r="G110">
        <f t="shared" si="12"/>
        <v>0</v>
      </c>
      <c r="H110">
        <f t="shared" si="13"/>
        <v>27250</v>
      </c>
      <c r="I110">
        <f>Areas[[#This Row],[M2NA]]/10070</f>
        <v>1.9642502482621649</v>
      </c>
      <c r="J110">
        <f>Areas[[#This Row],[M3NA]]/694700</f>
        <v>1.4394702749388224E-6</v>
      </c>
      <c r="K110">
        <f>Areas[[#This Row],[M4NA]]/768600</f>
        <v>4.9310434556336193E-2</v>
      </c>
      <c r="L110">
        <f>Areas[[#This Row],[M5NA]]/165900</f>
        <v>0.14508740204942736</v>
      </c>
      <c r="M110">
        <f>Areas[[#This Row],[M6NA]]/37090</f>
        <v>2.6961445133459154E-5</v>
      </c>
      <c r="N110">
        <f t="shared" si="14"/>
        <v>0.43173529715666731</v>
      </c>
      <c r="O110">
        <v>1</v>
      </c>
      <c r="P110">
        <v>1</v>
      </c>
      <c r="Q110">
        <v>1</v>
      </c>
      <c r="R110">
        <v>75720</v>
      </c>
      <c r="S110">
        <v>69780</v>
      </c>
      <c r="T110">
        <f t="shared" si="15"/>
        <v>1</v>
      </c>
      <c r="U110">
        <f t="shared" si="16"/>
        <v>0</v>
      </c>
      <c r="V110">
        <f t="shared" si="17"/>
        <v>72750</v>
      </c>
      <c r="W110">
        <f t="shared" si="18"/>
        <v>0</v>
      </c>
      <c r="X110">
        <f>Areas[[#This Row],[CM1NA]]/78150</f>
        <v>1.2795905310300704E-5</v>
      </c>
      <c r="Y110">
        <f>Areas[[#This Row],[CM2NA]]/238100</f>
        <v>4.199916001679966E-6</v>
      </c>
      <c r="Z110">
        <f>Areas[[#This Row],[CM3NA]]/180200</f>
        <v>5.5493895671476138E-6</v>
      </c>
      <c r="AA110">
        <f>Areas[[#This Row],[CM4NA]]/242000</f>
        <v>0.3128925619834711</v>
      </c>
      <c r="AB110">
        <f>Areas[[#This Row],[CM5NA]]/161500</f>
        <v>0.43207430340557273</v>
      </c>
      <c r="AC110">
        <f t="shared" si="19"/>
        <v>0.1489978821199846</v>
      </c>
      <c r="AD110">
        <f>Areas[[#This Row],[Av NX]]/Areas[[#This Row],[Av NY]]</f>
        <v>2.8975935161883757</v>
      </c>
      <c r="AE110">
        <f t="shared" si="20"/>
        <v>2.8975935161883757</v>
      </c>
      <c r="AF110">
        <f t="shared" si="21"/>
        <v>0.2473362063938308</v>
      </c>
      <c r="AQ110" t="e" cm="1">
        <f t="array" ref="AQ110">INDEX(AG110:AP110,MODE(IF(AG110:AP110&lt;&gt;"",MATCH(AG110:AP110,AG110:AP110,0))))</f>
        <v>#N/A</v>
      </c>
      <c r="BB110" t="e" cm="1">
        <f t="array" ref="BB110">INDEX(AR110:BA110,MODE(IF(AR110:BA110&lt;&gt;"",MATCH(AR110:BA110,AR110:BA110,0))))</f>
        <v>#N/A</v>
      </c>
      <c r="BC110">
        <v>1</v>
      </c>
      <c r="BD110">
        <v>1</v>
      </c>
      <c r="BE110">
        <v>1</v>
      </c>
      <c r="BF110">
        <v>1</v>
      </c>
      <c r="BG110">
        <v>1</v>
      </c>
      <c r="BH110">
        <v>1</v>
      </c>
      <c r="BI110">
        <v>1</v>
      </c>
      <c r="BJ110">
        <v>1</v>
      </c>
      <c r="BK110">
        <v>1</v>
      </c>
      <c r="BL110">
        <v>1</v>
      </c>
      <c r="BM110">
        <f t="shared" si="22"/>
        <v>1</v>
      </c>
      <c r="BN110">
        <v>1</v>
      </c>
      <c r="BO110">
        <v>1</v>
      </c>
      <c r="BP110">
        <v>1</v>
      </c>
      <c r="BQ110">
        <v>1</v>
      </c>
      <c r="BR110">
        <v>1</v>
      </c>
      <c r="BS110">
        <v>1</v>
      </c>
      <c r="BT110">
        <v>1</v>
      </c>
      <c r="BU110">
        <v>1</v>
      </c>
      <c r="BV110">
        <v>1</v>
      </c>
      <c r="BW110">
        <v>1</v>
      </c>
      <c r="BX110">
        <f t="shared" si="23"/>
        <v>1</v>
      </c>
      <c r="BY110" t="s">
        <v>23321</v>
      </c>
      <c r="BZ110">
        <v>116.929</v>
      </c>
      <c r="CA110">
        <v>116.9295</v>
      </c>
      <c r="CB110">
        <v>7.49</v>
      </c>
      <c r="CC110" t="s">
        <v>14</v>
      </c>
    </row>
    <row r="111" spans="1:81" hidden="1" x14ac:dyDescent="0.35">
      <c r="A111">
        <v>116.92781663</v>
      </c>
      <c r="B111">
        <v>11770</v>
      </c>
      <c r="C111">
        <v>1</v>
      </c>
      <c r="D111">
        <v>25240</v>
      </c>
      <c r="E111">
        <v>1</v>
      </c>
      <c r="F111">
        <v>1</v>
      </c>
      <c r="G111">
        <f t="shared" si="12"/>
        <v>1</v>
      </c>
      <c r="H111">
        <f t="shared" si="13"/>
        <v>18505</v>
      </c>
      <c r="I111">
        <f>Areas[[#This Row],[M2NA]]/10070</f>
        <v>1.1688182720953326</v>
      </c>
      <c r="J111">
        <f>Areas[[#This Row],[M3NA]]/694700</f>
        <v>1.4394702749388224E-6</v>
      </c>
      <c r="K111">
        <f>Areas[[#This Row],[M4NA]]/768600</f>
        <v>3.2838927920895135E-2</v>
      </c>
      <c r="L111">
        <f>Areas[[#This Row],[M5NA]]/165900</f>
        <v>6.0277275467148887E-6</v>
      </c>
      <c r="M111">
        <f>Areas[[#This Row],[M6NA]]/37090</f>
        <v>2.6961445133459154E-5</v>
      </c>
      <c r="N111">
        <f t="shared" si="14"/>
        <v>0.24033832573183656</v>
      </c>
      <c r="O111">
        <v>10990</v>
      </c>
      <c r="P111">
        <v>1</v>
      </c>
      <c r="Q111">
        <v>3644</v>
      </c>
      <c r="R111">
        <v>1</v>
      </c>
      <c r="S111">
        <v>1</v>
      </c>
      <c r="T111">
        <f t="shared" si="15"/>
        <v>1</v>
      </c>
      <c r="U111">
        <f t="shared" si="16"/>
        <v>1</v>
      </c>
      <c r="V111">
        <f t="shared" si="17"/>
        <v>7317</v>
      </c>
      <c r="W111">
        <f t="shared" si="18"/>
        <v>0</v>
      </c>
      <c r="X111">
        <f>Areas[[#This Row],[CM1NA]]/78150</f>
        <v>0.14062699936020473</v>
      </c>
      <c r="Y111">
        <f>Areas[[#This Row],[CM2NA]]/238100</f>
        <v>4.199916001679966E-6</v>
      </c>
      <c r="Z111">
        <f>Areas[[#This Row],[CM3NA]]/180200</f>
        <v>2.0221975582685906E-2</v>
      </c>
      <c r="AA111">
        <f>Areas[[#This Row],[CM4NA]]/242000</f>
        <v>4.1322314049586778E-6</v>
      </c>
      <c r="AB111">
        <f>Areas[[#This Row],[CM5NA]]/161500</f>
        <v>6.1919504643962844E-6</v>
      </c>
      <c r="AC111">
        <f t="shared" si="19"/>
        <v>3.2172699808152336E-2</v>
      </c>
      <c r="AD111">
        <f>Areas[[#This Row],[Av NX]]/Areas[[#This Row],[Av NY]]</f>
        <v>7.4702566823731873</v>
      </c>
      <c r="AE111">
        <f t="shared" si="20"/>
        <v>7.4702566823731873</v>
      </c>
      <c r="AF111">
        <f t="shared" si="21"/>
        <v>0.19964539030219541</v>
      </c>
      <c r="AQ111" t="e" cm="1">
        <f t="array" ref="AQ111">INDEX(AG111:AP111,MODE(IF(AG111:AP111&lt;&gt;"",MATCH(AG111:AP111,AG111:AP111,0))))</f>
        <v>#N/A</v>
      </c>
      <c r="BB111" t="e" cm="1">
        <f t="array" ref="BB111">INDEX(AR111:BA111,MODE(IF(AR111:BA111&lt;&gt;"",MATCH(AR111:BA111,AR111:BA111,0))))</f>
        <v>#N/A</v>
      </c>
      <c r="BC111">
        <v>1</v>
      </c>
      <c r="BD111">
        <v>1</v>
      </c>
      <c r="BE111">
        <v>1</v>
      </c>
      <c r="BF111">
        <v>1</v>
      </c>
      <c r="BG111">
        <v>1</v>
      </c>
      <c r="BH111">
        <v>1</v>
      </c>
      <c r="BI111">
        <v>1</v>
      </c>
      <c r="BJ111">
        <v>1</v>
      </c>
      <c r="BK111">
        <v>1</v>
      </c>
      <c r="BL111">
        <v>1</v>
      </c>
      <c r="BM111">
        <f t="shared" si="22"/>
        <v>1</v>
      </c>
      <c r="BN111">
        <v>1</v>
      </c>
      <c r="BO111">
        <v>1</v>
      </c>
      <c r="BP111">
        <v>1</v>
      </c>
      <c r="BQ111">
        <v>1</v>
      </c>
      <c r="BR111">
        <v>1</v>
      </c>
      <c r="BS111">
        <v>1</v>
      </c>
      <c r="BT111">
        <v>1</v>
      </c>
      <c r="BU111">
        <v>1</v>
      </c>
      <c r="BV111">
        <v>1</v>
      </c>
      <c r="BW111">
        <v>1</v>
      </c>
      <c r="BX111">
        <f t="shared" si="23"/>
        <v>1</v>
      </c>
      <c r="BY111" t="s">
        <v>23321</v>
      </c>
      <c r="BZ111">
        <v>116.928</v>
      </c>
      <c r="CA111">
        <v>116.9278</v>
      </c>
      <c r="CB111">
        <v>16.63</v>
      </c>
      <c r="CC111" t="s">
        <v>14</v>
      </c>
    </row>
    <row r="112" spans="1:81" x14ac:dyDescent="0.35">
      <c r="A112">
        <v>116.928702</v>
      </c>
      <c r="B112">
        <v>107800</v>
      </c>
      <c r="C112">
        <v>44880</v>
      </c>
      <c r="D112">
        <v>75600</v>
      </c>
      <c r="E112">
        <v>88820</v>
      </c>
      <c r="F112">
        <v>111400</v>
      </c>
      <c r="G112">
        <f t="shared" si="12"/>
        <v>0</v>
      </c>
      <c r="H112">
        <f t="shared" si="13"/>
        <v>85700</v>
      </c>
      <c r="I112">
        <f>Areas[[#This Row],[M2NA]]/10070</f>
        <v>10.705064548162859</v>
      </c>
      <c r="J112">
        <f>Areas[[#This Row],[M3NA]]/694700</f>
        <v>6.4603425939254361E-2</v>
      </c>
      <c r="K112">
        <f>Areas[[#This Row],[M4NA]]/768600</f>
        <v>9.8360655737704916E-2</v>
      </c>
      <c r="L112">
        <f>Areas[[#This Row],[M5NA]]/165900</f>
        <v>0.53538276069921642</v>
      </c>
      <c r="M112">
        <f>Areas[[#This Row],[M6NA]]/37090</f>
        <v>3.0035049878673497</v>
      </c>
      <c r="N112">
        <f t="shared" si="14"/>
        <v>2.8813832756812769</v>
      </c>
      <c r="O112">
        <v>112800</v>
      </c>
      <c r="P112">
        <v>142400</v>
      </c>
      <c r="Q112">
        <v>11590</v>
      </c>
      <c r="R112">
        <v>104900</v>
      </c>
      <c r="S112">
        <v>55390</v>
      </c>
      <c r="T112">
        <f t="shared" si="15"/>
        <v>0</v>
      </c>
      <c r="U112">
        <f t="shared" si="16"/>
        <v>0</v>
      </c>
      <c r="V112">
        <f t="shared" si="17"/>
        <v>85416</v>
      </c>
      <c r="W112">
        <f t="shared" si="18"/>
        <v>0</v>
      </c>
      <c r="X112">
        <f>Areas[[#This Row],[CM1NA]]/78150</f>
        <v>1.4433781190019195</v>
      </c>
      <c r="Y112">
        <f>Areas[[#This Row],[CM2NA]]/238100</f>
        <v>0.5980680386392272</v>
      </c>
      <c r="Z112">
        <f>Areas[[#This Row],[CM3NA]]/180200</f>
        <v>6.4317425083240842E-2</v>
      </c>
      <c r="AA112">
        <f>Areas[[#This Row],[CM4NA]]/242000</f>
        <v>0.4334710743801653</v>
      </c>
      <c r="AB112">
        <f>Areas[[#This Row],[CM5NA]]/161500</f>
        <v>0.34297213622291023</v>
      </c>
      <c r="AC112">
        <f t="shared" si="19"/>
        <v>0.57644135866549273</v>
      </c>
      <c r="AD112">
        <f>Areas[[#This Row],[Av NX]]/Areas[[#This Row],[Av NY]]</f>
        <v>4.9985713765436728</v>
      </c>
      <c r="AE112">
        <f t="shared" si="20"/>
        <v>4.9985713765436728</v>
      </c>
      <c r="AF112">
        <f t="shared" si="21"/>
        <v>0.14599001985941043</v>
      </c>
      <c r="AQ112" t="e" cm="1">
        <f t="array" ref="AQ112">INDEX(AG112:AP112,MODE(IF(AG112:AP112&lt;&gt;"",MATCH(AG112:AP112,AG112:AP112,0))))</f>
        <v>#N/A</v>
      </c>
      <c r="BB112" t="e" cm="1">
        <f t="array" ref="BB112">INDEX(AR112:BA112,MODE(IF(AR112:BA112&lt;&gt;"",MATCH(AR112:BA112,AR112:BA112,0))))</f>
        <v>#N/A</v>
      </c>
      <c r="BC112">
        <v>1</v>
      </c>
      <c r="BD112">
        <v>1</v>
      </c>
      <c r="BE112">
        <v>1</v>
      </c>
      <c r="BF112">
        <v>1</v>
      </c>
      <c r="BG112">
        <v>1</v>
      </c>
      <c r="BH112">
        <v>1</v>
      </c>
      <c r="BI112">
        <v>1</v>
      </c>
      <c r="BJ112">
        <v>1</v>
      </c>
      <c r="BK112">
        <v>1</v>
      </c>
      <c r="BL112">
        <v>1</v>
      </c>
      <c r="BM112">
        <f t="shared" si="22"/>
        <v>1</v>
      </c>
      <c r="BN112">
        <v>1</v>
      </c>
      <c r="BO112">
        <v>1</v>
      </c>
      <c r="BP112">
        <v>1</v>
      </c>
      <c r="BQ112">
        <v>1</v>
      </c>
      <c r="BR112">
        <v>1</v>
      </c>
      <c r="BS112">
        <v>1</v>
      </c>
      <c r="BT112">
        <v>1</v>
      </c>
      <c r="BU112">
        <v>1</v>
      </c>
      <c r="BV112">
        <v>1</v>
      </c>
      <c r="BW112">
        <v>1</v>
      </c>
      <c r="BX112">
        <f t="shared" si="23"/>
        <v>1</v>
      </c>
      <c r="BY112" t="s">
        <v>23321</v>
      </c>
      <c r="BZ112">
        <v>116.929</v>
      </c>
      <c r="CA112">
        <v>116.92870000000001</v>
      </c>
      <c r="CB112">
        <v>0.02</v>
      </c>
      <c r="CC112" t="s">
        <v>14</v>
      </c>
    </row>
    <row r="113" spans="1:81" x14ac:dyDescent="0.35">
      <c r="A113">
        <v>116.928755</v>
      </c>
      <c r="B113">
        <v>196400</v>
      </c>
      <c r="C113">
        <v>108000</v>
      </c>
      <c r="D113">
        <v>107500</v>
      </c>
      <c r="E113">
        <v>1</v>
      </c>
      <c r="F113">
        <v>115500</v>
      </c>
      <c r="G113">
        <f t="shared" si="12"/>
        <v>0</v>
      </c>
      <c r="H113">
        <f t="shared" si="13"/>
        <v>131850</v>
      </c>
      <c r="I113">
        <f>Areas[[#This Row],[M2NA]]/10070</f>
        <v>19.503475670307846</v>
      </c>
      <c r="J113">
        <f>Areas[[#This Row],[M3NA]]/694700</f>
        <v>0.15546278969339283</v>
      </c>
      <c r="K113">
        <f>Areas[[#This Row],[M4NA]]/768600</f>
        <v>0.13986468904501692</v>
      </c>
      <c r="L113">
        <f>Areas[[#This Row],[M5NA]]/165900</f>
        <v>6.0277275467148887E-6</v>
      </c>
      <c r="M113">
        <f>Areas[[#This Row],[M6NA]]/37090</f>
        <v>3.1140469129145321</v>
      </c>
      <c r="N113">
        <f t="shared" si="14"/>
        <v>4.5825712179376668</v>
      </c>
      <c r="O113">
        <v>1</v>
      </c>
      <c r="P113">
        <v>1</v>
      </c>
      <c r="Q113">
        <v>1</v>
      </c>
      <c r="R113">
        <v>104500</v>
      </c>
      <c r="S113">
        <v>19760</v>
      </c>
      <c r="T113">
        <f t="shared" si="15"/>
        <v>1</v>
      </c>
      <c r="U113">
        <f t="shared" si="16"/>
        <v>0</v>
      </c>
      <c r="V113">
        <f t="shared" si="17"/>
        <v>62130</v>
      </c>
      <c r="W113">
        <f t="shared" si="18"/>
        <v>0</v>
      </c>
      <c r="X113">
        <f>Areas[[#This Row],[CM1NA]]/78150</f>
        <v>1.2795905310300704E-5</v>
      </c>
      <c r="Y113">
        <f>Areas[[#This Row],[CM2NA]]/238100</f>
        <v>4.199916001679966E-6</v>
      </c>
      <c r="Z113">
        <f>Areas[[#This Row],[CM3NA]]/180200</f>
        <v>5.5493895671476138E-6</v>
      </c>
      <c r="AA113">
        <f>Areas[[#This Row],[CM4NA]]/242000</f>
        <v>0.43181818181818182</v>
      </c>
      <c r="AB113">
        <f>Areas[[#This Row],[CM5NA]]/161500</f>
        <v>0.12235294117647059</v>
      </c>
      <c r="AC113">
        <f t="shared" si="19"/>
        <v>0.1108387336411063</v>
      </c>
      <c r="AD113">
        <f>Areas[[#This Row],[Av NX]]/Areas[[#This Row],[Av NY]]</f>
        <v>41.344492736410579</v>
      </c>
      <c r="AE113">
        <f t="shared" si="20"/>
        <v>41.344492736410579</v>
      </c>
      <c r="AF113">
        <f t="shared" si="21"/>
        <v>0.13519145356864276</v>
      </c>
      <c r="AQ113" t="e" cm="1">
        <f t="array" ref="AQ113">INDEX(AG113:AP113,MODE(IF(AG113:AP113&lt;&gt;"",MATCH(AG113:AP113,AG113:AP113,0))))</f>
        <v>#N/A</v>
      </c>
      <c r="BB113" t="e" cm="1">
        <f t="array" ref="BB113">INDEX(AR113:BA113,MODE(IF(AR113:BA113&lt;&gt;"",MATCH(AR113:BA113,AR113:BA113,0))))</f>
        <v>#N/A</v>
      </c>
      <c r="BC113">
        <v>1</v>
      </c>
      <c r="BD113">
        <v>1</v>
      </c>
      <c r="BE113">
        <v>1</v>
      </c>
      <c r="BF113">
        <v>1</v>
      </c>
      <c r="BG113">
        <v>1</v>
      </c>
      <c r="BH113">
        <v>1</v>
      </c>
      <c r="BI113">
        <v>1</v>
      </c>
      <c r="BJ113">
        <v>1</v>
      </c>
      <c r="BK113">
        <v>1</v>
      </c>
      <c r="BL113">
        <v>1</v>
      </c>
      <c r="BM113">
        <f t="shared" si="22"/>
        <v>1</v>
      </c>
      <c r="BN113">
        <v>1</v>
      </c>
      <c r="BO113">
        <v>1</v>
      </c>
      <c r="BP113">
        <v>1</v>
      </c>
      <c r="BQ113">
        <v>1</v>
      </c>
      <c r="BR113">
        <v>1</v>
      </c>
      <c r="BS113">
        <v>1</v>
      </c>
      <c r="BT113">
        <v>1</v>
      </c>
      <c r="BU113">
        <v>1</v>
      </c>
      <c r="BV113">
        <v>1</v>
      </c>
      <c r="BW113">
        <v>1</v>
      </c>
      <c r="BX113">
        <f t="shared" si="23"/>
        <v>1</v>
      </c>
      <c r="BY113" t="s">
        <v>23321</v>
      </c>
      <c r="BZ113">
        <v>116.929</v>
      </c>
      <c r="CA113">
        <v>116.92870000000001</v>
      </c>
      <c r="CB113">
        <v>5.05</v>
      </c>
      <c r="CC113" t="s">
        <v>14</v>
      </c>
    </row>
    <row r="114" spans="1:81" x14ac:dyDescent="0.35">
      <c r="A114">
        <v>116.93879</v>
      </c>
      <c r="B114">
        <v>26050</v>
      </c>
      <c r="C114">
        <v>1</v>
      </c>
      <c r="D114">
        <v>20810</v>
      </c>
      <c r="E114">
        <v>1</v>
      </c>
      <c r="F114">
        <v>1</v>
      </c>
      <c r="G114">
        <f t="shared" si="12"/>
        <v>1</v>
      </c>
      <c r="H114">
        <f t="shared" si="13"/>
        <v>23430</v>
      </c>
      <c r="I114">
        <f>Areas[[#This Row],[M2NA]]/10070</f>
        <v>2.5868917576961272</v>
      </c>
      <c r="J114">
        <f>Areas[[#This Row],[M3NA]]/694700</f>
        <v>1.4394702749388224E-6</v>
      </c>
      <c r="K114">
        <f>Areas[[#This Row],[M4NA]]/768600</f>
        <v>2.70752016653656E-2</v>
      </c>
      <c r="L114">
        <f>Areas[[#This Row],[M5NA]]/165900</f>
        <v>6.0277275467148887E-6</v>
      </c>
      <c r="M114">
        <f>Areas[[#This Row],[M6NA]]/37090</f>
        <v>2.6961445133459154E-5</v>
      </c>
      <c r="N114">
        <f t="shared" si="14"/>
        <v>0.52280027760088965</v>
      </c>
      <c r="O114">
        <v>1</v>
      </c>
      <c r="P114">
        <v>31470</v>
      </c>
      <c r="Q114">
        <v>1</v>
      </c>
      <c r="R114">
        <v>91860</v>
      </c>
      <c r="S114">
        <v>22420</v>
      </c>
      <c r="T114">
        <f t="shared" si="15"/>
        <v>0</v>
      </c>
      <c r="U114">
        <f t="shared" si="16"/>
        <v>0</v>
      </c>
      <c r="V114">
        <f t="shared" si="17"/>
        <v>48583.333333333336</v>
      </c>
      <c r="W114">
        <f t="shared" si="18"/>
        <v>0</v>
      </c>
      <c r="X114">
        <f>Areas[[#This Row],[CM1NA]]/78150</f>
        <v>1.2795905310300704E-5</v>
      </c>
      <c r="Y114">
        <f>Areas[[#This Row],[CM2NA]]/238100</f>
        <v>0.13217135657286855</v>
      </c>
      <c r="Z114">
        <f>Areas[[#This Row],[CM3NA]]/180200</f>
        <v>5.5493895671476138E-6</v>
      </c>
      <c r="AA114">
        <f>Areas[[#This Row],[CM4NA]]/242000</f>
        <v>0.37958677685950415</v>
      </c>
      <c r="AB114">
        <f>Areas[[#This Row],[CM5NA]]/161500</f>
        <v>0.13882352941176471</v>
      </c>
      <c r="AC114">
        <f t="shared" si="19"/>
        <v>0.13012000162780296</v>
      </c>
      <c r="AD114">
        <f>Areas[[#This Row],[Av NX]]/Areas[[#This Row],[Av NY]]</f>
        <v>4.0178317788245552</v>
      </c>
      <c r="AE114">
        <f t="shared" si="20"/>
        <v>4.0178317788245552</v>
      </c>
      <c r="AF114">
        <f t="shared" si="21"/>
        <v>0.23618350342970706</v>
      </c>
      <c r="AQ114" t="e" cm="1">
        <f t="array" ref="AQ114">INDEX(AG114:AP114,MODE(IF(AG114:AP114&lt;&gt;"",MATCH(AG114:AP114,AG114:AP114,0))))</f>
        <v>#N/A</v>
      </c>
      <c r="BB114" t="e" cm="1">
        <f t="array" ref="BB114">INDEX(AR114:BA114,MODE(IF(AR114:BA114&lt;&gt;"",MATCH(AR114:BA114,AR114:BA114,0))))</f>
        <v>#N/A</v>
      </c>
      <c r="BC114">
        <v>1</v>
      </c>
      <c r="BD114">
        <v>1</v>
      </c>
      <c r="BE114">
        <v>1</v>
      </c>
      <c r="BF114">
        <v>1</v>
      </c>
      <c r="BG114">
        <v>1</v>
      </c>
      <c r="BH114">
        <v>1</v>
      </c>
      <c r="BI114">
        <v>1</v>
      </c>
      <c r="BJ114">
        <v>1</v>
      </c>
      <c r="BK114">
        <v>1</v>
      </c>
      <c r="BL114">
        <v>1</v>
      </c>
      <c r="BM114">
        <f t="shared" si="22"/>
        <v>1</v>
      </c>
      <c r="BN114">
        <v>1</v>
      </c>
      <c r="BO114">
        <v>1</v>
      </c>
      <c r="BP114">
        <v>1</v>
      </c>
      <c r="BQ114">
        <v>1</v>
      </c>
      <c r="BR114">
        <v>1</v>
      </c>
      <c r="BS114">
        <v>1</v>
      </c>
      <c r="BT114">
        <v>1</v>
      </c>
      <c r="BU114">
        <v>1</v>
      </c>
      <c r="BV114">
        <v>1</v>
      </c>
      <c r="BW114">
        <v>1</v>
      </c>
      <c r="BX114">
        <f t="shared" si="23"/>
        <v>1</v>
      </c>
      <c r="BY114" t="s">
        <v>23321</v>
      </c>
      <c r="BZ114">
        <v>116.93</v>
      </c>
      <c r="CA114">
        <v>116.93</v>
      </c>
      <c r="CB114">
        <v>8.7899999999999991</v>
      </c>
      <c r="CC114" t="s">
        <v>14</v>
      </c>
    </row>
    <row r="115" spans="1:81" x14ac:dyDescent="0.35">
      <c r="A115">
        <v>116.92823198000001</v>
      </c>
      <c r="B115">
        <v>8211</v>
      </c>
      <c r="C115">
        <v>1</v>
      </c>
      <c r="D115">
        <v>1</v>
      </c>
      <c r="E115">
        <v>1</v>
      </c>
      <c r="F115">
        <v>7705</v>
      </c>
      <c r="G115">
        <f t="shared" si="12"/>
        <v>1</v>
      </c>
      <c r="H115">
        <f t="shared" si="13"/>
        <v>7958</v>
      </c>
      <c r="I115">
        <f>Areas[[#This Row],[M2NA]]/10070</f>
        <v>0.8153922542204568</v>
      </c>
      <c r="J115">
        <f>Areas[[#This Row],[M3NA]]/694700</f>
        <v>1.4394702749388224E-6</v>
      </c>
      <c r="K115">
        <f>Areas[[#This Row],[M4NA]]/768600</f>
        <v>1.3010668748373666E-6</v>
      </c>
      <c r="L115">
        <f>Areas[[#This Row],[M5NA]]/165900</f>
        <v>6.0277275467148887E-6</v>
      </c>
      <c r="M115">
        <f>Areas[[#This Row],[M6NA]]/37090</f>
        <v>0.20773793475330277</v>
      </c>
      <c r="N115">
        <f t="shared" si="14"/>
        <v>0.20462779144769122</v>
      </c>
      <c r="O115">
        <v>4635</v>
      </c>
      <c r="P115">
        <v>1804</v>
      </c>
      <c r="Q115">
        <v>1</v>
      </c>
      <c r="R115">
        <v>2696</v>
      </c>
      <c r="S115">
        <v>1</v>
      </c>
      <c r="T115">
        <f t="shared" si="15"/>
        <v>0</v>
      </c>
      <c r="U115">
        <f t="shared" si="16"/>
        <v>0</v>
      </c>
      <c r="V115">
        <f t="shared" si="17"/>
        <v>3045</v>
      </c>
      <c r="W115">
        <f t="shared" si="18"/>
        <v>0</v>
      </c>
      <c r="X115">
        <f>Areas[[#This Row],[CM1NA]]/78150</f>
        <v>5.9309021113243765E-2</v>
      </c>
      <c r="Y115">
        <f>Areas[[#This Row],[CM2NA]]/238100</f>
        <v>7.576648467030659E-3</v>
      </c>
      <c r="Z115">
        <f>Areas[[#This Row],[CM3NA]]/180200</f>
        <v>5.5493895671476138E-6</v>
      </c>
      <c r="AA115">
        <f>Areas[[#This Row],[CM4NA]]/242000</f>
        <v>1.1140495867768595E-2</v>
      </c>
      <c r="AB115">
        <f>Areas[[#This Row],[CM5NA]]/161500</f>
        <v>6.1919504643962844E-6</v>
      </c>
      <c r="AC115">
        <f t="shared" si="19"/>
        <v>1.560758135761491E-2</v>
      </c>
      <c r="AD115">
        <f>Areas[[#This Row],[Av NX]]/Areas[[#This Row],[Av NY]]</f>
        <v>13.110794476035435</v>
      </c>
      <c r="AE115">
        <f t="shared" si="20"/>
        <v>13.110794476035435</v>
      </c>
      <c r="AF115">
        <f t="shared" si="21"/>
        <v>0.13331856374425824</v>
      </c>
      <c r="AQ115" t="e" cm="1">
        <f t="array" ref="AQ115">INDEX(AG115:AP115,MODE(IF(AG115:AP115&lt;&gt;"",MATCH(AG115:AP115,AG115:AP115,0))))</f>
        <v>#N/A</v>
      </c>
      <c r="BB115" t="e" cm="1">
        <f t="array" ref="BB115">INDEX(AR115:BA115,MODE(IF(AR115:BA115&lt;&gt;"",MATCH(AR115:BA115,AR115:BA115,0))))</f>
        <v>#N/A</v>
      </c>
      <c r="BC115">
        <v>1</v>
      </c>
      <c r="BD115">
        <v>1</v>
      </c>
      <c r="BE115">
        <v>1</v>
      </c>
      <c r="BF115">
        <v>1</v>
      </c>
      <c r="BG115">
        <v>1</v>
      </c>
      <c r="BH115">
        <v>1</v>
      </c>
      <c r="BI115">
        <v>1</v>
      </c>
      <c r="BJ115">
        <v>1</v>
      </c>
      <c r="BK115">
        <v>1</v>
      </c>
      <c r="BL115">
        <v>1</v>
      </c>
      <c r="BM115">
        <f t="shared" si="22"/>
        <v>1</v>
      </c>
      <c r="BN115">
        <v>1</v>
      </c>
      <c r="BO115">
        <v>1</v>
      </c>
      <c r="BP115">
        <v>1</v>
      </c>
      <c r="BQ115">
        <v>1</v>
      </c>
      <c r="BR115">
        <v>1</v>
      </c>
      <c r="BS115">
        <v>1</v>
      </c>
      <c r="BT115">
        <v>1</v>
      </c>
      <c r="BU115">
        <v>1</v>
      </c>
      <c r="BV115">
        <v>1</v>
      </c>
      <c r="BW115">
        <v>1</v>
      </c>
      <c r="BX115">
        <f t="shared" si="23"/>
        <v>1</v>
      </c>
      <c r="BY115" t="s">
        <v>23321</v>
      </c>
      <c r="BZ115">
        <v>116.928</v>
      </c>
      <c r="CA115">
        <v>116.9282</v>
      </c>
      <c r="CB115">
        <v>31.98</v>
      </c>
      <c r="CC115" t="s">
        <v>121</v>
      </c>
    </row>
    <row r="116" spans="1:81" x14ac:dyDescent="0.35">
      <c r="A116">
        <v>116.92883860000001</v>
      </c>
      <c r="B116">
        <v>301700</v>
      </c>
      <c r="C116">
        <v>309600</v>
      </c>
      <c r="D116">
        <v>257400</v>
      </c>
      <c r="E116">
        <v>1</v>
      </c>
      <c r="F116">
        <v>203600</v>
      </c>
      <c r="G116">
        <f t="shared" si="12"/>
        <v>0</v>
      </c>
      <c r="H116">
        <f t="shared" si="13"/>
        <v>268075</v>
      </c>
      <c r="I116">
        <f>Areas[[#This Row],[M2NA]]/10070</f>
        <v>29.960278053624627</v>
      </c>
      <c r="J116">
        <f>Areas[[#This Row],[M3NA]]/694700</f>
        <v>0.44565999712105947</v>
      </c>
      <c r="K116">
        <f>Areas[[#This Row],[M4NA]]/768600</f>
        <v>0.33489461358313816</v>
      </c>
      <c r="L116">
        <f>Areas[[#This Row],[M5NA]]/165900</f>
        <v>6.0277275467148887E-6</v>
      </c>
      <c r="M116">
        <f>Areas[[#This Row],[M6NA]]/37090</f>
        <v>5.4893502291722838</v>
      </c>
      <c r="N116">
        <f t="shared" si="14"/>
        <v>7.2460377842457309</v>
      </c>
      <c r="O116">
        <v>140000</v>
      </c>
      <c r="P116">
        <v>302500</v>
      </c>
      <c r="Q116">
        <v>11040</v>
      </c>
      <c r="R116">
        <v>202500</v>
      </c>
      <c r="S116">
        <v>87830</v>
      </c>
      <c r="T116">
        <f t="shared" si="15"/>
        <v>0</v>
      </c>
      <c r="U116">
        <f t="shared" si="16"/>
        <v>0</v>
      </c>
      <c r="V116">
        <f t="shared" si="17"/>
        <v>148774</v>
      </c>
      <c r="W116">
        <f t="shared" si="18"/>
        <v>0</v>
      </c>
      <c r="X116">
        <f>Areas[[#This Row],[CM1NA]]/78150</f>
        <v>1.7914267434420985</v>
      </c>
      <c r="Y116">
        <f>Areas[[#This Row],[CM2NA]]/238100</f>
        <v>1.2704745905081898</v>
      </c>
      <c r="Z116">
        <f>Areas[[#This Row],[CM3NA]]/180200</f>
        <v>6.1265260821309654E-2</v>
      </c>
      <c r="AA116">
        <f>Areas[[#This Row],[CM4NA]]/242000</f>
        <v>0.83677685950413228</v>
      </c>
      <c r="AB116">
        <f>Areas[[#This Row],[CM5NA]]/161500</f>
        <v>0.54383900928792572</v>
      </c>
      <c r="AC116">
        <f t="shared" si="19"/>
        <v>0.90075649271273117</v>
      </c>
      <c r="AD116">
        <f>Areas[[#This Row],[Av NX]]/Areas[[#This Row],[Av NY]]</f>
        <v>8.0443914008584709</v>
      </c>
      <c r="AE116">
        <f t="shared" si="20"/>
        <v>8.0443914008584709</v>
      </c>
      <c r="AF116">
        <f t="shared" si="21"/>
        <v>0.15196963499752864</v>
      </c>
      <c r="AG116" t="s">
        <v>142</v>
      </c>
      <c r="AI116" t="s">
        <v>142</v>
      </c>
      <c r="AM116" t="s">
        <v>142</v>
      </c>
      <c r="AP116" t="s">
        <v>142</v>
      </c>
      <c r="AQ116" t="str" cm="1">
        <f t="array" ref="AQ116">INDEX(AG116:AP116,MODE(IF(AG116:AP116&lt;&gt;"",MATCH(AG116:AP116,AG116:AP116,0))))</f>
        <v>2-Hydroxy-2-methylbutyric acid (NIST) [Smart Confirmation]</v>
      </c>
      <c r="BB116" t="e" cm="1">
        <f t="array" ref="BB116">INDEX(AR116:BA116,MODE(IF(AR116:BA116&lt;&gt;"",MATCH(AR116:BA116,AR116:BA116,0))))</f>
        <v>#N/A</v>
      </c>
      <c r="BC116">
        <v>1</v>
      </c>
      <c r="BD116">
        <v>1</v>
      </c>
      <c r="BE116">
        <v>44.3</v>
      </c>
      <c r="BF116">
        <v>1</v>
      </c>
      <c r="BG116">
        <v>1</v>
      </c>
      <c r="BH116">
        <v>72.099999999999994</v>
      </c>
      <c r="BI116">
        <v>22.6</v>
      </c>
      <c r="BJ116">
        <v>1</v>
      </c>
      <c r="BK116">
        <v>95.1</v>
      </c>
      <c r="BL116">
        <v>1</v>
      </c>
      <c r="BM116">
        <f t="shared" si="22"/>
        <v>58.524999999999999</v>
      </c>
      <c r="BN116">
        <v>1</v>
      </c>
      <c r="BO116">
        <v>1</v>
      </c>
      <c r="BP116">
        <v>1</v>
      </c>
      <c r="BQ116">
        <v>1</v>
      </c>
      <c r="BR116">
        <v>1</v>
      </c>
      <c r="BS116">
        <v>1</v>
      </c>
      <c r="BT116">
        <v>1</v>
      </c>
      <c r="BU116">
        <v>1</v>
      </c>
      <c r="BV116">
        <v>1</v>
      </c>
      <c r="BW116">
        <v>1</v>
      </c>
      <c r="BX116">
        <f t="shared" si="23"/>
        <v>1</v>
      </c>
      <c r="BY116" t="s">
        <v>23321</v>
      </c>
      <c r="BZ116">
        <v>116.929</v>
      </c>
      <c r="CA116">
        <v>116.9288</v>
      </c>
      <c r="CB116">
        <v>3.86</v>
      </c>
      <c r="CC116" t="s">
        <v>14</v>
      </c>
    </row>
    <row r="117" spans="1:81" x14ac:dyDescent="0.35">
      <c r="A117">
        <v>117.0198233</v>
      </c>
      <c r="B117">
        <v>215000</v>
      </c>
      <c r="C117">
        <v>12340</v>
      </c>
      <c r="D117">
        <v>37680</v>
      </c>
      <c r="E117">
        <v>20550</v>
      </c>
      <c r="F117">
        <v>241300</v>
      </c>
      <c r="G117">
        <f t="shared" si="12"/>
        <v>0</v>
      </c>
      <c r="H117">
        <f t="shared" si="13"/>
        <v>105374</v>
      </c>
      <c r="I117">
        <f>Areas[[#This Row],[M2NA]]/10070</f>
        <v>21.350546176762663</v>
      </c>
      <c r="J117">
        <f>Areas[[#This Row],[M3NA]]/694700</f>
        <v>1.7763063192745069E-2</v>
      </c>
      <c r="K117">
        <f>Areas[[#This Row],[M4NA]]/768600</f>
        <v>4.9024199843871977E-2</v>
      </c>
      <c r="L117">
        <f>Areas[[#This Row],[M5NA]]/165900</f>
        <v>0.12386980108499096</v>
      </c>
      <c r="M117">
        <f>Areas[[#This Row],[M6NA]]/37090</f>
        <v>6.5057967107036934</v>
      </c>
      <c r="N117">
        <f t="shared" si="14"/>
        <v>5.6093999903175931</v>
      </c>
      <c r="O117">
        <v>108200</v>
      </c>
      <c r="P117">
        <v>93190</v>
      </c>
      <c r="Q117">
        <v>48640</v>
      </c>
      <c r="R117">
        <v>95260</v>
      </c>
      <c r="S117">
        <v>44410</v>
      </c>
      <c r="T117">
        <f t="shared" si="15"/>
        <v>0</v>
      </c>
      <c r="U117">
        <f t="shared" si="16"/>
        <v>0</v>
      </c>
      <c r="V117">
        <f t="shared" si="17"/>
        <v>77940</v>
      </c>
      <c r="W117">
        <f t="shared" si="18"/>
        <v>0</v>
      </c>
      <c r="X117">
        <f>Areas[[#This Row],[CM1NA]]/78150</f>
        <v>1.3845169545745362</v>
      </c>
      <c r="Y117">
        <f>Areas[[#This Row],[CM2NA]]/238100</f>
        <v>0.39139017219655609</v>
      </c>
      <c r="Z117">
        <f>Areas[[#This Row],[CM3NA]]/180200</f>
        <v>0.26992230854605992</v>
      </c>
      <c r="AA117">
        <f>Areas[[#This Row],[CM4NA]]/242000</f>
        <v>0.39363636363636362</v>
      </c>
      <c r="AB117">
        <f>Areas[[#This Row],[CM5NA]]/161500</f>
        <v>0.274984520123839</v>
      </c>
      <c r="AC117">
        <f t="shared" si="19"/>
        <v>0.54289006381547089</v>
      </c>
      <c r="AD117">
        <f>Areas[[#This Row],[Av NX]]/Areas[[#This Row],[Av NY]]</f>
        <v>10.332478643823984</v>
      </c>
      <c r="AE117">
        <f t="shared" si="20"/>
        <v>10.332478643823984</v>
      </c>
      <c r="AF117">
        <f t="shared" si="21"/>
        <v>0.12759497241785414</v>
      </c>
      <c r="AG117" t="s">
        <v>127</v>
      </c>
      <c r="AI117" t="s">
        <v>15510</v>
      </c>
      <c r="AL117" t="s">
        <v>127</v>
      </c>
      <c r="AP117" t="s">
        <v>127</v>
      </c>
      <c r="AQ117" t="str" cm="1">
        <f t="array" ref="AQ117">INDEX(AG117:AP117,MODE(IF(AG117:AP117&lt;&gt;"",MATCH(AG117:AP117,AG117:AP117,0))))</f>
        <v>3-Hydroxy-2-methylbutanoic acid (NIST) [Smart Confirmation]</v>
      </c>
      <c r="AR117" t="s">
        <v>140</v>
      </c>
      <c r="AS117" t="s">
        <v>140</v>
      </c>
      <c r="AT117" t="s">
        <v>140</v>
      </c>
      <c r="AU117" t="s">
        <v>140</v>
      </c>
      <c r="AV117" t="s">
        <v>16862</v>
      </c>
      <c r="AW117" t="s">
        <v>140</v>
      </c>
      <c r="AY117" t="s">
        <v>140</v>
      </c>
      <c r="AZ117" t="s">
        <v>140</v>
      </c>
      <c r="BA117" t="s">
        <v>140</v>
      </c>
      <c r="BB117" t="str" cm="1">
        <f t="array" ref="BB117">INDEX(AR117:BA117,MODE(IF(AR117:BA117&lt;&gt;"",MATCH(AR117:BA117,AR117:BA117,0))))</f>
        <v>C4H6O4</v>
      </c>
      <c r="BC117">
        <v>12.8</v>
      </c>
      <c r="BD117">
        <v>1</v>
      </c>
      <c r="BE117">
        <v>1</v>
      </c>
      <c r="BF117">
        <v>1</v>
      </c>
      <c r="BG117">
        <v>1</v>
      </c>
      <c r="BH117">
        <v>21</v>
      </c>
      <c r="BI117">
        <v>10.6</v>
      </c>
      <c r="BJ117">
        <v>1</v>
      </c>
      <c r="BK117">
        <v>61.5</v>
      </c>
      <c r="BL117">
        <v>1</v>
      </c>
      <c r="BM117">
        <f t="shared" si="22"/>
        <v>26.475000000000001</v>
      </c>
      <c r="BN117">
        <v>67.921999999999997</v>
      </c>
      <c r="BO117">
        <v>83.716999999999999</v>
      </c>
      <c r="BP117">
        <v>1</v>
      </c>
      <c r="BQ117">
        <v>81.507999999999996</v>
      </c>
      <c r="BR117">
        <v>76.935000000000002</v>
      </c>
      <c r="BS117">
        <v>68.046000000000006</v>
      </c>
      <c r="BT117">
        <v>60.182000000000002</v>
      </c>
      <c r="BU117">
        <v>69.498000000000005</v>
      </c>
      <c r="BV117">
        <v>80.155000000000001</v>
      </c>
      <c r="BW117">
        <v>73.245999999999995</v>
      </c>
      <c r="BX117">
        <f t="shared" si="23"/>
        <v>73.467666666666659</v>
      </c>
      <c r="BY117" t="s">
        <v>23321</v>
      </c>
      <c r="BZ117">
        <v>117.02</v>
      </c>
      <c r="CA117">
        <v>117.0198</v>
      </c>
      <c r="CB117">
        <v>2.33</v>
      </c>
      <c r="CC117" t="s">
        <v>14</v>
      </c>
    </row>
    <row r="118" spans="1:81" x14ac:dyDescent="0.35">
      <c r="A118">
        <v>117.0553398</v>
      </c>
      <c r="B118">
        <v>2490000</v>
      </c>
      <c r="C118">
        <v>1218000</v>
      </c>
      <c r="D118">
        <v>1404000</v>
      </c>
      <c r="E118">
        <v>311500</v>
      </c>
      <c r="F118">
        <v>1706000</v>
      </c>
      <c r="G118">
        <f t="shared" si="12"/>
        <v>0</v>
      </c>
      <c r="H118">
        <f t="shared" si="13"/>
        <v>1425900</v>
      </c>
      <c r="I118">
        <f>Areas[[#This Row],[M2NA]]/10070</f>
        <v>247.26911618669314</v>
      </c>
      <c r="J118">
        <f>Areas[[#This Row],[M3NA]]/694700</f>
        <v>1.7532747948754859</v>
      </c>
      <c r="K118">
        <f>Areas[[#This Row],[M4NA]]/768600</f>
        <v>1.8266978922716628</v>
      </c>
      <c r="L118">
        <f>Areas[[#This Row],[M5NA]]/165900</f>
        <v>1.8776371308016877</v>
      </c>
      <c r="M118">
        <f>Areas[[#This Row],[M6NA]]/37090</f>
        <v>45.996225397681314</v>
      </c>
      <c r="N118">
        <f t="shared" si="14"/>
        <v>59.744590280464664</v>
      </c>
      <c r="O118">
        <v>944000</v>
      </c>
      <c r="P118">
        <v>1050000</v>
      </c>
      <c r="Q118">
        <v>1357000</v>
      </c>
      <c r="R118">
        <v>1661000</v>
      </c>
      <c r="S118">
        <v>821700</v>
      </c>
      <c r="T118">
        <f t="shared" si="15"/>
        <v>0</v>
      </c>
      <c r="U118">
        <f t="shared" si="16"/>
        <v>0</v>
      </c>
      <c r="V118">
        <f t="shared" si="17"/>
        <v>1166740</v>
      </c>
      <c r="W118">
        <f t="shared" si="18"/>
        <v>0</v>
      </c>
      <c r="X118">
        <f>Areas[[#This Row],[CM1NA]]/78150</f>
        <v>12.079334612923864</v>
      </c>
      <c r="Y118">
        <f>Areas[[#This Row],[CM2NA]]/238100</f>
        <v>4.4099118017639647</v>
      </c>
      <c r="Z118">
        <f>Areas[[#This Row],[CM3NA]]/180200</f>
        <v>7.5305216426193118</v>
      </c>
      <c r="AA118">
        <f>Areas[[#This Row],[CM4NA]]/242000</f>
        <v>6.8636363636363633</v>
      </c>
      <c r="AB118">
        <f>Areas[[#This Row],[CM5NA]]/161500</f>
        <v>5.0879256965944268</v>
      </c>
      <c r="AC118">
        <f t="shared" si="19"/>
        <v>7.1942660235075859</v>
      </c>
      <c r="AD118">
        <f>Areas[[#This Row],[Av NX]]/Areas[[#This Row],[Av NY]]</f>
        <v>8.3044733243456026</v>
      </c>
      <c r="AE118">
        <f t="shared" si="20"/>
        <v>8.3044733243456026</v>
      </c>
      <c r="AF118">
        <f t="shared" si="21"/>
        <v>0.15119716532521713</v>
      </c>
      <c r="AG118" t="s">
        <v>142</v>
      </c>
      <c r="AH118" t="s">
        <v>142</v>
      </c>
      <c r="AI118" t="s">
        <v>142</v>
      </c>
      <c r="AL118" t="s">
        <v>142</v>
      </c>
      <c r="AM118" t="s">
        <v>142</v>
      </c>
      <c r="AN118" t="s">
        <v>142</v>
      </c>
      <c r="AP118" t="s">
        <v>142</v>
      </c>
      <c r="AQ118" t="str" cm="1">
        <f t="array" ref="AQ118">INDEX(AG118:AP118,MODE(IF(AG118:AP118&lt;&gt;"",MATCH(AG118:AP118,AG118:AP118,0))))</f>
        <v>2-Hydroxy-2-methylbutyric acid (NIST) [Smart Confirmation]</v>
      </c>
      <c r="AR118" t="s">
        <v>143</v>
      </c>
      <c r="AS118" t="s">
        <v>143</v>
      </c>
      <c r="AT118" t="s">
        <v>143</v>
      </c>
      <c r="AU118" t="s">
        <v>143</v>
      </c>
      <c r="AW118" t="s">
        <v>143</v>
      </c>
      <c r="AX118" t="s">
        <v>143</v>
      </c>
      <c r="AY118" t="s">
        <v>143</v>
      </c>
      <c r="AZ118" t="s">
        <v>143</v>
      </c>
      <c r="BA118" t="s">
        <v>143</v>
      </c>
      <c r="BB118" t="str" cm="1">
        <f t="array" ref="BB118">INDEX(AR118:BA118,MODE(IF(AR118:BA118&lt;&gt;"",MATCH(AR118:BA118,AR118:BA118,0))))</f>
        <v>C5H10O3</v>
      </c>
      <c r="BC118">
        <v>79.900000000000006</v>
      </c>
      <c r="BD118">
        <v>1</v>
      </c>
      <c r="BE118">
        <v>44.3</v>
      </c>
      <c r="BF118">
        <v>35.200000000000003</v>
      </c>
      <c r="BG118">
        <v>1</v>
      </c>
      <c r="BH118">
        <v>72.099999999999994</v>
      </c>
      <c r="BI118">
        <v>22.6</v>
      </c>
      <c r="BJ118">
        <v>26.2</v>
      </c>
      <c r="BK118">
        <v>95.1</v>
      </c>
      <c r="BL118">
        <v>1</v>
      </c>
      <c r="BM118">
        <f t="shared" si="22"/>
        <v>53.628571428571426</v>
      </c>
      <c r="BN118">
        <v>73.757000000000005</v>
      </c>
      <c r="BO118">
        <v>1</v>
      </c>
      <c r="BP118">
        <v>74.176000000000002</v>
      </c>
      <c r="BQ118">
        <v>90.087999999999994</v>
      </c>
      <c r="BR118">
        <v>89.808999999999997</v>
      </c>
      <c r="BS118">
        <v>63.792000000000002</v>
      </c>
      <c r="BT118">
        <v>64.347999999999999</v>
      </c>
      <c r="BU118">
        <v>70.867000000000004</v>
      </c>
      <c r="BV118">
        <v>91.338999999999999</v>
      </c>
      <c r="BW118">
        <v>66.66</v>
      </c>
      <c r="BX118">
        <f t="shared" si="23"/>
        <v>76.092888888888879</v>
      </c>
      <c r="BY118" t="s">
        <v>23321</v>
      </c>
      <c r="BZ118">
        <v>117.05500000000001</v>
      </c>
      <c r="CA118">
        <v>117.0553</v>
      </c>
      <c r="CB118">
        <v>3.98</v>
      </c>
      <c r="CC118" t="s">
        <v>14</v>
      </c>
    </row>
    <row r="119" spans="1:81" x14ac:dyDescent="0.35">
      <c r="A119">
        <v>117.05633229999999</v>
      </c>
      <c r="B119">
        <v>99810</v>
      </c>
      <c r="C119">
        <v>23420</v>
      </c>
      <c r="D119">
        <v>33250</v>
      </c>
      <c r="E119">
        <v>5641</v>
      </c>
      <c r="F119">
        <v>65040</v>
      </c>
      <c r="G119">
        <f t="shared" si="12"/>
        <v>0</v>
      </c>
      <c r="H119">
        <f t="shared" si="13"/>
        <v>45432.2</v>
      </c>
      <c r="I119">
        <f>Areas[[#This Row],[M2NA]]/10070</f>
        <v>9.9116186693147963</v>
      </c>
      <c r="J119">
        <f>Areas[[#This Row],[M3NA]]/694700</f>
        <v>3.3712393839067226E-2</v>
      </c>
      <c r="K119">
        <f>Areas[[#This Row],[M4NA]]/768600</f>
        <v>4.3260473588342438E-2</v>
      </c>
      <c r="L119">
        <f>Areas[[#This Row],[M5NA]]/165900</f>
        <v>3.4002411091018689E-2</v>
      </c>
      <c r="M119">
        <f>Areas[[#This Row],[M6NA]]/37090</f>
        <v>1.7535723914801833</v>
      </c>
      <c r="N119">
        <f t="shared" si="14"/>
        <v>2.3552332678626815</v>
      </c>
      <c r="O119">
        <v>168800</v>
      </c>
      <c r="P119">
        <v>81510</v>
      </c>
      <c r="Q119">
        <v>87940</v>
      </c>
      <c r="R119">
        <v>125400</v>
      </c>
      <c r="S119">
        <v>175500</v>
      </c>
      <c r="T119">
        <f t="shared" si="15"/>
        <v>0</v>
      </c>
      <c r="U119">
        <f t="shared" si="16"/>
        <v>0</v>
      </c>
      <c r="V119">
        <f t="shared" si="17"/>
        <v>127830</v>
      </c>
      <c r="W119">
        <f t="shared" si="18"/>
        <v>0</v>
      </c>
      <c r="X119">
        <f>Areas[[#This Row],[CM1NA]]/78150</f>
        <v>2.1599488163787588</v>
      </c>
      <c r="Y119">
        <f>Areas[[#This Row],[CM2NA]]/238100</f>
        <v>0.34233515329693404</v>
      </c>
      <c r="Z119">
        <f>Areas[[#This Row],[CM3NA]]/180200</f>
        <v>0.48801331853496116</v>
      </c>
      <c r="AA119">
        <f>Areas[[#This Row],[CM4NA]]/242000</f>
        <v>0.51818181818181819</v>
      </c>
      <c r="AB119">
        <f>Areas[[#This Row],[CM5NA]]/161500</f>
        <v>1.0866873065015479</v>
      </c>
      <c r="AC119">
        <f t="shared" si="19"/>
        <v>0.91903328257880401</v>
      </c>
      <c r="AD119">
        <f>Areas[[#This Row],[Av NX]]/Areas[[#This Row],[Av NY]]</f>
        <v>2.5627290246267314</v>
      </c>
      <c r="AE119">
        <f t="shared" si="20"/>
        <v>2.5627290246267314</v>
      </c>
      <c r="AF119">
        <f t="shared" si="21"/>
        <v>0.24092133429917911</v>
      </c>
      <c r="AQ119" t="e" cm="1">
        <f t="array" ref="AQ119">INDEX(AG119:AP119,MODE(IF(AG119:AP119&lt;&gt;"",MATCH(AG119:AP119,AG119:AP119,0))))</f>
        <v>#N/A</v>
      </c>
      <c r="AR119" t="s">
        <v>143</v>
      </c>
      <c r="AT119" t="s">
        <v>143</v>
      </c>
      <c r="AW119" t="s">
        <v>143</v>
      </c>
      <c r="AX119" t="s">
        <v>143</v>
      </c>
      <c r="AY119" t="s">
        <v>143</v>
      </c>
      <c r="AZ119" t="s">
        <v>143</v>
      </c>
      <c r="BA119" t="s">
        <v>143</v>
      </c>
      <c r="BB119" t="str" cm="1">
        <f t="array" ref="BB119">INDEX(AR119:BA119,MODE(IF(AR119:BA119&lt;&gt;"",MATCH(AR119:BA119,AR119:BA119,0))))</f>
        <v>C5H10O3</v>
      </c>
      <c r="BC119">
        <v>1</v>
      </c>
      <c r="BD119">
        <v>1</v>
      </c>
      <c r="BE119">
        <v>1</v>
      </c>
      <c r="BF119">
        <v>1</v>
      </c>
      <c r="BG119">
        <v>1</v>
      </c>
      <c r="BH119">
        <v>1</v>
      </c>
      <c r="BI119">
        <v>1</v>
      </c>
      <c r="BJ119">
        <v>1</v>
      </c>
      <c r="BK119">
        <v>1</v>
      </c>
      <c r="BL119">
        <v>1</v>
      </c>
      <c r="BM119">
        <f t="shared" si="22"/>
        <v>1</v>
      </c>
      <c r="BN119">
        <v>68.004999999999995</v>
      </c>
      <c r="BO119">
        <v>1</v>
      </c>
      <c r="BP119">
        <v>76.856999999999999</v>
      </c>
      <c r="BQ119">
        <v>64.902000000000001</v>
      </c>
      <c r="BR119">
        <v>76.498000000000005</v>
      </c>
      <c r="BS119">
        <v>60.701999999999998</v>
      </c>
      <c r="BT119">
        <v>63.51</v>
      </c>
      <c r="BU119">
        <v>1</v>
      </c>
      <c r="BV119">
        <v>75.242000000000004</v>
      </c>
      <c r="BW119">
        <v>1</v>
      </c>
      <c r="BX119">
        <f t="shared" si="23"/>
        <v>69.388000000000005</v>
      </c>
      <c r="BY119" t="s">
        <v>23321</v>
      </c>
      <c r="BZ119">
        <v>117.056</v>
      </c>
      <c r="CA119">
        <v>117.05629999999999</v>
      </c>
      <c r="CB119">
        <v>3.23</v>
      </c>
      <c r="CC119" t="s">
        <v>14</v>
      </c>
    </row>
    <row r="120" spans="1:81" x14ac:dyDescent="0.35">
      <c r="A120">
        <v>117.92760869999999</v>
      </c>
      <c r="B120">
        <v>54480</v>
      </c>
      <c r="C120">
        <v>78030</v>
      </c>
      <c r="D120">
        <v>53050</v>
      </c>
      <c r="E120">
        <v>54680</v>
      </c>
      <c r="F120">
        <v>51920</v>
      </c>
      <c r="G120">
        <f t="shared" si="12"/>
        <v>0</v>
      </c>
      <c r="H120">
        <f t="shared" si="13"/>
        <v>58432</v>
      </c>
      <c r="I120">
        <f>Areas[[#This Row],[M2NA]]/10070</f>
        <v>5.4101290963257203</v>
      </c>
      <c r="J120">
        <f>Areas[[#This Row],[M3NA]]/694700</f>
        <v>0.11232186555347633</v>
      </c>
      <c r="K120">
        <f>Areas[[#This Row],[M4NA]]/768600</f>
        <v>6.9021597710122298E-2</v>
      </c>
      <c r="L120">
        <f>Areas[[#This Row],[M5NA]]/165900</f>
        <v>0.32959614225437012</v>
      </c>
      <c r="M120">
        <f>Areas[[#This Row],[M6NA]]/37090</f>
        <v>1.3998382313291993</v>
      </c>
      <c r="N120">
        <f t="shared" si="14"/>
        <v>1.4641813866345779</v>
      </c>
      <c r="O120">
        <v>98080</v>
      </c>
      <c r="P120">
        <v>51320</v>
      </c>
      <c r="Q120">
        <v>7838</v>
      </c>
      <c r="R120">
        <v>39820</v>
      </c>
      <c r="S120">
        <v>62270</v>
      </c>
      <c r="T120">
        <f t="shared" si="15"/>
        <v>0</v>
      </c>
      <c r="U120">
        <f t="shared" si="16"/>
        <v>0</v>
      </c>
      <c r="V120">
        <f t="shared" si="17"/>
        <v>51865.599999999999</v>
      </c>
      <c r="W120">
        <f t="shared" si="18"/>
        <v>0</v>
      </c>
      <c r="X120">
        <f>Areas[[#This Row],[CM1NA]]/78150</f>
        <v>1.255022392834293</v>
      </c>
      <c r="Y120">
        <f>Areas[[#This Row],[CM2NA]]/238100</f>
        <v>0.21553968920621588</v>
      </c>
      <c r="Z120">
        <f>Areas[[#This Row],[CM3NA]]/180200</f>
        <v>4.3496115427302993E-2</v>
      </c>
      <c r="AA120">
        <f>Areas[[#This Row],[CM4NA]]/242000</f>
        <v>0.16454545454545455</v>
      </c>
      <c r="AB120">
        <f>Areas[[#This Row],[CM5NA]]/161500</f>
        <v>0.38557275541795666</v>
      </c>
      <c r="AC120">
        <f t="shared" si="19"/>
        <v>0.41283528148624454</v>
      </c>
      <c r="AD120">
        <f>Areas[[#This Row],[Av NX]]/Areas[[#This Row],[Av NY]]</f>
        <v>3.5466479060689573</v>
      </c>
      <c r="AE120">
        <f t="shared" si="20"/>
        <v>3.5466479060689573</v>
      </c>
      <c r="AF120">
        <f t="shared" si="21"/>
        <v>0.17056873381502127</v>
      </c>
      <c r="AQ120" t="e" cm="1">
        <f t="array" ref="AQ120">INDEX(AG120:AP120,MODE(IF(AG120:AP120&lt;&gt;"",MATCH(AG120:AP120,AG120:AP120,0))))</f>
        <v>#N/A</v>
      </c>
      <c r="BB120" t="e" cm="1">
        <f t="array" ref="BB120">INDEX(AR120:BA120,MODE(IF(AR120:BA120&lt;&gt;"",MATCH(AR120:BA120,AR120:BA120,0))))</f>
        <v>#N/A</v>
      </c>
      <c r="BC120">
        <v>1</v>
      </c>
      <c r="BD120">
        <v>1</v>
      </c>
      <c r="BE120">
        <v>1</v>
      </c>
      <c r="BF120">
        <v>1</v>
      </c>
      <c r="BG120">
        <v>1</v>
      </c>
      <c r="BH120">
        <v>1</v>
      </c>
      <c r="BI120">
        <v>1</v>
      </c>
      <c r="BJ120">
        <v>1</v>
      </c>
      <c r="BK120">
        <v>1</v>
      </c>
      <c r="BL120">
        <v>1</v>
      </c>
      <c r="BM120">
        <f t="shared" si="22"/>
        <v>1</v>
      </c>
      <c r="BN120">
        <v>1</v>
      </c>
      <c r="BO120">
        <v>1</v>
      </c>
      <c r="BP120">
        <v>1</v>
      </c>
      <c r="BQ120">
        <v>1</v>
      </c>
      <c r="BR120">
        <v>1</v>
      </c>
      <c r="BS120">
        <v>1</v>
      </c>
      <c r="BT120">
        <v>1</v>
      </c>
      <c r="BU120">
        <v>1</v>
      </c>
      <c r="BV120">
        <v>1</v>
      </c>
      <c r="BW120">
        <v>1</v>
      </c>
      <c r="BX120">
        <f t="shared" si="23"/>
        <v>1</v>
      </c>
      <c r="BY120" t="s">
        <v>23321</v>
      </c>
      <c r="BZ120">
        <v>117.928</v>
      </c>
      <c r="CA120">
        <v>117.9276</v>
      </c>
      <c r="CB120">
        <v>0.87</v>
      </c>
      <c r="CC120" t="s">
        <v>14</v>
      </c>
    </row>
    <row r="121" spans="1:81" x14ac:dyDescent="0.35">
      <c r="A121">
        <v>117.9291089</v>
      </c>
      <c r="B121">
        <v>5032</v>
      </c>
      <c r="C121">
        <v>1</v>
      </c>
      <c r="D121">
        <v>2862</v>
      </c>
      <c r="E121">
        <v>1</v>
      </c>
      <c r="F121">
        <v>2441</v>
      </c>
      <c r="G121">
        <f t="shared" si="12"/>
        <v>0</v>
      </c>
      <c r="H121">
        <f t="shared" si="13"/>
        <v>3445</v>
      </c>
      <c r="I121">
        <f>Areas[[#This Row],[M2NA]]/10070</f>
        <v>0.49970208540218469</v>
      </c>
      <c r="J121">
        <f>Areas[[#This Row],[M3NA]]/694700</f>
        <v>1.4394702749388224E-6</v>
      </c>
      <c r="K121">
        <f>Areas[[#This Row],[M4NA]]/768600</f>
        <v>3.7236533957845435E-3</v>
      </c>
      <c r="L121">
        <f>Areas[[#This Row],[M5NA]]/165900</f>
        <v>6.0277275467148887E-6</v>
      </c>
      <c r="M121">
        <f>Areas[[#This Row],[M6NA]]/37090</f>
        <v>6.581288757077379E-2</v>
      </c>
      <c r="N121">
        <f t="shared" si="14"/>
        <v>0.11384921871331292</v>
      </c>
      <c r="O121">
        <v>1</v>
      </c>
      <c r="P121">
        <v>1</v>
      </c>
      <c r="Q121">
        <v>1</v>
      </c>
      <c r="R121">
        <v>4183</v>
      </c>
      <c r="S121">
        <v>1</v>
      </c>
      <c r="T121">
        <f t="shared" si="15"/>
        <v>1</v>
      </c>
      <c r="U121">
        <f t="shared" si="16"/>
        <v>0</v>
      </c>
      <c r="V121">
        <f t="shared" si="17"/>
        <v>4183</v>
      </c>
      <c r="W121">
        <f t="shared" si="18"/>
        <v>0</v>
      </c>
      <c r="X121">
        <f>Areas[[#This Row],[CM1NA]]/78150</f>
        <v>1.2795905310300704E-5</v>
      </c>
      <c r="Y121">
        <f>Areas[[#This Row],[CM2NA]]/238100</f>
        <v>4.199916001679966E-6</v>
      </c>
      <c r="Z121">
        <f>Areas[[#This Row],[CM3NA]]/180200</f>
        <v>5.5493895671476138E-6</v>
      </c>
      <c r="AA121">
        <f>Areas[[#This Row],[CM4NA]]/242000</f>
        <v>1.7285123966942147E-2</v>
      </c>
      <c r="AB121">
        <f>Areas[[#This Row],[CM5NA]]/161500</f>
        <v>6.1919504643962844E-6</v>
      </c>
      <c r="AC121">
        <f t="shared" si="19"/>
        <v>3.4627722256571347E-3</v>
      </c>
      <c r="AD121">
        <f>Areas[[#This Row],[Av NX]]/Areas[[#This Row],[Av NY]]</f>
        <v>32.878055873775416</v>
      </c>
      <c r="AE121">
        <f t="shared" si="20"/>
        <v>32.878055873775416</v>
      </c>
      <c r="AF121">
        <f t="shared" si="21"/>
        <v>0.14479524362504298</v>
      </c>
      <c r="AQ121" t="e" cm="1">
        <f t="array" ref="AQ121">INDEX(AG121:AP121,MODE(IF(AG121:AP121&lt;&gt;"",MATCH(AG121:AP121,AG121:AP121,0))))</f>
        <v>#N/A</v>
      </c>
      <c r="BB121" t="e" cm="1">
        <f t="array" ref="BB121">INDEX(AR121:BA121,MODE(IF(AR121:BA121&lt;&gt;"",MATCH(AR121:BA121,AR121:BA121,0))))</f>
        <v>#N/A</v>
      </c>
      <c r="BC121">
        <v>1</v>
      </c>
      <c r="BD121">
        <v>1</v>
      </c>
      <c r="BE121">
        <v>1</v>
      </c>
      <c r="BF121">
        <v>1</v>
      </c>
      <c r="BG121">
        <v>1</v>
      </c>
      <c r="BH121">
        <v>1</v>
      </c>
      <c r="BI121">
        <v>1</v>
      </c>
      <c r="BJ121">
        <v>1</v>
      </c>
      <c r="BK121">
        <v>1</v>
      </c>
      <c r="BL121">
        <v>1</v>
      </c>
      <c r="BM121">
        <f t="shared" si="22"/>
        <v>1</v>
      </c>
      <c r="BN121">
        <v>1</v>
      </c>
      <c r="BO121">
        <v>1</v>
      </c>
      <c r="BP121">
        <v>1</v>
      </c>
      <c r="BQ121">
        <v>1</v>
      </c>
      <c r="BR121">
        <v>1</v>
      </c>
      <c r="BS121">
        <v>1</v>
      </c>
      <c r="BT121">
        <v>1</v>
      </c>
      <c r="BU121">
        <v>1</v>
      </c>
      <c r="BV121">
        <v>1</v>
      </c>
      <c r="BW121">
        <v>1</v>
      </c>
      <c r="BX121">
        <f t="shared" si="23"/>
        <v>1</v>
      </c>
      <c r="BY121" t="s">
        <v>23321</v>
      </c>
      <c r="BZ121">
        <v>117.929</v>
      </c>
      <c r="CA121">
        <v>117.929</v>
      </c>
      <c r="CB121">
        <v>10.89</v>
      </c>
      <c r="CC121" t="s">
        <v>14</v>
      </c>
    </row>
    <row r="122" spans="1:81" hidden="1" x14ac:dyDescent="0.35">
      <c r="A122">
        <v>117.92711482</v>
      </c>
      <c r="B122">
        <v>4872</v>
      </c>
      <c r="C122">
        <v>1</v>
      </c>
      <c r="D122">
        <v>1</v>
      </c>
      <c r="E122">
        <v>1</v>
      </c>
      <c r="F122">
        <v>2978</v>
      </c>
      <c r="G122">
        <f t="shared" si="12"/>
        <v>1</v>
      </c>
      <c r="H122">
        <f t="shared" si="13"/>
        <v>3925</v>
      </c>
      <c r="I122">
        <f>Areas[[#This Row],[M2NA]]/10070</f>
        <v>0.48381330685203577</v>
      </c>
      <c r="J122">
        <f>Areas[[#This Row],[M3NA]]/694700</f>
        <v>1.4394702749388224E-6</v>
      </c>
      <c r="K122">
        <f>Areas[[#This Row],[M4NA]]/768600</f>
        <v>1.3010668748373666E-6</v>
      </c>
      <c r="L122">
        <f>Areas[[#This Row],[M5NA]]/165900</f>
        <v>6.0277275467148887E-6</v>
      </c>
      <c r="M122">
        <f>Areas[[#This Row],[M6NA]]/37090</f>
        <v>8.0291183607441363E-2</v>
      </c>
      <c r="N122">
        <f t="shared" si="14"/>
        <v>0.11282265174483472</v>
      </c>
      <c r="O122">
        <v>1</v>
      </c>
      <c r="P122">
        <v>1</v>
      </c>
      <c r="Q122">
        <v>1</v>
      </c>
      <c r="R122">
        <v>1</v>
      </c>
      <c r="S122">
        <v>1</v>
      </c>
      <c r="T122">
        <f t="shared" si="15"/>
        <v>1</v>
      </c>
      <c r="U122">
        <f t="shared" si="16"/>
        <v>1</v>
      </c>
      <c r="V122">
        <f t="shared" si="17"/>
        <v>1</v>
      </c>
      <c r="W122">
        <f t="shared" si="18"/>
        <v>0</v>
      </c>
      <c r="X122">
        <f>Areas[[#This Row],[CM1NA]]/78150</f>
        <v>1.2795905310300704E-5</v>
      </c>
      <c r="Y122">
        <f>Areas[[#This Row],[CM2NA]]/238100</f>
        <v>4.199916001679966E-6</v>
      </c>
      <c r="Z122">
        <f>Areas[[#This Row],[CM3NA]]/180200</f>
        <v>5.5493895671476138E-6</v>
      </c>
      <c r="AA122">
        <f>Areas[[#This Row],[CM4NA]]/242000</f>
        <v>4.1322314049586778E-6</v>
      </c>
      <c r="AB122">
        <f>Areas[[#This Row],[CM5NA]]/161500</f>
        <v>6.1919504643962844E-6</v>
      </c>
      <c r="AC122">
        <f t="shared" si="19"/>
        <v>6.5738785496966506E-6</v>
      </c>
      <c r="AD122">
        <f>Areas[[#This Row],[Av NX]]/Areas[[#This Row],[Av NY]]</f>
        <v>17162.265912265884</v>
      </c>
      <c r="AE122">
        <f t="shared" si="20"/>
        <v>17162.265912265884</v>
      </c>
      <c r="AF122">
        <f t="shared" si="21"/>
        <v>0.13230013139364527</v>
      </c>
      <c r="AQ122" t="e" cm="1">
        <f t="array" ref="AQ122">INDEX(AG122:AP122,MODE(IF(AG122:AP122&lt;&gt;"",MATCH(AG122:AP122,AG122:AP122,0))))</f>
        <v>#N/A</v>
      </c>
      <c r="BB122" t="e" cm="1">
        <f t="array" ref="BB122">INDEX(AR122:BA122,MODE(IF(AR122:BA122&lt;&gt;"",MATCH(AR122:BA122,AR122:BA122,0))))</f>
        <v>#N/A</v>
      </c>
      <c r="BC122">
        <v>1</v>
      </c>
      <c r="BD122">
        <v>1</v>
      </c>
      <c r="BE122">
        <v>1</v>
      </c>
      <c r="BF122">
        <v>1</v>
      </c>
      <c r="BG122">
        <v>1</v>
      </c>
      <c r="BH122">
        <v>1</v>
      </c>
      <c r="BI122">
        <v>1</v>
      </c>
      <c r="BJ122">
        <v>1</v>
      </c>
      <c r="BK122">
        <v>1</v>
      </c>
      <c r="BL122">
        <v>1</v>
      </c>
      <c r="BM122">
        <f t="shared" si="22"/>
        <v>1</v>
      </c>
      <c r="BN122">
        <v>1</v>
      </c>
      <c r="BO122">
        <v>1</v>
      </c>
      <c r="BP122">
        <v>1</v>
      </c>
      <c r="BQ122">
        <v>1</v>
      </c>
      <c r="BR122">
        <v>1</v>
      </c>
      <c r="BS122">
        <v>1</v>
      </c>
      <c r="BT122">
        <v>1</v>
      </c>
      <c r="BU122">
        <v>1</v>
      </c>
      <c r="BV122">
        <v>1</v>
      </c>
      <c r="BW122">
        <v>1</v>
      </c>
      <c r="BX122">
        <f t="shared" si="23"/>
        <v>1</v>
      </c>
      <c r="BY122" t="s">
        <v>23321</v>
      </c>
      <c r="BZ122">
        <v>117.92700000000001</v>
      </c>
      <c r="CA122">
        <v>117.9271</v>
      </c>
      <c r="CB122">
        <v>14.82</v>
      </c>
      <c r="CC122" t="s">
        <v>14</v>
      </c>
    </row>
    <row r="123" spans="1:81" hidden="1" x14ac:dyDescent="0.35">
      <c r="A123">
        <v>117.9285019</v>
      </c>
      <c r="B123">
        <v>3497</v>
      </c>
      <c r="C123">
        <v>15320</v>
      </c>
      <c r="D123">
        <v>1</v>
      </c>
      <c r="E123">
        <v>1140</v>
      </c>
      <c r="F123">
        <v>15500</v>
      </c>
      <c r="G123">
        <f t="shared" si="12"/>
        <v>0</v>
      </c>
      <c r="H123">
        <f t="shared" si="13"/>
        <v>8864.25</v>
      </c>
      <c r="I123">
        <f>Areas[[#This Row],[M2NA]]/10070</f>
        <v>0.34726911618669315</v>
      </c>
      <c r="J123">
        <f>Areas[[#This Row],[M3NA]]/694700</f>
        <v>2.2052684612062761E-2</v>
      </c>
      <c r="K123">
        <f>Areas[[#This Row],[M4NA]]/768600</f>
        <v>1.3010668748373666E-6</v>
      </c>
      <c r="L123">
        <f>Areas[[#This Row],[M5NA]]/165900</f>
        <v>6.8716094032549727E-3</v>
      </c>
      <c r="M123">
        <f>Areas[[#This Row],[M6NA]]/37090</f>
        <v>0.41790239956861686</v>
      </c>
      <c r="N123">
        <f t="shared" si="14"/>
        <v>0.1588194221675005</v>
      </c>
      <c r="O123">
        <v>48430</v>
      </c>
      <c r="P123">
        <v>39430</v>
      </c>
      <c r="Q123">
        <v>1852</v>
      </c>
      <c r="R123">
        <v>17920</v>
      </c>
      <c r="S123">
        <v>39710</v>
      </c>
      <c r="T123">
        <f t="shared" si="15"/>
        <v>0</v>
      </c>
      <c r="U123">
        <f t="shared" si="16"/>
        <v>0</v>
      </c>
      <c r="V123">
        <f t="shared" si="17"/>
        <v>29468.400000000001</v>
      </c>
      <c r="W123">
        <f t="shared" si="18"/>
        <v>0</v>
      </c>
      <c r="X123">
        <f>Areas[[#This Row],[CM1NA]]/78150</f>
        <v>0.61970569417786303</v>
      </c>
      <c r="Y123">
        <f>Areas[[#This Row],[CM2NA]]/238100</f>
        <v>0.16560268794624108</v>
      </c>
      <c r="Z123">
        <f>Areas[[#This Row],[CM3NA]]/180200</f>
        <v>1.0277469478357381E-2</v>
      </c>
      <c r="AA123">
        <f>Areas[[#This Row],[CM4NA]]/242000</f>
        <v>7.4049586776859508E-2</v>
      </c>
      <c r="AB123">
        <f>Areas[[#This Row],[CM5NA]]/161500</f>
        <v>0.24588235294117647</v>
      </c>
      <c r="AC123">
        <f t="shared" si="19"/>
        <v>0.2231035582640995</v>
      </c>
      <c r="AD123">
        <f>Areas[[#This Row],[Av NX]]/Areas[[#This Row],[Av NY]]</f>
        <v>0.71186413790629699</v>
      </c>
      <c r="AE123" t="str">
        <f t="shared" si="20"/>
        <v/>
      </c>
      <c r="AF123">
        <f t="shared" si="21"/>
        <v>0.33041681608745238</v>
      </c>
      <c r="AQ123" t="e" cm="1">
        <f t="array" ref="AQ123">INDEX(AG123:AP123,MODE(IF(AG123:AP123&lt;&gt;"",MATCH(AG123:AP123,AG123:AP123,0))))</f>
        <v>#N/A</v>
      </c>
      <c r="BB123" t="e" cm="1">
        <f t="array" ref="BB123">INDEX(AR123:BA123,MODE(IF(AR123:BA123&lt;&gt;"",MATCH(AR123:BA123,AR123:BA123,0))))</f>
        <v>#N/A</v>
      </c>
      <c r="BC123">
        <v>1</v>
      </c>
      <c r="BD123">
        <v>1</v>
      </c>
      <c r="BE123">
        <v>1</v>
      </c>
      <c r="BF123">
        <v>1</v>
      </c>
      <c r="BG123">
        <v>1</v>
      </c>
      <c r="BH123">
        <v>1</v>
      </c>
      <c r="BI123">
        <v>1</v>
      </c>
      <c r="BJ123">
        <v>1</v>
      </c>
      <c r="BK123">
        <v>1</v>
      </c>
      <c r="BL123">
        <v>1</v>
      </c>
      <c r="BM123">
        <f t="shared" si="22"/>
        <v>1</v>
      </c>
      <c r="BN123">
        <v>1</v>
      </c>
      <c r="BO123">
        <v>1</v>
      </c>
      <c r="BP123">
        <v>1</v>
      </c>
      <c r="BQ123">
        <v>1</v>
      </c>
      <c r="BR123">
        <v>1</v>
      </c>
      <c r="BS123">
        <v>1</v>
      </c>
      <c r="BT123">
        <v>1</v>
      </c>
      <c r="BU123">
        <v>1</v>
      </c>
      <c r="BV123">
        <v>1</v>
      </c>
      <c r="BW123">
        <v>1</v>
      </c>
      <c r="BX123">
        <f t="shared" si="23"/>
        <v>1</v>
      </c>
      <c r="BY123" t="s">
        <v>23321</v>
      </c>
      <c r="BZ123">
        <v>117.929</v>
      </c>
      <c r="CA123">
        <v>117.9285</v>
      </c>
      <c r="CB123">
        <v>0.19</v>
      </c>
      <c r="CC123" t="s">
        <v>14</v>
      </c>
    </row>
    <row r="124" spans="1:81" hidden="1" x14ac:dyDescent="0.35">
      <c r="A124">
        <v>117.92773129</v>
      </c>
      <c r="B124">
        <v>1509</v>
      </c>
      <c r="C124">
        <v>1</v>
      </c>
      <c r="D124">
        <v>802.1</v>
      </c>
      <c r="E124">
        <v>1</v>
      </c>
      <c r="F124">
        <v>1</v>
      </c>
      <c r="G124">
        <f t="shared" si="12"/>
        <v>1</v>
      </c>
      <c r="H124">
        <f t="shared" si="13"/>
        <v>1155.55</v>
      </c>
      <c r="I124">
        <f>Areas[[#This Row],[M2NA]]/10070</f>
        <v>0.14985104270109234</v>
      </c>
      <c r="J124">
        <f>Areas[[#This Row],[M3NA]]/694700</f>
        <v>1.4394702749388224E-6</v>
      </c>
      <c r="K124">
        <f>Areas[[#This Row],[M4NA]]/768600</f>
        <v>1.0435857403070519E-3</v>
      </c>
      <c r="L124">
        <f>Areas[[#This Row],[M5NA]]/165900</f>
        <v>6.0277275467148887E-6</v>
      </c>
      <c r="M124">
        <f>Areas[[#This Row],[M6NA]]/37090</f>
        <v>2.6961445133459154E-5</v>
      </c>
      <c r="N124">
        <f t="shared" si="14"/>
        <v>3.0185811416870899E-2</v>
      </c>
      <c r="O124">
        <v>1</v>
      </c>
      <c r="P124">
        <v>681.9</v>
      </c>
      <c r="Q124">
        <v>1</v>
      </c>
      <c r="R124">
        <v>125.5</v>
      </c>
      <c r="S124">
        <v>570.1</v>
      </c>
      <c r="T124">
        <f t="shared" si="15"/>
        <v>0</v>
      </c>
      <c r="U124">
        <f t="shared" si="16"/>
        <v>0</v>
      </c>
      <c r="V124">
        <f t="shared" si="17"/>
        <v>459.16666666666669</v>
      </c>
      <c r="W124">
        <f t="shared" si="18"/>
        <v>1</v>
      </c>
      <c r="X124">
        <f>Areas[[#This Row],[CM1NA]]/78150</f>
        <v>1.2795905310300704E-5</v>
      </c>
      <c r="Y124">
        <f>Areas[[#This Row],[CM2NA]]/238100</f>
        <v>2.863922721545569E-3</v>
      </c>
      <c r="Z124">
        <f>Areas[[#This Row],[CM3NA]]/180200</f>
        <v>5.5493895671476138E-6</v>
      </c>
      <c r="AA124">
        <f>Areas[[#This Row],[CM4NA]]/242000</f>
        <v>5.1859504132231401E-4</v>
      </c>
      <c r="AB124">
        <f>Areas[[#This Row],[CM5NA]]/161500</f>
        <v>3.5300309597523223E-3</v>
      </c>
      <c r="AC124">
        <f t="shared" si="19"/>
        <v>1.3861788034995309E-3</v>
      </c>
      <c r="AD124">
        <f>Areas[[#This Row],[Av NX]]/Areas[[#This Row],[Av NY]]</f>
        <v>21.776275427574099</v>
      </c>
      <c r="AE124">
        <f t="shared" si="20"/>
        <v>21.776275427574099</v>
      </c>
      <c r="AF124">
        <f t="shared" si="21"/>
        <v>0.18202850215914768</v>
      </c>
      <c r="AQ124" t="e" cm="1">
        <f t="array" ref="AQ124">INDEX(AG124:AP124,MODE(IF(AG124:AP124&lt;&gt;"",MATCH(AG124:AP124,AG124:AP124,0))))</f>
        <v>#N/A</v>
      </c>
      <c r="BB124" t="e" cm="1">
        <f t="array" ref="BB124">INDEX(AR124:BA124,MODE(IF(AR124:BA124&lt;&gt;"",MATCH(AR124:BA124,AR124:BA124,0))))</f>
        <v>#N/A</v>
      </c>
      <c r="BC124">
        <v>1</v>
      </c>
      <c r="BD124">
        <v>1</v>
      </c>
      <c r="BE124">
        <v>1</v>
      </c>
      <c r="BF124">
        <v>1</v>
      </c>
      <c r="BG124">
        <v>1</v>
      </c>
      <c r="BH124">
        <v>1</v>
      </c>
      <c r="BI124">
        <v>1</v>
      </c>
      <c r="BJ124">
        <v>1</v>
      </c>
      <c r="BK124">
        <v>1</v>
      </c>
      <c r="BL124">
        <v>1</v>
      </c>
      <c r="BM124">
        <f t="shared" si="22"/>
        <v>1</v>
      </c>
      <c r="BN124">
        <v>1</v>
      </c>
      <c r="BO124">
        <v>1</v>
      </c>
      <c r="BP124">
        <v>1</v>
      </c>
      <c r="BQ124">
        <v>1</v>
      </c>
      <c r="BR124">
        <v>1</v>
      </c>
      <c r="BS124">
        <v>1</v>
      </c>
      <c r="BT124">
        <v>1</v>
      </c>
      <c r="BU124">
        <v>1</v>
      </c>
      <c r="BV124">
        <v>1</v>
      </c>
      <c r="BW124">
        <v>1</v>
      </c>
      <c r="BX124">
        <f t="shared" si="23"/>
        <v>1</v>
      </c>
      <c r="BY124" t="s">
        <v>23321</v>
      </c>
      <c r="BZ124">
        <v>117.928</v>
      </c>
      <c r="CA124">
        <v>117.9277</v>
      </c>
      <c r="CB124">
        <v>31.29</v>
      </c>
      <c r="CC124" t="s">
        <v>14</v>
      </c>
    </row>
    <row r="125" spans="1:81" x14ac:dyDescent="0.35">
      <c r="A125">
        <v>117.92755099999999</v>
      </c>
      <c r="B125">
        <v>9899</v>
      </c>
      <c r="C125">
        <v>251.9</v>
      </c>
      <c r="D125">
        <v>14050</v>
      </c>
      <c r="E125">
        <v>1</v>
      </c>
      <c r="F125">
        <v>1</v>
      </c>
      <c r="G125">
        <f t="shared" si="12"/>
        <v>0</v>
      </c>
      <c r="H125">
        <f t="shared" si="13"/>
        <v>8066.9666666666672</v>
      </c>
      <c r="I125">
        <f>Areas[[#This Row],[M2NA]]/10070</f>
        <v>0.98301886792452831</v>
      </c>
      <c r="J125">
        <f>Areas[[#This Row],[M3NA]]/694700</f>
        <v>3.6260256225708942E-4</v>
      </c>
      <c r="K125">
        <f>Areas[[#This Row],[M4NA]]/768600</f>
        <v>1.8279989591465002E-2</v>
      </c>
      <c r="L125">
        <f>Areas[[#This Row],[M5NA]]/165900</f>
        <v>6.0277275467148887E-6</v>
      </c>
      <c r="M125">
        <f>Areas[[#This Row],[M6NA]]/37090</f>
        <v>2.6961445133459154E-5</v>
      </c>
      <c r="N125">
        <f t="shared" si="14"/>
        <v>0.20033888985018605</v>
      </c>
      <c r="O125">
        <v>1</v>
      </c>
      <c r="P125">
        <v>1</v>
      </c>
      <c r="Q125">
        <v>1</v>
      </c>
      <c r="R125">
        <v>1</v>
      </c>
      <c r="S125">
        <v>5283</v>
      </c>
      <c r="T125">
        <f t="shared" si="15"/>
        <v>1</v>
      </c>
      <c r="U125">
        <f t="shared" si="16"/>
        <v>0</v>
      </c>
      <c r="V125">
        <f t="shared" si="17"/>
        <v>5283</v>
      </c>
      <c r="W125">
        <f t="shared" si="18"/>
        <v>0</v>
      </c>
      <c r="X125">
        <f>Areas[[#This Row],[CM1NA]]/78150</f>
        <v>1.2795905310300704E-5</v>
      </c>
      <c r="Y125">
        <f>Areas[[#This Row],[CM2NA]]/238100</f>
        <v>4.199916001679966E-6</v>
      </c>
      <c r="Z125">
        <f>Areas[[#This Row],[CM3NA]]/180200</f>
        <v>5.5493895671476138E-6</v>
      </c>
      <c r="AA125">
        <f>Areas[[#This Row],[CM4NA]]/242000</f>
        <v>4.1322314049586778E-6</v>
      </c>
      <c r="AB125">
        <f>Areas[[#This Row],[CM5NA]]/161500</f>
        <v>3.2712074303405572E-2</v>
      </c>
      <c r="AC125">
        <f t="shared" si="19"/>
        <v>6.5477503491379319E-3</v>
      </c>
      <c r="AD125">
        <f>Areas[[#This Row],[Av NX]]/Areas[[#This Row],[Av NY]]</f>
        <v>30.596598704555436</v>
      </c>
      <c r="AE125">
        <f t="shared" si="20"/>
        <v>30.596598704555436</v>
      </c>
      <c r="AF125">
        <f t="shared" si="21"/>
        <v>0.17565654632491176</v>
      </c>
      <c r="AQ125" t="e" cm="1">
        <f t="array" ref="AQ125">INDEX(AG125:AP125,MODE(IF(AG125:AP125&lt;&gt;"",MATCH(AG125:AP125,AG125:AP125,0))))</f>
        <v>#N/A</v>
      </c>
      <c r="BB125" t="e" cm="1">
        <f t="array" ref="BB125">INDEX(AR125:BA125,MODE(IF(AR125:BA125&lt;&gt;"",MATCH(AR125:BA125,AR125:BA125,0))))</f>
        <v>#N/A</v>
      </c>
      <c r="BC125">
        <v>1</v>
      </c>
      <c r="BD125">
        <v>1</v>
      </c>
      <c r="BE125">
        <v>1</v>
      </c>
      <c r="BF125">
        <v>1</v>
      </c>
      <c r="BG125">
        <v>1</v>
      </c>
      <c r="BH125">
        <v>1</v>
      </c>
      <c r="BI125">
        <v>1</v>
      </c>
      <c r="BJ125">
        <v>1</v>
      </c>
      <c r="BK125">
        <v>1</v>
      </c>
      <c r="BL125">
        <v>1</v>
      </c>
      <c r="BM125">
        <f t="shared" si="22"/>
        <v>1</v>
      </c>
      <c r="BN125">
        <v>1</v>
      </c>
      <c r="BO125">
        <v>1</v>
      </c>
      <c r="BP125">
        <v>1</v>
      </c>
      <c r="BQ125">
        <v>1</v>
      </c>
      <c r="BR125">
        <v>1</v>
      </c>
      <c r="BS125">
        <v>1</v>
      </c>
      <c r="BT125">
        <v>1</v>
      </c>
      <c r="BU125">
        <v>1</v>
      </c>
      <c r="BV125">
        <v>1</v>
      </c>
      <c r="BW125">
        <v>1</v>
      </c>
      <c r="BX125">
        <f t="shared" si="23"/>
        <v>1</v>
      </c>
      <c r="BY125" t="s">
        <v>23321</v>
      </c>
      <c r="BZ125">
        <v>117.928</v>
      </c>
      <c r="CA125">
        <v>117.92749999999999</v>
      </c>
      <c r="CB125">
        <v>5.0999999999999996</v>
      </c>
      <c r="CC125" t="s">
        <v>14</v>
      </c>
    </row>
    <row r="126" spans="1:81" hidden="1" x14ac:dyDescent="0.35">
      <c r="A126">
        <v>117.92768100000001</v>
      </c>
      <c r="B126">
        <v>5617</v>
      </c>
      <c r="C126">
        <v>1</v>
      </c>
      <c r="D126">
        <v>5155</v>
      </c>
      <c r="E126">
        <v>1</v>
      </c>
      <c r="F126">
        <v>1</v>
      </c>
      <c r="G126">
        <f t="shared" si="12"/>
        <v>1</v>
      </c>
      <c r="H126">
        <f t="shared" si="13"/>
        <v>5386</v>
      </c>
      <c r="I126">
        <f>Areas[[#This Row],[M2NA]]/10070</f>
        <v>0.55779543197616688</v>
      </c>
      <c r="J126">
        <f>Areas[[#This Row],[M3NA]]/694700</f>
        <v>1.4394702749388224E-6</v>
      </c>
      <c r="K126">
        <f>Areas[[#This Row],[M4NA]]/768600</f>
        <v>6.7069997397866251E-3</v>
      </c>
      <c r="L126">
        <f>Areas[[#This Row],[M5NA]]/165900</f>
        <v>6.0277275467148887E-6</v>
      </c>
      <c r="M126">
        <f>Areas[[#This Row],[M6NA]]/37090</f>
        <v>2.6961445133459154E-5</v>
      </c>
      <c r="N126">
        <f t="shared" si="14"/>
        <v>0.11290737207178174</v>
      </c>
      <c r="O126">
        <v>1</v>
      </c>
      <c r="P126">
        <v>1</v>
      </c>
      <c r="Q126">
        <v>1</v>
      </c>
      <c r="R126">
        <v>8361</v>
      </c>
      <c r="S126">
        <v>5244</v>
      </c>
      <c r="T126">
        <f t="shared" si="15"/>
        <v>1</v>
      </c>
      <c r="U126">
        <f t="shared" si="16"/>
        <v>1</v>
      </c>
      <c r="V126">
        <f t="shared" si="17"/>
        <v>6802.5</v>
      </c>
      <c r="W126">
        <f t="shared" si="18"/>
        <v>0</v>
      </c>
      <c r="X126">
        <f>Areas[[#This Row],[CM1NA]]/78150</f>
        <v>1.2795905310300704E-5</v>
      </c>
      <c r="Y126">
        <f>Areas[[#This Row],[CM2NA]]/238100</f>
        <v>4.199916001679966E-6</v>
      </c>
      <c r="Z126">
        <f>Areas[[#This Row],[CM3NA]]/180200</f>
        <v>5.5493895671476138E-6</v>
      </c>
      <c r="AA126">
        <f>Areas[[#This Row],[CM4NA]]/242000</f>
        <v>3.4549586776859507E-2</v>
      </c>
      <c r="AB126">
        <f>Areas[[#This Row],[CM5NA]]/161500</f>
        <v>3.2470588235294119E-2</v>
      </c>
      <c r="AC126">
        <f t="shared" si="19"/>
        <v>1.3408544044606552E-2</v>
      </c>
      <c r="AD126">
        <f>Areas[[#This Row],[Av NX]]/Areas[[#This Row],[Av NY]]</f>
        <v>8.420554214996784</v>
      </c>
      <c r="AE126">
        <f t="shared" si="20"/>
        <v>8.420554214996784</v>
      </c>
      <c r="AF126">
        <f t="shared" si="21"/>
        <v>0.19918680134455424</v>
      </c>
      <c r="AQ126" t="e" cm="1">
        <f t="array" ref="AQ126">INDEX(AG126:AP126,MODE(IF(AG126:AP126&lt;&gt;"",MATCH(AG126:AP126,AG126:AP126,0))))</f>
        <v>#N/A</v>
      </c>
      <c r="BB126" t="e" cm="1">
        <f t="array" ref="BB126">INDEX(AR126:BA126,MODE(IF(AR126:BA126&lt;&gt;"",MATCH(AR126:BA126,AR126:BA126,0))))</f>
        <v>#N/A</v>
      </c>
      <c r="BC126">
        <v>1</v>
      </c>
      <c r="BD126">
        <v>1</v>
      </c>
      <c r="BE126">
        <v>1</v>
      </c>
      <c r="BF126">
        <v>1</v>
      </c>
      <c r="BG126">
        <v>1</v>
      </c>
      <c r="BH126">
        <v>1</v>
      </c>
      <c r="BI126">
        <v>1</v>
      </c>
      <c r="BJ126">
        <v>1</v>
      </c>
      <c r="BK126">
        <v>1</v>
      </c>
      <c r="BL126">
        <v>1</v>
      </c>
      <c r="BM126">
        <f t="shared" si="22"/>
        <v>1</v>
      </c>
      <c r="BN126">
        <v>1</v>
      </c>
      <c r="BO126">
        <v>1</v>
      </c>
      <c r="BP126">
        <v>1</v>
      </c>
      <c r="BQ126">
        <v>1</v>
      </c>
      <c r="BR126">
        <v>1</v>
      </c>
      <c r="BS126">
        <v>1</v>
      </c>
      <c r="BT126">
        <v>1</v>
      </c>
      <c r="BU126">
        <v>1</v>
      </c>
      <c r="BV126">
        <v>1</v>
      </c>
      <c r="BW126">
        <v>1</v>
      </c>
      <c r="BX126">
        <f t="shared" si="23"/>
        <v>1</v>
      </c>
      <c r="BY126" t="s">
        <v>23321</v>
      </c>
      <c r="BZ126">
        <v>117.928</v>
      </c>
      <c r="CA126">
        <v>117.9276</v>
      </c>
      <c r="CB126">
        <v>8.1</v>
      </c>
      <c r="CC126" t="s">
        <v>14</v>
      </c>
    </row>
    <row r="127" spans="1:81" x14ac:dyDescent="0.35">
      <c r="A127">
        <v>117.9269274</v>
      </c>
      <c r="B127">
        <v>23280</v>
      </c>
      <c r="C127">
        <v>13200</v>
      </c>
      <c r="D127">
        <v>11590</v>
      </c>
      <c r="E127">
        <v>8837</v>
      </c>
      <c r="F127">
        <v>18650</v>
      </c>
      <c r="G127">
        <f t="shared" si="12"/>
        <v>0</v>
      </c>
      <c r="H127">
        <f t="shared" si="13"/>
        <v>15111.4</v>
      </c>
      <c r="I127">
        <f>Areas[[#This Row],[M2NA]]/10070</f>
        <v>2.3118172790466733</v>
      </c>
      <c r="J127">
        <f>Areas[[#This Row],[M3NA]]/694700</f>
        <v>1.9001007629192459E-2</v>
      </c>
      <c r="K127">
        <f>Areas[[#This Row],[M4NA]]/768600</f>
        <v>1.507936507936508E-2</v>
      </c>
      <c r="L127">
        <f>Areas[[#This Row],[M5NA]]/165900</f>
        <v>5.3267028330319467E-2</v>
      </c>
      <c r="M127">
        <f>Areas[[#This Row],[M6NA]]/37090</f>
        <v>0.50283095173901327</v>
      </c>
      <c r="N127">
        <f t="shared" si="14"/>
        <v>0.58039912636491275</v>
      </c>
      <c r="O127">
        <v>9112</v>
      </c>
      <c r="P127">
        <v>6931</v>
      </c>
      <c r="Q127">
        <v>2262</v>
      </c>
      <c r="R127">
        <v>21400</v>
      </c>
      <c r="S127">
        <v>11270</v>
      </c>
      <c r="T127">
        <f t="shared" si="15"/>
        <v>0</v>
      </c>
      <c r="U127">
        <f t="shared" si="16"/>
        <v>0</v>
      </c>
      <c r="V127">
        <f t="shared" si="17"/>
        <v>10195</v>
      </c>
      <c r="W127">
        <f t="shared" si="18"/>
        <v>0</v>
      </c>
      <c r="X127">
        <f>Areas[[#This Row],[CM1NA]]/78150</f>
        <v>0.11659628918746001</v>
      </c>
      <c r="Y127">
        <f>Areas[[#This Row],[CM2NA]]/238100</f>
        <v>2.9109617807643848E-2</v>
      </c>
      <c r="Z127">
        <f>Areas[[#This Row],[CM3NA]]/180200</f>
        <v>1.2552719200887902E-2</v>
      </c>
      <c r="AA127">
        <f>Areas[[#This Row],[CM4NA]]/242000</f>
        <v>8.8429752066115697E-2</v>
      </c>
      <c r="AB127">
        <f>Areas[[#This Row],[CM5NA]]/161500</f>
        <v>6.9783281733746136E-2</v>
      </c>
      <c r="AC127">
        <f t="shared" si="19"/>
        <v>6.3294331999170714E-2</v>
      </c>
      <c r="AD127">
        <f>Areas[[#This Row],[Av NX]]/Areas[[#This Row],[Av NY]]</f>
        <v>9.1698436184225347</v>
      </c>
      <c r="AE127">
        <f t="shared" si="20"/>
        <v>9.1698436184225347</v>
      </c>
      <c r="AF127">
        <f t="shared" si="21"/>
        <v>0.13831852340155174</v>
      </c>
      <c r="AQ127" t="e" cm="1">
        <f t="array" ref="AQ127">INDEX(AG127:AP127,MODE(IF(AG127:AP127&lt;&gt;"",MATCH(AG127:AP127,AG127:AP127,0))))</f>
        <v>#N/A</v>
      </c>
      <c r="BB127" t="e" cm="1">
        <f t="array" ref="BB127">INDEX(AR127:BA127,MODE(IF(AR127:BA127&lt;&gt;"",MATCH(AR127:BA127,AR127:BA127,0))))</f>
        <v>#N/A</v>
      </c>
      <c r="BC127">
        <v>1</v>
      </c>
      <c r="BD127">
        <v>1</v>
      </c>
      <c r="BE127">
        <v>1</v>
      </c>
      <c r="BF127">
        <v>1</v>
      </c>
      <c r="BG127">
        <v>1</v>
      </c>
      <c r="BH127">
        <v>1</v>
      </c>
      <c r="BI127">
        <v>1</v>
      </c>
      <c r="BJ127">
        <v>1</v>
      </c>
      <c r="BK127">
        <v>1</v>
      </c>
      <c r="BL127">
        <v>1</v>
      </c>
      <c r="BM127">
        <f t="shared" si="22"/>
        <v>1</v>
      </c>
      <c r="BN127">
        <v>1</v>
      </c>
      <c r="BO127">
        <v>1</v>
      </c>
      <c r="BP127">
        <v>1</v>
      </c>
      <c r="BQ127">
        <v>1</v>
      </c>
      <c r="BR127">
        <v>1</v>
      </c>
      <c r="BS127">
        <v>1</v>
      </c>
      <c r="BT127">
        <v>1</v>
      </c>
      <c r="BU127">
        <v>1</v>
      </c>
      <c r="BV127">
        <v>1</v>
      </c>
      <c r="BW127">
        <v>1</v>
      </c>
      <c r="BX127">
        <f t="shared" si="23"/>
        <v>1</v>
      </c>
      <c r="BY127" t="s">
        <v>23321</v>
      </c>
      <c r="BZ127">
        <v>117.92700000000001</v>
      </c>
      <c r="CA127">
        <v>117.9269</v>
      </c>
      <c r="CB127">
        <v>2.74</v>
      </c>
      <c r="CC127" t="s">
        <v>14</v>
      </c>
    </row>
    <row r="128" spans="1:81" x14ac:dyDescent="0.35">
      <c r="A128">
        <v>117.92868919999999</v>
      </c>
      <c r="B128">
        <v>4622</v>
      </c>
      <c r="C128">
        <v>1</v>
      </c>
      <c r="D128">
        <v>1</v>
      </c>
      <c r="E128">
        <v>1623</v>
      </c>
      <c r="F128">
        <v>3458</v>
      </c>
      <c r="G128">
        <f t="shared" si="12"/>
        <v>0</v>
      </c>
      <c r="H128">
        <f t="shared" si="13"/>
        <v>3234.3333333333335</v>
      </c>
      <c r="I128">
        <f>Areas[[#This Row],[M2NA]]/10070</f>
        <v>0.45898709036742802</v>
      </c>
      <c r="J128">
        <f>Areas[[#This Row],[M3NA]]/694700</f>
        <v>1.4394702749388224E-6</v>
      </c>
      <c r="K128">
        <f>Areas[[#This Row],[M4NA]]/768600</f>
        <v>1.3010668748373666E-6</v>
      </c>
      <c r="L128">
        <f>Areas[[#This Row],[M5NA]]/165900</f>
        <v>9.7830018083182643E-3</v>
      </c>
      <c r="M128">
        <f>Areas[[#This Row],[M6NA]]/37090</f>
        <v>9.3232677271501752E-2</v>
      </c>
      <c r="N128">
        <f t="shared" si="14"/>
        <v>0.11240110199687955</v>
      </c>
      <c r="O128">
        <v>1</v>
      </c>
      <c r="P128">
        <v>1</v>
      </c>
      <c r="Q128">
        <v>1</v>
      </c>
      <c r="R128">
        <v>6166</v>
      </c>
      <c r="S128">
        <v>2467</v>
      </c>
      <c r="T128">
        <f t="shared" si="15"/>
        <v>1</v>
      </c>
      <c r="U128">
        <f t="shared" si="16"/>
        <v>0</v>
      </c>
      <c r="V128">
        <f t="shared" si="17"/>
        <v>4316.5</v>
      </c>
      <c r="W128">
        <f t="shared" si="18"/>
        <v>0</v>
      </c>
      <c r="X128">
        <f>Areas[[#This Row],[CM1NA]]/78150</f>
        <v>1.2795905310300704E-5</v>
      </c>
      <c r="Y128">
        <f>Areas[[#This Row],[CM2NA]]/238100</f>
        <v>4.199916001679966E-6</v>
      </c>
      <c r="Z128">
        <f>Areas[[#This Row],[CM3NA]]/180200</f>
        <v>5.5493895671476138E-6</v>
      </c>
      <c r="AA128">
        <f>Areas[[#This Row],[CM4NA]]/242000</f>
        <v>2.5479338842975208E-2</v>
      </c>
      <c r="AB128">
        <f>Areas[[#This Row],[CM5NA]]/161500</f>
        <v>1.5275541795665634E-2</v>
      </c>
      <c r="AC128">
        <f t="shared" si="19"/>
        <v>8.1554851699039942E-3</v>
      </c>
      <c r="AD128">
        <f>Areas[[#This Row],[Av NX]]/Areas[[#This Row],[Av NY]]</f>
        <v>13.782270417420516</v>
      </c>
      <c r="AE128">
        <f t="shared" si="20"/>
        <v>13.782270417420516</v>
      </c>
      <c r="AF128">
        <f t="shared" si="21"/>
        <v>0.13647573434511134</v>
      </c>
      <c r="AQ128" t="e" cm="1">
        <f t="array" ref="AQ128">INDEX(AG128:AP128,MODE(IF(AG128:AP128&lt;&gt;"",MATCH(AG128:AP128,AG128:AP128,0))))</f>
        <v>#N/A</v>
      </c>
      <c r="BB128" t="e" cm="1">
        <f t="array" ref="BB128">INDEX(AR128:BA128,MODE(IF(AR128:BA128&lt;&gt;"",MATCH(AR128:BA128,AR128:BA128,0))))</f>
        <v>#N/A</v>
      </c>
      <c r="BC128">
        <v>1</v>
      </c>
      <c r="BD128">
        <v>1</v>
      </c>
      <c r="BE128">
        <v>1</v>
      </c>
      <c r="BF128">
        <v>1</v>
      </c>
      <c r="BG128">
        <v>1</v>
      </c>
      <c r="BH128">
        <v>1</v>
      </c>
      <c r="BI128">
        <v>1</v>
      </c>
      <c r="BJ128">
        <v>1</v>
      </c>
      <c r="BK128">
        <v>1</v>
      </c>
      <c r="BL128">
        <v>1</v>
      </c>
      <c r="BM128">
        <f t="shared" si="22"/>
        <v>1</v>
      </c>
      <c r="BN128">
        <v>1</v>
      </c>
      <c r="BO128">
        <v>1</v>
      </c>
      <c r="BP128">
        <v>1</v>
      </c>
      <c r="BQ128">
        <v>1</v>
      </c>
      <c r="BR128">
        <v>1</v>
      </c>
      <c r="BS128">
        <v>1</v>
      </c>
      <c r="BT128">
        <v>1</v>
      </c>
      <c r="BU128">
        <v>1</v>
      </c>
      <c r="BV128">
        <v>1</v>
      </c>
      <c r="BW128">
        <v>1</v>
      </c>
      <c r="BX128">
        <f t="shared" si="23"/>
        <v>1</v>
      </c>
      <c r="BY128" t="s">
        <v>23321</v>
      </c>
      <c r="BZ128">
        <v>117.929</v>
      </c>
      <c r="CA128">
        <v>117.9286</v>
      </c>
      <c r="CB128">
        <v>8.92</v>
      </c>
      <c r="CC128" t="s">
        <v>14</v>
      </c>
    </row>
    <row r="129" spans="1:81" x14ac:dyDescent="0.35">
      <c r="A129">
        <v>117.9277136</v>
      </c>
      <c r="B129">
        <v>4375</v>
      </c>
      <c r="C129">
        <v>1</v>
      </c>
      <c r="D129">
        <v>3198</v>
      </c>
      <c r="E129">
        <v>1</v>
      </c>
      <c r="F129">
        <v>6161</v>
      </c>
      <c r="G129">
        <f t="shared" si="12"/>
        <v>0</v>
      </c>
      <c r="H129">
        <f t="shared" si="13"/>
        <v>4578</v>
      </c>
      <c r="I129">
        <f>Areas[[#This Row],[M2NA]]/10070</f>
        <v>0.43445878848063557</v>
      </c>
      <c r="J129">
        <f>Areas[[#This Row],[M3NA]]/694700</f>
        <v>1.4394702749388224E-6</v>
      </c>
      <c r="K129">
        <f>Areas[[#This Row],[M4NA]]/768600</f>
        <v>4.1608118657298987E-3</v>
      </c>
      <c r="L129">
        <f>Areas[[#This Row],[M5NA]]/165900</f>
        <v>6.0277275467148887E-6</v>
      </c>
      <c r="M129">
        <f>Areas[[#This Row],[M6NA]]/37090</f>
        <v>0.16610946346724184</v>
      </c>
      <c r="N129">
        <f t="shared" si="14"/>
        <v>0.1209473062022858</v>
      </c>
      <c r="O129">
        <v>1</v>
      </c>
      <c r="P129">
        <v>1</v>
      </c>
      <c r="Q129">
        <v>1</v>
      </c>
      <c r="R129">
        <v>1</v>
      </c>
      <c r="S129">
        <v>1</v>
      </c>
      <c r="T129">
        <f t="shared" si="15"/>
        <v>1</v>
      </c>
      <c r="U129">
        <f t="shared" si="16"/>
        <v>0</v>
      </c>
      <c r="V129">
        <f t="shared" si="17"/>
        <v>1</v>
      </c>
      <c r="W129">
        <f t="shared" si="18"/>
        <v>0</v>
      </c>
      <c r="X129">
        <f>Areas[[#This Row],[CM1NA]]/78150</f>
        <v>1.2795905310300704E-5</v>
      </c>
      <c r="Y129">
        <f>Areas[[#This Row],[CM2NA]]/238100</f>
        <v>4.199916001679966E-6</v>
      </c>
      <c r="Z129">
        <f>Areas[[#This Row],[CM3NA]]/180200</f>
        <v>5.5493895671476138E-6</v>
      </c>
      <c r="AA129">
        <f>Areas[[#This Row],[CM4NA]]/242000</f>
        <v>4.1322314049586778E-6</v>
      </c>
      <c r="AB129">
        <f>Areas[[#This Row],[CM5NA]]/161500</f>
        <v>6.1919504643962844E-6</v>
      </c>
      <c r="AC129">
        <f t="shared" si="19"/>
        <v>6.5738785496966506E-6</v>
      </c>
      <c r="AD129">
        <f>Areas[[#This Row],[Av NX]]/Areas[[#This Row],[Av NY]]</f>
        <v>18398.16560162446</v>
      </c>
      <c r="AE129">
        <f t="shared" si="20"/>
        <v>18398.16560162446</v>
      </c>
      <c r="AF129">
        <f t="shared" si="21"/>
        <v>9.5410090939123657E-2</v>
      </c>
      <c r="AQ129" t="e" cm="1">
        <f t="array" ref="AQ129">INDEX(AG129:AP129,MODE(IF(AG129:AP129&lt;&gt;"",MATCH(AG129:AP129,AG129:AP129,0))))</f>
        <v>#N/A</v>
      </c>
      <c r="BB129" t="e" cm="1">
        <f t="array" ref="BB129">INDEX(AR129:BA129,MODE(IF(AR129:BA129&lt;&gt;"",MATCH(AR129:BA129,AR129:BA129,0))))</f>
        <v>#N/A</v>
      </c>
      <c r="BC129">
        <v>1</v>
      </c>
      <c r="BD129">
        <v>1</v>
      </c>
      <c r="BE129">
        <v>1</v>
      </c>
      <c r="BF129">
        <v>1</v>
      </c>
      <c r="BG129">
        <v>1</v>
      </c>
      <c r="BH129">
        <v>1</v>
      </c>
      <c r="BI129">
        <v>1</v>
      </c>
      <c r="BJ129">
        <v>1</v>
      </c>
      <c r="BK129">
        <v>1</v>
      </c>
      <c r="BL129">
        <v>1</v>
      </c>
      <c r="BM129">
        <f t="shared" si="22"/>
        <v>1</v>
      </c>
      <c r="BN129">
        <v>1</v>
      </c>
      <c r="BO129">
        <v>1</v>
      </c>
      <c r="BP129">
        <v>1</v>
      </c>
      <c r="BQ129">
        <v>1</v>
      </c>
      <c r="BR129">
        <v>1</v>
      </c>
      <c r="BS129">
        <v>1</v>
      </c>
      <c r="BT129">
        <v>1</v>
      </c>
      <c r="BU129">
        <v>1</v>
      </c>
      <c r="BV129">
        <v>1</v>
      </c>
      <c r="BW129">
        <v>1</v>
      </c>
      <c r="BX129">
        <f t="shared" si="23"/>
        <v>1</v>
      </c>
      <c r="BY129" t="s">
        <v>23321</v>
      </c>
      <c r="BZ129">
        <v>117.928</v>
      </c>
      <c r="CA129">
        <v>117.9277</v>
      </c>
      <c r="CB129">
        <v>13.06</v>
      </c>
      <c r="CC129" t="s">
        <v>14</v>
      </c>
    </row>
    <row r="130" spans="1:81" hidden="1" x14ac:dyDescent="0.35">
      <c r="A130">
        <v>117.9275713</v>
      </c>
      <c r="B130">
        <v>5441</v>
      </c>
      <c r="C130">
        <v>1</v>
      </c>
      <c r="D130">
        <v>1</v>
      </c>
      <c r="E130">
        <v>1</v>
      </c>
      <c r="F130">
        <v>1</v>
      </c>
      <c r="G130">
        <f t="shared" ref="G130:G193" si="24">IF(COUNTIF(B130:F130, 1)&gt;2, 1, 0)</f>
        <v>1</v>
      </c>
      <c r="H130">
        <f t="shared" ref="H130:H193" si="25">IFERROR(AVERAGEIF(B130:F130, "&lt;&gt;1"),1)</f>
        <v>5441</v>
      </c>
      <c r="I130">
        <f>Areas[[#This Row],[M2NA]]/10070</f>
        <v>0.54031777557100302</v>
      </c>
      <c r="J130">
        <f>Areas[[#This Row],[M3NA]]/694700</f>
        <v>1.4394702749388224E-6</v>
      </c>
      <c r="K130">
        <f>Areas[[#This Row],[M4NA]]/768600</f>
        <v>1.3010668748373666E-6</v>
      </c>
      <c r="L130">
        <f>Areas[[#This Row],[M5NA]]/165900</f>
        <v>6.0277275467148887E-6</v>
      </c>
      <c r="M130">
        <f>Areas[[#This Row],[M6NA]]/37090</f>
        <v>2.6961445133459154E-5</v>
      </c>
      <c r="N130">
        <f t="shared" ref="N130:N193" si="26">IFERROR(AVERAGEIF(I130:M130, "&lt;&gt;1"),1)</f>
        <v>0.1080707010561666</v>
      </c>
      <c r="O130">
        <v>1</v>
      </c>
      <c r="P130">
        <v>1</v>
      </c>
      <c r="Q130">
        <v>1</v>
      </c>
      <c r="R130">
        <v>6323</v>
      </c>
      <c r="S130">
        <v>1</v>
      </c>
      <c r="T130">
        <f t="shared" ref="T130:T193" si="27">IF(COUNTIF(O130:S130,1)&gt;2,1,0)</f>
        <v>1</v>
      </c>
      <c r="U130">
        <f t="shared" ref="U130:U193" si="28">IF(AND(G130&gt;0,T130&gt; 0), 1, 0)</f>
        <v>1</v>
      </c>
      <c r="V130">
        <f t="shared" ref="V130:V193" si="29">IFERROR(AVERAGEIF(O130:S130, "&lt;&gt;1"),1)</f>
        <v>6323</v>
      </c>
      <c r="W130">
        <f t="shared" ref="W130:W193" si="30">IF(AND(H130&lt;=2000, V130&lt;=2000), 1,0)</f>
        <v>0</v>
      </c>
      <c r="X130">
        <f>Areas[[#This Row],[CM1NA]]/78150</f>
        <v>1.2795905310300704E-5</v>
      </c>
      <c r="Y130">
        <f>Areas[[#This Row],[CM2NA]]/238100</f>
        <v>4.199916001679966E-6</v>
      </c>
      <c r="Z130">
        <f>Areas[[#This Row],[CM3NA]]/180200</f>
        <v>5.5493895671476138E-6</v>
      </c>
      <c r="AA130">
        <f>Areas[[#This Row],[CM4NA]]/242000</f>
        <v>2.6128099173553718E-2</v>
      </c>
      <c r="AB130">
        <f>Areas[[#This Row],[CM5NA]]/161500</f>
        <v>6.1919504643962844E-6</v>
      </c>
      <c r="AC130">
        <f t="shared" ref="AC130:AC193" si="31">IFERROR(AVERAGEIF(X130:AB130, "&lt;&gt;1"),1)</f>
        <v>5.2313672669794488E-3</v>
      </c>
      <c r="AD130">
        <f>Areas[[#This Row],[Av NX]]/Areas[[#This Row],[Av NY]]</f>
        <v>20.658213339046601</v>
      </c>
      <c r="AE130">
        <f t="shared" ref="AE130:AE193" si="32">IF(OR(AD130&gt;2, AD130&lt;0.5), AD130, "")</f>
        <v>20.658213339046601</v>
      </c>
      <c r="AF130">
        <f t="shared" ref="AF130:AF193" si="33">_xlfn.T.TEST(I130:M130,X130:AB130,1,2)</f>
        <v>0.18482837297103355</v>
      </c>
      <c r="AQ130" t="e" cm="1">
        <f t="array" ref="AQ130">INDEX(AG130:AP130,MODE(IF(AG130:AP130&lt;&gt;"",MATCH(AG130:AP130,AG130:AP130,0))))</f>
        <v>#N/A</v>
      </c>
      <c r="BB130" t="e" cm="1">
        <f t="array" ref="BB130">INDEX(AR130:BA130,MODE(IF(AR130:BA130&lt;&gt;"",MATCH(AR130:BA130,AR130:BA130,0))))</f>
        <v>#N/A</v>
      </c>
      <c r="BC130">
        <v>1</v>
      </c>
      <c r="BD130">
        <v>1</v>
      </c>
      <c r="BE130">
        <v>1</v>
      </c>
      <c r="BF130">
        <v>1</v>
      </c>
      <c r="BG130">
        <v>1</v>
      </c>
      <c r="BH130">
        <v>1</v>
      </c>
      <c r="BI130">
        <v>1</v>
      </c>
      <c r="BJ130">
        <v>1</v>
      </c>
      <c r="BK130">
        <v>1</v>
      </c>
      <c r="BL130">
        <v>1</v>
      </c>
      <c r="BM130">
        <f t="shared" ref="BM130:BM193" si="34">IFERROR(AVERAGEIF(BC130:BL130, "&lt;&gt;1"),1)</f>
        <v>1</v>
      </c>
      <c r="BN130">
        <v>1</v>
      </c>
      <c r="BO130">
        <v>1</v>
      </c>
      <c r="BP130">
        <v>1</v>
      </c>
      <c r="BQ130">
        <v>1</v>
      </c>
      <c r="BR130">
        <v>1</v>
      </c>
      <c r="BS130">
        <v>1</v>
      </c>
      <c r="BT130">
        <v>1</v>
      </c>
      <c r="BU130">
        <v>1</v>
      </c>
      <c r="BV130">
        <v>1</v>
      </c>
      <c r="BW130">
        <v>1</v>
      </c>
      <c r="BX130">
        <f t="shared" ref="BX130:BX193" si="35">IFERROR(AVERAGEIF(BN130:BW130, "&lt;&gt;1"),1)</f>
        <v>1</v>
      </c>
      <c r="BY130" t="s">
        <v>23321</v>
      </c>
      <c r="BZ130">
        <v>117.92700000000001</v>
      </c>
      <c r="CA130">
        <v>117.92749999999999</v>
      </c>
      <c r="CB130">
        <v>7.13</v>
      </c>
      <c r="CC130" t="s">
        <v>14</v>
      </c>
    </row>
    <row r="131" spans="1:81" hidden="1" x14ac:dyDescent="0.35">
      <c r="A131">
        <v>117.92773182000001</v>
      </c>
      <c r="B131">
        <v>1024</v>
      </c>
      <c r="C131">
        <v>1</v>
      </c>
      <c r="D131">
        <v>802.2</v>
      </c>
      <c r="E131">
        <v>631.5</v>
      </c>
      <c r="F131">
        <v>782.6</v>
      </c>
      <c r="G131">
        <f t="shared" si="24"/>
        <v>0</v>
      </c>
      <c r="H131">
        <f t="shared" si="25"/>
        <v>810.07499999999993</v>
      </c>
      <c r="I131">
        <f>Areas[[#This Row],[M2NA]]/10070</f>
        <v>0.10168818272095333</v>
      </c>
      <c r="J131">
        <f>Areas[[#This Row],[M3NA]]/694700</f>
        <v>1.4394702749388224E-6</v>
      </c>
      <c r="K131">
        <f>Areas[[#This Row],[M4NA]]/768600</f>
        <v>1.0437158469945357E-3</v>
      </c>
      <c r="L131">
        <f>Areas[[#This Row],[M5NA]]/165900</f>
        <v>3.8065099457504519E-3</v>
      </c>
      <c r="M131">
        <f>Areas[[#This Row],[M6NA]]/37090</f>
        <v>2.1100026961445133E-2</v>
      </c>
      <c r="N131">
        <f t="shared" si="26"/>
        <v>2.5527974989083674E-2</v>
      </c>
      <c r="O131">
        <v>1</v>
      </c>
      <c r="P131">
        <v>470.4</v>
      </c>
      <c r="Q131">
        <v>1</v>
      </c>
      <c r="R131">
        <v>973.1</v>
      </c>
      <c r="S131">
        <v>749.4</v>
      </c>
      <c r="T131">
        <f t="shared" si="27"/>
        <v>0</v>
      </c>
      <c r="U131">
        <f t="shared" si="28"/>
        <v>0</v>
      </c>
      <c r="V131">
        <f t="shared" si="29"/>
        <v>730.9666666666667</v>
      </c>
      <c r="W131">
        <f t="shared" si="30"/>
        <v>1</v>
      </c>
      <c r="X131">
        <f>Areas[[#This Row],[CM1NA]]/78150</f>
        <v>1.2795905310300704E-5</v>
      </c>
      <c r="Y131">
        <f>Areas[[#This Row],[CM2NA]]/238100</f>
        <v>1.9756404871902563E-3</v>
      </c>
      <c r="Z131">
        <f>Areas[[#This Row],[CM3NA]]/180200</f>
        <v>5.5493895671476138E-6</v>
      </c>
      <c r="AA131">
        <f>Areas[[#This Row],[CM4NA]]/242000</f>
        <v>4.0210743801652894E-3</v>
      </c>
      <c r="AB131">
        <f>Areas[[#This Row],[CM5NA]]/161500</f>
        <v>4.6402476780185754E-3</v>
      </c>
      <c r="AC131">
        <f t="shared" si="31"/>
        <v>2.1310615680503139E-3</v>
      </c>
      <c r="AD131">
        <f>Areas[[#This Row],[Av NX]]/Areas[[#This Row],[Av NY]]</f>
        <v>11.978994587396626</v>
      </c>
      <c r="AE131">
        <f t="shared" si="32"/>
        <v>11.978994587396626</v>
      </c>
      <c r="AF131">
        <f t="shared" si="33"/>
        <v>0.13163513063743781</v>
      </c>
      <c r="AQ131" t="e" cm="1">
        <f t="array" ref="AQ131">INDEX(AG131:AP131,MODE(IF(AG131:AP131&lt;&gt;"",MATCH(AG131:AP131,AG131:AP131,0))))</f>
        <v>#N/A</v>
      </c>
      <c r="BB131" t="e" cm="1">
        <f t="array" ref="BB131">INDEX(AR131:BA131,MODE(IF(AR131:BA131&lt;&gt;"",MATCH(AR131:BA131,AR131:BA131,0))))</f>
        <v>#N/A</v>
      </c>
      <c r="BC131">
        <v>1</v>
      </c>
      <c r="BD131">
        <v>1</v>
      </c>
      <c r="BE131">
        <v>1</v>
      </c>
      <c r="BF131">
        <v>1</v>
      </c>
      <c r="BG131">
        <v>1</v>
      </c>
      <c r="BH131">
        <v>1</v>
      </c>
      <c r="BI131">
        <v>1</v>
      </c>
      <c r="BJ131">
        <v>1</v>
      </c>
      <c r="BK131">
        <v>1</v>
      </c>
      <c r="BL131">
        <v>1</v>
      </c>
      <c r="BM131">
        <f t="shared" si="34"/>
        <v>1</v>
      </c>
      <c r="BN131">
        <v>1</v>
      </c>
      <c r="BO131">
        <v>1</v>
      </c>
      <c r="BP131">
        <v>1</v>
      </c>
      <c r="BQ131">
        <v>1</v>
      </c>
      <c r="BR131">
        <v>1</v>
      </c>
      <c r="BS131">
        <v>1</v>
      </c>
      <c r="BT131">
        <v>1</v>
      </c>
      <c r="BU131">
        <v>1</v>
      </c>
      <c r="BV131">
        <v>1</v>
      </c>
      <c r="BW131">
        <v>1</v>
      </c>
      <c r="BX131">
        <f t="shared" si="35"/>
        <v>1</v>
      </c>
      <c r="BY131" t="s">
        <v>23321</v>
      </c>
      <c r="BZ131">
        <v>117.928</v>
      </c>
      <c r="CA131">
        <v>117.9277</v>
      </c>
      <c r="CB131">
        <v>31.82</v>
      </c>
      <c r="CC131" t="s">
        <v>14</v>
      </c>
    </row>
    <row r="132" spans="1:81" x14ac:dyDescent="0.35">
      <c r="A132">
        <v>119.03571650000001</v>
      </c>
      <c r="B132">
        <v>49260</v>
      </c>
      <c r="C132">
        <v>49140</v>
      </c>
      <c r="D132">
        <v>61400</v>
      </c>
      <c r="E132">
        <v>8690</v>
      </c>
      <c r="F132">
        <v>57170</v>
      </c>
      <c r="G132">
        <f t="shared" si="24"/>
        <v>0</v>
      </c>
      <c r="H132">
        <f t="shared" si="25"/>
        <v>45132</v>
      </c>
      <c r="I132">
        <f>Areas[[#This Row],[M2NA]]/10070</f>
        <v>4.8917576961271099</v>
      </c>
      <c r="J132">
        <f>Areas[[#This Row],[M3NA]]/694700</f>
        <v>7.073556931049374E-2</v>
      </c>
      <c r="K132">
        <f>Areas[[#This Row],[M4NA]]/768600</f>
        <v>7.9885506115014313E-2</v>
      </c>
      <c r="L132">
        <f>Areas[[#This Row],[M5NA]]/165900</f>
        <v>5.2380952380952382E-2</v>
      </c>
      <c r="M132">
        <f>Areas[[#This Row],[M6NA]]/37090</f>
        <v>1.5413858182798599</v>
      </c>
      <c r="N132">
        <f t="shared" si="26"/>
        <v>1.3272291084426859</v>
      </c>
      <c r="O132">
        <v>33410</v>
      </c>
      <c r="P132">
        <v>34040</v>
      </c>
      <c r="Q132">
        <v>13660</v>
      </c>
      <c r="R132">
        <v>195500</v>
      </c>
      <c r="S132">
        <v>24050</v>
      </c>
      <c r="T132">
        <f t="shared" si="27"/>
        <v>0</v>
      </c>
      <c r="U132">
        <f t="shared" si="28"/>
        <v>0</v>
      </c>
      <c r="V132">
        <f t="shared" si="29"/>
        <v>60132</v>
      </c>
      <c r="W132">
        <f t="shared" si="30"/>
        <v>0</v>
      </c>
      <c r="X132">
        <f>Areas[[#This Row],[CM1NA]]/78150</f>
        <v>0.42751119641714652</v>
      </c>
      <c r="Y132">
        <f>Areas[[#This Row],[CM2NA]]/238100</f>
        <v>0.14296514069718605</v>
      </c>
      <c r="Z132">
        <f>Areas[[#This Row],[CM3NA]]/180200</f>
        <v>7.5804661487236399E-2</v>
      </c>
      <c r="AA132">
        <f>Areas[[#This Row],[CM4NA]]/242000</f>
        <v>0.80785123966942152</v>
      </c>
      <c r="AB132">
        <f>Areas[[#This Row],[CM5NA]]/161500</f>
        <v>0.14891640866873065</v>
      </c>
      <c r="AC132">
        <f t="shared" si="31"/>
        <v>0.32060972938794424</v>
      </c>
      <c r="AD132">
        <f>Areas[[#This Row],[Av NX]]/Areas[[#This Row],[Av NY]]</f>
        <v>4.139703155535595</v>
      </c>
      <c r="AE132">
        <f t="shared" si="32"/>
        <v>4.139703155535595</v>
      </c>
      <c r="AF132">
        <f t="shared" si="33"/>
        <v>0.15906930088448165</v>
      </c>
      <c r="AK132" t="s">
        <v>16863</v>
      </c>
      <c r="AQ132" t="e" cm="1">
        <f t="array" ref="AQ132">INDEX(AG132:AP132,MODE(IF(AG132:AP132&lt;&gt;"",MATCH(AG132:AP132,AG132:AP132,0))))</f>
        <v>#N/A</v>
      </c>
      <c r="AR132" t="s">
        <v>165</v>
      </c>
      <c r="AS132" t="s">
        <v>165</v>
      </c>
      <c r="AT132" t="s">
        <v>165</v>
      </c>
      <c r="AV132" t="s">
        <v>165</v>
      </c>
      <c r="AW132" t="s">
        <v>165</v>
      </c>
      <c r="AY132" t="s">
        <v>165</v>
      </c>
      <c r="AZ132" t="s">
        <v>165</v>
      </c>
      <c r="BB132" t="str" cm="1">
        <f t="array" ref="BB132">INDEX(AR132:BA132,MODE(IF(AR132:BA132&lt;&gt;"",MATCH(AR132:BA132,AR132:BA132,0))))</f>
        <v>C4H8O4</v>
      </c>
      <c r="BC132">
        <v>1</v>
      </c>
      <c r="BD132">
        <v>14.5</v>
      </c>
      <c r="BE132">
        <v>1</v>
      </c>
      <c r="BF132">
        <v>1</v>
      </c>
      <c r="BG132">
        <v>1</v>
      </c>
      <c r="BH132">
        <v>1</v>
      </c>
      <c r="BI132">
        <v>1</v>
      </c>
      <c r="BJ132">
        <v>1</v>
      </c>
      <c r="BK132">
        <v>1</v>
      </c>
      <c r="BL132">
        <v>1</v>
      </c>
      <c r="BM132">
        <f t="shared" si="34"/>
        <v>14.5</v>
      </c>
      <c r="BN132">
        <v>50.834000000000003</v>
      </c>
      <c r="BO132">
        <v>78.915000000000006</v>
      </c>
      <c r="BP132">
        <v>1</v>
      </c>
      <c r="BQ132">
        <v>54.319000000000003</v>
      </c>
      <c r="BR132">
        <v>79.046999999999997</v>
      </c>
      <c r="BS132">
        <v>1</v>
      </c>
      <c r="BT132">
        <v>50.722999999999999</v>
      </c>
      <c r="BU132">
        <v>68.381</v>
      </c>
      <c r="BV132">
        <v>58.084000000000003</v>
      </c>
      <c r="BW132">
        <v>1</v>
      </c>
      <c r="BX132">
        <f t="shared" si="35"/>
        <v>62.900428571428577</v>
      </c>
      <c r="BY132" t="s">
        <v>23321</v>
      </c>
      <c r="BZ132">
        <v>119.036</v>
      </c>
      <c r="CA132">
        <v>119.03570000000001</v>
      </c>
      <c r="CB132">
        <v>1.65</v>
      </c>
      <c r="CC132" t="s">
        <v>14</v>
      </c>
    </row>
    <row r="133" spans="1:81" x14ac:dyDescent="0.35">
      <c r="A133">
        <v>119.04961064</v>
      </c>
      <c r="B133">
        <v>32370</v>
      </c>
      <c r="C133">
        <v>4650</v>
      </c>
      <c r="D133">
        <v>8132</v>
      </c>
      <c r="E133">
        <v>1095</v>
      </c>
      <c r="F133">
        <v>11370</v>
      </c>
      <c r="G133">
        <f t="shared" si="24"/>
        <v>0</v>
      </c>
      <c r="H133">
        <f t="shared" si="25"/>
        <v>11523.4</v>
      </c>
      <c r="I133">
        <f>Areas[[#This Row],[M2NA]]/10070</f>
        <v>3.2144985104270107</v>
      </c>
      <c r="J133">
        <f>Areas[[#This Row],[M3NA]]/694700</f>
        <v>6.6935367784655246E-3</v>
      </c>
      <c r="K133">
        <f>Areas[[#This Row],[M4NA]]/768600</f>
        <v>1.0580275826177465E-2</v>
      </c>
      <c r="L133">
        <f>Areas[[#This Row],[M5NA]]/165900</f>
        <v>6.6003616636528028E-3</v>
      </c>
      <c r="M133">
        <f>Areas[[#This Row],[M6NA]]/37090</f>
        <v>0.30655163116743056</v>
      </c>
      <c r="N133">
        <f t="shared" si="26"/>
        <v>0.7089848631725475</v>
      </c>
      <c r="O133">
        <v>3020</v>
      </c>
      <c r="P133">
        <v>2378</v>
      </c>
      <c r="Q133">
        <v>3698</v>
      </c>
      <c r="R133">
        <v>25420</v>
      </c>
      <c r="S133">
        <v>6036</v>
      </c>
      <c r="T133">
        <f t="shared" si="27"/>
        <v>0</v>
      </c>
      <c r="U133">
        <f t="shared" si="28"/>
        <v>0</v>
      </c>
      <c r="V133">
        <f t="shared" si="29"/>
        <v>8110.4</v>
      </c>
      <c r="W133">
        <f t="shared" si="30"/>
        <v>0</v>
      </c>
      <c r="X133">
        <f>Areas[[#This Row],[CM1NA]]/78150</f>
        <v>3.8643634037108125E-2</v>
      </c>
      <c r="Y133">
        <f>Areas[[#This Row],[CM2NA]]/238100</f>
        <v>9.9874002519949601E-3</v>
      </c>
      <c r="Z133">
        <f>Areas[[#This Row],[CM3NA]]/180200</f>
        <v>2.0521642619311876E-2</v>
      </c>
      <c r="AA133">
        <f>Areas[[#This Row],[CM4NA]]/242000</f>
        <v>0.10504132231404958</v>
      </c>
      <c r="AB133">
        <f>Areas[[#This Row],[CM5NA]]/161500</f>
        <v>3.7374613003095976E-2</v>
      </c>
      <c r="AC133">
        <f t="shared" si="31"/>
        <v>4.2313722445112098E-2</v>
      </c>
      <c r="AD133">
        <f>Areas[[#This Row],[Av NX]]/Areas[[#This Row],[Av NY]]</f>
        <v>16.755435877621455</v>
      </c>
      <c r="AE133">
        <f t="shared" si="32"/>
        <v>16.755435877621455</v>
      </c>
      <c r="AF133">
        <f t="shared" si="33"/>
        <v>0.1601652498103133</v>
      </c>
      <c r="AL133" t="s">
        <v>167</v>
      </c>
      <c r="AQ133" t="e" cm="1">
        <f t="array" ref="AQ133">INDEX(AG133:AP133,MODE(IF(AG133:AP133&lt;&gt;"",MATCH(AG133:AP133,AG133:AP133,0))))</f>
        <v>#N/A</v>
      </c>
      <c r="AR133" t="s">
        <v>168</v>
      </c>
      <c r="AT133" t="s">
        <v>168</v>
      </c>
      <c r="AW133" t="s">
        <v>168</v>
      </c>
      <c r="AX133" t="s">
        <v>168</v>
      </c>
      <c r="AY133" t="s">
        <v>168</v>
      </c>
      <c r="BA133" t="s">
        <v>168</v>
      </c>
      <c r="BB133" t="str" cm="1">
        <f t="array" ref="BB133">INDEX(AR133:BA133,MODE(IF(AR133:BA133&lt;&gt;"",MATCH(AR133:BA133,AR133:BA133,0))))</f>
        <v>C8H8O</v>
      </c>
      <c r="BC133">
        <v>14.6</v>
      </c>
      <c r="BD133">
        <v>1</v>
      </c>
      <c r="BE133">
        <v>1</v>
      </c>
      <c r="BF133">
        <v>1</v>
      </c>
      <c r="BG133">
        <v>1</v>
      </c>
      <c r="BH133">
        <v>1</v>
      </c>
      <c r="BI133">
        <v>1</v>
      </c>
      <c r="BJ133">
        <v>1</v>
      </c>
      <c r="BK133">
        <v>1</v>
      </c>
      <c r="BL133">
        <v>1</v>
      </c>
      <c r="BM133">
        <f t="shared" si="34"/>
        <v>14.6</v>
      </c>
      <c r="BN133">
        <v>78.619</v>
      </c>
      <c r="BO133">
        <v>1</v>
      </c>
      <c r="BP133">
        <v>75.040000000000006</v>
      </c>
      <c r="BQ133">
        <v>62.597999999999999</v>
      </c>
      <c r="BR133">
        <v>1</v>
      </c>
      <c r="BS133">
        <v>62.978999999999999</v>
      </c>
      <c r="BT133">
        <v>52.201999999999998</v>
      </c>
      <c r="BU133">
        <v>1</v>
      </c>
      <c r="BV133">
        <v>71.429000000000002</v>
      </c>
      <c r="BW133">
        <v>1</v>
      </c>
      <c r="BX133">
        <f t="shared" si="35"/>
        <v>67.144499999999994</v>
      </c>
      <c r="BY133" t="s">
        <v>23321</v>
      </c>
      <c r="BZ133">
        <v>119.05</v>
      </c>
      <c r="CA133">
        <v>119.0496</v>
      </c>
      <c r="CB133">
        <v>10.64</v>
      </c>
      <c r="CC133" t="s">
        <v>14</v>
      </c>
    </row>
    <row r="134" spans="1:81" x14ac:dyDescent="0.35">
      <c r="A134">
        <v>119.9151241</v>
      </c>
      <c r="B134">
        <v>29520</v>
      </c>
      <c r="C134">
        <v>19590</v>
      </c>
      <c r="D134">
        <v>22640</v>
      </c>
      <c r="E134">
        <v>46230</v>
      </c>
      <c r="F134">
        <v>39230</v>
      </c>
      <c r="G134">
        <f t="shared" si="24"/>
        <v>0</v>
      </c>
      <c r="H134">
        <f t="shared" si="25"/>
        <v>31442</v>
      </c>
      <c r="I134">
        <f>Areas[[#This Row],[M2NA]]/10070</f>
        <v>2.9314796425024827</v>
      </c>
      <c r="J134">
        <f>Areas[[#This Row],[M3NA]]/694700</f>
        <v>2.8199222686051535E-2</v>
      </c>
      <c r="K134">
        <f>Areas[[#This Row],[M4NA]]/768600</f>
        <v>2.9456154046317982E-2</v>
      </c>
      <c r="L134">
        <f>Areas[[#This Row],[M5NA]]/165900</f>
        <v>0.27866184448462927</v>
      </c>
      <c r="M134">
        <f>Areas[[#This Row],[M6NA]]/37090</f>
        <v>1.0576974925856026</v>
      </c>
      <c r="N134">
        <f t="shared" si="26"/>
        <v>0.86509887126101681</v>
      </c>
      <c r="O134">
        <v>110400</v>
      </c>
      <c r="P134">
        <v>34390</v>
      </c>
      <c r="Q134">
        <v>9418</v>
      </c>
      <c r="R134">
        <v>26110</v>
      </c>
      <c r="S134">
        <v>36290</v>
      </c>
      <c r="T134">
        <f t="shared" si="27"/>
        <v>0</v>
      </c>
      <c r="U134">
        <f t="shared" si="28"/>
        <v>0</v>
      </c>
      <c r="V134">
        <f t="shared" si="29"/>
        <v>43321.599999999999</v>
      </c>
      <c r="W134">
        <f t="shared" si="30"/>
        <v>0</v>
      </c>
      <c r="X134">
        <f>Areas[[#This Row],[CM1NA]]/78150</f>
        <v>1.4126679462571976</v>
      </c>
      <c r="Y134">
        <f>Areas[[#This Row],[CM2NA]]/238100</f>
        <v>0.14443511129777403</v>
      </c>
      <c r="Z134">
        <f>Areas[[#This Row],[CM3NA]]/180200</f>
        <v>5.2264150943396225E-2</v>
      </c>
      <c r="AA134">
        <f>Areas[[#This Row],[CM4NA]]/242000</f>
        <v>0.10789256198347108</v>
      </c>
      <c r="AB134">
        <f>Areas[[#This Row],[CM5NA]]/161500</f>
        <v>0.22470588235294117</v>
      </c>
      <c r="AC134">
        <f t="shared" si="31"/>
        <v>0.38839313056695601</v>
      </c>
      <c r="AD134">
        <f>Areas[[#This Row],[Av NX]]/Areas[[#This Row],[Av NY]]</f>
        <v>2.2273794338179735</v>
      </c>
      <c r="AE134">
        <f t="shared" si="32"/>
        <v>2.2273794338179735</v>
      </c>
      <c r="AF134">
        <f t="shared" si="33"/>
        <v>0.22755318301721761</v>
      </c>
      <c r="AQ134" t="e" cm="1">
        <f t="array" ref="AQ134">INDEX(AG134:AP134,MODE(IF(AG134:AP134&lt;&gt;"",MATCH(AG134:AP134,AG134:AP134,0))))</f>
        <v>#N/A</v>
      </c>
      <c r="BB134" t="e" cm="1">
        <f t="array" ref="BB134">INDEX(AR134:BA134,MODE(IF(AR134:BA134&lt;&gt;"",MATCH(AR134:BA134,AR134:BA134,0))))</f>
        <v>#N/A</v>
      </c>
      <c r="BC134">
        <v>1</v>
      </c>
      <c r="BD134">
        <v>1</v>
      </c>
      <c r="BE134">
        <v>1</v>
      </c>
      <c r="BF134">
        <v>1</v>
      </c>
      <c r="BG134">
        <v>1</v>
      </c>
      <c r="BH134">
        <v>1</v>
      </c>
      <c r="BI134">
        <v>1</v>
      </c>
      <c r="BJ134">
        <v>1</v>
      </c>
      <c r="BK134">
        <v>1</v>
      </c>
      <c r="BL134">
        <v>1</v>
      </c>
      <c r="BM134">
        <f t="shared" si="34"/>
        <v>1</v>
      </c>
      <c r="BN134">
        <v>1</v>
      </c>
      <c r="BO134">
        <v>1</v>
      </c>
      <c r="BP134">
        <v>1</v>
      </c>
      <c r="BQ134">
        <v>1</v>
      </c>
      <c r="BR134">
        <v>1</v>
      </c>
      <c r="BS134">
        <v>1</v>
      </c>
      <c r="BT134">
        <v>1</v>
      </c>
      <c r="BU134">
        <v>1</v>
      </c>
      <c r="BV134">
        <v>1</v>
      </c>
      <c r="BW134">
        <v>1</v>
      </c>
      <c r="BX134">
        <f t="shared" si="35"/>
        <v>1</v>
      </c>
      <c r="BY134" t="s">
        <v>23321</v>
      </c>
      <c r="BZ134">
        <v>119.91500000000001</v>
      </c>
      <c r="CA134">
        <v>119.9151</v>
      </c>
      <c r="CB134">
        <v>2.41</v>
      </c>
      <c r="CC134" t="s">
        <v>14</v>
      </c>
    </row>
    <row r="135" spans="1:81" x14ac:dyDescent="0.35">
      <c r="A135">
        <v>121.02881170000001</v>
      </c>
      <c r="B135">
        <v>20910</v>
      </c>
      <c r="C135">
        <v>1</v>
      </c>
      <c r="D135">
        <v>3498</v>
      </c>
      <c r="E135">
        <v>1</v>
      </c>
      <c r="F135">
        <v>3380</v>
      </c>
      <c r="G135">
        <f t="shared" si="24"/>
        <v>0</v>
      </c>
      <c r="H135">
        <f t="shared" si="25"/>
        <v>9262.6666666666661</v>
      </c>
      <c r="I135">
        <f>Areas[[#This Row],[M2NA]]/10070</f>
        <v>2.0764647467725919</v>
      </c>
      <c r="J135">
        <f>Areas[[#This Row],[M3NA]]/694700</f>
        <v>1.4394702749388224E-6</v>
      </c>
      <c r="K135">
        <f>Areas[[#This Row],[M4NA]]/768600</f>
        <v>4.5511319281811083E-3</v>
      </c>
      <c r="L135">
        <f>Areas[[#This Row],[M5NA]]/165900</f>
        <v>6.0277275467148887E-6</v>
      </c>
      <c r="M135">
        <f>Areas[[#This Row],[M6NA]]/37090</f>
        <v>9.1129684551091938E-2</v>
      </c>
      <c r="N135">
        <f t="shared" si="26"/>
        <v>0.43443060608993733</v>
      </c>
      <c r="O135">
        <v>11580</v>
      </c>
      <c r="P135">
        <v>7718</v>
      </c>
      <c r="Q135">
        <v>4760</v>
      </c>
      <c r="R135">
        <v>14770</v>
      </c>
      <c r="S135">
        <v>7534</v>
      </c>
      <c r="T135">
        <f t="shared" si="27"/>
        <v>0</v>
      </c>
      <c r="U135">
        <f t="shared" si="28"/>
        <v>0</v>
      </c>
      <c r="V135">
        <f t="shared" si="29"/>
        <v>9272.4</v>
      </c>
      <c r="W135">
        <f t="shared" si="30"/>
        <v>0</v>
      </c>
      <c r="X135">
        <f>Areas[[#This Row],[CM1NA]]/78150</f>
        <v>0.14817658349328214</v>
      </c>
      <c r="Y135">
        <f>Areas[[#This Row],[CM2NA]]/238100</f>
        <v>3.2414951700965984E-2</v>
      </c>
      <c r="Z135">
        <f>Areas[[#This Row],[CM3NA]]/180200</f>
        <v>2.6415094339622643E-2</v>
      </c>
      <c r="AA135">
        <f>Areas[[#This Row],[CM4NA]]/242000</f>
        <v>6.1033057851239671E-2</v>
      </c>
      <c r="AB135">
        <f>Areas[[#This Row],[CM5NA]]/161500</f>
        <v>4.6650154798761612E-2</v>
      </c>
      <c r="AC135">
        <f t="shared" si="31"/>
        <v>6.2937968436774405E-2</v>
      </c>
      <c r="AD135">
        <f>Areas[[#This Row],[Av NX]]/Areas[[#This Row],[Av NY]]</f>
        <v>6.9025203208831449</v>
      </c>
      <c r="AE135">
        <f t="shared" si="32"/>
        <v>6.9025203208831449</v>
      </c>
      <c r="AF135">
        <f t="shared" si="33"/>
        <v>0.19649184633083622</v>
      </c>
      <c r="AG135" t="s">
        <v>172</v>
      </c>
      <c r="AH135" t="s">
        <v>172</v>
      </c>
      <c r="AL135" t="s">
        <v>172</v>
      </c>
      <c r="AQ135" t="str" cm="1">
        <f t="array" ref="AQ135">INDEX(AG135:AP135,MODE(IF(AG135:AP135&lt;&gt;"",MATCH(AG135:AP135,AG135:AP135,0))))</f>
        <v>3-Hydroxybenzaldehyde (NIST) [Smart Confirmation]</v>
      </c>
      <c r="AR135" t="s">
        <v>173</v>
      </c>
      <c r="AS135" t="s">
        <v>173</v>
      </c>
      <c r="AT135" t="s">
        <v>173</v>
      </c>
      <c r="AU135" t="s">
        <v>173</v>
      </c>
      <c r="AW135" t="s">
        <v>173</v>
      </c>
      <c r="BB135" t="str" cm="1">
        <f t="array" ref="BB135">INDEX(AR135:BA135,MODE(IF(AR135:BA135&lt;&gt;"",MATCH(AR135:BA135,AR135:BA135,0))))</f>
        <v>C7H6O2</v>
      </c>
      <c r="BC135">
        <v>94.7</v>
      </c>
      <c r="BD135">
        <v>1</v>
      </c>
      <c r="BE135">
        <v>1</v>
      </c>
      <c r="BF135">
        <v>1</v>
      </c>
      <c r="BG135">
        <v>1</v>
      </c>
      <c r="BH135">
        <v>1</v>
      </c>
      <c r="BI135">
        <v>94.9</v>
      </c>
      <c r="BJ135">
        <v>94.3</v>
      </c>
      <c r="BK135">
        <v>1</v>
      </c>
      <c r="BL135">
        <v>1</v>
      </c>
      <c r="BM135">
        <f t="shared" si="34"/>
        <v>94.63333333333334</v>
      </c>
      <c r="BN135">
        <v>88.808000000000007</v>
      </c>
      <c r="BO135">
        <v>1</v>
      </c>
      <c r="BP135">
        <v>1</v>
      </c>
      <c r="BQ135">
        <v>1</v>
      </c>
      <c r="BR135">
        <v>1</v>
      </c>
      <c r="BS135">
        <v>1</v>
      </c>
      <c r="BT135">
        <v>79.126000000000005</v>
      </c>
      <c r="BU135">
        <v>61.017000000000003</v>
      </c>
      <c r="BV135">
        <v>60.332000000000001</v>
      </c>
      <c r="BW135">
        <v>74.228999999999999</v>
      </c>
      <c r="BX135">
        <f t="shared" si="35"/>
        <v>72.702399999999997</v>
      </c>
      <c r="BY135" t="s">
        <v>23321</v>
      </c>
      <c r="BZ135">
        <v>121.029</v>
      </c>
      <c r="CA135">
        <v>121.0288</v>
      </c>
      <c r="CB135">
        <v>11.7</v>
      </c>
      <c r="CC135" t="s">
        <v>14</v>
      </c>
    </row>
    <row r="136" spans="1:81" x14ac:dyDescent="0.35">
      <c r="A136">
        <v>121.02961997</v>
      </c>
      <c r="B136">
        <v>2625000</v>
      </c>
      <c r="C136">
        <v>2653000</v>
      </c>
      <c r="D136">
        <v>2665000</v>
      </c>
      <c r="E136">
        <v>2773000</v>
      </c>
      <c r="F136">
        <v>2592000</v>
      </c>
      <c r="G136">
        <f t="shared" si="24"/>
        <v>0</v>
      </c>
      <c r="H136">
        <f t="shared" si="25"/>
        <v>2661600</v>
      </c>
      <c r="I136">
        <f>Areas[[#This Row],[M2NA]]/10070</f>
        <v>260.67527308838135</v>
      </c>
      <c r="J136">
        <f>Areas[[#This Row],[M3NA]]/694700</f>
        <v>3.818914639412696</v>
      </c>
      <c r="K136">
        <f>Areas[[#This Row],[M4NA]]/768600</f>
        <v>3.467343221441582</v>
      </c>
      <c r="L136">
        <f>Areas[[#This Row],[M5NA]]/165900</f>
        <v>16.714888487040387</v>
      </c>
      <c r="M136">
        <f>Areas[[#This Row],[M6NA]]/37090</f>
        <v>69.884065785926126</v>
      </c>
      <c r="N136">
        <f t="shared" si="26"/>
        <v>70.912097044440429</v>
      </c>
      <c r="O136">
        <v>2742000</v>
      </c>
      <c r="P136">
        <v>2708000</v>
      </c>
      <c r="Q136">
        <v>2403000</v>
      </c>
      <c r="R136">
        <v>4212000</v>
      </c>
      <c r="S136">
        <v>2178000</v>
      </c>
      <c r="T136">
        <f t="shared" si="27"/>
        <v>0</v>
      </c>
      <c r="U136">
        <f t="shared" si="28"/>
        <v>0</v>
      </c>
      <c r="V136">
        <f t="shared" si="29"/>
        <v>2848600</v>
      </c>
      <c r="W136">
        <f t="shared" si="30"/>
        <v>0</v>
      </c>
      <c r="X136">
        <f>Areas[[#This Row],[CM1NA]]/78150</f>
        <v>35.086372360844528</v>
      </c>
      <c r="Y136">
        <f>Areas[[#This Row],[CM2NA]]/238100</f>
        <v>11.373372532549348</v>
      </c>
      <c r="Z136">
        <f>Areas[[#This Row],[CM3NA]]/180200</f>
        <v>13.335183129855716</v>
      </c>
      <c r="AA136">
        <f>Areas[[#This Row],[CM4NA]]/242000</f>
        <v>17.404958677685951</v>
      </c>
      <c r="AB136">
        <f>Areas[[#This Row],[CM5NA]]/161500</f>
        <v>13.486068111455108</v>
      </c>
      <c r="AC136">
        <f t="shared" si="31"/>
        <v>18.13719096247813</v>
      </c>
      <c r="AD136">
        <f>Areas[[#This Row],[Av NX]]/Areas[[#This Row],[Av NY]]</f>
        <v>3.9097618363914237</v>
      </c>
      <c r="AE136">
        <f t="shared" si="32"/>
        <v>3.9097618363914237</v>
      </c>
      <c r="AF136">
        <f t="shared" si="33"/>
        <v>0.15727193975940679</v>
      </c>
      <c r="AG136" t="s">
        <v>180</v>
      </c>
      <c r="AH136" t="s">
        <v>180</v>
      </c>
      <c r="AJ136" t="s">
        <v>172</v>
      </c>
      <c r="AL136" t="s">
        <v>180</v>
      </c>
      <c r="AM136" t="s">
        <v>180</v>
      </c>
      <c r="AN136" t="s">
        <v>180</v>
      </c>
      <c r="AO136" t="s">
        <v>180</v>
      </c>
      <c r="AQ136" t="str" cm="1">
        <f t="array" ref="AQ136">INDEX(AG136:AP136,MODE(IF(AG136:AP136&lt;&gt;"",MATCH(AG136:AP136,AG136:AP136,0))))</f>
        <v>Benzoic acid (NIST) [Smart Confirmation]</v>
      </c>
      <c r="AR136" t="s">
        <v>173</v>
      </c>
      <c r="AS136" t="s">
        <v>173</v>
      </c>
      <c r="AT136" t="s">
        <v>173</v>
      </c>
      <c r="AU136" t="s">
        <v>173</v>
      </c>
      <c r="AV136" t="s">
        <v>173</v>
      </c>
      <c r="AW136" t="s">
        <v>173</v>
      </c>
      <c r="AX136" t="s">
        <v>173</v>
      </c>
      <c r="AY136" t="s">
        <v>173</v>
      </c>
      <c r="AZ136" t="s">
        <v>173</v>
      </c>
      <c r="BA136" t="s">
        <v>173</v>
      </c>
      <c r="BB136" t="str" cm="1">
        <f t="array" ref="BB136">INDEX(AR136:BA136,MODE(IF(AR136:BA136&lt;&gt;"",MATCH(AR136:BA136,AR136:BA136,0))))</f>
        <v>C7H6O2</v>
      </c>
      <c r="BC136">
        <v>77.2</v>
      </c>
      <c r="BD136">
        <v>1</v>
      </c>
      <c r="BE136">
        <v>97</v>
      </c>
      <c r="BF136">
        <v>33.700000000000003</v>
      </c>
      <c r="BG136">
        <v>90.3</v>
      </c>
      <c r="BH136">
        <v>1</v>
      </c>
      <c r="BI136">
        <v>55.4</v>
      </c>
      <c r="BJ136">
        <v>76.8</v>
      </c>
      <c r="BK136">
        <v>1</v>
      </c>
      <c r="BL136">
        <v>95.7</v>
      </c>
      <c r="BM136">
        <f t="shared" si="34"/>
        <v>75.157142857142858</v>
      </c>
      <c r="BN136">
        <v>92.930999999999997</v>
      </c>
      <c r="BO136">
        <v>75.436999999999998</v>
      </c>
      <c r="BP136">
        <v>93.356999999999999</v>
      </c>
      <c r="BQ136">
        <v>90.103999999999999</v>
      </c>
      <c r="BR136">
        <v>84.397999999999996</v>
      </c>
      <c r="BS136">
        <v>80.814999999999998</v>
      </c>
      <c r="BT136">
        <v>88.269000000000005</v>
      </c>
      <c r="BU136">
        <v>78.421000000000006</v>
      </c>
      <c r="BV136">
        <v>97.887</v>
      </c>
      <c r="BW136">
        <v>78.924999999999997</v>
      </c>
      <c r="BX136">
        <f t="shared" si="35"/>
        <v>86.054399999999987</v>
      </c>
      <c r="BY136" t="s">
        <v>23321</v>
      </c>
      <c r="BZ136">
        <v>121.03</v>
      </c>
      <c r="CA136">
        <v>121.0296</v>
      </c>
      <c r="CB136">
        <v>19.97</v>
      </c>
      <c r="CC136" t="s">
        <v>14</v>
      </c>
    </row>
    <row r="137" spans="1:81" x14ac:dyDescent="0.35">
      <c r="A137">
        <v>121.0294133</v>
      </c>
      <c r="B137">
        <v>3294</v>
      </c>
      <c r="C137">
        <v>770.2</v>
      </c>
      <c r="D137">
        <v>5946</v>
      </c>
      <c r="E137">
        <v>1</v>
      </c>
      <c r="F137">
        <v>13490</v>
      </c>
      <c r="G137">
        <f t="shared" si="24"/>
        <v>0</v>
      </c>
      <c r="H137">
        <f t="shared" si="25"/>
        <v>5875.05</v>
      </c>
      <c r="I137">
        <f>Areas[[#This Row],[M2NA]]/10070</f>
        <v>0.32711022840119164</v>
      </c>
      <c r="J137">
        <f>Areas[[#This Row],[M3NA]]/694700</f>
        <v>1.1086800057578811E-3</v>
      </c>
      <c r="K137">
        <f>Areas[[#This Row],[M4NA]]/768600</f>
        <v>7.7361436377829818E-3</v>
      </c>
      <c r="L137">
        <f>Areas[[#This Row],[M5NA]]/165900</f>
        <v>6.0277275467148887E-6</v>
      </c>
      <c r="M137">
        <f>Areas[[#This Row],[M6NA]]/37090</f>
        <v>0.36370989485036398</v>
      </c>
      <c r="N137">
        <f t="shared" si="26"/>
        <v>0.13993419492452863</v>
      </c>
      <c r="O137">
        <v>3871</v>
      </c>
      <c r="P137">
        <v>1877</v>
      </c>
      <c r="Q137">
        <v>1</v>
      </c>
      <c r="R137">
        <v>8102</v>
      </c>
      <c r="S137">
        <v>3627</v>
      </c>
      <c r="T137">
        <f t="shared" si="27"/>
        <v>0</v>
      </c>
      <c r="U137">
        <f t="shared" si="28"/>
        <v>0</v>
      </c>
      <c r="V137">
        <f t="shared" si="29"/>
        <v>4369.25</v>
      </c>
      <c r="W137">
        <f t="shared" si="30"/>
        <v>0</v>
      </c>
      <c r="X137">
        <f>Areas[[#This Row],[CM1NA]]/78150</f>
        <v>4.9532949456174022E-2</v>
      </c>
      <c r="Y137">
        <f>Areas[[#This Row],[CM2NA]]/238100</f>
        <v>7.8832423351532961E-3</v>
      </c>
      <c r="Z137">
        <f>Areas[[#This Row],[CM3NA]]/180200</f>
        <v>5.5493895671476138E-6</v>
      </c>
      <c r="AA137">
        <f>Areas[[#This Row],[CM4NA]]/242000</f>
        <v>3.3479338842975208E-2</v>
      </c>
      <c r="AB137">
        <f>Areas[[#This Row],[CM5NA]]/161500</f>
        <v>2.2458204334365326E-2</v>
      </c>
      <c r="AC137">
        <f t="shared" si="31"/>
        <v>2.2671856871647002E-2</v>
      </c>
      <c r="AD137">
        <f>Areas[[#This Row],[Av NX]]/Areas[[#This Row],[Av NY]]</f>
        <v>6.1721541255638268</v>
      </c>
      <c r="AE137">
        <f t="shared" si="32"/>
        <v>6.1721541255638268</v>
      </c>
      <c r="AF137">
        <f t="shared" si="33"/>
        <v>0.10147072498521853</v>
      </c>
      <c r="AP137" t="s">
        <v>172</v>
      </c>
      <c r="AQ137" t="e" cm="1">
        <f t="array" ref="AQ137">INDEX(AG137:AP137,MODE(IF(AG137:AP137&lt;&gt;"",MATCH(AG137:AP137,AG137:AP137,0))))</f>
        <v>#N/A</v>
      </c>
      <c r="AR137" t="s">
        <v>173</v>
      </c>
      <c r="AS137" t="s">
        <v>173</v>
      </c>
      <c r="AU137" t="s">
        <v>173</v>
      </c>
      <c r="AW137" t="s">
        <v>173</v>
      </c>
      <c r="AX137" t="s">
        <v>173</v>
      </c>
      <c r="AY137" t="s">
        <v>173</v>
      </c>
      <c r="BA137" t="s">
        <v>173</v>
      </c>
      <c r="BB137" t="str" cm="1">
        <f t="array" ref="BB137">INDEX(AR137:BA137,MODE(IF(AR137:BA137&lt;&gt;"",MATCH(AR137:BA137,AR137:BA137,0))))</f>
        <v>C7H6O2</v>
      </c>
      <c r="BC137">
        <v>1</v>
      </c>
      <c r="BD137">
        <v>1</v>
      </c>
      <c r="BE137">
        <v>1</v>
      </c>
      <c r="BF137">
        <v>1</v>
      </c>
      <c r="BG137">
        <v>1</v>
      </c>
      <c r="BH137">
        <v>43.2</v>
      </c>
      <c r="BI137">
        <v>1</v>
      </c>
      <c r="BJ137">
        <v>1</v>
      </c>
      <c r="BK137">
        <v>1</v>
      </c>
      <c r="BL137">
        <v>1</v>
      </c>
      <c r="BM137">
        <f t="shared" si="34"/>
        <v>43.2</v>
      </c>
      <c r="BN137">
        <v>93.864999999999995</v>
      </c>
      <c r="BO137">
        <v>1</v>
      </c>
      <c r="BP137">
        <v>52.591999999999999</v>
      </c>
      <c r="BQ137">
        <v>82.531999999999996</v>
      </c>
      <c r="BR137">
        <v>1</v>
      </c>
      <c r="BS137">
        <v>72.953000000000003</v>
      </c>
      <c r="BT137">
        <v>63.930999999999997</v>
      </c>
      <c r="BU137">
        <v>75.685000000000002</v>
      </c>
      <c r="BV137">
        <v>1</v>
      </c>
      <c r="BW137">
        <v>50.561999999999998</v>
      </c>
      <c r="BX137">
        <f t="shared" si="35"/>
        <v>70.30285714285715</v>
      </c>
      <c r="BY137" t="s">
        <v>23321</v>
      </c>
      <c r="BZ137">
        <v>121.029</v>
      </c>
      <c r="CA137">
        <v>121.0294</v>
      </c>
      <c r="CB137">
        <v>13.3</v>
      </c>
      <c r="CC137" t="s">
        <v>14</v>
      </c>
    </row>
    <row r="138" spans="1:81" x14ac:dyDescent="0.35">
      <c r="A138">
        <v>121.02961879</v>
      </c>
      <c r="B138">
        <v>3650</v>
      </c>
      <c r="C138">
        <v>1</v>
      </c>
      <c r="D138">
        <v>3071</v>
      </c>
      <c r="E138">
        <v>2875</v>
      </c>
      <c r="F138">
        <v>1</v>
      </c>
      <c r="G138">
        <f t="shared" si="24"/>
        <v>0</v>
      </c>
      <c r="H138">
        <f t="shared" si="25"/>
        <v>3198.6666666666665</v>
      </c>
      <c r="I138">
        <f>Areas[[#This Row],[M2NA]]/10070</f>
        <v>0.36246276067527311</v>
      </c>
      <c r="J138">
        <f>Areas[[#This Row],[M3NA]]/694700</f>
        <v>1.4394702749388224E-6</v>
      </c>
      <c r="K138">
        <f>Areas[[#This Row],[M4NA]]/768600</f>
        <v>3.9955763726255526E-3</v>
      </c>
      <c r="L138">
        <f>Areas[[#This Row],[M5NA]]/165900</f>
        <v>1.7329716696805303E-2</v>
      </c>
      <c r="M138">
        <f>Areas[[#This Row],[M6NA]]/37090</f>
        <v>2.6961445133459154E-5</v>
      </c>
      <c r="N138">
        <f t="shared" si="26"/>
        <v>7.6763290932022471E-2</v>
      </c>
      <c r="O138">
        <v>4954</v>
      </c>
      <c r="P138">
        <v>1</v>
      </c>
      <c r="Q138">
        <v>1</v>
      </c>
      <c r="R138">
        <v>8866</v>
      </c>
      <c r="S138">
        <v>1</v>
      </c>
      <c r="T138">
        <f t="shared" si="27"/>
        <v>1</v>
      </c>
      <c r="U138">
        <f t="shared" si="28"/>
        <v>0</v>
      </c>
      <c r="V138">
        <f t="shared" si="29"/>
        <v>6910</v>
      </c>
      <c r="W138">
        <f t="shared" si="30"/>
        <v>0</v>
      </c>
      <c r="X138">
        <f>Areas[[#This Row],[CM1NA]]/78150</f>
        <v>6.3390914907229687E-2</v>
      </c>
      <c r="Y138">
        <f>Areas[[#This Row],[CM2NA]]/238100</f>
        <v>4.199916001679966E-6</v>
      </c>
      <c r="Z138">
        <f>Areas[[#This Row],[CM3NA]]/180200</f>
        <v>5.5493895671476138E-6</v>
      </c>
      <c r="AA138">
        <f>Areas[[#This Row],[CM4NA]]/242000</f>
        <v>3.6636363636363634E-2</v>
      </c>
      <c r="AB138">
        <f>Areas[[#This Row],[CM5NA]]/161500</f>
        <v>6.1919504643962844E-6</v>
      </c>
      <c r="AC138">
        <f t="shared" si="31"/>
        <v>2.0008643959925305E-2</v>
      </c>
      <c r="AD138">
        <f>Areas[[#This Row],[Av NX]]/Areas[[#This Row],[Av NY]]</f>
        <v>3.8365064162153764</v>
      </c>
      <c r="AE138">
        <f t="shared" si="32"/>
        <v>3.8365064162153764</v>
      </c>
      <c r="AF138">
        <f t="shared" si="33"/>
        <v>0.22861883575819697</v>
      </c>
      <c r="AQ138" t="e" cm="1">
        <f t="array" ref="AQ138">INDEX(AG138:AP138,MODE(IF(AG138:AP138&lt;&gt;"",MATCH(AG138:AP138,AG138:AP138,0))))</f>
        <v>#N/A</v>
      </c>
      <c r="AR138" t="s">
        <v>173</v>
      </c>
      <c r="AW138" t="s">
        <v>173</v>
      </c>
      <c r="AY138" t="s">
        <v>173</v>
      </c>
      <c r="AZ138" t="s">
        <v>173</v>
      </c>
      <c r="BB138" t="str" cm="1">
        <f t="array" ref="BB138">INDEX(AR138:BA138,MODE(IF(AR138:BA138&lt;&gt;"",MATCH(AR138:BA138,AR138:BA138,0))))</f>
        <v>C7H6O2</v>
      </c>
      <c r="BC138">
        <v>1</v>
      </c>
      <c r="BD138">
        <v>1</v>
      </c>
      <c r="BE138">
        <v>1</v>
      </c>
      <c r="BF138">
        <v>1</v>
      </c>
      <c r="BG138">
        <v>1</v>
      </c>
      <c r="BH138">
        <v>1</v>
      </c>
      <c r="BI138">
        <v>1</v>
      </c>
      <c r="BJ138">
        <v>1</v>
      </c>
      <c r="BK138">
        <v>1</v>
      </c>
      <c r="BL138">
        <v>1</v>
      </c>
      <c r="BM138">
        <f t="shared" si="34"/>
        <v>1</v>
      </c>
      <c r="BN138">
        <v>58.031999999999996</v>
      </c>
      <c r="BO138">
        <v>1</v>
      </c>
      <c r="BP138">
        <v>1</v>
      </c>
      <c r="BQ138">
        <v>84.667000000000002</v>
      </c>
      <c r="BR138">
        <v>70.200999999999993</v>
      </c>
      <c r="BS138">
        <v>1</v>
      </c>
      <c r="BT138">
        <v>82.179000000000002</v>
      </c>
      <c r="BU138">
        <v>1</v>
      </c>
      <c r="BV138">
        <v>1</v>
      </c>
      <c r="BW138">
        <v>1</v>
      </c>
      <c r="BX138">
        <f t="shared" si="35"/>
        <v>73.769750000000002</v>
      </c>
      <c r="BY138" t="s">
        <v>23321</v>
      </c>
      <c r="BZ138">
        <v>121.03</v>
      </c>
      <c r="CA138">
        <v>121.0296</v>
      </c>
      <c r="CB138">
        <v>18.79</v>
      </c>
      <c r="CC138" t="s">
        <v>14</v>
      </c>
    </row>
    <row r="139" spans="1:81" x14ac:dyDescent="0.35">
      <c r="A139">
        <v>121.02951937</v>
      </c>
      <c r="B139">
        <v>9193</v>
      </c>
      <c r="C139">
        <v>17230</v>
      </c>
      <c r="D139">
        <v>1</v>
      </c>
      <c r="E139">
        <v>8185</v>
      </c>
      <c r="F139">
        <v>8807</v>
      </c>
      <c r="G139">
        <f t="shared" si="24"/>
        <v>0</v>
      </c>
      <c r="H139">
        <f t="shared" si="25"/>
        <v>10853.75</v>
      </c>
      <c r="I139">
        <f>Areas[[#This Row],[M2NA]]/10070</f>
        <v>0.91290963257199598</v>
      </c>
      <c r="J139">
        <f>Areas[[#This Row],[M3NA]]/694700</f>
        <v>2.4802072837195911E-2</v>
      </c>
      <c r="K139">
        <f>Areas[[#This Row],[M4NA]]/768600</f>
        <v>1.3010668748373666E-6</v>
      </c>
      <c r="L139">
        <f>Areas[[#This Row],[M5NA]]/165900</f>
        <v>4.9336949969861363E-2</v>
      </c>
      <c r="M139">
        <f>Areas[[#This Row],[M6NA]]/37090</f>
        <v>0.23744944729037476</v>
      </c>
      <c r="N139">
        <f t="shared" si="26"/>
        <v>0.24489988074726057</v>
      </c>
      <c r="O139">
        <v>25550</v>
      </c>
      <c r="P139">
        <v>10300</v>
      </c>
      <c r="Q139">
        <v>7138</v>
      </c>
      <c r="R139">
        <v>1</v>
      </c>
      <c r="S139">
        <v>1</v>
      </c>
      <c r="T139">
        <f t="shared" si="27"/>
        <v>0</v>
      </c>
      <c r="U139">
        <f t="shared" si="28"/>
        <v>0</v>
      </c>
      <c r="V139">
        <f t="shared" si="29"/>
        <v>14329.333333333334</v>
      </c>
      <c r="W139">
        <f t="shared" si="30"/>
        <v>0</v>
      </c>
      <c r="X139">
        <f>Areas[[#This Row],[CM1NA]]/78150</f>
        <v>0.32693538067818301</v>
      </c>
      <c r="Y139">
        <f>Areas[[#This Row],[CM2NA]]/238100</f>
        <v>4.3259134817303653E-2</v>
      </c>
      <c r="Z139">
        <f>Areas[[#This Row],[CM3NA]]/180200</f>
        <v>3.9611542730299668E-2</v>
      </c>
      <c r="AA139">
        <f>Areas[[#This Row],[CM4NA]]/242000</f>
        <v>4.1322314049586778E-6</v>
      </c>
      <c r="AB139">
        <f>Areas[[#This Row],[CM5NA]]/161500</f>
        <v>6.1919504643962844E-6</v>
      </c>
      <c r="AC139">
        <f t="shared" si="31"/>
        <v>8.1963276481531136E-2</v>
      </c>
      <c r="AD139">
        <f>Areas[[#This Row],[Av NX]]/Areas[[#This Row],[Av NY]]</f>
        <v>2.9879220458255364</v>
      </c>
      <c r="AE139">
        <f t="shared" si="32"/>
        <v>2.9879220458255364</v>
      </c>
      <c r="AF139">
        <f t="shared" si="33"/>
        <v>0.19961245071381506</v>
      </c>
      <c r="AG139" t="s">
        <v>180</v>
      </c>
      <c r="AQ139" t="e" cm="1">
        <f t="array" ref="AQ139">INDEX(AG139:AP139,MODE(IF(AG139:AP139&lt;&gt;"",MATCH(AG139:AP139,AG139:AP139,0))))</f>
        <v>#N/A</v>
      </c>
      <c r="AR139" t="s">
        <v>173</v>
      </c>
      <c r="AS139" t="s">
        <v>173</v>
      </c>
      <c r="AT139" t="s">
        <v>173</v>
      </c>
      <c r="AW139" t="s">
        <v>173</v>
      </c>
      <c r="AX139" t="s">
        <v>173</v>
      </c>
      <c r="AZ139" t="s">
        <v>173</v>
      </c>
      <c r="BA139" t="s">
        <v>173</v>
      </c>
      <c r="BB139" t="str" cm="1">
        <f t="array" ref="BB139">INDEX(AR139:BA139,MODE(IF(AR139:BA139&lt;&gt;"",MATCH(AR139:BA139,AR139:BA139,0))))</f>
        <v>C7H6O2</v>
      </c>
      <c r="BC139">
        <v>1</v>
      </c>
      <c r="BD139">
        <v>1</v>
      </c>
      <c r="BE139">
        <v>1</v>
      </c>
      <c r="BF139">
        <v>1</v>
      </c>
      <c r="BG139">
        <v>1</v>
      </c>
      <c r="BH139">
        <v>1</v>
      </c>
      <c r="BI139">
        <v>55.4</v>
      </c>
      <c r="BJ139">
        <v>1</v>
      </c>
      <c r="BK139">
        <v>1</v>
      </c>
      <c r="BL139">
        <v>1</v>
      </c>
      <c r="BM139">
        <f t="shared" si="34"/>
        <v>55.4</v>
      </c>
      <c r="BN139">
        <v>62.523000000000003</v>
      </c>
      <c r="BO139">
        <v>1</v>
      </c>
      <c r="BP139">
        <v>99.131</v>
      </c>
      <c r="BQ139">
        <v>1</v>
      </c>
      <c r="BR139">
        <v>77.893000000000001</v>
      </c>
      <c r="BS139">
        <v>54.177999999999997</v>
      </c>
      <c r="BT139">
        <v>88.269000000000005</v>
      </c>
      <c r="BU139">
        <v>64.114999999999995</v>
      </c>
      <c r="BV139">
        <v>82.22</v>
      </c>
      <c r="BW139">
        <v>1</v>
      </c>
      <c r="BX139">
        <f t="shared" si="35"/>
        <v>75.475571428571442</v>
      </c>
      <c r="BY139" t="s">
        <v>23321</v>
      </c>
      <c r="BZ139">
        <v>121.03</v>
      </c>
      <c r="CA139">
        <v>121.0295</v>
      </c>
      <c r="CB139">
        <v>19.37</v>
      </c>
      <c r="CC139" t="s">
        <v>14</v>
      </c>
    </row>
    <row r="140" spans="1:81" hidden="1" x14ac:dyDescent="0.35">
      <c r="A140">
        <v>122.03571338</v>
      </c>
      <c r="B140">
        <v>5337</v>
      </c>
      <c r="C140">
        <v>1</v>
      </c>
      <c r="D140">
        <v>5470</v>
      </c>
      <c r="E140">
        <v>1</v>
      </c>
      <c r="F140">
        <v>1</v>
      </c>
      <c r="G140">
        <f t="shared" si="24"/>
        <v>1</v>
      </c>
      <c r="H140">
        <f t="shared" si="25"/>
        <v>5403.5</v>
      </c>
      <c r="I140">
        <f>Areas[[#This Row],[M2NA]]/10070</f>
        <v>0.5299900695134061</v>
      </c>
      <c r="J140">
        <f>Areas[[#This Row],[M3NA]]/694700</f>
        <v>1.4394702749388224E-6</v>
      </c>
      <c r="K140">
        <f>Areas[[#This Row],[M4NA]]/768600</f>
        <v>7.1168358053603957E-3</v>
      </c>
      <c r="L140">
        <f>Areas[[#This Row],[M5NA]]/165900</f>
        <v>6.0277275467148887E-6</v>
      </c>
      <c r="M140">
        <f>Areas[[#This Row],[M6NA]]/37090</f>
        <v>2.6961445133459154E-5</v>
      </c>
      <c r="N140">
        <f t="shared" si="26"/>
        <v>0.10742826679234434</v>
      </c>
      <c r="O140">
        <v>3333</v>
      </c>
      <c r="P140">
        <v>1</v>
      </c>
      <c r="Q140">
        <v>3733</v>
      </c>
      <c r="R140">
        <v>12150</v>
      </c>
      <c r="S140">
        <v>27850</v>
      </c>
      <c r="T140">
        <f t="shared" si="27"/>
        <v>0</v>
      </c>
      <c r="U140">
        <f t="shared" si="28"/>
        <v>0</v>
      </c>
      <c r="V140">
        <f t="shared" si="29"/>
        <v>11766.5</v>
      </c>
      <c r="W140">
        <f t="shared" si="30"/>
        <v>0</v>
      </c>
      <c r="X140">
        <f>Areas[[#This Row],[CM1NA]]/78150</f>
        <v>4.2648752399232243E-2</v>
      </c>
      <c r="Y140">
        <f>Areas[[#This Row],[CM2NA]]/238100</f>
        <v>4.199916001679966E-6</v>
      </c>
      <c r="Z140">
        <f>Areas[[#This Row],[CM3NA]]/180200</f>
        <v>2.0715871254162042E-2</v>
      </c>
      <c r="AA140">
        <f>Areas[[#This Row],[CM4NA]]/242000</f>
        <v>5.020661157024793E-2</v>
      </c>
      <c r="AB140">
        <f>Areas[[#This Row],[CM5NA]]/161500</f>
        <v>0.17244582043343654</v>
      </c>
      <c r="AC140">
        <f t="shared" si="31"/>
        <v>5.7204251114616092E-2</v>
      </c>
      <c r="AD140">
        <f>Areas[[#This Row],[Av NX]]/Areas[[#This Row],[Av NY]]</f>
        <v>1.8779769807159603</v>
      </c>
      <c r="AE140" t="str">
        <f t="shared" si="32"/>
        <v/>
      </c>
      <c r="AF140">
        <f t="shared" si="33"/>
        <v>0.32985470306531683</v>
      </c>
      <c r="AJ140" t="s">
        <v>16036</v>
      </c>
      <c r="AQ140" t="e" cm="1">
        <f t="array" ref="AQ140">INDEX(AG140:AP140,MODE(IF(AG140:AP140&lt;&gt;"",MATCH(AG140:AP140,AG140:AP140,0))))</f>
        <v>#N/A</v>
      </c>
      <c r="AU140" t="s">
        <v>16037</v>
      </c>
      <c r="AV140" t="s">
        <v>16037</v>
      </c>
      <c r="BB140" t="str" cm="1">
        <f t="array" ref="BB140">INDEX(AR140:BA140,MODE(IF(AR140:BA140&lt;&gt;"",MATCH(AR140:BA140,AR140:BA140,0))))</f>
        <v>C5H5N3O</v>
      </c>
      <c r="BC140">
        <v>1</v>
      </c>
      <c r="BD140">
        <v>1</v>
      </c>
      <c r="BE140">
        <v>1</v>
      </c>
      <c r="BF140">
        <v>1</v>
      </c>
      <c r="BG140">
        <v>1</v>
      </c>
      <c r="BH140">
        <v>1</v>
      </c>
      <c r="BI140">
        <v>1</v>
      </c>
      <c r="BJ140">
        <v>1</v>
      </c>
      <c r="BK140">
        <v>1</v>
      </c>
      <c r="BL140">
        <v>31.7</v>
      </c>
      <c r="BM140">
        <f t="shared" si="34"/>
        <v>31.7</v>
      </c>
      <c r="BN140">
        <v>1</v>
      </c>
      <c r="BO140">
        <v>75.483000000000004</v>
      </c>
      <c r="BP140">
        <v>1</v>
      </c>
      <c r="BQ140">
        <v>1</v>
      </c>
      <c r="BR140">
        <v>1</v>
      </c>
      <c r="BS140">
        <v>1</v>
      </c>
      <c r="BT140">
        <v>1</v>
      </c>
      <c r="BU140">
        <v>1</v>
      </c>
      <c r="BV140">
        <v>1</v>
      </c>
      <c r="BW140">
        <v>88.013999999999996</v>
      </c>
      <c r="BX140">
        <f t="shared" si="35"/>
        <v>81.748500000000007</v>
      </c>
      <c r="BY140" t="s">
        <v>23321</v>
      </c>
      <c r="BZ140">
        <v>122.036</v>
      </c>
      <c r="CA140">
        <v>122.03570000000001</v>
      </c>
      <c r="CB140">
        <v>13.38</v>
      </c>
      <c r="CC140" t="s">
        <v>14</v>
      </c>
    </row>
    <row r="141" spans="1:81" x14ac:dyDescent="0.35">
      <c r="A141">
        <v>122.89331780000001</v>
      </c>
      <c r="B141">
        <v>252000</v>
      </c>
      <c r="C141">
        <v>131400</v>
      </c>
      <c r="D141">
        <v>319000</v>
      </c>
      <c r="E141">
        <v>167500</v>
      </c>
      <c r="F141">
        <v>169700</v>
      </c>
      <c r="G141">
        <f t="shared" si="24"/>
        <v>0</v>
      </c>
      <c r="H141">
        <f t="shared" si="25"/>
        <v>207920</v>
      </c>
      <c r="I141">
        <f>Areas[[#This Row],[M2NA]]/10070</f>
        <v>25.024826216484609</v>
      </c>
      <c r="J141">
        <f>Areas[[#This Row],[M3NA]]/694700</f>
        <v>0.18914639412696127</v>
      </c>
      <c r="K141">
        <f>Areas[[#This Row],[M4NA]]/768600</f>
        <v>0.41504033307311994</v>
      </c>
      <c r="L141">
        <f>Areas[[#This Row],[M5NA]]/165900</f>
        <v>1.0096443640747439</v>
      </c>
      <c r="M141">
        <f>Areas[[#This Row],[M6NA]]/37090</f>
        <v>4.5753572391480182</v>
      </c>
      <c r="N141">
        <f t="shared" si="26"/>
        <v>6.2428029093814903</v>
      </c>
      <c r="O141">
        <v>195500</v>
      </c>
      <c r="P141">
        <v>213700</v>
      </c>
      <c r="Q141">
        <v>10560</v>
      </c>
      <c r="R141">
        <v>95470</v>
      </c>
      <c r="S141">
        <v>75280</v>
      </c>
      <c r="T141">
        <f t="shared" si="27"/>
        <v>0</v>
      </c>
      <c r="U141">
        <f t="shared" si="28"/>
        <v>0</v>
      </c>
      <c r="V141">
        <f t="shared" si="29"/>
        <v>118102</v>
      </c>
      <c r="W141">
        <f t="shared" si="30"/>
        <v>0</v>
      </c>
      <c r="X141">
        <f>Areas[[#This Row],[CM1NA]]/78150</f>
        <v>2.5015994881637877</v>
      </c>
      <c r="Y141">
        <f>Areas[[#This Row],[CM2NA]]/238100</f>
        <v>0.89752204955900883</v>
      </c>
      <c r="Z141">
        <f>Areas[[#This Row],[CM3NA]]/180200</f>
        <v>5.8601553829078799E-2</v>
      </c>
      <c r="AA141">
        <f>Areas[[#This Row],[CM4NA]]/242000</f>
        <v>0.39450413223140496</v>
      </c>
      <c r="AB141">
        <f>Areas[[#This Row],[CM5NA]]/161500</f>
        <v>0.46613003095975231</v>
      </c>
      <c r="AC141">
        <f t="shared" si="31"/>
        <v>0.86367145094860653</v>
      </c>
      <c r="AD141">
        <f>Areas[[#This Row],[Av NX]]/Areas[[#This Row],[Av NY]]</f>
        <v>7.2282149682321428</v>
      </c>
      <c r="AE141">
        <f t="shared" si="32"/>
        <v>7.2282149682321428</v>
      </c>
      <c r="AF141">
        <f t="shared" si="33"/>
        <v>0.14660464085475769</v>
      </c>
      <c r="AG141" t="s">
        <v>14559</v>
      </c>
      <c r="AH141" t="s">
        <v>14559</v>
      </c>
      <c r="AL141" t="s">
        <v>186</v>
      </c>
      <c r="AM141" t="s">
        <v>8826</v>
      </c>
      <c r="AN141" t="s">
        <v>186</v>
      </c>
      <c r="AO141" t="s">
        <v>8826</v>
      </c>
      <c r="AP141" t="s">
        <v>186</v>
      </c>
      <c r="AQ141" t="str" cm="1">
        <f t="array" ref="AQ141">INDEX(AG141:AP141,MODE(IF(AG141:AP141&lt;&gt;"",MATCH(AG141:AP141,AG141:AP141,0))))</f>
        <v>Propylphosphonic acid (NIST) [Smart Confirmation]</v>
      </c>
      <c r="BB141" t="e" cm="1">
        <f t="array" ref="BB141">INDEX(AR141:BA141,MODE(IF(AR141:BA141&lt;&gt;"",MATCH(AR141:BA141,AR141:BA141,0))))</f>
        <v>#N/A</v>
      </c>
      <c r="BC141">
        <v>34.799999999999997</v>
      </c>
      <c r="BD141">
        <v>1</v>
      </c>
      <c r="BE141">
        <v>59.4</v>
      </c>
      <c r="BF141">
        <v>38.799999999999997</v>
      </c>
      <c r="BG141">
        <v>35.299999999999997</v>
      </c>
      <c r="BH141">
        <v>15.5</v>
      </c>
      <c r="BI141">
        <v>85.7</v>
      </c>
      <c r="BJ141">
        <v>12.8</v>
      </c>
      <c r="BK141">
        <v>1</v>
      </c>
      <c r="BL141">
        <v>1</v>
      </c>
      <c r="BM141">
        <f t="shared" si="34"/>
        <v>40.328571428571429</v>
      </c>
      <c r="BN141">
        <v>1</v>
      </c>
      <c r="BO141">
        <v>1</v>
      </c>
      <c r="BP141">
        <v>1</v>
      </c>
      <c r="BQ141">
        <v>1</v>
      </c>
      <c r="BR141">
        <v>1</v>
      </c>
      <c r="BS141">
        <v>1</v>
      </c>
      <c r="BT141">
        <v>1</v>
      </c>
      <c r="BU141">
        <v>1</v>
      </c>
      <c r="BV141">
        <v>1</v>
      </c>
      <c r="BW141">
        <v>1</v>
      </c>
      <c r="BX141">
        <f t="shared" si="35"/>
        <v>1</v>
      </c>
      <c r="BY141" t="s">
        <v>23321</v>
      </c>
      <c r="BZ141">
        <v>122.893</v>
      </c>
      <c r="CA141">
        <v>122.8933</v>
      </c>
      <c r="CB141">
        <v>1.78</v>
      </c>
      <c r="CC141" t="s">
        <v>14</v>
      </c>
    </row>
    <row r="142" spans="1:81" x14ac:dyDescent="0.35">
      <c r="A142">
        <v>124.0067145</v>
      </c>
      <c r="B142">
        <v>330900</v>
      </c>
      <c r="C142">
        <v>741.2</v>
      </c>
      <c r="D142">
        <v>73340</v>
      </c>
      <c r="E142">
        <v>222000</v>
      </c>
      <c r="F142">
        <v>132400</v>
      </c>
      <c r="G142">
        <f t="shared" si="24"/>
        <v>0</v>
      </c>
      <c r="H142">
        <f t="shared" si="25"/>
        <v>151876.24</v>
      </c>
      <c r="I142">
        <f>Areas[[#This Row],[M2NA]]/10070</f>
        <v>32.85998013902681</v>
      </c>
      <c r="J142">
        <f>Areas[[#This Row],[M3NA]]/694700</f>
        <v>1.0669353677846554E-3</v>
      </c>
      <c r="K142">
        <f>Areas[[#This Row],[M4NA]]/768600</f>
        <v>9.5420244600572468E-2</v>
      </c>
      <c r="L142">
        <f>Areas[[#This Row],[M5NA]]/165900</f>
        <v>1.3381555153707052</v>
      </c>
      <c r="M142">
        <f>Areas[[#This Row],[M6NA]]/37090</f>
        <v>3.5696953356699921</v>
      </c>
      <c r="N142">
        <f t="shared" si="26"/>
        <v>7.5728636340071729</v>
      </c>
      <c r="O142">
        <v>16990</v>
      </c>
      <c r="P142">
        <v>11710</v>
      </c>
      <c r="Q142">
        <v>5019</v>
      </c>
      <c r="R142">
        <v>15210</v>
      </c>
      <c r="S142">
        <v>7413</v>
      </c>
      <c r="T142">
        <f t="shared" si="27"/>
        <v>0</v>
      </c>
      <c r="U142">
        <f t="shared" si="28"/>
        <v>0</v>
      </c>
      <c r="V142">
        <f t="shared" si="29"/>
        <v>11268.4</v>
      </c>
      <c r="W142">
        <f t="shared" si="30"/>
        <v>0</v>
      </c>
      <c r="X142">
        <f>Areas[[#This Row],[CM1NA]]/78150</f>
        <v>0.21740243122200895</v>
      </c>
      <c r="Y142">
        <f>Areas[[#This Row],[CM2NA]]/238100</f>
        <v>4.9181016379672406E-2</v>
      </c>
      <c r="Z142">
        <f>Areas[[#This Row],[CM3NA]]/180200</f>
        <v>2.7852386237513873E-2</v>
      </c>
      <c r="AA142">
        <f>Areas[[#This Row],[CM4NA]]/242000</f>
        <v>6.2851239669421494E-2</v>
      </c>
      <c r="AB142">
        <f>Areas[[#This Row],[CM5NA]]/161500</f>
        <v>4.5900928792569656E-2</v>
      </c>
      <c r="AC142">
        <f t="shared" si="31"/>
        <v>8.0637600460237269E-2</v>
      </c>
      <c r="AD142">
        <f>Areas[[#This Row],[Av NX]]/Areas[[#This Row],[Av NY]]</f>
        <v>93.912313744273462</v>
      </c>
      <c r="AE142">
        <f t="shared" si="32"/>
        <v>93.912313744273462</v>
      </c>
      <c r="AF142">
        <f t="shared" si="33"/>
        <v>0.13612930768783998</v>
      </c>
      <c r="AL142" t="s">
        <v>188</v>
      </c>
      <c r="AO142" t="s">
        <v>188</v>
      </c>
      <c r="AP142" t="s">
        <v>188</v>
      </c>
      <c r="AQ142" t="str" cm="1">
        <f t="array" ref="AQ142">INDEX(AG142:AP142,MODE(IF(AG142:AP142&lt;&gt;"",MATCH(AG142:AP142,AG142:AP142,0))))</f>
        <v>Taurine (NIST) [Smart Confirmation]</v>
      </c>
      <c r="AR142" t="s">
        <v>189</v>
      </c>
      <c r="AV142" t="s">
        <v>189</v>
      </c>
      <c r="AW142" t="s">
        <v>189</v>
      </c>
      <c r="AY142" t="s">
        <v>189</v>
      </c>
      <c r="BB142" t="str" cm="1">
        <f t="array" ref="BB142">INDEX(AR142:BA142,MODE(IF(AR142:BA142&lt;&gt;"",MATCH(AR142:BA142,AR142:BA142,0))))</f>
        <v>C2H7NO3S</v>
      </c>
      <c r="BC142">
        <v>98.5</v>
      </c>
      <c r="BD142">
        <v>1</v>
      </c>
      <c r="BE142">
        <v>1</v>
      </c>
      <c r="BF142">
        <v>1</v>
      </c>
      <c r="BG142">
        <v>98.3</v>
      </c>
      <c r="BH142">
        <v>98.7</v>
      </c>
      <c r="BI142">
        <v>1</v>
      </c>
      <c r="BJ142">
        <v>1</v>
      </c>
      <c r="BK142">
        <v>1</v>
      </c>
      <c r="BL142">
        <v>1</v>
      </c>
      <c r="BM142">
        <f t="shared" si="34"/>
        <v>98.5</v>
      </c>
      <c r="BN142">
        <v>82.77</v>
      </c>
      <c r="BO142">
        <v>65.319999999999993</v>
      </c>
      <c r="BP142">
        <v>1</v>
      </c>
      <c r="BQ142">
        <v>58.807000000000002</v>
      </c>
      <c r="BR142">
        <v>1</v>
      </c>
      <c r="BS142">
        <v>1</v>
      </c>
      <c r="BT142">
        <v>51.305</v>
      </c>
      <c r="BU142">
        <v>1</v>
      </c>
      <c r="BV142">
        <v>1</v>
      </c>
      <c r="BW142">
        <v>1</v>
      </c>
      <c r="BX142">
        <f t="shared" si="35"/>
        <v>64.5505</v>
      </c>
      <c r="BY142" t="s">
        <v>23321</v>
      </c>
      <c r="BZ142">
        <v>124.00700000000001</v>
      </c>
      <c r="CA142">
        <v>124.0067</v>
      </c>
      <c r="CB142">
        <v>1.45</v>
      </c>
      <c r="CC142" t="s">
        <v>14</v>
      </c>
    </row>
    <row r="143" spans="1:81" x14ac:dyDescent="0.35">
      <c r="A143">
        <v>124.0153284</v>
      </c>
      <c r="B143">
        <v>526200</v>
      </c>
      <c r="C143">
        <v>14850</v>
      </c>
      <c r="D143">
        <v>375600</v>
      </c>
      <c r="E143">
        <v>81690</v>
      </c>
      <c r="F143">
        <v>542700</v>
      </c>
      <c r="G143">
        <f t="shared" si="24"/>
        <v>0</v>
      </c>
      <c r="H143">
        <f t="shared" si="25"/>
        <v>308208</v>
      </c>
      <c r="I143">
        <f>Areas[[#This Row],[M2NA]]/10070</f>
        <v>52.254220456802386</v>
      </c>
      <c r="J143">
        <f>Areas[[#This Row],[M3NA]]/694700</f>
        <v>2.1376133582841513E-2</v>
      </c>
      <c r="K143">
        <f>Areas[[#This Row],[M4NA]]/768600</f>
        <v>0.4886807181889149</v>
      </c>
      <c r="L143">
        <f>Areas[[#This Row],[M5NA]]/165900</f>
        <v>0.49240506329113926</v>
      </c>
      <c r="M143">
        <f>Areas[[#This Row],[M6NA]]/37090</f>
        <v>14.631976273928283</v>
      </c>
      <c r="N143">
        <f t="shared" si="26"/>
        <v>13.577731729158714</v>
      </c>
      <c r="O143">
        <v>358900</v>
      </c>
      <c r="P143">
        <v>463000</v>
      </c>
      <c r="Q143">
        <v>439500</v>
      </c>
      <c r="R143">
        <v>727700</v>
      </c>
      <c r="S143">
        <v>609900</v>
      </c>
      <c r="T143">
        <f t="shared" si="27"/>
        <v>0</v>
      </c>
      <c r="U143">
        <f t="shared" si="28"/>
        <v>0</v>
      </c>
      <c r="V143">
        <f t="shared" si="29"/>
        <v>519800</v>
      </c>
      <c r="W143">
        <f t="shared" si="30"/>
        <v>0</v>
      </c>
      <c r="X143">
        <f>Areas[[#This Row],[CM1NA]]/78150</f>
        <v>4.5924504158669226</v>
      </c>
      <c r="Y143">
        <f>Areas[[#This Row],[CM2NA]]/238100</f>
        <v>1.9445611087778245</v>
      </c>
      <c r="Z143">
        <f>Areas[[#This Row],[CM3NA]]/180200</f>
        <v>2.4389567147613764</v>
      </c>
      <c r="AA143">
        <f>Areas[[#This Row],[CM4NA]]/242000</f>
        <v>3.0070247933884295</v>
      </c>
      <c r="AB143">
        <f>Areas[[#This Row],[CM5NA]]/161500</f>
        <v>3.776470588235294</v>
      </c>
      <c r="AC143">
        <f t="shared" si="31"/>
        <v>3.1518927242059696</v>
      </c>
      <c r="AD143">
        <f>Areas[[#This Row],[Av NX]]/Areas[[#This Row],[Av NY]]</f>
        <v>4.3078026180536462</v>
      </c>
      <c r="AE143">
        <f t="shared" si="32"/>
        <v>4.3078026180536462</v>
      </c>
      <c r="AF143">
        <f t="shared" si="33"/>
        <v>0.16537654595823531</v>
      </c>
      <c r="AG143" t="s">
        <v>188</v>
      </c>
      <c r="AQ143" t="e" cm="1">
        <f t="array" ref="AQ143">INDEX(AG143:AP143,MODE(IF(AG143:AP143&lt;&gt;"",MATCH(AG143:AP143,AG143:AP143,0))))</f>
        <v>#N/A</v>
      </c>
      <c r="AR143" t="s">
        <v>191</v>
      </c>
      <c r="AS143" t="s">
        <v>191</v>
      </c>
      <c r="AT143" t="s">
        <v>191</v>
      </c>
      <c r="AU143" t="s">
        <v>191</v>
      </c>
      <c r="AW143" t="s">
        <v>191</v>
      </c>
      <c r="AX143" t="s">
        <v>191</v>
      </c>
      <c r="AY143" t="s">
        <v>191</v>
      </c>
      <c r="AZ143" t="s">
        <v>191</v>
      </c>
      <c r="BA143" t="s">
        <v>191</v>
      </c>
      <c r="BB143" t="str" cm="1">
        <f t="array" ref="BB143">INDEX(AR143:BA143,MODE(IF(AR143:BA143&lt;&gt;"",MATCH(AR143:BA143,AR143:BA143,0))))</f>
        <v>C4H3N3O2</v>
      </c>
      <c r="BC143">
        <v>1</v>
      </c>
      <c r="BD143">
        <v>1</v>
      </c>
      <c r="BE143">
        <v>1</v>
      </c>
      <c r="BF143">
        <v>1</v>
      </c>
      <c r="BG143">
        <v>1</v>
      </c>
      <c r="BH143">
        <v>1</v>
      </c>
      <c r="BI143">
        <v>18.3</v>
      </c>
      <c r="BJ143">
        <v>1</v>
      </c>
      <c r="BK143">
        <v>1</v>
      </c>
      <c r="BL143">
        <v>1</v>
      </c>
      <c r="BM143">
        <f t="shared" si="34"/>
        <v>18.3</v>
      </c>
      <c r="BN143">
        <v>82.128</v>
      </c>
      <c r="BO143">
        <v>1</v>
      </c>
      <c r="BP143">
        <v>91.120999999999995</v>
      </c>
      <c r="BQ143">
        <v>79.494</v>
      </c>
      <c r="BR143">
        <v>92.974999999999994</v>
      </c>
      <c r="BS143">
        <v>76.316000000000003</v>
      </c>
      <c r="BT143">
        <v>77.867999999999995</v>
      </c>
      <c r="BU143">
        <v>74.367000000000004</v>
      </c>
      <c r="BV143">
        <v>84.159000000000006</v>
      </c>
      <c r="BW143">
        <v>84.391999999999996</v>
      </c>
      <c r="BX143">
        <f t="shared" si="35"/>
        <v>82.535555555555547</v>
      </c>
      <c r="BY143" t="s">
        <v>23321</v>
      </c>
      <c r="BZ143">
        <v>124.015</v>
      </c>
      <c r="CA143">
        <v>124.0153</v>
      </c>
      <c r="CB143">
        <v>2.84</v>
      </c>
      <c r="CC143" t="s">
        <v>14</v>
      </c>
    </row>
    <row r="144" spans="1:81" x14ac:dyDescent="0.35">
      <c r="A144">
        <v>124.992519</v>
      </c>
      <c r="B144">
        <v>355400</v>
      </c>
      <c r="C144">
        <v>236600</v>
      </c>
      <c r="D144">
        <v>168800</v>
      </c>
      <c r="E144">
        <v>334400</v>
      </c>
      <c r="F144">
        <v>150400</v>
      </c>
      <c r="G144">
        <f t="shared" si="24"/>
        <v>0</v>
      </c>
      <c r="H144">
        <f t="shared" si="25"/>
        <v>249120</v>
      </c>
      <c r="I144">
        <f>Areas[[#This Row],[M2NA]]/10070</f>
        <v>35.29294935451837</v>
      </c>
      <c r="J144">
        <f>Areas[[#This Row],[M3NA]]/694700</f>
        <v>0.34057866705052542</v>
      </c>
      <c r="K144">
        <f>Areas[[#This Row],[M4NA]]/768600</f>
        <v>0.21962008847254749</v>
      </c>
      <c r="L144">
        <f>Areas[[#This Row],[M5NA]]/165900</f>
        <v>2.0156720916214588</v>
      </c>
      <c r="M144">
        <f>Areas[[#This Row],[M6NA]]/37090</f>
        <v>4.0550013480722571</v>
      </c>
      <c r="N144">
        <f t="shared" si="26"/>
        <v>8.3847643099470321</v>
      </c>
      <c r="O144">
        <v>95360</v>
      </c>
      <c r="P144">
        <v>29610</v>
      </c>
      <c r="Q144">
        <v>106000</v>
      </c>
      <c r="R144">
        <v>60810</v>
      </c>
      <c r="S144">
        <v>49370</v>
      </c>
      <c r="T144">
        <f t="shared" si="27"/>
        <v>0</v>
      </c>
      <c r="U144">
        <f t="shared" si="28"/>
        <v>0</v>
      </c>
      <c r="V144">
        <f t="shared" si="29"/>
        <v>68230</v>
      </c>
      <c r="W144">
        <f t="shared" si="30"/>
        <v>0</v>
      </c>
      <c r="X144">
        <f>Areas[[#This Row],[CM1NA]]/78150</f>
        <v>1.2202175303902751</v>
      </c>
      <c r="Y144">
        <f>Areas[[#This Row],[CM2NA]]/238100</f>
        <v>0.12435951280974381</v>
      </c>
      <c r="Z144">
        <f>Areas[[#This Row],[CM3NA]]/180200</f>
        <v>0.58823529411764708</v>
      </c>
      <c r="AA144">
        <f>Areas[[#This Row],[CM4NA]]/242000</f>
        <v>0.2512809917355372</v>
      </c>
      <c r="AB144">
        <f>Areas[[#This Row],[CM5NA]]/161500</f>
        <v>0.30569659442724456</v>
      </c>
      <c r="AC144">
        <f t="shared" si="31"/>
        <v>0.49795798469608954</v>
      </c>
      <c r="AD144">
        <f>Areas[[#This Row],[Av NX]]/Areas[[#This Row],[Av NY]]</f>
        <v>16.838296739160366</v>
      </c>
      <c r="AE144">
        <f t="shared" si="32"/>
        <v>16.838296739160366</v>
      </c>
      <c r="AF144">
        <f t="shared" si="33"/>
        <v>0.13865674660646377</v>
      </c>
      <c r="AG144" t="s">
        <v>193</v>
      </c>
      <c r="AH144" t="s">
        <v>193</v>
      </c>
      <c r="AI144" t="s">
        <v>193</v>
      </c>
      <c r="AJ144" t="s">
        <v>193</v>
      </c>
      <c r="AK144" t="s">
        <v>193</v>
      </c>
      <c r="AL144" t="s">
        <v>193</v>
      </c>
      <c r="AM144" t="s">
        <v>193</v>
      </c>
      <c r="AN144" t="s">
        <v>193</v>
      </c>
      <c r="AO144" t="s">
        <v>193</v>
      </c>
      <c r="AQ144" t="str" cm="1">
        <f t="array" ref="AQ144">INDEX(AG144:AP144,MODE(IF(AG144:AP144&lt;&gt;"",MATCH(AG144:AP144,AG144:AP144,0))))</f>
        <v>Ethyl sulfate (NIST) [Smart Confirmation]</v>
      </c>
      <c r="AR144" t="s">
        <v>194</v>
      </c>
      <c r="AU144" t="s">
        <v>194</v>
      </c>
      <c r="AV144" t="s">
        <v>194</v>
      </c>
      <c r="AW144" t="s">
        <v>194</v>
      </c>
      <c r="AX144" t="s">
        <v>8827</v>
      </c>
      <c r="AY144" t="s">
        <v>8827</v>
      </c>
      <c r="AZ144" t="s">
        <v>194</v>
      </c>
      <c r="BA144" t="s">
        <v>194</v>
      </c>
      <c r="BB144" t="str" cm="1">
        <f t="array" ref="BB144">INDEX(AR144:BA144,MODE(IF(AR144:BA144&lt;&gt;"",MATCH(AR144:BA144,AR144:BA144,0))))</f>
        <v>C3H2N4S</v>
      </c>
      <c r="BC144">
        <v>100</v>
      </c>
      <c r="BD144">
        <v>99</v>
      </c>
      <c r="BE144">
        <v>100</v>
      </c>
      <c r="BF144">
        <v>99</v>
      </c>
      <c r="BG144">
        <v>100</v>
      </c>
      <c r="BH144">
        <v>1</v>
      </c>
      <c r="BI144">
        <v>99.2</v>
      </c>
      <c r="BJ144">
        <v>100</v>
      </c>
      <c r="BK144">
        <v>99.2</v>
      </c>
      <c r="BL144">
        <v>28.4</v>
      </c>
      <c r="BM144">
        <f t="shared" si="34"/>
        <v>91.644444444444446</v>
      </c>
      <c r="BN144">
        <v>81.260000000000005</v>
      </c>
      <c r="BO144">
        <v>87.93</v>
      </c>
      <c r="BP144">
        <v>71.242000000000004</v>
      </c>
      <c r="BQ144">
        <v>59.713999999999999</v>
      </c>
      <c r="BR144">
        <v>77.784000000000006</v>
      </c>
      <c r="BS144">
        <v>55.933999999999997</v>
      </c>
      <c r="BT144">
        <v>69.53</v>
      </c>
      <c r="BU144">
        <v>1</v>
      </c>
      <c r="BV144">
        <v>1</v>
      </c>
      <c r="BW144">
        <v>60.872999999999998</v>
      </c>
      <c r="BX144">
        <f t="shared" si="35"/>
        <v>70.533375000000007</v>
      </c>
      <c r="BY144" t="s">
        <v>23321</v>
      </c>
      <c r="BZ144">
        <v>124.992</v>
      </c>
      <c r="CA144">
        <v>124.99250000000001</v>
      </c>
      <c r="CB144">
        <v>1.9</v>
      </c>
      <c r="CC144" t="s">
        <v>14</v>
      </c>
    </row>
    <row r="145" spans="1:81" x14ac:dyDescent="0.35">
      <c r="A145">
        <v>125.035652</v>
      </c>
      <c r="B145">
        <v>5933</v>
      </c>
      <c r="C145">
        <v>1</v>
      </c>
      <c r="D145">
        <v>7413</v>
      </c>
      <c r="E145">
        <v>1</v>
      </c>
      <c r="F145">
        <v>5290</v>
      </c>
      <c r="G145">
        <f t="shared" si="24"/>
        <v>0</v>
      </c>
      <c r="H145">
        <f t="shared" si="25"/>
        <v>6212</v>
      </c>
      <c r="I145">
        <f>Areas[[#This Row],[M2NA]]/10070</f>
        <v>0.58917576961271101</v>
      </c>
      <c r="J145">
        <f>Areas[[#This Row],[M3NA]]/694700</f>
        <v>1.4394702749388224E-6</v>
      </c>
      <c r="K145">
        <f>Areas[[#This Row],[M4NA]]/768600</f>
        <v>9.6448087431693988E-3</v>
      </c>
      <c r="L145">
        <f>Areas[[#This Row],[M5NA]]/165900</f>
        <v>6.0277275467148887E-6</v>
      </c>
      <c r="M145">
        <f>Areas[[#This Row],[M6NA]]/37090</f>
        <v>0.14262604475599891</v>
      </c>
      <c r="N145">
        <f t="shared" si="26"/>
        <v>0.14829081806194022</v>
      </c>
      <c r="O145">
        <v>2135</v>
      </c>
      <c r="P145">
        <v>2735</v>
      </c>
      <c r="Q145">
        <v>10040</v>
      </c>
      <c r="R145">
        <v>47920</v>
      </c>
      <c r="S145">
        <v>5804</v>
      </c>
      <c r="T145">
        <f t="shared" si="27"/>
        <v>0</v>
      </c>
      <c r="U145">
        <f t="shared" si="28"/>
        <v>0</v>
      </c>
      <c r="V145">
        <f t="shared" si="29"/>
        <v>13726.8</v>
      </c>
      <c r="W145">
        <f t="shared" si="30"/>
        <v>0</v>
      </c>
      <c r="X145">
        <f>Areas[[#This Row],[CM1NA]]/78150</f>
        <v>2.7319257837492002E-2</v>
      </c>
      <c r="Y145">
        <f>Areas[[#This Row],[CM2NA]]/238100</f>
        <v>1.1486770264594708E-2</v>
      </c>
      <c r="Z145">
        <f>Areas[[#This Row],[CM3NA]]/180200</f>
        <v>5.5715871254162039E-2</v>
      </c>
      <c r="AA145">
        <f>Areas[[#This Row],[CM4NA]]/242000</f>
        <v>0.19801652892561983</v>
      </c>
      <c r="AB145">
        <f>Areas[[#This Row],[CM5NA]]/161500</f>
        <v>3.5938080495356038E-2</v>
      </c>
      <c r="AC145">
        <f t="shared" si="31"/>
        <v>6.5695301755444926E-2</v>
      </c>
      <c r="AD145">
        <f>Areas[[#This Row],[Av NX]]/Areas[[#This Row],[Av NY]]</f>
        <v>2.2572514943909159</v>
      </c>
      <c r="AE145">
        <f t="shared" si="32"/>
        <v>2.2572514943909159</v>
      </c>
      <c r="AF145">
        <f t="shared" si="33"/>
        <v>0.25265123604125961</v>
      </c>
      <c r="AJ145" t="s">
        <v>193</v>
      </c>
      <c r="AQ145" t="e" cm="1">
        <f t="array" ref="AQ145">INDEX(AG145:AP145,MODE(IF(AG145:AP145&lt;&gt;"",MATCH(AG145:AP145,AG145:AP145,0))))</f>
        <v>#N/A</v>
      </c>
      <c r="AU145" t="s">
        <v>196</v>
      </c>
      <c r="AW145" t="s">
        <v>196</v>
      </c>
      <c r="AY145" t="s">
        <v>196</v>
      </c>
      <c r="BA145" t="s">
        <v>196</v>
      </c>
      <c r="BB145" t="str" cm="1">
        <f t="array" ref="BB145">INDEX(AR145:BA145,MODE(IF(AR145:BA145&lt;&gt;"",MATCH(AR145:BA145,AR145:BA145,0))))</f>
        <v>C5H6N2O2</v>
      </c>
      <c r="BC145">
        <v>1</v>
      </c>
      <c r="BD145">
        <v>1</v>
      </c>
      <c r="BE145">
        <v>1</v>
      </c>
      <c r="BF145">
        <v>1</v>
      </c>
      <c r="BG145">
        <v>1</v>
      </c>
      <c r="BH145">
        <v>1</v>
      </c>
      <c r="BI145">
        <v>1</v>
      </c>
      <c r="BJ145">
        <v>1</v>
      </c>
      <c r="BK145">
        <v>1</v>
      </c>
      <c r="BL145">
        <v>81.2</v>
      </c>
      <c r="BM145">
        <f t="shared" si="34"/>
        <v>81.2</v>
      </c>
      <c r="BN145">
        <v>55.96</v>
      </c>
      <c r="BO145">
        <v>1</v>
      </c>
      <c r="BP145">
        <v>1</v>
      </c>
      <c r="BQ145">
        <v>79.242999999999995</v>
      </c>
      <c r="BR145">
        <v>1</v>
      </c>
      <c r="BS145">
        <v>83.281000000000006</v>
      </c>
      <c r="BT145">
        <v>1</v>
      </c>
      <c r="BU145">
        <v>1</v>
      </c>
      <c r="BV145">
        <v>1</v>
      </c>
      <c r="BW145">
        <v>82.262</v>
      </c>
      <c r="BX145">
        <f t="shared" si="35"/>
        <v>75.186499999999995</v>
      </c>
      <c r="BY145" t="s">
        <v>23321</v>
      </c>
      <c r="BZ145">
        <v>125.036</v>
      </c>
      <c r="CA145">
        <v>125.0356</v>
      </c>
      <c r="CB145">
        <v>5.2</v>
      </c>
      <c r="CC145" t="s">
        <v>14</v>
      </c>
    </row>
    <row r="146" spans="1:81" x14ac:dyDescent="0.35">
      <c r="A146">
        <v>125.09711977000001</v>
      </c>
      <c r="B146">
        <v>61850</v>
      </c>
      <c r="C146">
        <v>52100</v>
      </c>
      <c r="D146">
        <v>55570</v>
      </c>
      <c r="E146">
        <v>54230</v>
      </c>
      <c r="F146">
        <v>47450</v>
      </c>
      <c r="G146">
        <f t="shared" si="24"/>
        <v>0</v>
      </c>
      <c r="H146">
        <f t="shared" si="25"/>
        <v>54240</v>
      </c>
      <c r="I146">
        <f>Areas[[#This Row],[M2NA]]/10070</f>
        <v>6.1420059582919562</v>
      </c>
      <c r="J146">
        <f>Areas[[#This Row],[M3NA]]/694700</f>
        <v>7.499640132431265E-2</v>
      </c>
      <c r="K146">
        <f>Areas[[#This Row],[M4NA]]/768600</f>
        <v>7.2300286234712463E-2</v>
      </c>
      <c r="L146">
        <f>Areas[[#This Row],[M5NA]]/165900</f>
        <v>0.32688366485834841</v>
      </c>
      <c r="M146">
        <f>Areas[[#This Row],[M6NA]]/37090</f>
        <v>1.2793205715826368</v>
      </c>
      <c r="N146">
        <f t="shared" si="26"/>
        <v>1.5791013764583934</v>
      </c>
      <c r="O146">
        <v>49620</v>
      </c>
      <c r="P146">
        <v>53020</v>
      </c>
      <c r="Q146">
        <v>59960</v>
      </c>
      <c r="R146">
        <v>65850</v>
      </c>
      <c r="S146">
        <v>77710</v>
      </c>
      <c r="T146">
        <f t="shared" si="27"/>
        <v>0</v>
      </c>
      <c r="U146">
        <f t="shared" si="28"/>
        <v>0</v>
      </c>
      <c r="V146">
        <f t="shared" si="29"/>
        <v>61232</v>
      </c>
      <c r="W146">
        <f t="shared" si="30"/>
        <v>0</v>
      </c>
      <c r="X146">
        <f>Areas[[#This Row],[CM1NA]]/78150</f>
        <v>0.63493282149712094</v>
      </c>
      <c r="Y146">
        <f>Areas[[#This Row],[CM2NA]]/238100</f>
        <v>0.22267954640907181</v>
      </c>
      <c r="Z146">
        <f>Areas[[#This Row],[CM3NA]]/180200</f>
        <v>0.3327413984461709</v>
      </c>
      <c r="AA146">
        <f>Areas[[#This Row],[CM4NA]]/242000</f>
        <v>0.27210743801652892</v>
      </c>
      <c r="AB146">
        <f>Areas[[#This Row],[CM5NA]]/161500</f>
        <v>0.48117647058823532</v>
      </c>
      <c r="AC146">
        <f t="shared" si="31"/>
        <v>0.38872753499142559</v>
      </c>
      <c r="AD146">
        <f>Areas[[#This Row],[Av NX]]/Areas[[#This Row],[Av NY]]</f>
        <v>4.0622318573167826</v>
      </c>
      <c r="AE146">
        <f t="shared" si="32"/>
        <v>4.0622318573167826</v>
      </c>
      <c r="AF146">
        <f t="shared" si="33"/>
        <v>0.16830850746796883</v>
      </c>
      <c r="AG146" t="s">
        <v>193</v>
      </c>
      <c r="AH146" t="s">
        <v>193</v>
      </c>
      <c r="AI146" t="s">
        <v>15511</v>
      </c>
      <c r="AJ146" t="s">
        <v>193</v>
      </c>
      <c r="AK146" t="s">
        <v>15511</v>
      </c>
      <c r="AL146" t="s">
        <v>193</v>
      </c>
      <c r="AN146" t="s">
        <v>193</v>
      </c>
      <c r="AQ146" t="str" cm="1">
        <f t="array" ref="AQ146">INDEX(AG146:AP146,MODE(IF(AG146:AP146&lt;&gt;"",MATCH(AG146:AP146,AG146:AP146,0))))</f>
        <v>Ethyl sulfate (NIST) [Smart Confirmation]</v>
      </c>
      <c r="AS146" t="s">
        <v>198</v>
      </c>
      <c r="AT146" t="s">
        <v>198</v>
      </c>
      <c r="AU146" t="s">
        <v>198</v>
      </c>
      <c r="AW146" t="s">
        <v>198</v>
      </c>
      <c r="AX146" t="s">
        <v>198</v>
      </c>
      <c r="AY146" t="s">
        <v>198</v>
      </c>
      <c r="AZ146" t="s">
        <v>198</v>
      </c>
      <c r="BA146" t="s">
        <v>198</v>
      </c>
      <c r="BB146" t="str" cm="1">
        <f t="array" ref="BB146">INDEX(AR146:BA146,MODE(IF(AR146:BA146&lt;&gt;"",MATCH(AR146:BA146,AR146:BA146,0))))</f>
        <v>C8H14O</v>
      </c>
      <c r="BC146">
        <v>80.900000000000006</v>
      </c>
      <c r="BD146">
        <v>61.9</v>
      </c>
      <c r="BE146">
        <v>1</v>
      </c>
      <c r="BF146">
        <v>73.7</v>
      </c>
      <c r="BG146">
        <v>1</v>
      </c>
      <c r="BH146">
        <v>1</v>
      </c>
      <c r="BI146">
        <v>95.5</v>
      </c>
      <c r="BJ146">
        <v>82.5</v>
      </c>
      <c r="BK146">
        <v>65</v>
      </c>
      <c r="BL146">
        <v>74.400000000000006</v>
      </c>
      <c r="BM146">
        <f t="shared" si="34"/>
        <v>76.271428571428572</v>
      </c>
      <c r="BN146">
        <v>80.097999999999999</v>
      </c>
      <c r="BO146">
        <v>1</v>
      </c>
      <c r="BP146">
        <v>76.866</v>
      </c>
      <c r="BQ146">
        <v>80.826999999999998</v>
      </c>
      <c r="BR146">
        <v>92.968000000000004</v>
      </c>
      <c r="BS146">
        <v>94.480999999999995</v>
      </c>
      <c r="BT146">
        <v>1</v>
      </c>
      <c r="BU146">
        <v>90.887</v>
      </c>
      <c r="BV146">
        <v>79.655000000000001</v>
      </c>
      <c r="BW146">
        <v>79.638000000000005</v>
      </c>
      <c r="BX146">
        <f t="shared" si="35"/>
        <v>84.427499999999995</v>
      </c>
      <c r="BY146" t="s">
        <v>23321</v>
      </c>
      <c r="BZ146">
        <v>125.09699999999999</v>
      </c>
      <c r="CA146">
        <v>125.0971</v>
      </c>
      <c r="CB146">
        <v>19.77</v>
      </c>
      <c r="CC146" t="s">
        <v>14</v>
      </c>
    </row>
    <row r="147" spans="1:81" hidden="1" x14ac:dyDescent="0.35">
      <c r="A147">
        <v>126.0016992</v>
      </c>
      <c r="B147">
        <v>18520</v>
      </c>
      <c r="C147">
        <v>1</v>
      </c>
      <c r="D147">
        <v>1</v>
      </c>
      <c r="E147">
        <v>1</v>
      </c>
      <c r="F147">
        <v>588.9</v>
      </c>
      <c r="G147">
        <f t="shared" si="24"/>
        <v>1</v>
      </c>
      <c r="H147">
        <f t="shared" si="25"/>
        <v>9554.4500000000007</v>
      </c>
      <c r="I147">
        <f>Areas[[#This Row],[M2NA]]/10070</f>
        <v>1.8391261171797417</v>
      </c>
      <c r="J147">
        <f>Areas[[#This Row],[M3NA]]/694700</f>
        <v>1.4394702749388224E-6</v>
      </c>
      <c r="K147">
        <f>Areas[[#This Row],[M4NA]]/768600</f>
        <v>1.3010668748373666E-6</v>
      </c>
      <c r="L147">
        <f>Areas[[#This Row],[M5NA]]/165900</f>
        <v>6.0277275467148887E-6</v>
      </c>
      <c r="M147">
        <f>Areas[[#This Row],[M6NA]]/37090</f>
        <v>1.5877595039094094E-2</v>
      </c>
      <c r="N147">
        <f t="shared" si="26"/>
        <v>0.37100249609670649</v>
      </c>
      <c r="O147">
        <v>1</v>
      </c>
      <c r="P147">
        <v>1</v>
      </c>
      <c r="Q147">
        <v>1</v>
      </c>
      <c r="R147">
        <v>1459</v>
      </c>
      <c r="S147">
        <v>1</v>
      </c>
      <c r="T147">
        <f t="shared" si="27"/>
        <v>1</v>
      </c>
      <c r="U147">
        <f t="shared" si="28"/>
        <v>1</v>
      </c>
      <c r="V147">
        <f t="shared" si="29"/>
        <v>1459</v>
      </c>
      <c r="W147">
        <f t="shared" si="30"/>
        <v>0</v>
      </c>
      <c r="X147">
        <f>Areas[[#This Row],[CM1NA]]/78150</f>
        <v>1.2795905310300704E-5</v>
      </c>
      <c r="Y147">
        <f>Areas[[#This Row],[CM2NA]]/238100</f>
        <v>4.199916001679966E-6</v>
      </c>
      <c r="Z147">
        <f>Areas[[#This Row],[CM3NA]]/180200</f>
        <v>5.5493895671476138E-6</v>
      </c>
      <c r="AA147">
        <f>Areas[[#This Row],[CM4NA]]/242000</f>
        <v>6.0289256198347106E-3</v>
      </c>
      <c r="AB147">
        <f>Areas[[#This Row],[CM5NA]]/161500</f>
        <v>6.1919504643962844E-6</v>
      </c>
      <c r="AC147">
        <f t="shared" si="31"/>
        <v>1.2115325562356469E-3</v>
      </c>
      <c r="AD147">
        <f>Areas[[#This Row],[Av NX]]/Areas[[#This Row],[Av NY]]</f>
        <v>306.22577510376482</v>
      </c>
      <c r="AE147">
        <f t="shared" si="32"/>
        <v>306.22577510376482</v>
      </c>
      <c r="AF147">
        <f t="shared" si="33"/>
        <v>0.17160079323877078</v>
      </c>
      <c r="AQ147" t="e" cm="1">
        <f t="array" ref="AQ147">INDEX(AG147:AP147,MODE(IF(AG147:AP147&lt;&gt;"",MATCH(AG147:AP147,AG147:AP147,0))))</f>
        <v>#N/A</v>
      </c>
      <c r="BA147" t="s">
        <v>12876</v>
      </c>
      <c r="BB147" t="e" cm="1">
        <f t="array" ref="BB147">INDEX(AR147:BA147,MODE(IF(AR147:BA147&lt;&gt;"",MATCH(AR147:BA147,AR147:BA147,0))))</f>
        <v>#N/A</v>
      </c>
      <c r="BC147">
        <v>1</v>
      </c>
      <c r="BD147">
        <v>1</v>
      </c>
      <c r="BE147">
        <v>1</v>
      </c>
      <c r="BF147">
        <v>1</v>
      </c>
      <c r="BG147">
        <v>1</v>
      </c>
      <c r="BH147">
        <v>1</v>
      </c>
      <c r="BI147">
        <v>1</v>
      </c>
      <c r="BJ147">
        <v>1</v>
      </c>
      <c r="BK147">
        <v>1</v>
      </c>
      <c r="BL147">
        <v>1</v>
      </c>
      <c r="BM147">
        <f t="shared" si="34"/>
        <v>1</v>
      </c>
      <c r="BN147">
        <v>1</v>
      </c>
      <c r="BO147">
        <v>1</v>
      </c>
      <c r="BP147">
        <v>1</v>
      </c>
      <c r="BQ147">
        <v>1</v>
      </c>
      <c r="BR147">
        <v>1</v>
      </c>
      <c r="BS147">
        <v>63.265999999999998</v>
      </c>
      <c r="BT147">
        <v>1</v>
      </c>
      <c r="BU147">
        <v>1</v>
      </c>
      <c r="BV147">
        <v>1</v>
      </c>
      <c r="BW147">
        <v>1</v>
      </c>
      <c r="BX147">
        <f t="shared" si="35"/>
        <v>63.265999999999998</v>
      </c>
      <c r="BY147" t="s">
        <v>23321</v>
      </c>
      <c r="BZ147">
        <v>126.002</v>
      </c>
      <c r="CA147">
        <v>126.0016</v>
      </c>
      <c r="CB147">
        <v>9.92</v>
      </c>
      <c r="CC147" t="s">
        <v>14</v>
      </c>
    </row>
    <row r="148" spans="1:81" x14ac:dyDescent="0.35">
      <c r="A148">
        <v>126.9037167</v>
      </c>
      <c r="B148">
        <v>10260</v>
      </c>
      <c r="C148">
        <v>16490</v>
      </c>
      <c r="D148">
        <v>46000</v>
      </c>
      <c r="E148">
        <v>11410</v>
      </c>
      <c r="F148">
        <v>69840</v>
      </c>
      <c r="G148">
        <f t="shared" si="24"/>
        <v>0</v>
      </c>
      <c r="H148">
        <f t="shared" si="25"/>
        <v>30800</v>
      </c>
      <c r="I148">
        <f>Areas[[#This Row],[M2NA]]/10070</f>
        <v>1.0188679245283019</v>
      </c>
      <c r="J148">
        <f>Areas[[#This Row],[M3NA]]/694700</f>
        <v>2.3736864833741184E-2</v>
      </c>
      <c r="K148">
        <f>Areas[[#This Row],[M4NA]]/768600</f>
        <v>5.9849076242518867E-2</v>
      </c>
      <c r="L148">
        <f>Areas[[#This Row],[M5NA]]/165900</f>
        <v>6.8776371308016879E-2</v>
      </c>
      <c r="M148">
        <f>Areas[[#This Row],[M6NA]]/37090</f>
        <v>1.8829873281207872</v>
      </c>
      <c r="N148">
        <f t="shared" si="26"/>
        <v>0.61084351300667328</v>
      </c>
      <c r="O148">
        <v>11520</v>
      </c>
      <c r="P148">
        <v>34810</v>
      </c>
      <c r="Q148">
        <v>35260</v>
      </c>
      <c r="R148">
        <v>19130</v>
      </c>
      <c r="S148">
        <v>10420</v>
      </c>
      <c r="T148">
        <f t="shared" si="27"/>
        <v>0</v>
      </c>
      <c r="U148">
        <f t="shared" si="28"/>
        <v>0</v>
      </c>
      <c r="V148">
        <f t="shared" si="29"/>
        <v>22228</v>
      </c>
      <c r="W148">
        <f t="shared" si="30"/>
        <v>0</v>
      </c>
      <c r="X148">
        <f>Areas[[#This Row],[CM1NA]]/78150</f>
        <v>0.14740882917466411</v>
      </c>
      <c r="Y148">
        <f>Areas[[#This Row],[CM2NA]]/238100</f>
        <v>0.14619907601847962</v>
      </c>
      <c r="Z148">
        <f>Areas[[#This Row],[CM3NA]]/180200</f>
        <v>0.19567147613762487</v>
      </c>
      <c r="AA148">
        <f>Areas[[#This Row],[CM4NA]]/242000</f>
        <v>7.9049586776859498E-2</v>
      </c>
      <c r="AB148">
        <f>Areas[[#This Row],[CM5NA]]/161500</f>
        <v>6.4520123839009291E-2</v>
      </c>
      <c r="AC148">
        <f t="shared" si="31"/>
        <v>0.12656981838932749</v>
      </c>
      <c r="AD148">
        <f>Areas[[#This Row],[Av NX]]/Areas[[#This Row],[Av NY]]</f>
        <v>4.8261388123962128</v>
      </c>
      <c r="AE148">
        <f t="shared" si="32"/>
        <v>4.8261388123962128</v>
      </c>
      <c r="AF148">
        <f t="shared" si="33"/>
        <v>0.11349078678070748</v>
      </c>
      <c r="AH148" t="s">
        <v>12877</v>
      </c>
      <c r="AI148" t="s">
        <v>12877</v>
      </c>
      <c r="AJ148" t="s">
        <v>12877</v>
      </c>
      <c r="AK148" t="s">
        <v>12877</v>
      </c>
      <c r="AN148" t="s">
        <v>9517</v>
      </c>
      <c r="AP148" t="s">
        <v>12877</v>
      </c>
      <c r="AQ148" t="str" cm="1">
        <f t="array" ref="AQ148">INDEX(AG148:AP148,MODE(IF(AG148:AP148&lt;&gt;"",MATCH(AG148:AP148,AG148:AP148,0))))</f>
        <v>Ammelide (NIST) [Smart Confirmation]</v>
      </c>
      <c r="BB148" t="e" cm="1">
        <f t="array" ref="BB148">INDEX(AR148:BA148,MODE(IF(AR148:BA148&lt;&gt;"",MATCH(AR148:BA148,AR148:BA148,0))))</f>
        <v>#N/A</v>
      </c>
      <c r="BC148">
        <v>1</v>
      </c>
      <c r="BD148">
        <v>11.9</v>
      </c>
      <c r="BE148">
        <v>1</v>
      </c>
      <c r="BF148">
        <v>91</v>
      </c>
      <c r="BG148">
        <v>1</v>
      </c>
      <c r="BH148">
        <v>37.9</v>
      </c>
      <c r="BI148">
        <v>1</v>
      </c>
      <c r="BJ148">
        <v>14.8</v>
      </c>
      <c r="BK148">
        <v>15.1</v>
      </c>
      <c r="BL148">
        <v>24.3</v>
      </c>
      <c r="BM148">
        <f t="shared" si="34"/>
        <v>32.500000000000007</v>
      </c>
      <c r="BN148">
        <v>1</v>
      </c>
      <c r="BO148">
        <v>1</v>
      </c>
      <c r="BP148">
        <v>1</v>
      </c>
      <c r="BQ148">
        <v>1</v>
      </c>
      <c r="BR148">
        <v>1</v>
      </c>
      <c r="BS148">
        <v>1</v>
      </c>
      <c r="BT148">
        <v>1</v>
      </c>
      <c r="BU148">
        <v>1</v>
      </c>
      <c r="BV148">
        <v>1</v>
      </c>
      <c r="BW148">
        <v>1</v>
      </c>
      <c r="BX148">
        <f t="shared" si="35"/>
        <v>1</v>
      </c>
      <c r="BY148" t="s">
        <v>23321</v>
      </c>
      <c r="BZ148">
        <v>126.904</v>
      </c>
      <c r="CA148">
        <v>126.9037</v>
      </c>
      <c r="CB148">
        <v>1.67</v>
      </c>
      <c r="CC148" t="s">
        <v>14</v>
      </c>
    </row>
    <row r="149" spans="1:81" x14ac:dyDescent="0.35">
      <c r="A149">
        <v>128.0349215</v>
      </c>
      <c r="B149">
        <v>4242000</v>
      </c>
      <c r="C149">
        <v>29960</v>
      </c>
      <c r="D149">
        <v>811200</v>
      </c>
      <c r="E149">
        <v>144400</v>
      </c>
      <c r="F149">
        <v>1444000</v>
      </c>
      <c r="G149">
        <f t="shared" si="24"/>
        <v>0</v>
      </c>
      <c r="H149">
        <f t="shared" si="25"/>
        <v>1334312</v>
      </c>
      <c r="I149">
        <f>Areas[[#This Row],[M2NA]]/10070</f>
        <v>421.25124131082424</v>
      </c>
      <c r="J149">
        <f>Areas[[#This Row],[M3NA]]/694700</f>
        <v>4.3126529437167126E-2</v>
      </c>
      <c r="K149">
        <f>Areas[[#This Row],[M4NA]]/768600</f>
        <v>1.0554254488680719</v>
      </c>
      <c r="L149">
        <f>Areas[[#This Row],[M5NA]]/165900</f>
        <v>0.87040385774562989</v>
      </c>
      <c r="M149">
        <f>Areas[[#This Row],[M6NA]]/37090</f>
        <v>38.932326772715015</v>
      </c>
      <c r="N149">
        <f t="shared" si="26"/>
        <v>92.430504783918039</v>
      </c>
      <c r="O149">
        <v>753900</v>
      </c>
      <c r="P149">
        <v>875200</v>
      </c>
      <c r="Q149">
        <v>990200</v>
      </c>
      <c r="R149">
        <v>1179000</v>
      </c>
      <c r="S149">
        <v>885300</v>
      </c>
      <c r="T149">
        <f t="shared" si="27"/>
        <v>0</v>
      </c>
      <c r="U149">
        <f t="shared" si="28"/>
        <v>0</v>
      </c>
      <c r="V149">
        <f t="shared" si="29"/>
        <v>936720</v>
      </c>
      <c r="W149">
        <f t="shared" si="30"/>
        <v>0</v>
      </c>
      <c r="X149">
        <f>Areas[[#This Row],[CM1NA]]/78150</f>
        <v>9.6468330134357014</v>
      </c>
      <c r="Y149">
        <f>Areas[[#This Row],[CM2NA]]/238100</f>
        <v>3.6757664846703064</v>
      </c>
      <c r="Z149">
        <f>Areas[[#This Row],[CM3NA]]/180200</f>
        <v>5.4950055493895675</v>
      </c>
      <c r="AA149">
        <f>Areas[[#This Row],[CM4NA]]/242000</f>
        <v>4.8719008264462813</v>
      </c>
      <c r="AB149">
        <f>Areas[[#This Row],[CM5NA]]/161500</f>
        <v>5.4817337461300308</v>
      </c>
      <c r="AC149">
        <f t="shared" si="31"/>
        <v>5.8342479240143774</v>
      </c>
      <c r="AD149">
        <f>Areas[[#This Row],[Av NX]]/Areas[[#This Row],[Av NY]]</f>
        <v>15.842745455410691</v>
      </c>
      <c r="AE149">
        <f t="shared" si="32"/>
        <v>15.842745455410691</v>
      </c>
      <c r="AF149">
        <f t="shared" si="33"/>
        <v>0.16239897638661399</v>
      </c>
      <c r="AG149" t="s">
        <v>203</v>
      </c>
      <c r="AH149" t="s">
        <v>15059</v>
      </c>
      <c r="AI149" t="s">
        <v>203</v>
      </c>
      <c r="AJ149" t="s">
        <v>203</v>
      </c>
      <c r="AK149" t="s">
        <v>203</v>
      </c>
      <c r="AL149" t="s">
        <v>203</v>
      </c>
      <c r="AO149" t="s">
        <v>203</v>
      </c>
      <c r="AP149" t="s">
        <v>203</v>
      </c>
      <c r="AQ149" t="str" cm="1">
        <f t="array" ref="AQ149">INDEX(AG149:AP149,MODE(IF(AG149:AP149&lt;&gt;"",MATCH(AG149:AP149,AG149:AP149,0))))</f>
        <v>D-Pyroglutamic acid (NIST) [Smart Confirmation]</v>
      </c>
      <c r="AS149" t="s">
        <v>204</v>
      </c>
      <c r="AT149" t="s">
        <v>204</v>
      </c>
      <c r="AW149" t="s">
        <v>204</v>
      </c>
      <c r="AX149" t="s">
        <v>204</v>
      </c>
      <c r="AY149" t="s">
        <v>204</v>
      </c>
      <c r="AZ149" t="s">
        <v>204</v>
      </c>
      <c r="BA149" t="s">
        <v>204</v>
      </c>
      <c r="BB149" t="str" cm="1">
        <f t="array" ref="BB149">INDEX(AR149:BA149,MODE(IF(AR149:BA149&lt;&gt;"",MATCH(AR149:BA149,AR149:BA149,0))))</f>
        <v>C5H7NO3</v>
      </c>
      <c r="BC149">
        <v>100</v>
      </c>
      <c r="BD149">
        <v>100</v>
      </c>
      <c r="BE149">
        <v>1</v>
      </c>
      <c r="BF149">
        <v>1</v>
      </c>
      <c r="BG149">
        <v>100</v>
      </c>
      <c r="BH149">
        <v>100</v>
      </c>
      <c r="BI149">
        <v>100</v>
      </c>
      <c r="BJ149">
        <v>24</v>
      </c>
      <c r="BK149">
        <v>99.2</v>
      </c>
      <c r="BL149">
        <v>100</v>
      </c>
      <c r="BM149">
        <f t="shared" si="34"/>
        <v>90.4</v>
      </c>
      <c r="BN149">
        <v>73.927000000000007</v>
      </c>
      <c r="BO149">
        <v>1</v>
      </c>
      <c r="BP149">
        <v>93.674999999999997</v>
      </c>
      <c r="BQ149">
        <v>79.921000000000006</v>
      </c>
      <c r="BR149">
        <v>71.75</v>
      </c>
      <c r="BS149">
        <v>63.898000000000003</v>
      </c>
      <c r="BT149">
        <v>1</v>
      </c>
      <c r="BU149">
        <v>69.34</v>
      </c>
      <c r="BV149">
        <v>88.872</v>
      </c>
      <c r="BW149">
        <v>1</v>
      </c>
      <c r="BX149">
        <f t="shared" si="35"/>
        <v>77.340428571428575</v>
      </c>
      <c r="BY149" t="s">
        <v>23321</v>
      </c>
      <c r="BZ149">
        <v>128.035</v>
      </c>
      <c r="CA149">
        <v>128.03489999999999</v>
      </c>
      <c r="CB149">
        <v>2.15</v>
      </c>
      <c r="CC149" t="s">
        <v>14</v>
      </c>
    </row>
    <row r="150" spans="1:81" x14ac:dyDescent="0.35">
      <c r="A150">
        <v>129.0184213</v>
      </c>
      <c r="B150">
        <v>51590</v>
      </c>
      <c r="C150">
        <v>11840</v>
      </c>
      <c r="D150">
        <v>79890</v>
      </c>
      <c r="E150">
        <v>111900</v>
      </c>
      <c r="F150">
        <v>60280</v>
      </c>
      <c r="G150">
        <f t="shared" si="24"/>
        <v>0</v>
      </c>
      <c r="H150">
        <f t="shared" si="25"/>
        <v>63100</v>
      </c>
      <c r="I150">
        <f>Areas[[#This Row],[M2NA]]/10070</f>
        <v>5.1231380337636541</v>
      </c>
      <c r="J150">
        <f>Areas[[#This Row],[M3NA]]/694700</f>
        <v>1.7043328055275659E-2</v>
      </c>
      <c r="K150">
        <f>Areas[[#This Row],[M4NA]]/768600</f>
        <v>0.10394223263075722</v>
      </c>
      <c r="L150">
        <f>Areas[[#This Row],[M5NA]]/165900</f>
        <v>0.67450271247739602</v>
      </c>
      <c r="M150">
        <f>Areas[[#This Row],[M6NA]]/37090</f>
        <v>1.6252359126449178</v>
      </c>
      <c r="N150">
        <f t="shared" si="26"/>
        <v>1.5087724439144001</v>
      </c>
      <c r="O150">
        <v>70950</v>
      </c>
      <c r="P150">
        <v>12280</v>
      </c>
      <c r="Q150">
        <v>64490</v>
      </c>
      <c r="R150">
        <v>66180</v>
      </c>
      <c r="S150">
        <v>76860</v>
      </c>
      <c r="T150">
        <f t="shared" si="27"/>
        <v>0</v>
      </c>
      <c r="U150">
        <f t="shared" si="28"/>
        <v>0</v>
      </c>
      <c r="V150">
        <f t="shared" si="29"/>
        <v>58152</v>
      </c>
      <c r="W150">
        <f t="shared" si="30"/>
        <v>0</v>
      </c>
      <c r="X150">
        <f>Areas[[#This Row],[CM1NA]]/78150</f>
        <v>0.90786948176583493</v>
      </c>
      <c r="Y150">
        <f>Areas[[#This Row],[CM2NA]]/238100</f>
        <v>5.1574968500629988E-2</v>
      </c>
      <c r="Z150">
        <f>Areas[[#This Row],[CM3NA]]/180200</f>
        <v>0.35788013318534961</v>
      </c>
      <c r="AA150">
        <f>Areas[[#This Row],[CM4NA]]/242000</f>
        <v>0.27347107438016527</v>
      </c>
      <c r="AB150">
        <f>Areas[[#This Row],[CM5NA]]/161500</f>
        <v>0.47591331269349846</v>
      </c>
      <c r="AC150">
        <f t="shared" si="31"/>
        <v>0.41334179410509569</v>
      </c>
      <c r="AD150">
        <f>Areas[[#This Row],[Av NX]]/Areas[[#This Row],[Av NY]]</f>
        <v>3.650181194913916</v>
      </c>
      <c r="AE150">
        <f t="shared" si="32"/>
        <v>3.650181194913916</v>
      </c>
      <c r="AF150">
        <f t="shared" si="33"/>
        <v>0.14306914445340269</v>
      </c>
      <c r="AH150" t="s">
        <v>12878</v>
      </c>
      <c r="AJ150" t="s">
        <v>16038</v>
      </c>
      <c r="AK150" t="s">
        <v>9518</v>
      </c>
      <c r="AL150" t="s">
        <v>207</v>
      </c>
      <c r="AN150" t="s">
        <v>9518</v>
      </c>
      <c r="AO150" t="s">
        <v>11604</v>
      </c>
      <c r="AQ150" t="str" cm="1">
        <f t="array" ref="AQ150">INDEX(AG150:AP150,MODE(IF(AG150:AP150&lt;&gt;"",MATCH(AG150:AP150,AG150:AP150,0))))</f>
        <v>Mesaconic acid (NIST) [Smart Confirmation]</v>
      </c>
      <c r="AR150" t="s">
        <v>359</v>
      </c>
      <c r="AT150" t="s">
        <v>359</v>
      </c>
      <c r="AU150" t="s">
        <v>16039</v>
      </c>
      <c r="AV150" t="s">
        <v>359</v>
      </c>
      <c r="AY150" t="s">
        <v>359</v>
      </c>
      <c r="AZ150" t="s">
        <v>359</v>
      </c>
      <c r="BA150" t="s">
        <v>359</v>
      </c>
      <c r="BB150" t="str" cm="1">
        <f t="array" ref="BB150">INDEX(AR150:BA150,MODE(IF(AR150:BA150&lt;&gt;"",MATCH(AR150:BA150,AR150:BA150,0))))</f>
        <v>C5H8O5</v>
      </c>
      <c r="BC150">
        <v>100</v>
      </c>
      <c r="BD150">
        <v>95.6</v>
      </c>
      <c r="BE150">
        <v>1</v>
      </c>
      <c r="BF150">
        <v>99.2</v>
      </c>
      <c r="BG150">
        <v>96.2</v>
      </c>
      <c r="BH150">
        <v>1</v>
      </c>
      <c r="BI150">
        <v>1</v>
      </c>
      <c r="BJ150">
        <v>94.1</v>
      </c>
      <c r="BK150">
        <v>1</v>
      </c>
      <c r="BL150">
        <v>10.3</v>
      </c>
      <c r="BM150">
        <f t="shared" si="34"/>
        <v>82.566666666666677</v>
      </c>
      <c r="BN150">
        <v>1</v>
      </c>
      <c r="BO150">
        <v>95.938000000000002</v>
      </c>
      <c r="BP150">
        <v>1</v>
      </c>
      <c r="BQ150">
        <v>85.12</v>
      </c>
      <c r="BR150">
        <v>83.688999999999993</v>
      </c>
      <c r="BS150">
        <v>54.149000000000001</v>
      </c>
      <c r="BT150">
        <v>99.762</v>
      </c>
      <c r="BU150">
        <v>1</v>
      </c>
      <c r="BV150">
        <v>74.012</v>
      </c>
      <c r="BW150">
        <v>75.231999999999999</v>
      </c>
      <c r="BX150">
        <f t="shared" si="35"/>
        <v>81.128857142857129</v>
      </c>
      <c r="BY150" t="s">
        <v>23321</v>
      </c>
      <c r="BZ150">
        <v>129.018</v>
      </c>
      <c r="CA150">
        <v>129.01840000000001</v>
      </c>
      <c r="CB150">
        <v>2.13</v>
      </c>
      <c r="CC150" t="s">
        <v>206</v>
      </c>
    </row>
    <row r="151" spans="1:81" x14ac:dyDescent="0.35">
      <c r="A151">
        <v>129.05515779999999</v>
      </c>
      <c r="B151">
        <v>877400</v>
      </c>
      <c r="C151">
        <v>12470</v>
      </c>
      <c r="D151">
        <v>86270</v>
      </c>
      <c r="E151">
        <v>36430</v>
      </c>
      <c r="F151">
        <v>476200</v>
      </c>
      <c r="G151">
        <f t="shared" si="24"/>
        <v>0</v>
      </c>
      <c r="H151">
        <f t="shared" si="25"/>
        <v>297754</v>
      </c>
      <c r="I151">
        <f>Areas[[#This Row],[M2NA]]/10070</f>
        <v>87.130089374379338</v>
      </c>
      <c r="J151">
        <f>Areas[[#This Row],[M3NA]]/694700</f>
        <v>1.7950194328487115E-2</v>
      </c>
      <c r="K151">
        <f>Areas[[#This Row],[M4NA]]/768600</f>
        <v>0.11224303929221963</v>
      </c>
      <c r="L151">
        <f>Areas[[#This Row],[M5NA]]/165900</f>
        <v>0.21959011452682339</v>
      </c>
      <c r="M151">
        <f>Areas[[#This Row],[M6NA]]/37090</f>
        <v>12.839040172553249</v>
      </c>
      <c r="N151">
        <f t="shared" si="26"/>
        <v>20.063782579016028</v>
      </c>
      <c r="O151">
        <v>35930</v>
      </c>
      <c r="P151">
        <v>27090</v>
      </c>
      <c r="Q151">
        <v>11960</v>
      </c>
      <c r="R151">
        <v>267500</v>
      </c>
      <c r="S151">
        <v>63830</v>
      </c>
      <c r="T151">
        <f t="shared" si="27"/>
        <v>0</v>
      </c>
      <c r="U151">
        <f t="shared" si="28"/>
        <v>0</v>
      </c>
      <c r="V151">
        <f t="shared" si="29"/>
        <v>81262</v>
      </c>
      <c r="W151">
        <f t="shared" si="30"/>
        <v>0</v>
      </c>
      <c r="X151">
        <f>Areas[[#This Row],[CM1NA]]/78150</f>
        <v>0.45975687779910429</v>
      </c>
      <c r="Y151">
        <f>Areas[[#This Row],[CM2NA]]/238100</f>
        <v>0.11377572448551029</v>
      </c>
      <c r="Z151">
        <f>Areas[[#This Row],[CM3NA]]/180200</f>
        <v>6.6370699223085458E-2</v>
      </c>
      <c r="AA151">
        <f>Areas[[#This Row],[CM4NA]]/242000</f>
        <v>1.1053719008264462</v>
      </c>
      <c r="AB151">
        <f>Areas[[#This Row],[CM5NA]]/161500</f>
        <v>0.39523219814241484</v>
      </c>
      <c r="AC151">
        <f t="shared" si="31"/>
        <v>0.42810148009531224</v>
      </c>
      <c r="AD151">
        <f>Areas[[#This Row],[Av NX]]/Areas[[#This Row],[Av NY]]</f>
        <v>46.866884399813429</v>
      </c>
      <c r="AE151">
        <f t="shared" si="32"/>
        <v>46.866884399813429</v>
      </c>
      <c r="AF151">
        <f t="shared" si="33"/>
        <v>0.1400152367508356</v>
      </c>
      <c r="AP151" t="s">
        <v>12878</v>
      </c>
      <c r="AQ151" t="e" cm="1">
        <f t="array" ref="AQ151">INDEX(AG151:AP151,MODE(IF(AG151:AP151&lt;&gt;"",MATCH(AG151:AP151,AG151:AP151,0))))</f>
        <v>#N/A</v>
      </c>
      <c r="AR151" t="s">
        <v>209</v>
      </c>
      <c r="AS151" t="s">
        <v>209</v>
      </c>
      <c r="AU151" t="s">
        <v>209</v>
      </c>
      <c r="AW151" t="s">
        <v>209</v>
      </c>
      <c r="AX151" t="s">
        <v>209</v>
      </c>
      <c r="AY151" t="s">
        <v>209</v>
      </c>
      <c r="AZ151" t="s">
        <v>209</v>
      </c>
      <c r="BA151" t="s">
        <v>209</v>
      </c>
      <c r="BB151" t="str" cm="1">
        <f t="array" ref="BB151">INDEX(AR151:BA151,MODE(IF(AR151:BA151&lt;&gt;"",MATCH(AR151:BA151,AR151:BA151,0))))</f>
        <v>C6H10O3</v>
      </c>
      <c r="BC151">
        <v>1</v>
      </c>
      <c r="BD151">
        <v>1</v>
      </c>
      <c r="BE151">
        <v>1</v>
      </c>
      <c r="BF151">
        <v>1</v>
      </c>
      <c r="BG151">
        <v>1</v>
      </c>
      <c r="BH151">
        <v>12.2</v>
      </c>
      <c r="BI151">
        <v>1</v>
      </c>
      <c r="BJ151">
        <v>1</v>
      </c>
      <c r="BK151">
        <v>1</v>
      </c>
      <c r="BL151">
        <v>1</v>
      </c>
      <c r="BM151">
        <f t="shared" si="34"/>
        <v>12.2</v>
      </c>
      <c r="BN151">
        <v>88.858000000000004</v>
      </c>
      <c r="BO151">
        <v>1</v>
      </c>
      <c r="BP151">
        <v>60.384999999999998</v>
      </c>
      <c r="BQ151">
        <v>93.894000000000005</v>
      </c>
      <c r="BR151">
        <v>85.227999999999994</v>
      </c>
      <c r="BS151">
        <v>69.983999999999995</v>
      </c>
      <c r="BT151">
        <v>81.067999999999998</v>
      </c>
      <c r="BU151">
        <v>80.671999999999997</v>
      </c>
      <c r="BV151">
        <v>1</v>
      </c>
      <c r="BW151">
        <v>88.242999999999995</v>
      </c>
      <c r="BX151">
        <f t="shared" si="35"/>
        <v>81.041499999999985</v>
      </c>
      <c r="BY151" t="s">
        <v>23321</v>
      </c>
      <c r="BZ151">
        <v>129.05500000000001</v>
      </c>
      <c r="CA151">
        <v>129.05510000000001</v>
      </c>
      <c r="CB151">
        <v>5.78</v>
      </c>
      <c r="CC151" t="s">
        <v>14</v>
      </c>
    </row>
    <row r="152" spans="1:81" x14ac:dyDescent="0.35">
      <c r="A152">
        <v>129.05525180000001</v>
      </c>
      <c r="B152">
        <v>347900</v>
      </c>
      <c r="C152">
        <v>4720</v>
      </c>
      <c r="D152">
        <v>57470</v>
      </c>
      <c r="E152">
        <v>17370</v>
      </c>
      <c r="F152">
        <v>265500</v>
      </c>
      <c r="G152">
        <f t="shared" si="24"/>
        <v>0</v>
      </c>
      <c r="H152">
        <f t="shared" si="25"/>
        <v>138592</v>
      </c>
      <c r="I152">
        <f>Areas[[#This Row],[M2NA]]/10070</f>
        <v>34.548162859980138</v>
      </c>
      <c r="J152">
        <f>Areas[[#This Row],[M3NA]]/694700</f>
        <v>6.7942996977112423E-3</v>
      </c>
      <c r="K152">
        <f>Areas[[#This Row],[M4NA]]/768600</f>
        <v>7.4772313296903467E-2</v>
      </c>
      <c r="L152">
        <f>Areas[[#This Row],[M5NA]]/165900</f>
        <v>0.10470162748643762</v>
      </c>
      <c r="M152">
        <f>Areas[[#This Row],[M6NA]]/37090</f>
        <v>7.1582636829334056</v>
      </c>
      <c r="N152">
        <f t="shared" si="26"/>
        <v>8.3785389566789181</v>
      </c>
      <c r="O152">
        <v>55450</v>
      </c>
      <c r="P152">
        <v>42970</v>
      </c>
      <c r="Q152">
        <v>10070</v>
      </c>
      <c r="R152">
        <v>293900</v>
      </c>
      <c r="S152">
        <v>72630</v>
      </c>
      <c r="T152">
        <f t="shared" si="27"/>
        <v>0</v>
      </c>
      <c r="U152">
        <f t="shared" si="28"/>
        <v>0</v>
      </c>
      <c r="V152">
        <f t="shared" si="29"/>
        <v>95004</v>
      </c>
      <c r="W152">
        <f t="shared" si="30"/>
        <v>0</v>
      </c>
      <c r="X152">
        <f>Areas[[#This Row],[CM1NA]]/78150</f>
        <v>0.70953294945617407</v>
      </c>
      <c r="Y152">
        <f>Areas[[#This Row],[CM2NA]]/238100</f>
        <v>0.18047039059218817</v>
      </c>
      <c r="Z152">
        <f>Areas[[#This Row],[CM3NA]]/180200</f>
        <v>5.5882352941176473E-2</v>
      </c>
      <c r="AA152">
        <f>Areas[[#This Row],[CM4NA]]/242000</f>
        <v>1.2144628099173553</v>
      </c>
      <c r="AB152">
        <f>Areas[[#This Row],[CM5NA]]/161500</f>
        <v>0.44972136222910214</v>
      </c>
      <c r="AC152">
        <f t="shared" si="31"/>
        <v>0.52201397302719921</v>
      </c>
      <c r="AD152">
        <f>Areas[[#This Row],[Av NX]]/Areas[[#This Row],[Av NY]]</f>
        <v>16.05041127173498</v>
      </c>
      <c r="AE152">
        <f t="shared" si="32"/>
        <v>16.05041127173498</v>
      </c>
      <c r="AF152">
        <f t="shared" si="33"/>
        <v>0.13695523907388629</v>
      </c>
      <c r="AQ152" t="e" cm="1">
        <f t="array" ref="AQ152">INDEX(AG152:AP152,MODE(IF(AG152:AP152&lt;&gt;"",MATCH(AG152:AP152,AG152:AP152,0))))</f>
        <v>#N/A</v>
      </c>
      <c r="AR152" t="s">
        <v>209</v>
      </c>
      <c r="AS152" t="s">
        <v>209</v>
      </c>
      <c r="AW152" t="s">
        <v>209</v>
      </c>
      <c r="AY152" t="s">
        <v>209</v>
      </c>
      <c r="AZ152" t="s">
        <v>209</v>
      </c>
      <c r="BA152" t="s">
        <v>209</v>
      </c>
      <c r="BB152" t="str" cm="1">
        <f t="array" ref="BB152">INDEX(AR152:BA152,MODE(IF(AR152:BA152&lt;&gt;"",MATCH(AR152:BA152,AR152:BA152,0))))</f>
        <v>C6H10O3</v>
      </c>
      <c r="BC152">
        <v>1</v>
      </c>
      <c r="BD152">
        <v>1</v>
      </c>
      <c r="BE152">
        <v>1</v>
      </c>
      <c r="BF152">
        <v>1</v>
      </c>
      <c r="BG152">
        <v>1</v>
      </c>
      <c r="BH152">
        <v>1</v>
      </c>
      <c r="BI152">
        <v>1</v>
      </c>
      <c r="BJ152">
        <v>1</v>
      </c>
      <c r="BK152">
        <v>1</v>
      </c>
      <c r="BL152">
        <v>1</v>
      </c>
      <c r="BM152">
        <f t="shared" si="34"/>
        <v>1</v>
      </c>
      <c r="BN152">
        <v>85.088999999999999</v>
      </c>
      <c r="BO152">
        <v>1</v>
      </c>
      <c r="BP152">
        <v>1</v>
      </c>
      <c r="BQ152">
        <v>80.227999999999994</v>
      </c>
      <c r="BR152">
        <v>73.620999999999995</v>
      </c>
      <c r="BS152">
        <v>64.322000000000003</v>
      </c>
      <c r="BT152">
        <v>66.793000000000006</v>
      </c>
      <c r="BU152">
        <v>87.620999999999995</v>
      </c>
      <c r="BV152">
        <v>1</v>
      </c>
      <c r="BW152">
        <v>1</v>
      </c>
      <c r="BX152">
        <f t="shared" si="35"/>
        <v>76.278999999999996</v>
      </c>
      <c r="BY152" t="s">
        <v>23321</v>
      </c>
      <c r="BZ152">
        <v>129.05500000000001</v>
      </c>
      <c r="CA152">
        <v>129.05520000000001</v>
      </c>
      <c r="CB152">
        <v>5.18</v>
      </c>
      <c r="CC152" t="s">
        <v>14</v>
      </c>
    </row>
    <row r="153" spans="1:81" x14ac:dyDescent="0.35">
      <c r="A153">
        <v>130.05012550000001</v>
      </c>
      <c r="B153">
        <v>152200</v>
      </c>
      <c r="C153">
        <v>1667</v>
      </c>
      <c r="D153">
        <v>61430</v>
      </c>
      <c r="E153">
        <v>5589</v>
      </c>
      <c r="F153">
        <v>107000</v>
      </c>
      <c r="G153">
        <f t="shared" si="24"/>
        <v>0</v>
      </c>
      <c r="H153">
        <f t="shared" si="25"/>
        <v>65577.2</v>
      </c>
      <c r="I153">
        <f>Areas[[#This Row],[M2NA]]/10070</f>
        <v>15.114200595829196</v>
      </c>
      <c r="J153">
        <f>Areas[[#This Row],[M3NA]]/694700</f>
        <v>2.3995969483230173E-3</v>
      </c>
      <c r="K153">
        <f>Areas[[#This Row],[M4NA]]/768600</f>
        <v>7.9924538121259436E-2</v>
      </c>
      <c r="L153">
        <f>Areas[[#This Row],[M5NA]]/165900</f>
        <v>3.368896925858951E-2</v>
      </c>
      <c r="M153">
        <f>Areas[[#This Row],[M6NA]]/37090</f>
        <v>2.8848746292801293</v>
      </c>
      <c r="N153">
        <f t="shared" si="26"/>
        <v>3.6230176658874997</v>
      </c>
      <c r="O153">
        <v>51640</v>
      </c>
      <c r="P153">
        <v>40010</v>
      </c>
      <c r="Q153">
        <v>81760</v>
      </c>
      <c r="R153">
        <v>132600</v>
      </c>
      <c r="S153">
        <v>84080</v>
      </c>
      <c r="T153">
        <f t="shared" si="27"/>
        <v>0</v>
      </c>
      <c r="U153">
        <f t="shared" si="28"/>
        <v>0</v>
      </c>
      <c r="V153">
        <f t="shared" si="29"/>
        <v>78018</v>
      </c>
      <c r="W153">
        <f t="shared" si="30"/>
        <v>0</v>
      </c>
      <c r="X153">
        <f>Areas[[#This Row],[CM1NA]]/78150</f>
        <v>0.66078055022392834</v>
      </c>
      <c r="Y153">
        <f>Areas[[#This Row],[CM2NA]]/238100</f>
        <v>0.16803863922721546</v>
      </c>
      <c r="Z153">
        <f>Areas[[#This Row],[CM3NA]]/180200</f>
        <v>0.45371809100998889</v>
      </c>
      <c r="AA153">
        <f>Areas[[#This Row],[CM4NA]]/242000</f>
        <v>0.54793388429752066</v>
      </c>
      <c r="AB153">
        <f>Areas[[#This Row],[CM5NA]]/161500</f>
        <v>0.52061919504643961</v>
      </c>
      <c r="AC153">
        <f t="shared" si="31"/>
        <v>0.47021807196101867</v>
      </c>
      <c r="AD153">
        <f>Areas[[#This Row],[Av NX]]/Areas[[#This Row],[Av NY]]</f>
        <v>7.704973249492312</v>
      </c>
      <c r="AE153">
        <f t="shared" si="32"/>
        <v>7.704973249492312</v>
      </c>
      <c r="AF153">
        <f t="shared" si="33"/>
        <v>0.15636325703466161</v>
      </c>
      <c r="AI153" t="s">
        <v>212</v>
      </c>
      <c r="AJ153" t="s">
        <v>212</v>
      </c>
      <c r="AK153" t="s">
        <v>212</v>
      </c>
      <c r="AL153" t="s">
        <v>212</v>
      </c>
      <c r="AN153" t="s">
        <v>212</v>
      </c>
      <c r="AP153" t="s">
        <v>212</v>
      </c>
      <c r="AQ153" t="str" cm="1">
        <f t="array" ref="AQ153">INDEX(AG153:AP153,MODE(IF(AG153:AP153&lt;&gt;"",MATCH(AG153:AP153,AG153:AP153,0))))</f>
        <v>Creatine (NIST) [Smart Confirmation]</v>
      </c>
      <c r="AR153" t="s">
        <v>213</v>
      </c>
      <c r="AT153" t="s">
        <v>213</v>
      </c>
      <c r="AU153" t="s">
        <v>213</v>
      </c>
      <c r="AW153" t="s">
        <v>213</v>
      </c>
      <c r="AX153" t="s">
        <v>213</v>
      </c>
      <c r="AY153" t="s">
        <v>213</v>
      </c>
      <c r="BA153" t="s">
        <v>213</v>
      </c>
      <c r="BB153" t="str" cm="1">
        <f t="array" ref="BB153">INDEX(AR153:BA153,MODE(IF(AR153:BA153&lt;&gt;"",MATCH(AR153:BA153,AR153:BA153,0))))</f>
        <v>C5H9NO3</v>
      </c>
      <c r="BC153">
        <v>71.099999999999994</v>
      </c>
      <c r="BD153">
        <v>90.6</v>
      </c>
      <c r="BE153">
        <v>1</v>
      </c>
      <c r="BF153">
        <v>64.3</v>
      </c>
      <c r="BG153">
        <v>1</v>
      </c>
      <c r="BH153">
        <v>80.599999999999994</v>
      </c>
      <c r="BI153">
        <v>1</v>
      </c>
      <c r="BJ153">
        <v>1</v>
      </c>
      <c r="BK153">
        <v>91.6</v>
      </c>
      <c r="BL153">
        <v>96.3</v>
      </c>
      <c r="BM153">
        <f t="shared" si="34"/>
        <v>82.416666666666671</v>
      </c>
      <c r="BN153">
        <v>87.361000000000004</v>
      </c>
      <c r="BO153">
        <v>1</v>
      </c>
      <c r="BP153">
        <v>56.73</v>
      </c>
      <c r="BQ153">
        <v>91.879000000000005</v>
      </c>
      <c r="BR153">
        <v>1</v>
      </c>
      <c r="BS153">
        <v>72.179000000000002</v>
      </c>
      <c r="BT153">
        <v>60.024000000000001</v>
      </c>
      <c r="BU153">
        <v>1</v>
      </c>
      <c r="BV153">
        <v>69.637</v>
      </c>
      <c r="BW153">
        <v>78.22</v>
      </c>
      <c r="BX153">
        <f t="shared" si="35"/>
        <v>73.718571428571423</v>
      </c>
      <c r="BY153" t="s">
        <v>23321</v>
      </c>
      <c r="BZ153">
        <v>130.05000000000001</v>
      </c>
      <c r="CA153">
        <v>130.05009999999999</v>
      </c>
      <c r="CB153">
        <v>2.5499999999999998</v>
      </c>
      <c r="CC153" t="s">
        <v>14</v>
      </c>
    </row>
    <row r="154" spans="1:81" x14ac:dyDescent="0.35">
      <c r="A154">
        <v>130.06671483</v>
      </c>
      <c r="B154">
        <v>22010</v>
      </c>
      <c r="C154">
        <v>1</v>
      </c>
      <c r="D154">
        <v>8778</v>
      </c>
      <c r="E154">
        <v>2477</v>
      </c>
      <c r="F154">
        <v>19460</v>
      </c>
      <c r="G154">
        <f t="shared" si="24"/>
        <v>0</v>
      </c>
      <c r="H154">
        <f t="shared" si="25"/>
        <v>13181.25</v>
      </c>
      <c r="I154">
        <f>Areas[[#This Row],[M2NA]]/10070</f>
        <v>2.1857000993048659</v>
      </c>
      <c r="J154">
        <f>Areas[[#This Row],[M3NA]]/694700</f>
        <v>1.4394702749388224E-6</v>
      </c>
      <c r="K154">
        <f>Areas[[#This Row],[M4NA]]/768600</f>
        <v>1.1420765027322404E-2</v>
      </c>
      <c r="L154">
        <f>Areas[[#This Row],[M5NA]]/165900</f>
        <v>1.4930681133212779E-2</v>
      </c>
      <c r="M154">
        <f>Areas[[#This Row],[M6NA]]/37090</f>
        <v>0.52466972229711517</v>
      </c>
      <c r="N154">
        <f t="shared" si="26"/>
        <v>0.54734454144655831</v>
      </c>
      <c r="O154">
        <v>15020</v>
      </c>
      <c r="P154">
        <v>2390</v>
      </c>
      <c r="Q154">
        <v>10710</v>
      </c>
      <c r="R154">
        <v>93450</v>
      </c>
      <c r="S154">
        <v>24360</v>
      </c>
      <c r="T154">
        <f t="shared" si="27"/>
        <v>0</v>
      </c>
      <c r="U154">
        <f t="shared" si="28"/>
        <v>0</v>
      </c>
      <c r="V154">
        <f t="shared" si="29"/>
        <v>29186</v>
      </c>
      <c r="W154">
        <f t="shared" si="30"/>
        <v>0</v>
      </c>
      <c r="X154">
        <f>Areas[[#This Row],[CM1NA]]/78150</f>
        <v>0.19219449776071656</v>
      </c>
      <c r="Y154">
        <f>Areas[[#This Row],[CM2NA]]/238100</f>
        <v>1.0037799244015119E-2</v>
      </c>
      <c r="Z154">
        <f>Areas[[#This Row],[CM3NA]]/180200</f>
        <v>5.9433962264150944E-2</v>
      </c>
      <c r="AA154">
        <f>Areas[[#This Row],[CM4NA]]/242000</f>
        <v>0.38615702479338843</v>
      </c>
      <c r="AB154">
        <f>Areas[[#This Row],[CM5NA]]/161500</f>
        <v>0.1508359133126935</v>
      </c>
      <c r="AC154">
        <f t="shared" si="31"/>
        <v>0.15973183947499292</v>
      </c>
      <c r="AD154">
        <f>Areas[[#This Row],[Av NX]]/Areas[[#This Row],[Av NY]]</f>
        <v>3.4266464547429738</v>
      </c>
      <c r="AE154">
        <f t="shared" si="32"/>
        <v>3.4266464547429738</v>
      </c>
      <c r="AF154">
        <f t="shared" si="33"/>
        <v>0.19505687341667183</v>
      </c>
      <c r="AQ154" t="e" cm="1">
        <f t="array" ref="AQ154">INDEX(AG154:AP154,MODE(IF(AG154:AP154&lt;&gt;"",MATCH(AG154:AP154,AG154:AP154,0))))</f>
        <v>#N/A</v>
      </c>
      <c r="AS154" t="s">
        <v>215</v>
      </c>
      <c r="AT154" t="s">
        <v>215</v>
      </c>
      <c r="AU154" t="s">
        <v>215</v>
      </c>
      <c r="AW154" t="s">
        <v>215</v>
      </c>
      <c r="AY154" t="s">
        <v>215</v>
      </c>
      <c r="BA154" t="s">
        <v>215</v>
      </c>
      <c r="BB154" t="str" cm="1">
        <f t="array" ref="BB154">INDEX(AR154:BA154,MODE(IF(AR154:BA154&lt;&gt;"",MATCH(AR154:BA154,AR154:BA154,0))))</f>
        <v>C9H9N</v>
      </c>
      <c r="BC154">
        <v>1</v>
      </c>
      <c r="BD154">
        <v>1</v>
      </c>
      <c r="BE154">
        <v>1</v>
      </c>
      <c r="BF154">
        <v>1</v>
      </c>
      <c r="BG154">
        <v>1</v>
      </c>
      <c r="BH154">
        <v>1</v>
      </c>
      <c r="BI154">
        <v>1</v>
      </c>
      <c r="BJ154">
        <v>1</v>
      </c>
      <c r="BK154">
        <v>1</v>
      </c>
      <c r="BL154">
        <v>1</v>
      </c>
      <c r="BM154">
        <f t="shared" si="34"/>
        <v>1</v>
      </c>
      <c r="BN154">
        <v>86.346000000000004</v>
      </c>
      <c r="BO154">
        <v>1</v>
      </c>
      <c r="BP154">
        <v>1</v>
      </c>
      <c r="BQ154">
        <v>91.531999999999996</v>
      </c>
      <c r="BR154">
        <v>1</v>
      </c>
      <c r="BS154">
        <v>82.549000000000007</v>
      </c>
      <c r="BT154">
        <v>1</v>
      </c>
      <c r="BU154">
        <v>56.991</v>
      </c>
      <c r="BV154">
        <v>72.677000000000007</v>
      </c>
      <c r="BW154">
        <v>71.617000000000004</v>
      </c>
      <c r="BX154">
        <f t="shared" si="35"/>
        <v>76.952000000000012</v>
      </c>
      <c r="BY154" t="s">
        <v>23321</v>
      </c>
      <c r="BZ154">
        <v>130.06700000000001</v>
      </c>
      <c r="CA154">
        <v>130.0667</v>
      </c>
      <c r="CB154">
        <v>14.83</v>
      </c>
      <c r="CC154" t="s">
        <v>14</v>
      </c>
    </row>
    <row r="155" spans="1:81" x14ac:dyDescent="0.35">
      <c r="A155">
        <v>130.08741900000001</v>
      </c>
      <c r="B155">
        <v>125300</v>
      </c>
      <c r="C155">
        <v>921.5</v>
      </c>
      <c r="D155">
        <v>22850</v>
      </c>
      <c r="E155">
        <v>29160</v>
      </c>
      <c r="F155">
        <v>50670</v>
      </c>
      <c r="G155">
        <f t="shared" si="24"/>
        <v>0</v>
      </c>
      <c r="H155">
        <f t="shared" si="25"/>
        <v>45780.3</v>
      </c>
      <c r="I155">
        <f>Areas[[#This Row],[M2NA]]/10070</f>
        <v>12.442899702085402</v>
      </c>
      <c r="J155">
        <f>Areas[[#This Row],[M3NA]]/694700</f>
        <v>1.326471858356125E-3</v>
      </c>
      <c r="K155">
        <f>Areas[[#This Row],[M4NA]]/768600</f>
        <v>2.9729378090033828E-2</v>
      </c>
      <c r="L155">
        <f>Areas[[#This Row],[M5NA]]/165900</f>
        <v>0.17576853526220615</v>
      </c>
      <c r="M155">
        <f>Areas[[#This Row],[M6NA]]/37090</f>
        <v>1.3661364249123753</v>
      </c>
      <c r="N155">
        <f t="shared" si="26"/>
        <v>2.8031721024416743</v>
      </c>
      <c r="O155">
        <v>112100</v>
      </c>
      <c r="P155">
        <v>29900</v>
      </c>
      <c r="Q155">
        <v>120200</v>
      </c>
      <c r="R155">
        <v>177500</v>
      </c>
      <c r="S155">
        <v>52680</v>
      </c>
      <c r="T155">
        <f t="shared" si="27"/>
        <v>0</v>
      </c>
      <c r="U155">
        <f t="shared" si="28"/>
        <v>0</v>
      </c>
      <c r="V155">
        <f t="shared" si="29"/>
        <v>98476</v>
      </c>
      <c r="W155">
        <f t="shared" si="30"/>
        <v>0</v>
      </c>
      <c r="X155">
        <f>Areas[[#This Row],[CM1NA]]/78150</f>
        <v>1.434420985284709</v>
      </c>
      <c r="Y155">
        <f>Areas[[#This Row],[CM2NA]]/238100</f>
        <v>0.12557748845023101</v>
      </c>
      <c r="Z155">
        <f>Areas[[#This Row],[CM3NA]]/180200</f>
        <v>0.66703662597114322</v>
      </c>
      <c r="AA155">
        <f>Areas[[#This Row],[CM4NA]]/242000</f>
        <v>0.73347107438016534</v>
      </c>
      <c r="AB155">
        <f>Areas[[#This Row],[CM5NA]]/161500</f>
        <v>0.32619195046439631</v>
      </c>
      <c r="AC155">
        <f t="shared" si="31"/>
        <v>0.65733962491012898</v>
      </c>
      <c r="AD155">
        <f>Areas[[#This Row],[Av NX]]/Areas[[#This Row],[Av NY]]</f>
        <v>4.2644197857765258</v>
      </c>
      <c r="AE155">
        <f t="shared" si="32"/>
        <v>4.2644197857765258</v>
      </c>
      <c r="AF155">
        <f t="shared" si="33"/>
        <v>0.20180188111501018</v>
      </c>
      <c r="AG155" t="s">
        <v>14560</v>
      </c>
      <c r="AH155" t="s">
        <v>217</v>
      </c>
      <c r="AI155" t="s">
        <v>15512</v>
      </c>
      <c r="AJ155" t="s">
        <v>16040</v>
      </c>
      <c r="AK155" t="s">
        <v>217</v>
      </c>
      <c r="AL155" t="s">
        <v>217</v>
      </c>
      <c r="AQ155" t="str" cm="1">
        <f t="array" ref="AQ155">INDEX(AG155:AP155,MODE(IF(AG155:AP155&lt;&gt;"",MATCH(AG155:AP155,AG155:AP155,0))))</f>
        <v>3-Aminohexanoic acid (NIST) [Smart Confirmation]</v>
      </c>
      <c r="AS155" t="s">
        <v>218</v>
      </c>
      <c r="AT155" t="s">
        <v>218</v>
      </c>
      <c r="AU155" t="s">
        <v>218</v>
      </c>
      <c r="AW155" t="s">
        <v>218</v>
      </c>
      <c r="AY155" t="s">
        <v>218</v>
      </c>
      <c r="AZ155" t="s">
        <v>218</v>
      </c>
      <c r="BB155" t="str" cm="1">
        <f t="array" ref="BB155">INDEX(AR155:BA155,MODE(IF(AR155:BA155&lt;&gt;"",MATCH(AR155:BA155,AR155:BA155,0))))</f>
        <v>C6H13NO2</v>
      </c>
      <c r="BC155">
        <v>11.7</v>
      </c>
      <c r="BD155">
        <v>13.5</v>
      </c>
      <c r="BE155">
        <v>1</v>
      </c>
      <c r="BF155">
        <v>1</v>
      </c>
      <c r="BG155">
        <v>1</v>
      </c>
      <c r="BH155">
        <v>1</v>
      </c>
      <c r="BI155">
        <v>67.599999999999994</v>
      </c>
      <c r="BJ155">
        <v>49</v>
      </c>
      <c r="BK155">
        <v>75.2</v>
      </c>
      <c r="BL155">
        <v>10.8</v>
      </c>
      <c r="BM155">
        <f t="shared" si="34"/>
        <v>37.966666666666669</v>
      </c>
      <c r="BN155">
        <v>79.894000000000005</v>
      </c>
      <c r="BO155">
        <v>1</v>
      </c>
      <c r="BP155">
        <v>1</v>
      </c>
      <c r="BQ155">
        <v>90.540999999999997</v>
      </c>
      <c r="BR155">
        <v>89.795000000000002</v>
      </c>
      <c r="BS155">
        <v>1</v>
      </c>
      <c r="BT155">
        <v>1</v>
      </c>
      <c r="BU155">
        <v>67.188000000000002</v>
      </c>
      <c r="BV155">
        <v>66.893000000000001</v>
      </c>
      <c r="BW155">
        <v>72.855999999999995</v>
      </c>
      <c r="BX155">
        <f t="shared" si="35"/>
        <v>77.861166666666676</v>
      </c>
      <c r="BY155" t="s">
        <v>23321</v>
      </c>
      <c r="BZ155">
        <v>130.08699999999999</v>
      </c>
      <c r="CA155">
        <v>130.0874</v>
      </c>
      <c r="CB155">
        <v>1.9</v>
      </c>
      <c r="CC155" t="s">
        <v>14</v>
      </c>
    </row>
    <row r="156" spans="1:81" hidden="1" x14ac:dyDescent="0.35">
      <c r="A156">
        <v>130.08858369999999</v>
      </c>
      <c r="B156">
        <v>14990</v>
      </c>
      <c r="C156">
        <v>1</v>
      </c>
      <c r="D156">
        <v>3537</v>
      </c>
      <c r="E156">
        <v>1</v>
      </c>
      <c r="F156">
        <v>52670</v>
      </c>
      <c r="G156">
        <f t="shared" si="24"/>
        <v>0</v>
      </c>
      <c r="H156">
        <f t="shared" si="25"/>
        <v>23732.333333333332</v>
      </c>
      <c r="I156">
        <f>Areas[[#This Row],[M2NA]]/10070</f>
        <v>1.4885799404170805</v>
      </c>
      <c r="J156">
        <f>Areas[[#This Row],[M3NA]]/694700</f>
        <v>1.4394702749388224E-6</v>
      </c>
      <c r="K156">
        <f>Areas[[#This Row],[M4NA]]/768600</f>
        <v>4.6018735362997661E-3</v>
      </c>
      <c r="L156">
        <f>Areas[[#This Row],[M5NA]]/165900</f>
        <v>6.0277275467148887E-6</v>
      </c>
      <c r="M156">
        <f>Areas[[#This Row],[M6NA]]/37090</f>
        <v>1.4200593151792935</v>
      </c>
      <c r="N156">
        <f t="shared" si="26"/>
        <v>0.5826497192660991</v>
      </c>
      <c r="O156">
        <v>147600</v>
      </c>
      <c r="P156">
        <v>26930</v>
      </c>
      <c r="Q156">
        <v>373200</v>
      </c>
      <c r="R156">
        <v>104400</v>
      </c>
      <c r="S156">
        <v>67140</v>
      </c>
      <c r="T156">
        <f t="shared" si="27"/>
        <v>0</v>
      </c>
      <c r="U156">
        <f t="shared" si="28"/>
        <v>0</v>
      </c>
      <c r="V156">
        <f t="shared" si="29"/>
        <v>143854</v>
      </c>
      <c r="W156">
        <f t="shared" si="30"/>
        <v>0</v>
      </c>
      <c r="X156">
        <f>Areas[[#This Row],[CM1NA]]/78150</f>
        <v>1.8886756238003839</v>
      </c>
      <c r="Y156">
        <f>Areas[[#This Row],[CM2NA]]/238100</f>
        <v>0.11310373792524149</v>
      </c>
      <c r="Z156">
        <f>Areas[[#This Row],[CM3NA]]/180200</f>
        <v>2.0710321864594894</v>
      </c>
      <c r="AA156">
        <f>Areas[[#This Row],[CM4NA]]/242000</f>
        <v>0.43140495867768597</v>
      </c>
      <c r="AB156">
        <f>Areas[[#This Row],[CM5NA]]/161500</f>
        <v>0.41572755417956658</v>
      </c>
      <c r="AC156">
        <f t="shared" si="31"/>
        <v>0.98398881220847356</v>
      </c>
      <c r="AD156">
        <f>Areas[[#This Row],[Av NX]]/Areas[[#This Row],[Av NY]]</f>
        <v>0.59213043079056427</v>
      </c>
      <c r="AE156" t="str">
        <f t="shared" si="32"/>
        <v/>
      </c>
      <c r="AF156">
        <f t="shared" si="33"/>
        <v>0.24092663110512536</v>
      </c>
      <c r="AI156" t="s">
        <v>15513</v>
      </c>
      <c r="AQ156" t="e" cm="1">
        <f t="array" ref="AQ156">INDEX(AG156:AP156,MODE(IF(AG156:AP156&lt;&gt;"",MATCH(AG156:AP156,AG156:AP156,0))))</f>
        <v>#N/A</v>
      </c>
      <c r="BB156" t="e" cm="1">
        <f t="array" ref="BB156">INDEX(AR156:BA156,MODE(IF(AR156:BA156&lt;&gt;"",MATCH(AR156:BA156,AR156:BA156,0))))</f>
        <v>#N/A</v>
      </c>
      <c r="BC156">
        <v>1</v>
      </c>
      <c r="BD156">
        <v>1</v>
      </c>
      <c r="BE156">
        <v>1</v>
      </c>
      <c r="BF156">
        <v>1</v>
      </c>
      <c r="BG156">
        <v>1</v>
      </c>
      <c r="BH156">
        <v>1</v>
      </c>
      <c r="BI156">
        <v>1</v>
      </c>
      <c r="BJ156">
        <v>1</v>
      </c>
      <c r="BK156">
        <v>72.7</v>
      </c>
      <c r="BL156">
        <v>1</v>
      </c>
      <c r="BM156">
        <f t="shared" si="34"/>
        <v>72.7</v>
      </c>
      <c r="BN156">
        <v>1</v>
      </c>
      <c r="BO156">
        <v>1</v>
      </c>
      <c r="BP156">
        <v>1</v>
      </c>
      <c r="BQ156">
        <v>1</v>
      </c>
      <c r="BR156">
        <v>1</v>
      </c>
      <c r="BS156">
        <v>1</v>
      </c>
      <c r="BT156">
        <v>1</v>
      </c>
      <c r="BU156">
        <v>1</v>
      </c>
      <c r="BV156">
        <v>1</v>
      </c>
      <c r="BW156">
        <v>1</v>
      </c>
      <c r="BX156">
        <f t="shared" si="35"/>
        <v>1</v>
      </c>
      <c r="BY156" t="s">
        <v>23321</v>
      </c>
      <c r="BZ156">
        <v>130.089</v>
      </c>
      <c r="CA156">
        <v>130.08850000000001</v>
      </c>
      <c r="CB156">
        <v>8.3699999999999992</v>
      </c>
      <c r="CC156" t="s">
        <v>14</v>
      </c>
    </row>
    <row r="157" spans="1:81" x14ac:dyDescent="0.35">
      <c r="A157">
        <v>131.07098310000001</v>
      </c>
      <c r="B157">
        <v>772800</v>
      </c>
      <c r="C157">
        <v>1283000</v>
      </c>
      <c r="D157">
        <v>760300</v>
      </c>
      <c r="E157">
        <v>246400</v>
      </c>
      <c r="F157">
        <v>392300</v>
      </c>
      <c r="G157">
        <f t="shared" si="24"/>
        <v>0</v>
      </c>
      <c r="H157">
        <f t="shared" si="25"/>
        <v>690960</v>
      </c>
      <c r="I157">
        <f>Areas[[#This Row],[M2NA]]/10070</f>
        <v>76.742800397219469</v>
      </c>
      <c r="J157">
        <f>Areas[[#This Row],[M3NA]]/694700</f>
        <v>1.8468403627465093</v>
      </c>
      <c r="K157">
        <f>Areas[[#This Row],[M4NA]]/768600</f>
        <v>0.98920114493884981</v>
      </c>
      <c r="L157">
        <f>Areas[[#This Row],[M5NA]]/165900</f>
        <v>1.4852320675105486</v>
      </c>
      <c r="M157">
        <f>Areas[[#This Row],[M6NA]]/37090</f>
        <v>10.576974925856026</v>
      </c>
      <c r="N157">
        <f t="shared" si="26"/>
        <v>18.32820977965428</v>
      </c>
      <c r="O157">
        <v>71570</v>
      </c>
      <c r="P157">
        <v>780300</v>
      </c>
      <c r="Q157">
        <v>89110</v>
      </c>
      <c r="R157">
        <v>99110</v>
      </c>
      <c r="S157">
        <v>57740</v>
      </c>
      <c r="T157">
        <f t="shared" si="27"/>
        <v>0</v>
      </c>
      <c r="U157">
        <f t="shared" si="28"/>
        <v>0</v>
      </c>
      <c r="V157">
        <f t="shared" si="29"/>
        <v>219566</v>
      </c>
      <c r="W157">
        <f t="shared" si="30"/>
        <v>0</v>
      </c>
      <c r="X157">
        <f>Areas[[#This Row],[CM1NA]]/78150</f>
        <v>0.91580294305822141</v>
      </c>
      <c r="Y157">
        <f>Areas[[#This Row],[CM2NA]]/238100</f>
        <v>3.2771944561108777</v>
      </c>
      <c r="Z157">
        <f>Areas[[#This Row],[CM3NA]]/180200</f>
        <v>0.49450610432852388</v>
      </c>
      <c r="AA157">
        <f>Areas[[#This Row],[CM4NA]]/242000</f>
        <v>0.40954545454545455</v>
      </c>
      <c r="AB157">
        <f>Areas[[#This Row],[CM5NA]]/161500</f>
        <v>0.35752321981424151</v>
      </c>
      <c r="AC157">
        <f t="shared" si="31"/>
        <v>1.0909144355714637</v>
      </c>
      <c r="AD157">
        <f>Areas[[#This Row],[Av NX]]/Areas[[#This Row],[Av NY]]</f>
        <v>16.800776653077513</v>
      </c>
      <c r="AE157">
        <f t="shared" si="32"/>
        <v>16.800776653077513</v>
      </c>
      <c r="AF157">
        <f t="shared" si="33"/>
        <v>0.13766818688661051</v>
      </c>
      <c r="AH157" t="s">
        <v>221</v>
      </c>
      <c r="AI157" t="s">
        <v>221</v>
      </c>
      <c r="AL157" t="s">
        <v>221</v>
      </c>
      <c r="AM157" t="s">
        <v>221</v>
      </c>
      <c r="AO157" t="s">
        <v>221</v>
      </c>
      <c r="AQ157" t="str" cm="1">
        <f t="array" ref="AQ157">INDEX(AG157:AP157,MODE(IF(AG157:AP157&lt;&gt;"",MATCH(AG157:AP157,AG157:AP157,0))))</f>
        <v>(.+-.)-2-Hydroxyisocaproic acid (NIST) [Smart Confirmation]</v>
      </c>
      <c r="AR157" t="s">
        <v>222</v>
      </c>
      <c r="AS157" t="s">
        <v>222</v>
      </c>
      <c r="AT157" t="s">
        <v>222</v>
      </c>
      <c r="AU157" t="s">
        <v>222</v>
      </c>
      <c r="AW157" t="s">
        <v>222</v>
      </c>
      <c r="AX157" t="s">
        <v>222</v>
      </c>
      <c r="AY157" t="s">
        <v>222</v>
      </c>
      <c r="AZ157" t="s">
        <v>222</v>
      </c>
      <c r="BA157" t="s">
        <v>222</v>
      </c>
      <c r="BB157" t="str" cm="1">
        <f t="array" ref="BB157">INDEX(AR157:BA157,MODE(IF(AR157:BA157&lt;&gt;"",MATCH(AR157:BA157,AR157:BA157,0))))</f>
        <v>C6H12O3</v>
      </c>
      <c r="BC157">
        <v>74.599999999999994</v>
      </c>
      <c r="BD157">
        <v>1</v>
      </c>
      <c r="BE157">
        <v>58.7</v>
      </c>
      <c r="BF157">
        <v>1</v>
      </c>
      <c r="BG157">
        <v>34.6</v>
      </c>
      <c r="BH157">
        <v>1</v>
      </c>
      <c r="BI157">
        <v>1</v>
      </c>
      <c r="BJ157">
        <v>84.9</v>
      </c>
      <c r="BK157">
        <v>52.5</v>
      </c>
      <c r="BL157">
        <v>1</v>
      </c>
      <c r="BM157">
        <f t="shared" si="34"/>
        <v>61.06</v>
      </c>
      <c r="BN157">
        <v>70.938000000000002</v>
      </c>
      <c r="BO157">
        <v>1</v>
      </c>
      <c r="BP157">
        <v>72.858000000000004</v>
      </c>
      <c r="BQ157">
        <v>75.004000000000005</v>
      </c>
      <c r="BR157">
        <v>92.21</v>
      </c>
      <c r="BS157">
        <v>57.709000000000003</v>
      </c>
      <c r="BT157">
        <v>91.858000000000004</v>
      </c>
      <c r="BU157">
        <v>67.619</v>
      </c>
      <c r="BV157">
        <v>80.450999999999993</v>
      </c>
      <c r="BW157">
        <v>72.917000000000002</v>
      </c>
      <c r="BX157">
        <f t="shared" si="35"/>
        <v>75.729333333333344</v>
      </c>
      <c r="BY157" t="s">
        <v>23321</v>
      </c>
      <c r="BZ157">
        <v>131.071</v>
      </c>
      <c r="CA157">
        <v>131.07089999999999</v>
      </c>
      <c r="CB157">
        <v>8.31</v>
      </c>
      <c r="CC157" t="s">
        <v>14</v>
      </c>
    </row>
    <row r="158" spans="1:81" x14ac:dyDescent="0.35">
      <c r="A158">
        <v>131.08231470000001</v>
      </c>
      <c r="B158">
        <v>285300</v>
      </c>
      <c r="C158">
        <v>1374</v>
      </c>
      <c r="D158">
        <v>39690</v>
      </c>
      <c r="E158">
        <v>59310</v>
      </c>
      <c r="F158">
        <v>43700</v>
      </c>
      <c r="G158">
        <f t="shared" si="24"/>
        <v>0</v>
      </c>
      <c r="H158">
        <f t="shared" si="25"/>
        <v>85874.8</v>
      </c>
      <c r="I158">
        <f>Areas[[#This Row],[M2NA]]/10070</f>
        <v>28.331678252234358</v>
      </c>
      <c r="J158">
        <f>Areas[[#This Row],[M3NA]]/694700</f>
        <v>1.9778321577659419E-3</v>
      </c>
      <c r="K158">
        <f>Areas[[#This Row],[M4NA]]/768600</f>
        <v>5.1639344262295085E-2</v>
      </c>
      <c r="L158">
        <f>Areas[[#This Row],[M5NA]]/165900</f>
        <v>0.35750452079566003</v>
      </c>
      <c r="M158">
        <f>Areas[[#This Row],[M6NA]]/37090</f>
        <v>1.1782151523321649</v>
      </c>
      <c r="N158">
        <f t="shared" si="26"/>
        <v>5.9842030203564489</v>
      </c>
      <c r="O158">
        <v>8407</v>
      </c>
      <c r="P158">
        <v>16430</v>
      </c>
      <c r="Q158">
        <v>23770</v>
      </c>
      <c r="R158">
        <v>79850</v>
      </c>
      <c r="S158">
        <v>37150</v>
      </c>
      <c r="T158">
        <f t="shared" si="27"/>
        <v>0</v>
      </c>
      <c r="U158">
        <f t="shared" si="28"/>
        <v>0</v>
      </c>
      <c r="V158">
        <f t="shared" si="29"/>
        <v>33121.4</v>
      </c>
      <c r="W158">
        <f t="shared" si="30"/>
        <v>0</v>
      </c>
      <c r="X158">
        <f>Areas[[#This Row],[CM1NA]]/78150</f>
        <v>0.10757517594369802</v>
      </c>
      <c r="Y158">
        <f>Areas[[#This Row],[CM2NA]]/238100</f>
        <v>6.9004619907601844E-2</v>
      </c>
      <c r="Z158">
        <f>Areas[[#This Row],[CM3NA]]/180200</f>
        <v>0.13190899001109879</v>
      </c>
      <c r="AA158">
        <f>Areas[[#This Row],[CM4NA]]/242000</f>
        <v>0.32995867768595039</v>
      </c>
      <c r="AB158">
        <f>Areas[[#This Row],[CM5NA]]/161500</f>
        <v>0.23003095975232199</v>
      </c>
      <c r="AC158">
        <f t="shared" si="31"/>
        <v>0.17369568466013421</v>
      </c>
      <c r="AD158">
        <f>Areas[[#This Row],[Av NX]]/Areas[[#This Row],[Av NY]]</f>
        <v>34.452226214287258</v>
      </c>
      <c r="AE158">
        <f t="shared" si="32"/>
        <v>34.452226214287258</v>
      </c>
      <c r="AF158">
        <f t="shared" si="33"/>
        <v>0.16453706202320298</v>
      </c>
      <c r="AQ158" t="e" cm="1">
        <f t="array" ref="AQ158">INDEX(AG158:AP158,MODE(IF(AG158:AP158&lt;&gt;"",MATCH(AG158:AP158,AG158:AP158,0))))</f>
        <v>#N/A</v>
      </c>
      <c r="AS158" t="s">
        <v>224</v>
      </c>
      <c r="AT158" t="s">
        <v>224</v>
      </c>
      <c r="AU158" t="s">
        <v>224</v>
      </c>
      <c r="AW158" t="s">
        <v>224</v>
      </c>
      <c r="AY158" t="s">
        <v>224</v>
      </c>
      <c r="BA158" t="s">
        <v>224</v>
      </c>
      <c r="BB158" t="str" cm="1">
        <f t="array" ref="BB158">INDEX(AR158:BA158,MODE(IF(AR158:BA158&lt;&gt;"",MATCH(AR158:BA158,AR158:BA158,0))))</f>
        <v>C5H12N2O2</v>
      </c>
      <c r="BC158">
        <v>1</v>
      </c>
      <c r="BD158">
        <v>1</v>
      </c>
      <c r="BE158">
        <v>1</v>
      </c>
      <c r="BF158">
        <v>1</v>
      </c>
      <c r="BG158">
        <v>1</v>
      </c>
      <c r="BH158">
        <v>1</v>
      </c>
      <c r="BI158">
        <v>1</v>
      </c>
      <c r="BJ158">
        <v>1</v>
      </c>
      <c r="BK158">
        <v>1</v>
      </c>
      <c r="BL158">
        <v>1</v>
      </c>
      <c r="BM158">
        <f t="shared" si="34"/>
        <v>1</v>
      </c>
      <c r="BN158">
        <v>76.222999999999999</v>
      </c>
      <c r="BO158">
        <v>1</v>
      </c>
      <c r="BP158">
        <v>1</v>
      </c>
      <c r="BQ158">
        <v>98.042000000000002</v>
      </c>
      <c r="BR158">
        <v>1</v>
      </c>
      <c r="BS158">
        <v>76.436999999999998</v>
      </c>
      <c r="BT158">
        <v>1</v>
      </c>
      <c r="BU158">
        <v>83.695999999999998</v>
      </c>
      <c r="BV158">
        <v>87.191000000000003</v>
      </c>
      <c r="BW158">
        <v>58.091000000000001</v>
      </c>
      <c r="BX158">
        <f t="shared" si="35"/>
        <v>79.946666666666673</v>
      </c>
      <c r="BY158" t="s">
        <v>23321</v>
      </c>
      <c r="BZ158">
        <v>131.08199999999999</v>
      </c>
      <c r="CA158">
        <v>131.0823</v>
      </c>
      <c r="CB158">
        <v>1.47</v>
      </c>
      <c r="CC158" t="s">
        <v>14</v>
      </c>
    </row>
    <row r="159" spans="1:81" x14ac:dyDescent="0.35">
      <c r="A159">
        <v>131.91615619999999</v>
      </c>
      <c r="B159">
        <v>2168</v>
      </c>
      <c r="C159">
        <v>2758</v>
      </c>
      <c r="D159">
        <v>1</v>
      </c>
      <c r="E159">
        <v>2124</v>
      </c>
      <c r="F159">
        <v>3205</v>
      </c>
      <c r="G159">
        <f t="shared" si="24"/>
        <v>0</v>
      </c>
      <c r="H159">
        <f t="shared" si="25"/>
        <v>2563.75</v>
      </c>
      <c r="I159">
        <f>Areas[[#This Row],[M2NA]]/10070</f>
        <v>0.21529294935451837</v>
      </c>
      <c r="J159">
        <f>Areas[[#This Row],[M3NA]]/694700</f>
        <v>3.9700590182812721E-3</v>
      </c>
      <c r="K159">
        <f>Areas[[#This Row],[M4NA]]/768600</f>
        <v>1.3010668748373666E-6</v>
      </c>
      <c r="L159">
        <f>Areas[[#This Row],[M5NA]]/165900</f>
        <v>1.2802893309222423E-2</v>
      </c>
      <c r="M159">
        <f>Areas[[#This Row],[M6NA]]/37090</f>
        <v>8.6411431652736584E-2</v>
      </c>
      <c r="N159">
        <f t="shared" si="26"/>
        <v>6.3695726880326695E-2</v>
      </c>
      <c r="O159">
        <v>6007</v>
      </c>
      <c r="P159">
        <v>1196</v>
      </c>
      <c r="Q159">
        <v>1429</v>
      </c>
      <c r="R159">
        <v>2514</v>
      </c>
      <c r="S159">
        <v>2639</v>
      </c>
      <c r="T159">
        <f t="shared" si="27"/>
        <v>0</v>
      </c>
      <c r="U159">
        <f t="shared" si="28"/>
        <v>0</v>
      </c>
      <c r="V159">
        <f t="shared" si="29"/>
        <v>2757</v>
      </c>
      <c r="W159">
        <f t="shared" si="30"/>
        <v>0</v>
      </c>
      <c r="X159">
        <f>Areas[[#This Row],[CM1NA]]/78150</f>
        <v>7.6865003198976323E-2</v>
      </c>
      <c r="Y159">
        <f>Areas[[#This Row],[CM2NA]]/238100</f>
        <v>5.0230995380092401E-3</v>
      </c>
      <c r="Z159">
        <f>Areas[[#This Row],[CM3NA]]/180200</f>
        <v>7.9300776914539399E-3</v>
      </c>
      <c r="AA159">
        <f>Areas[[#This Row],[CM4NA]]/242000</f>
        <v>1.0388429752066115E-2</v>
      </c>
      <c r="AB159">
        <f>Areas[[#This Row],[CM5NA]]/161500</f>
        <v>1.6340557275541796E-2</v>
      </c>
      <c r="AC159">
        <f t="shared" si="31"/>
        <v>2.330943349120948E-2</v>
      </c>
      <c r="AD159">
        <f>Areas[[#This Row],[Av NX]]/Areas[[#This Row],[Av NY]]</f>
        <v>2.7326158271649033</v>
      </c>
      <c r="AE159">
        <f t="shared" si="32"/>
        <v>2.7326158271649033</v>
      </c>
      <c r="AF159">
        <f t="shared" si="33"/>
        <v>0.18873286751948815</v>
      </c>
      <c r="AQ159" t="e" cm="1">
        <f t="array" ref="AQ159">INDEX(AG159:AP159,MODE(IF(AG159:AP159&lt;&gt;"",MATCH(AG159:AP159,AG159:AP159,0))))</f>
        <v>#N/A</v>
      </c>
      <c r="BB159" t="e" cm="1">
        <f t="array" ref="BB159">INDEX(AR159:BA159,MODE(IF(AR159:BA159&lt;&gt;"",MATCH(AR159:BA159,AR159:BA159,0))))</f>
        <v>#N/A</v>
      </c>
      <c r="BC159">
        <v>1</v>
      </c>
      <c r="BD159">
        <v>1</v>
      </c>
      <c r="BE159">
        <v>1</v>
      </c>
      <c r="BF159">
        <v>1</v>
      </c>
      <c r="BG159">
        <v>1</v>
      </c>
      <c r="BH159">
        <v>1</v>
      </c>
      <c r="BI159">
        <v>1</v>
      </c>
      <c r="BJ159">
        <v>1</v>
      </c>
      <c r="BK159">
        <v>1</v>
      </c>
      <c r="BL159">
        <v>1</v>
      </c>
      <c r="BM159">
        <f t="shared" si="34"/>
        <v>1</v>
      </c>
      <c r="BN159">
        <v>1</v>
      </c>
      <c r="BO159">
        <v>1</v>
      </c>
      <c r="BP159">
        <v>1</v>
      </c>
      <c r="BQ159">
        <v>1</v>
      </c>
      <c r="BR159">
        <v>1</v>
      </c>
      <c r="BS159">
        <v>1</v>
      </c>
      <c r="BT159">
        <v>1</v>
      </c>
      <c r="BU159">
        <v>1</v>
      </c>
      <c r="BV159">
        <v>1</v>
      </c>
      <c r="BW159">
        <v>1</v>
      </c>
      <c r="BX159">
        <f t="shared" si="35"/>
        <v>1</v>
      </c>
      <c r="BY159" t="s">
        <v>23321</v>
      </c>
      <c r="BZ159">
        <v>131.916</v>
      </c>
      <c r="CA159">
        <v>131.916</v>
      </c>
      <c r="CB159">
        <v>15.62</v>
      </c>
      <c r="CC159" t="s">
        <v>14</v>
      </c>
    </row>
    <row r="160" spans="1:81" x14ac:dyDescent="0.35">
      <c r="A160">
        <v>131.91490859999999</v>
      </c>
      <c r="B160">
        <v>57360</v>
      </c>
      <c r="C160">
        <v>80400</v>
      </c>
      <c r="D160">
        <v>51310</v>
      </c>
      <c r="E160">
        <v>48050</v>
      </c>
      <c r="F160">
        <v>110000</v>
      </c>
      <c r="G160">
        <f t="shared" si="24"/>
        <v>0</v>
      </c>
      <c r="H160">
        <f t="shared" si="25"/>
        <v>69424</v>
      </c>
      <c r="I160">
        <f>Areas[[#This Row],[M2NA]]/10070</f>
        <v>5.6961271102284012</v>
      </c>
      <c r="J160">
        <f>Areas[[#This Row],[M3NA]]/694700</f>
        <v>0.11573341010508133</v>
      </c>
      <c r="K160">
        <f>Areas[[#This Row],[M4NA]]/768600</f>
        <v>6.6757741347905283E-2</v>
      </c>
      <c r="L160">
        <f>Areas[[#This Row],[M5NA]]/165900</f>
        <v>0.28963230861965039</v>
      </c>
      <c r="M160">
        <f>Areas[[#This Row],[M6NA]]/37090</f>
        <v>2.9657589646805067</v>
      </c>
      <c r="N160">
        <f t="shared" si="26"/>
        <v>1.8268019069963093</v>
      </c>
      <c r="O160">
        <v>84340</v>
      </c>
      <c r="P160">
        <v>70640</v>
      </c>
      <c r="Q160">
        <v>12730</v>
      </c>
      <c r="R160">
        <v>40670</v>
      </c>
      <c r="S160">
        <v>63750</v>
      </c>
      <c r="T160">
        <f t="shared" si="27"/>
        <v>0</v>
      </c>
      <c r="U160">
        <f t="shared" si="28"/>
        <v>0</v>
      </c>
      <c r="V160">
        <f t="shared" si="29"/>
        <v>54426</v>
      </c>
      <c r="W160">
        <f t="shared" si="30"/>
        <v>0</v>
      </c>
      <c r="X160">
        <f>Areas[[#This Row],[CM1NA]]/78150</f>
        <v>1.0792066538707614</v>
      </c>
      <c r="Y160">
        <f>Areas[[#This Row],[CM2NA]]/238100</f>
        <v>0.29668206635867284</v>
      </c>
      <c r="Z160">
        <f>Areas[[#This Row],[CM3NA]]/180200</f>
        <v>7.0643729189789117E-2</v>
      </c>
      <c r="AA160">
        <f>Areas[[#This Row],[CM4NA]]/242000</f>
        <v>0.16805785123966943</v>
      </c>
      <c r="AB160">
        <f>Areas[[#This Row],[CM5NA]]/161500</f>
        <v>0.39473684210526316</v>
      </c>
      <c r="AC160">
        <f t="shared" si="31"/>
        <v>0.40186542855283125</v>
      </c>
      <c r="AD160">
        <f>Areas[[#This Row],[Av NX]]/Areas[[#This Row],[Av NY]]</f>
        <v>4.5458050810064856</v>
      </c>
      <c r="AE160">
        <f t="shared" si="32"/>
        <v>4.5458050810064856</v>
      </c>
      <c r="AF160">
        <f t="shared" si="33"/>
        <v>0.12037407182154455</v>
      </c>
      <c r="AQ160" t="e" cm="1">
        <f t="array" ref="AQ160">INDEX(AG160:AP160,MODE(IF(AG160:AP160&lt;&gt;"",MATCH(AG160:AP160,AG160:AP160,0))))</f>
        <v>#N/A</v>
      </c>
      <c r="BB160" t="e" cm="1">
        <f t="array" ref="BB160">INDEX(AR160:BA160,MODE(IF(AR160:BA160&lt;&gt;"",MATCH(AR160:BA160,AR160:BA160,0))))</f>
        <v>#N/A</v>
      </c>
      <c r="BC160">
        <v>1</v>
      </c>
      <c r="BD160">
        <v>1</v>
      </c>
      <c r="BE160">
        <v>1</v>
      </c>
      <c r="BF160">
        <v>1</v>
      </c>
      <c r="BG160">
        <v>1</v>
      </c>
      <c r="BH160">
        <v>1</v>
      </c>
      <c r="BI160">
        <v>1</v>
      </c>
      <c r="BJ160">
        <v>1</v>
      </c>
      <c r="BK160">
        <v>1</v>
      </c>
      <c r="BL160">
        <v>1</v>
      </c>
      <c r="BM160">
        <f t="shared" si="34"/>
        <v>1</v>
      </c>
      <c r="BN160">
        <v>1</v>
      </c>
      <c r="BO160">
        <v>1</v>
      </c>
      <c r="BP160">
        <v>1</v>
      </c>
      <c r="BQ160">
        <v>1</v>
      </c>
      <c r="BR160">
        <v>1</v>
      </c>
      <c r="BS160">
        <v>1</v>
      </c>
      <c r="BT160">
        <v>1</v>
      </c>
      <c r="BU160">
        <v>1</v>
      </c>
      <c r="BV160">
        <v>1</v>
      </c>
      <c r="BW160">
        <v>1</v>
      </c>
      <c r="BX160">
        <f t="shared" si="35"/>
        <v>1</v>
      </c>
      <c r="BY160" t="s">
        <v>23321</v>
      </c>
      <c r="BZ160">
        <v>131.91499999999999</v>
      </c>
      <c r="CA160">
        <v>131.91489999999999</v>
      </c>
      <c r="CB160">
        <v>0.86</v>
      </c>
      <c r="CC160" t="s">
        <v>14</v>
      </c>
    </row>
    <row r="161" spans="1:81" x14ac:dyDescent="0.35">
      <c r="A161">
        <v>131.91462390000001</v>
      </c>
      <c r="B161">
        <v>80930</v>
      </c>
      <c r="C161">
        <v>110300</v>
      </c>
      <c r="D161">
        <v>94660</v>
      </c>
      <c r="E161">
        <v>87540</v>
      </c>
      <c r="F161">
        <v>53050</v>
      </c>
      <c r="G161">
        <f t="shared" si="24"/>
        <v>0</v>
      </c>
      <c r="H161">
        <f t="shared" si="25"/>
        <v>85296</v>
      </c>
      <c r="I161">
        <f>Areas[[#This Row],[M2NA]]/10070</f>
        <v>8.036742800397219</v>
      </c>
      <c r="J161">
        <f>Areas[[#This Row],[M3NA]]/694700</f>
        <v>0.15877357132575212</v>
      </c>
      <c r="K161">
        <f>Areas[[#This Row],[M4NA]]/768600</f>
        <v>0.12315899037210512</v>
      </c>
      <c r="L161">
        <f>Areas[[#This Row],[M5NA]]/165900</f>
        <v>0.52766726943942133</v>
      </c>
      <c r="M161">
        <f>Areas[[#This Row],[M6NA]]/37090</f>
        <v>1.4303046643300081</v>
      </c>
      <c r="N161">
        <f t="shared" si="26"/>
        <v>2.055329459172901</v>
      </c>
      <c r="O161">
        <v>39420</v>
      </c>
      <c r="P161">
        <v>26190</v>
      </c>
      <c r="Q161">
        <v>1</v>
      </c>
      <c r="R161">
        <v>71810</v>
      </c>
      <c r="S161">
        <v>13210</v>
      </c>
      <c r="T161">
        <f t="shared" si="27"/>
        <v>0</v>
      </c>
      <c r="U161">
        <f t="shared" si="28"/>
        <v>0</v>
      </c>
      <c r="V161">
        <f t="shared" si="29"/>
        <v>37657.5</v>
      </c>
      <c r="W161">
        <f t="shared" si="30"/>
        <v>0</v>
      </c>
      <c r="X161">
        <f>Areas[[#This Row],[CM1NA]]/78150</f>
        <v>0.50441458733205369</v>
      </c>
      <c r="Y161">
        <f>Areas[[#This Row],[CM2NA]]/238100</f>
        <v>0.10999580008399833</v>
      </c>
      <c r="Z161">
        <f>Areas[[#This Row],[CM3NA]]/180200</f>
        <v>5.5493895671476138E-6</v>
      </c>
      <c r="AA161">
        <f>Areas[[#This Row],[CM4NA]]/242000</f>
        <v>0.29673553719008267</v>
      </c>
      <c r="AB161">
        <f>Areas[[#This Row],[CM5NA]]/161500</f>
        <v>8.1795665634674927E-2</v>
      </c>
      <c r="AC161">
        <f t="shared" si="31"/>
        <v>0.19858942792607534</v>
      </c>
      <c r="AD161">
        <f>Areas[[#This Row],[Av NX]]/Areas[[#This Row],[Av NY]]</f>
        <v>10.349641874883666</v>
      </c>
      <c r="AE161">
        <f t="shared" si="32"/>
        <v>10.349641874883666</v>
      </c>
      <c r="AF161">
        <f t="shared" si="33"/>
        <v>0.12782433211462732</v>
      </c>
      <c r="AQ161" t="e" cm="1">
        <f t="array" ref="AQ161">INDEX(AG161:AP161,MODE(IF(AG161:AP161&lt;&gt;"",MATCH(AG161:AP161,AG161:AP161,0))))</f>
        <v>#N/A</v>
      </c>
      <c r="BB161" t="e" cm="1">
        <f t="array" ref="BB161">INDEX(AR161:BA161,MODE(IF(AR161:BA161&lt;&gt;"",MATCH(AR161:BA161,AR161:BA161,0))))</f>
        <v>#N/A</v>
      </c>
      <c r="BC161">
        <v>1</v>
      </c>
      <c r="BD161">
        <v>1</v>
      </c>
      <c r="BE161">
        <v>1</v>
      </c>
      <c r="BF161">
        <v>1</v>
      </c>
      <c r="BG161">
        <v>1</v>
      </c>
      <c r="BH161">
        <v>1</v>
      </c>
      <c r="BI161">
        <v>1</v>
      </c>
      <c r="BJ161">
        <v>1</v>
      </c>
      <c r="BK161">
        <v>1</v>
      </c>
      <c r="BL161">
        <v>1</v>
      </c>
      <c r="BM161">
        <f t="shared" si="34"/>
        <v>1</v>
      </c>
      <c r="BN161">
        <v>1</v>
      </c>
      <c r="BO161">
        <v>1</v>
      </c>
      <c r="BP161">
        <v>1</v>
      </c>
      <c r="BQ161">
        <v>1</v>
      </c>
      <c r="BR161">
        <v>1</v>
      </c>
      <c r="BS161">
        <v>1</v>
      </c>
      <c r="BT161">
        <v>1</v>
      </c>
      <c r="BU161">
        <v>1</v>
      </c>
      <c r="BV161">
        <v>1</v>
      </c>
      <c r="BW161">
        <v>1</v>
      </c>
      <c r="BX161">
        <f t="shared" si="35"/>
        <v>1</v>
      </c>
      <c r="BY161" t="s">
        <v>23321</v>
      </c>
      <c r="BZ161">
        <v>131.91499999999999</v>
      </c>
      <c r="CA161">
        <v>131.91460000000001</v>
      </c>
      <c r="CB161">
        <v>2.39</v>
      </c>
      <c r="CC161" t="s">
        <v>14</v>
      </c>
    </row>
    <row r="162" spans="1:81" x14ac:dyDescent="0.35">
      <c r="A162">
        <v>131.9147796</v>
      </c>
      <c r="B162">
        <v>5336</v>
      </c>
      <c r="C162">
        <v>3001</v>
      </c>
      <c r="D162">
        <v>10260</v>
      </c>
      <c r="E162">
        <v>2984</v>
      </c>
      <c r="F162">
        <v>9416</v>
      </c>
      <c r="G162">
        <f t="shared" si="24"/>
        <v>0</v>
      </c>
      <c r="H162">
        <f t="shared" si="25"/>
        <v>6199.4</v>
      </c>
      <c r="I162">
        <f>Areas[[#This Row],[M2NA]]/10070</f>
        <v>0.52989076464746776</v>
      </c>
      <c r="J162">
        <f>Areas[[#This Row],[M3NA]]/694700</f>
        <v>4.3198502950914063E-3</v>
      </c>
      <c r="K162">
        <f>Areas[[#This Row],[M4NA]]/768600</f>
        <v>1.3348946135831381E-2</v>
      </c>
      <c r="L162">
        <f>Areas[[#This Row],[M5NA]]/165900</f>
        <v>1.7986738999397227E-2</v>
      </c>
      <c r="M162">
        <f>Areas[[#This Row],[M6NA]]/37090</f>
        <v>0.25386896737665138</v>
      </c>
      <c r="N162">
        <f t="shared" si="26"/>
        <v>0.1638830534908878</v>
      </c>
      <c r="O162">
        <v>1</v>
      </c>
      <c r="P162">
        <v>1</v>
      </c>
      <c r="Q162">
        <v>1</v>
      </c>
      <c r="R162">
        <v>11020</v>
      </c>
      <c r="S162">
        <v>6693</v>
      </c>
      <c r="T162">
        <f t="shared" si="27"/>
        <v>1</v>
      </c>
      <c r="U162">
        <f t="shared" si="28"/>
        <v>0</v>
      </c>
      <c r="V162">
        <f t="shared" si="29"/>
        <v>8856.5</v>
      </c>
      <c r="W162">
        <f t="shared" si="30"/>
        <v>0</v>
      </c>
      <c r="X162">
        <f>Areas[[#This Row],[CM1NA]]/78150</f>
        <v>1.2795905310300704E-5</v>
      </c>
      <c r="Y162">
        <f>Areas[[#This Row],[CM2NA]]/238100</f>
        <v>4.199916001679966E-6</v>
      </c>
      <c r="Z162">
        <f>Areas[[#This Row],[CM3NA]]/180200</f>
        <v>5.5493895671476138E-6</v>
      </c>
      <c r="AA162">
        <f>Areas[[#This Row],[CM4NA]]/242000</f>
        <v>4.5537190082644625E-2</v>
      </c>
      <c r="AB162">
        <f>Areas[[#This Row],[CM5NA]]/161500</f>
        <v>4.1442724458204336E-2</v>
      </c>
      <c r="AC162">
        <f t="shared" si="31"/>
        <v>1.7400491950345619E-2</v>
      </c>
      <c r="AD162">
        <f>Areas[[#This Row],[Av NX]]/Areas[[#This Row],[Av NY]]</f>
        <v>9.4183000089047866</v>
      </c>
      <c r="AE162">
        <f t="shared" si="32"/>
        <v>9.4183000089047866</v>
      </c>
      <c r="AF162">
        <f t="shared" si="33"/>
        <v>9.7120573727857096E-2</v>
      </c>
      <c r="AQ162" t="e" cm="1">
        <f t="array" ref="AQ162">INDEX(AG162:AP162,MODE(IF(AG162:AP162&lt;&gt;"",MATCH(AG162:AP162,AG162:AP162,0))))</f>
        <v>#N/A</v>
      </c>
      <c r="BB162" t="e" cm="1">
        <f t="array" ref="BB162">INDEX(AR162:BA162,MODE(IF(AR162:BA162&lt;&gt;"",MATCH(AR162:BA162,AR162:BA162,0))))</f>
        <v>#N/A</v>
      </c>
      <c r="BC162">
        <v>1</v>
      </c>
      <c r="BD162">
        <v>1</v>
      </c>
      <c r="BE162">
        <v>1</v>
      </c>
      <c r="BF162">
        <v>1</v>
      </c>
      <c r="BG162">
        <v>1</v>
      </c>
      <c r="BH162">
        <v>1</v>
      </c>
      <c r="BI162">
        <v>1</v>
      </c>
      <c r="BJ162">
        <v>1</v>
      </c>
      <c r="BK162">
        <v>1</v>
      </c>
      <c r="BL162">
        <v>1</v>
      </c>
      <c r="BM162">
        <f t="shared" si="34"/>
        <v>1</v>
      </c>
      <c r="BN162">
        <v>1</v>
      </c>
      <c r="BO162">
        <v>1</v>
      </c>
      <c r="BP162">
        <v>1</v>
      </c>
      <c r="BQ162">
        <v>1</v>
      </c>
      <c r="BR162">
        <v>1</v>
      </c>
      <c r="BS162">
        <v>1</v>
      </c>
      <c r="BT162">
        <v>1</v>
      </c>
      <c r="BU162">
        <v>1</v>
      </c>
      <c r="BV162">
        <v>1</v>
      </c>
      <c r="BW162">
        <v>1</v>
      </c>
      <c r="BX162">
        <f t="shared" si="35"/>
        <v>1</v>
      </c>
      <c r="BY162" t="s">
        <v>23321</v>
      </c>
      <c r="BZ162">
        <v>131.91499999999999</v>
      </c>
      <c r="CA162">
        <v>131.91470000000001</v>
      </c>
      <c r="CB162">
        <v>7.96</v>
      </c>
      <c r="CC162" t="s">
        <v>14</v>
      </c>
    </row>
    <row r="163" spans="1:81" hidden="1" x14ac:dyDescent="0.35">
      <c r="A163">
        <v>131.91573059999999</v>
      </c>
      <c r="B163">
        <v>467.5</v>
      </c>
      <c r="C163">
        <v>368.1</v>
      </c>
      <c r="D163">
        <v>457.6</v>
      </c>
      <c r="E163">
        <v>1</v>
      </c>
      <c r="F163">
        <v>792.9</v>
      </c>
      <c r="G163">
        <f t="shared" si="24"/>
        <v>0</v>
      </c>
      <c r="H163">
        <f t="shared" si="25"/>
        <v>521.52499999999998</v>
      </c>
      <c r="I163">
        <f>Areas[[#This Row],[M2NA]]/10070</f>
        <v>4.6425024826216486E-2</v>
      </c>
      <c r="J163">
        <f>Areas[[#This Row],[M3NA]]/694700</f>
        <v>5.2986900820498062E-4</v>
      </c>
      <c r="K163">
        <f>Areas[[#This Row],[M4NA]]/768600</f>
        <v>5.95368201925579E-4</v>
      </c>
      <c r="L163">
        <f>Areas[[#This Row],[M5NA]]/165900</f>
        <v>6.0277275467148887E-6</v>
      </c>
      <c r="M163">
        <f>Areas[[#This Row],[M6NA]]/37090</f>
        <v>2.1377729846319762E-2</v>
      </c>
      <c r="N163">
        <f t="shared" si="26"/>
        <v>1.3786803922042706E-2</v>
      </c>
      <c r="O163">
        <v>732.3</v>
      </c>
      <c r="P163">
        <v>1</v>
      </c>
      <c r="Q163">
        <v>145.4</v>
      </c>
      <c r="R163">
        <v>1</v>
      </c>
      <c r="S163">
        <v>1</v>
      </c>
      <c r="T163">
        <f t="shared" si="27"/>
        <v>1</v>
      </c>
      <c r="U163">
        <f t="shared" si="28"/>
        <v>0</v>
      </c>
      <c r="V163">
        <f t="shared" si="29"/>
        <v>438.84999999999997</v>
      </c>
      <c r="W163">
        <f t="shared" si="30"/>
        <v>1</v>
      </c>
      <c r="X163">
        <f>Areas[[#This Row],[CM1NA]]/78150</f>
        <v>9.3704414587332044E-3</v>
      </c>
      <c r="Y163">
        <f>Areas[[#This Row],[CM2NA]]/238100</f>
        <v>4.199916001679966E-6</v>
      </c>
      <c r="Z163">
        <f>Areas[[#This Row],[CM3NA]]/180200</f>
        <v>8.0688124306326305E-4</v>
      </c>
      <c r="AA163">
        <f>Areas[[#This Row],[CM4NA]]/242000</f>
        <v>4.1322314049586778E-6</v>
      </c>
      <c r="AB163">
        <f>Areas[[#This Row],[CM5NA]]/161500</f>
        <v>6.1919504643962844E-6</v>
      </c>
      <c r="AC163">
        <f t="shared" si="31"/>
        <v>2.0383693599335005E-3</v>
      </c>
      <c r="AD163">
        <f>Areas[[#This Row],[Av NX]]/Areas[[#This Row],[Av NY]]</f>
        <v>6.763643622710501</v>
      </c>
      <c r="AE163">
        <f t="shared" si="32"/>
        <v>6.763643622710501</v>
      </c>
      <c r="AF163">
        <f t="shared" si="33"/>
        <v>0.12105780702500515</v>
      </c>
      <c r="AQ163" t="e" cm="1">
        <f t="array" ref="AQ163">INDEX(AG163:AP163,MODE(IF(AG163:AP163&lt;&gt;"",MATCH(AG163:AP163,AG163:AP163,0))))</f>
        <v>#N/A</v>
      </c>
      <c r="BB163" t="e" cm="1">
        <f t="array" ref="BB163">INDEX(AR163:BA163,MODE(IF(AR163:BA163&lt;&gt;"",MATCH(AR163:BA163,AR163:BA163,0))))</f>
        <v>#N/A</v>
      </c>
      <c r="BC163">
        <v>1</v>
      </c>
      <c r="BD163">
        <v>1</v>
      </c>
      <c r="BE163">
        <v>1</v>
      </c>
      <c r="BF163">
        <v>1</v>
      </c>
      <c r="BG163">
        <v>1</v>
      </c>
      <c r="BH163">
        <v>1</v>
      </c>
      <c r="BI163">
        <v>1</v>
      </c>
      <c r="BJ163">
        <v>1</v>
      </c>
      <c r="BK163">
        <v>1</v>
      </c>
      <c r="BL163">
        <v>1</v>
      </c>
      <c r="BM163">
        <f t="shared" si="34"/>
        <v>1</v>
      </c>
      <c r="BN163">
        <v>1</v>
      </c>
      <c r="BO163">
        <v>1</v>
      </c>
      <c r="BP163">
        <v>1</v>
      </c>
      <c r="BQ163">
        <v>1</v>
      </c>
      <c r="BR163">
        <v>1</v>
      </c>
      <c r="BS163">
        <v>1</v>
      </c>
      <c r="BT163">
        <v>1</v>
      </c>
      <c r="BU163">
        <v>1</v>
      </c>
      <c r="BV163">
        <v>1</v>
      </c>
      <c r="BW163">
        <v>1</v>
      </c>
      <c r="BX163">
        <f t="shared" si="35"/>
        <v>1</v>
      </c>
      <c r="BY163" t="s">
        <v>23321</v>
      </c>
      <c r="BZ163">
        <v>131.916</v>
      </c>
      <c r="CA163">
        <v>131.91569999999999</v>
      </c>
      <c r="CB163">
        <v>30.06</v>
      </c>
      <c r="CC163" t="s">
        <v>14</v>
      </c>
    </row>
    <row r="164" spans="1:81" hidden="1" x14ac:dyDescent="0.35">
      <c r="A164">
        <v>131.914964</v>
      </c>
      <c r="B164">
        <v>3354</v>
      </c>
      <c r="C164">
        <v>1</v>
      </c>
      <c r="D164">
        <v>4463</v>
      </c>
      <c r="E164">
        <v>1</v>
      </c>
      <c r="F164">
        <v>1</v>
      </c>
      <c r="G164">
        <f t="shared" si="24"/>
        <v>1</v>
      </c>
      <c r="H164">
        <f t="shared" si="25"/>
        <v>3908.5</v>
      </c>
      <c r="I164">
        <f>Areas[[#This Row],[M2NA]]/10070</f>
        <v>0.33306852035749751</v>
      </c>
      <c r="J164">
        <f>Areas[[#This Row],[M3NA]]/694700</f>
        <v>1.4394702749388224E-6</v>
      </c>
      <c r="K164">
        <f>Areas[[#This Row],[M4NA]]/768600</f>
        <v>5.806661462399167E-3</v>
      </c>
      <c r="L164">
        <f>Areas[[#This Row],[M5NA]]/165900</f>
        <v>6.0277275467148887E-6</v>
      </c>
      <c r="M164">
        <f>Areas[[#This Row],[M6NA]]/37090</f>
        <v>2.6961445133459154E-5</v>
      </c>
      <c r="N164">
        <f t="shared" si="26"/>
        <v>6.7781922092570362E-2</v>
      </c>
      <c r="O164">
        <v>1</v>
      </c>
      <c r="P164">
        <v>1</v>
      </c>
      <c r="Q164">
        <v>1</v>
      </c>
      <c r="R164">
        <v>1</v>
      </c>
      <c r="S164">
        <v>1</v>
      </c>
      <c r="T164">
        <f t="shared" si="27"/>
        <v>1</v>
      </c>
      <c r="U164">
        <f t="shared" si="28"/>
        <v>1</v>
      </c>
      <c r="V164">
        <f t="shared" si="29"/>
        <v>1</v>
      </c>
      <c r="W164">
        <f t="shared" si="30"/>
        <v>0</v>
      </c>
      <c r="X164">
        <f>Areas[[#This Row],[CM1NA]]/78150</f>
        <v>1.2795905310300704E-5</v>
      </c>
      <c r="Y164">
        <f>Areas[[#This Row],[CM2NA]]/238100</f>
        <v>4.199916001679966E-6</v>
      </c>
      <c r="Z164">
        <f>Areas[[#This Row],[CM3NA]]/180200</f>
        <v>5.5493895671476138E-6</v>
      </c>
      <c r="AA164">
        <f>Areas[[#This Row],[CM4NA]]/242000</f>
        <v>4.1322314049586778E-6</v>
      </c>
      <c r="AB164">
        <f>Areas[[#This Row],[CM5NA]]/161500</f>
        <v>6.1919504643962844E-6</v>
      </c>
      <c r="AC164">
        <f t="shared" si="31"/>
        <v>6.5738785496966506E-6</v>
      </c>
      <c r="AD164">
        <f>Areas[[#This Row],[Av NX]]/Areas[[#This Row],[Av NY]]</f>
        <v>10310.796218725114</v>
      </c>
      <c r="AE164">
        <f t="shared" si="32"/>
        <v>10310.796218725114</v>
      </c>
      <c r="AF164">
        <f t="shared" si="33"/>
        <v>0.16839499182026871</v>
      </c>
      <c r="AQ164" t="e" cm="1">
        <f t="array" ref="AQ164">INDEX(AG164:AP164,MODE(IF(AG164:AP164&lt;&gt;"",MATCH(AG164:AP164,AG164:AP164,0))))</f>
        <v>#N/A</v>
      </c>
      <c r="BB164" t="e" cm="1">
        <f t="array" ref="BB164">INDEX(AR164:BA164,MODE(IF(AR164:BA164&lt;&gt;"",MATCH(AR164:BA164,AR164:BA164,0))))</f>
        <v>#N/A</v>
      </c>
      <c r="BC164">
        <v>1</v>
      </c>
      <c r="BD164">
        <v>1</v>
      </c>
      <c r="BE164">
        <v>1</v>
      </c>
      <c r="BF164">
        <v>1</v>
      </c>
      <c r="BG164">
        <v>1</v>
      </c>
      <c r="BH164">
        <v>1</v>
      </c>
      <c r="BI164">
        <v>1</v>
      </c>
      <c r="BJ164">
        <v>1</v>
      </c>
      <c r="BK164">
        <v>1</v>
      </c>
      <c r="BL164">
        <v>1</v>
      </c>
      <c r="BM164">
        <f t="shared" si="34"/>
        <v>1</v>
      </c>
      <c r="BN164">
        <v>1</v>
      </c>
      <c r="BO164">
        <v>1</v>
      </c>
      <c r="BP164">
        <v>1</v>
      </c>
      <c r="BQ164">
        <v>1</v>
      </c>
      <c r="BR164">
        <v>1</v>
      </c>
      <c r="BS164">
        <v>1</v>
      </c>
      <c r="BT164">
        <v>1</v>
      </c>
      <c r="BU164">
        <v>1</v>
      </c>
      <c r="BV164">
        <v>1</v>
      </c>
      <c r="BW164">
        <v>1</v>
      </c>
      <c r="BX164">
        <f t="shared" si="35"/>
        <v>1</v>
      </c>
      <c r="BY164" t="s">
        <v>23321</v>
      </c>
      <c r="BZ164">
        <v>131.91499999999999</v>
      </c>
      <c r="CA164">
        <v>131.91489999999999</v>
      </c>
      <c r="CB164">
        <v>6.4</v>
      </c>
      <c r="CC164" t="s">
        <v>14</v>
      </c>
    </row>
    <row r="165" spans="1:81" x14ac:dyDescent="0.35">
      <c r="A165">
        <v>131.9149888</v>
      </c>
      <c r="B165">
        <v>4443</v>
      </c>
      <c r="C165">
        <v>1</v>
      </c>
      <c r="D165">
        <v>5548</v>
      </c>
      <c r="E165">
        <v>2067</v>
      </c>
      <c r="F165">
        <v>1</v>
      </c>
      <c r="G165">
        <f t="shared" si="24"/>
        <v>0</v>
      </c>
      <c r="H165">
        <f t="shared" si="25"/>
        <v>4019.3333333333335</v>
      </c>
      <c r="I165">
        <f>Areas[[#This Row],[M2NA]]/10070</f>
        <v>0.44121151936444886</v>
      </c>
      <c r="J165">
        <f>Areas[[#This Row],[M3NA]]/694700</f>
        <v>1.4394702749388224E-6</v>
      </c>
      <c r="K165">
        <f>Areas[[#This Row],[M4NA]]/768600</f>
        <v>7.2183190215977105E-3</v>
      </c>
      <c r="L165">
        <f>Areas[[#This Row],[M5NA]]/165900</f>
        <v>1.2459312839059674E-2</v>
      </c>
      <c r="M165">
        <f>Areas[[#This Row],[M6NA]]/37090</f>
        <v>2.6961445133459154E-5</v>
      </c>
      <c r="N165">
        <f t="shared" si="26"/>
        <v>9.2183510428102924E-2</v>
      </c>
      <c r="O165">
        <v>1</v>
      </c>
      <c r="P165">
        <v>6353</v>
      </c>
      <c r="Q165">
        <v>1</v>
      </c>
      <c r="R165">
        <v>1</v>
      </c>
      <c r="S165">
        <v>1</v>
      </c>
      <c r="T165">
        <f t="shared" si="27"/>
        <v>1</v>
      </c>
      <c r="U165">
        <f t="shared" si="28"/>
        <v>0</v>
      </c>
      <c r="V165">
        <f t="shared" si="29"/>
        <v>6353</v>
      </c>
      <c r="W165">
        <f t="shared" si="30"/>
        <v>0</v>
      </c>
      <c r="X165">
        <f>Areas[[#This Row],[CM1NA]]/78150</f>
        <v>1.2795905310300704E-5</v>
      </c>
      <c r="Y165">
        <f>Areas[[#This Row],[CM2NA]]/238100</f>
        <v>2.6682066358672825E-2</v>
      </c>
      <c r="Z165">
        <f>Areas[[#This Row],[CM3NA]]/180200</f>
        <v>5.5493895671476138E-6</v>
      </c>
      <c r="AA165">
        <f>Areas[[#This Row],[CM4NA]]/242000</f>
        <v>4.1322314049586778E-6</v>
      </c>
      <c r="AB165">
        <f>Areas[[#This Row],[CM5NA]]/161500</f>
        <v>6.1919504643962844E-6</v>
      </c>
      <c r="AC165">
        <f t="shared" si="31"/>
        <v>5.3421471670839259E-3</v>
      </c>
      <c r="AD165">
        <f>Areas[[#This Row],[Av NX]]/Areas[[#This Row],[Av NY]]</f>
        <v>17.255891225928615</v>
      </c>
      <c r="AE165">
        <f t="shared" si="32"/>
        <v>17.255891225928615</v>
      </c>
      <c r="AF165">
        <f t="shared" si="33"/>
        <v>0.17489019950505535</v>
      </c>
      <c r="AQ165" t="e" cm="1">
        <f t="array" ref="AQ165">INDEX(AG165:AP165,MODE(IF(AG165:AP165&lt;&gt;"",MATCH(AG165:AP165,AG165:AP165,0))))</f>
        <v>#N/A</v>
      </c>
      <c r="BB165" t="e" cm="1">
        <f t="array" ref="BB165">INDEX(AR165:BA165,MODE(IF(AR165:BA165&lt;&gt;"",MATCH(AR165:BA165,AR165:BA165,0))))</f>
        <v>#N/A</v>
      </c>
      <c r="BC165">
        <v>1</v>
      </c>
      <c r="BD165">
        <v>1</v>
      </c>
      <c r="BE165">
        <v>1</v>
      </c>
      <c r="BF165">
        <v>1</v>
      </c>
      <c r="BG165">
        <v>1</v>
      </c>
      <c r="BH165">
        <v>1</v>
      </c>
      <c r="BI165">
        <v>1</v>
      </c>
      <c r="BJ165">
        <v>1</v>
      </c>
      <c r="BK165">
        <v>1</v>
      </c>
      <c r="BL165">
        <v>1</v>
      </c>
      <c r="BM165">
        <f t="shared" si="34"/>
        <v>1</v>
      </c>
      <c r="BN165">
        <v>1</v>
      </c>
      <c r="BO165">
        <v>1</v>
      </c>
      <c r="BP165">
        <v>1</v>
      </c>
      <c r="BQ165">
        <v>1</v>
      </c>
      <c r="BR165">
        <v>1</v>
      </c>
      <c r="BS165">
        <v>1</v>
      </c>
      <c r="BT165">
        <v>1</v>
      </c>
      <c r="BU165">
        <v>1</v>
      </c>
      <c r="BV165">
        <v>1</v>
      </c>
      <c r="BW165">
        <v>1</v>
      </c>
      <c r="BX165">
        <f t="shared" si="35"/>
        <v>1</v>
      </c>
      <c r="BY165" t="s">
        <v>23321</v>
      </c>
      <c r="BZ165">
        <v>131.91499999999999</v>
      </c>
      <c r="CA165">
        <v>131.91489999999999</v>
      </c>
      <c r="CB165">
        <v>8.8800000000000008</v>
      </c>
      <c r="CC165" t="s">
        <v>14</v>
      </c>
    </row>
    <row r="166" spans="1:81" hidden="1" x14ac:dyDescent="0.35">
      <c r="A166">
        <v>131.91589479999999</v>
      </c>
      <c r="B166">
        <v>4332</v>
      </c>
      <c r="C166">
        <v>1</v>
      </c>
      <c r="D166">
        <v>1</v>
      </c>
      <c r="E166">
        <v>1</v>
      </c>
      <c r="F166">
        <v>1</v>
      </c>
      <c r="G166">
        <f t="shared" si="24"/>
        <v>1</v>
      </c>
      <c r="H166">
        <f t="shared" si="25"/>
        <v>4332</v>
      </c>
      <c r="I166">
        <f>Areas[[#This Row],[M2NA]]/10070</f>
        <v>0.43018867924528303</v>
      </c>
      <c r="J166">
        <f>Areas[[#This Row],[M3NA]]/694700</f>
        <v>1.4394702749388224E-6</v>
      </c>
      <c r="K166">
        <f>Areas[[#This Row],[M4NA]]/768600</f>
        <v>1.3010668748373666E-6</v>
      </c>
      <c r="L166">
        <f>Areas[[#This Row],[M5NA]]/165900</f>
        <v>6.0277275467148887E-6</v>
      </c>
      <c r="M166">
        <f>Areas[[#This Row],[M6NA]]/37090</f>
        <v>2.6961445133459154E-5</v>
      </c>
      <c r="N166">
        <f t="shared" si="26"/>
        <v>8.6044881791022598E-2</v>
      </c>
      <c r="O166">
        <v>1</v>
      </c>
      <c r="P166">
        <v>1</v>
      </c>
      <c r="Q166">
        <v>1</v>
      </c>
      <c r="R166">
        <v>5458</v>
      </c>
      <c r="S166">
        <v>1</v>
      </c>
      <c r="T166">
        <f t="shared" si="27"/>
        <v>1</v>
      </c>
      <c r="U166">
        <f t="shared" si="28"/>
        <v>1</v>
      </c>
      <c r="V166">
        <f t="shared" si="29"/>
        <v>5458</v>
      </c>
      <c r="W166">
        <f t="shared" si="30"/>
        <v>0</v>
      </c>
      <c r="X166">
        <f>Areas[[#This Row],[CM1NA]]/78150</f>
        <v>1.2795905310300704E-5</v>
      </c>
      <c r="Y166">
        <f>Areas[[#This Row],[CM2NA]]/238100</f>
        <v>4.199916001679966E-6</v>
      </c>
      <c r="Z166">
        <f>Areas[[#This Row],[CM3NA]]/180200</f>
        <v>5.5493895671476138E-6</v>
      </c>
      <c r="AA166">
        <f>Areas[[#This Row],[CM4NA]]/242000</f>
        <v>2.2553719008264462E-2</v>
      </c>
      <c r="AB166">
        <f>Areas[[#This Row],[CM5NA]]/161500</f>
        <v>6.1919504643962844E-6</v>
      </c>
      <c r="AC166">
        <f t="shared" si="31"/>
        <v>4.5164912339215975E-3</v>
      </c>
      <c r="AD166">
        <f>Areas[[#This Row],[Av NX]]/Areas[[#This Row],[Av NY]]</f>
        <v>19.051267307854641</v>
      </c>
      <c r="AE166">
        <f t="shared" si="32"/>
        <v>19.051267307854641</v>
      </c>
      <c r="AF166">
        <f t="shared" si="33"/>
        <v>0.18584631503306995</v>
      </c>
      <c r="AQ166" t="e" cm="1">
        <f t="array" ref="AQ166">INDEX(AG166:AP166,MODE(IF(AG166:AP166&lt;&gt;"",MATCH(AG166:AP166,AG166:AP166,0))))</f>
        <v>#N/A</v>
      </c>
      <c r="BB166" t="e" cm="1">
        <f t="array" ref="BB166">INDEX(AR166:BA166,MODE(IF(AR166:BA166&lt;&gt;"",MATCH(AR166:BA166,AR166:BA166,0))))</f>
        <v>#N/A</v>
      </c>
      <c r="BC166">
        <v>1</v>
      </c>
      <c r="BD166">
        <v>1</v>
      </c>
      <c r="BE166">
        <v>1</v>
      </c>
      <c r="BF166">
        <v>1</v>
      </c>
      <c r="BG166">
        <v>1</v>
      </c>
      <c r="BH166">
        <v>1</v>
      </c>
      <c r="BI166">
        <v>1</v>
      </c>
      <c r="BJ166">
        <v>1</v>
      </c>
      <c r="BK166">
        <v>1</v>
      </c>
      <c r="BL166">
        <v>1</v>
      </c>
      <c r="BM166">
        <f t="shared" si="34"/>
        <v>1</v>
      </c>
      <c r="BN166">
        <v>1</v>
      </c>
      <c r="BO166">
        <v>1</v>
      </c>
      <c r="BP166">
        <v>1</v>
      </c>
      <c r="BQ166">
        <v>1</v>
      </c>
      <c r="BR166">
        <v>1</v>
      </c>
      <c r="BS166">
        <v>1</v>
      </c>
      <c r="BT166">
        <v>1</v>
      </c>
      <c r="BU166">
        <v>1</v>
      </c>
      <c r="BV166">
        <v>1</v>
      </c>
      <c r="BW166">
        <v>1</v>
      </c>
      <c r="BX166">
        <f t="shared" si="35"/>
        <v>1</v>
      </c>
      <c r="BY166" t="s">
        <v>23321</v>
      </c>
      <c r="BZ166">
        <v>131.916</v>
      </c>
      <c r="CA166">
        <v>131.91579999999999</v>
      </c>
      <c r="CB166">
        <v>9.48</v>
      </c>
      <c r="CC166" t="s">
        <v>14</v>
      </c>
    </row>
    <row r="167" spans="1:81" x14ac:dyDescent="0.35">
      <c r="A167">
        <v>131.91481096000001</v>
      </c>
      <c r="B167">
        <v>2249</v>
      </c>
      <c r="C167">
        <v>2777</v>
      </c>
      <c r="D167">
        <v>4322</v>
      </c>
      <c r="E167">
        <v>1107</v>
      </c>
      <c r="F167">
        <v>2352</v>
      </c>
      <c r="G167">
        <f t="shared" si="24"/>
        <v>0</v>
      </c>
      <c r="H167">
        <f t="shared" si="25"/>
        <v>2561.4</v>
      </c>
      <c r="I167">
        <f>Areas[[#This Row],[M2NA]]/10070</f>
        <v>0.22333664349553128</v>
      </c>
      <c r="J167">
        <f>Areas[[#This Row],[M3NA]]/694700</f>
        <v>3.99740895350511E-3</v>
      </c>
      <c r="K167">
        <f>Areas[[#This Row],[M4NA]]/768600</f>
        <v>5.6232110330470984E-3</v>
      </c>
      <c r="L167">
        <f>Areas[[#This Row],[M5NA]]/165900</f>
        <v>6.6726943942133814E-3</v>
      </c>
      <c r="M167">
        <f>Areas[[#This Row],[M6NA]]/37090</f>
        <v>6.3413318953895931E-2</v>
      </c>
      <c r="N167">
        <f t="shared" si="26"/>
        <v>6.0608655366038565E-2</v>
      </c>
      <c r="O167">
        <v>1</v>
      </c>
      <c r="P167">
        <v>848</v>
      </c>
      <c r="Q167">
        <v>667.4</v>
      </c>
      <c r="R167">
        <v>2304</v>
      </c>
      <c r="S167">
        <v>1359</v>
      </c>
      <c r="T167">
        <f t="shared" si="27"/>
        <v>0</v>
      </c>
      <c r="U167">
        <f t="shared" si="28"/>
        <v>0</v>
      </c>
      <c r="V167">
        <f t="shared" si="29"/>
        <v>1294.5999999999999</v>
      </c>
      <c r="W167">
        <f t="shared" si="30"/>
        <v>0</v>
      </c>
      <c r="X167">
        <f>Areas[[#This Row],[CM1NA]]/78150</f>
        <v>1.2795905310300704E-5</v>
      </c>
      <c r="Y167">
        <f>Areas[[#This Row],[CM2NA]]/238100</f>
        <v>3.5615287694246117E-3</v>
      </c>
      <c r="Z167">
        <f>Areas[[#This Row],[CM3NA]]/180200</f>
        <v>3.7036625971143171E-3</v>
      </c>
      <c r="AA167">
        <f>Areas[[#This Row],[CM4NA]]/242000</f>
        <v>9.5206611570247939E-3</v>
      </c>
      <c r="AB167">
        <f>Areas[[#This Row],[CM5NA]]/161500</f>
        <v>8.4148606811145516E-3</v>
      </c>
      <c r="AC167">
        <f t="shared" si="31"/>
        <v>5.0427018219977148E-3</v>
      </c>
      <c r="AD167">
        <f>Areas[[#This Row],[Av NX]]/Areas[[#This Row],[Av NY]]</f>
        <v>12.019083718503083</v>
      </c>
      <c r="AE167">
        <f t="shared" si="32"/>
        <v>12.019083718503083</v>
      </c>
      <c r="AF167">
        <f t="shared" si="33"/>
        <v>0.11240385845270712</v>
      </c>
      <c r="AQ167" t="e" cm="1">
        <f t="array" ref="AQ167">INDEX(AG167:AP167,MODE(IF(AG167:AP167&lt;&gt;"",MATCH(AG167:AP167,AG167:AP167,0))))</f>
        <v>#N/A</v>
      </c>
      <c r="BB167" t="e" cm="1">
        <f t="array" ref="BB167">INDEX(AR167:BA167,MODE(IF(AR167:BA167&lt;&gt;"",MATCH(AR167:BA167,AR167:BA167,0))))</f>
        <v>#N/A</v>
      </c>
      <c r="BC167">
        <v>1</v>
      </c>
      <c r="BD167">
        <v>1</v>
      </c>
      <c r="BE167">
        <v>1</v>
      </c>
      <c r="BF167">
        <v>1</v>
      </c>
      <c r="BG167">
        <v>1</v>
      </c>
      <c r="BH167">
        <v>1</v>
      </c>
      <c r="BI167">
        <v>1</v>
      </c>
      <c r="BJ167">
        <v>1</v>
      </c>
      <c r="BK167">
        <v>1</v>
      </c>
      <c r="BL167">
        <v>1</v>
      </c>
      <c r="BM167">
        <f t="shared" si="34"/>
        <v>1</v>
      </c>
      <c r="BN167">
        <v>1</v>
      </c>
      <c r="BO167">
        <v>1</v>
      </c>
      <c r="BP167">
        <v>1</v>
      </c>
      <c r="BQ167">
        <v>1</v>
      </c>
      <c r="BR167">
        <v>1</v>
      </c>
      <c r="BS167">
        <v>1</v>
      </c>
      <c r="BT167">
        <v>1</v>
      </c>
      <c r="BU167">
        <v>1</v>
      </c>
      <c r="BV167">
        <v>1</v>
      </c>
      <c r="BW167">
        <v>1</v>
      </c>
      <c r="BX167">
        <f t="shared" si="35"/>
        <v>1</v>
      </c>
      <c r="BY167" t="s">
        <v>23321</v>
      </c>
      <c r="BZ167">
        <v>131.91499999999999</v>
      </c>
      <c r="CA167">
        <v>131.91480000000001</v>
      </c>
      <c r="CB167">
        <v>10.96</v>
      </c>
      <c r="CC167" t="s">
        <v>14</v>
      </c>
    </row>
    <row r="168" spans="1:81" hidden="1" x14ac:dyDescent="0.35">
      <c r="A168">
        <v>131.9157141</v>
      </c>
      <c r="B168">
        <v>5250</v>
      </c>
      <c r="C168">
        <v>1</v>
      </c>
      <c r="D168">
        <v>1</v>
      </c>
      <c r="E168">
        <v>1</v>
      </c>
      <c r="F168">
        <v>1</v>
      </c>
      <c r="G168">
        <f t="shared" si="24"/>
        <v>1</v>
      </c>
      <c r="H168">
        <f t="shared" si="25"/>
        <v>5250</v>
      </c>
      <c r="I168">
        <f>Areas[[#This Row],[M2NA]]/10070</f>
        <v>0.52135054617676269</v>
      </c>
      <c r="J168">
        <f>Areas[[#This Row],[M3NA]]/694700</f>
        <v>1.4394702749388224E-6</v>
      </c>
      <c r="K168">
        <f>Areas[[#This Row],[M4NA]]/768600</f>
        <v>1.3010668748373666E-6</v>
      </c>
      <c r="L168">
        <f>Areas[[#This Row],[M5NA]]/165900</f>
        <v>6.0277275467148887E-6</v>
      </c>
      <c r="M168">
        <f>Areas[[#This Row],[M6NA]]/37090</f>
        <v>2.6961445133459154E-5</v>
      </c>
      <c r="N168">
        <f t="shared" si="26"/>
        <v>0.10427725517731853</v>
      </c>
      <c r="O168">
        <v>1</v>
      </c>
      <c r="P168">
        <v>1</v>
      </c>
      <c r="Q168">
        <v>1</v>
      </c>
      <c r="R168">
        <v>1</v>
      </c>
      <c r="S168">
        <v>1</v>
      </c>
      <c r="T168">
        <f t="shared" si="27"/>
        <v>1</v>
      </c>
      <c r="U168">
        <f t="shared" si="28"/>
        <v>1</v>
      </c>
      <c r="V168">
        <f t="shared" si="29"/>
        <v>1</v>
      </c>
      <c r="W168">
        <f t="shared" si="30"/>
        <v>0</v>
      </c>
      <c r="X168">
        <f>Areas[[#This Row],[CM1NA]]/78150</f>
        <v>1.2795905310300704E-5</v>
      </c>
      <c r="Y168">
        <f>Areas[[#This Row],[CM2NA]]/238100</f>
        <v>4.199916001679966E-6</v>
      </c>
      <c r="Z168">
        <f>Areas[[#This Row],[CM3NA]]/180200</f>
        <v>5.5493895671476138E-6</v>
      </c>
      <c r="AA168">
        <f>Areas[[#This Row],[CM4NA]]/242000</f>
        <v>4.1322314049586778E-6</v>
      </c>
      <c r="AB168">
        <f>Areas[[#This Row],[CM5NA]]/161500</f>
        <v>6.1919504643962844E-6</v>
      </c>
      <c r="AC168">
        <f t="shared" si="31"/>
        <v>6.5738785496966506E-6</v>
      </c>
      <c r="AD168">
        <f>Areas[[#This Row],[Av NX]]/Areas[[#This Row],[Av NY]]</f>
        <v>15862.364111081786</v>
      </c>
      <c r="AE168">
        <f t="shared" si="32"/>
        <v>15862.364111081786</v>
      </c>
      <c r="AF168">
        <f t="shared" si="33"/>
        <v>0.17329160538100408</v>
      </c>
      <c r="AQ168" t="e" cm="1">
        <f t="array" ref="AQ168">INDEX(AG168:AP168,MODE(IF(AG168:AP168&lt;&gt;"",MATCH(AG168:AP168,AG168:AP168,0))))</f>
        <v>#N/A</v>
      </c>
      <c r="BB168" t="e" cm="1">
        <f t="array" ref="BB168">INDEX(AR168:BA168,MODE(IF(AR168:BA168&lt;&gt;"",MATCH(AR168:BA168,AR168:BA168,0))))</f>
        <v>#N/A</v>
      </c>
      <c r="BC168">
        <v>1</v>
      </c>
      <c r="BD168">
        <v>1</v>
      </c>
      <c r="BE168">
        <v>1</v>
      </c>
      <c r="BF168">
        <v>1</v>
      </c>
      <c r="BG168">
        <v>1</v>
      </c>
      <c r="BH168">
        <v>1</v>
      </c>
      <c r="BI168">
        <v>1</v>
      </c>
      <c r="BJ168">
        <v>1</v>
      </c>
      <c r="BK168">
        <v>1</v>
      </c>
      <c r="BL168">
        <v>1</v>
      </c>
      <c r="BM168">
        <f t="shared" si="34"/>
        <v>1</v>
      </c>
      <c r="BN168">
        <v>1</v>
      </c>
      <c r="BO168">
        <v>1</v>
      </c>
      <c r="BP168">
        <v>1</v>
      </c>
      <c r="BQ168">
        <v>1</v>
      </c>
      <c r="BR168">
        <v>1</v>
      </c>
      <c r="BS168">
        <v>1</v>
      </c>
      <c r="BT168">
        <v>1</v>
      </c>
      <c r="BU168">
        <v>1</v>
      </c>
      <c r="BV168">
        <v>1</v>
      </c>
      <c r="BW168">
        <v>1</v>
      </c>
      <c r="BX168">
        <f t="shared" si="35"/>
        <v>1</v>
      </c>
      <c r="BY168" t="s">
        <v>23321</v>
      </c>
      <c r="BZ168">
        <v>131.916</v>
      </c>
      <c r="CA168">
        <v>131.91569999999999</v>
      </c>
      <c r="CB168">
        <v>14.01</v>
      </c>
      <c r="CC168" t="s">
        <v>14</v>
      </c>
    </row>
    <row r="169" spans="1:81" x14ac:dyDescent="0.35">
      <c r="A169">
        <v>131.9157147</v>
      </c>
      <c r="B169">
        <v>4667</v>
      </c>
      <c r="C169">
        <v>1</v>
      </c>
      <c r="D169">
        <v>5058</v>
      </c>
      <c r="E169">
        <v>1</v>
      </c>
      <c r="F169">
        <v>6825</v>
      </c>
      <c r="G169">
        <f t="shared" si="24"/>
        <v>0</v>
      </c>
      <c r="H169">
        <f t="shared" si="25"/>
        <v>5516.666666666667</v>
      </c>
      <c r="I169">
        <f>Areas[[#This Row],[M2NA]]/10070</f>
        <v>0.46345580933465741</v>
      </c>
      <c r="J169">
        <f>Areas[[#This Row],[M3NA]]/694700</f>
        <v>1.4394702749388224E-6</v>
      </c>
      <c r="K169">
        <f>Areas[[#This Row],[M4NA]]/768600</f>
        <v>6.5807962529274002E-3</v>
      </c>
      <c r="L169">
        <f>Areas[[#This Row],[M5NA]]/165900</f>
        <v>6.0277275467148887E-6</v>
      </c>
      <c r="M169">
        <f>Areas[[#This Row],[M6NA]]/37090</f>
        <v>0.18401186303585873</v>
      </c>
      <c r="N169">
        <f t="shared" si="26"/>
        <v>0.13081118716425305</v>
      </c>
      <c r="O169">
        <v>1</v>
      </c>
      <c r="P169">
        <v>1</v>
      </c>
      <c r="Q169">
        <v>1</v>
      </c>
      <c r="R169">
        <v>9408</v>
      </c>
      <c r="S169">
        <v>1</v>
      </c>
      <c r="T169">
        <f t="shared" si="27"/>
        <v>1</v>
      </c>
      <c r="U169">
        <f t="shared" si="28"/>
        <v>0</v>
      </c>
      <c r="V169">
        <f t="shared" si="29"/>
        <v>9408</v>
      </c>
      <c r="W169">
        <f t="shared" si="30"/>
        <v>0</v>
      </c>
      <c r="X169">
        <f>Areas[[#This Row],[CM1NA]]/78150</f>
        <v>1.2795905310300704E-5</v>
      </c>
      <c r="Y169">
        <f>Areas[[#This Row],[CM2NA]]/238100</f>
        <v>4.199916001679966E-6</v>
      </c>
      <c r="Z169">
        <f>Areas[[#This Row],[CM3NA]]/180200</f>
        <v>5.5493895671476138E-6</v>
      </c>
      <c r="AA169">
        <f>Areas[[#This Row],[CM4NA]]/242000</f>
        <v>3.8876033057851242E-2</v>
      </c>
      <c r="AB169">
        <f>Areas[[#This Row],[CM5NA]]/161500</f>
        <v>6.1919504643962844E-6</v>
      </c>
      <c r="AC169">
        <f t="shared" si="31"/>
        <v>7.7809540438389529E-3</v>
      </c>
      <c r="AD169">
        <f>Areas[[#This Row],[Av NX]]/Areas[[#This Row],[Av NY]]</f>
        <v>16.811715687722231</v>
      </c>
      <c r="AE169">
        <f t="shared" si="32"/>
        <v>16.811715687722231</v>
      </c>
      <c r="AF169">
        <f t="shared" si="33"/>
        <v>0.10588084688164812</v>
      </c>
      <c r="AQ169" t="e" cm="1">
        <f t="array" ref="AQ169">INDEX(AG169:AP169,MODE(IF(AG169:AP169&lt;&gt;"",MATCH(AG169:AP169,AG169:AP169,0))))</f>
        <v>#N/A</v>
      </c>
      <c r="BB169" t="e" cm="1">
        <f t="array" ref="BB169">INDEX(AR169:BA169,MODE(IF(AR169:BA169&lt;&gt;"",MATCH(AR169:BA169,AR169:BA169,0))))</f>
        <v>#N/A</v>
      </c>
      <c r="BC169">
        <v>1</v>
      </c>
      <c r="BD169">
        <v>1</v>
      </c>
      <c r="BE169">
        <v>1</v>
      </c>
      <c r="BF169">
        <v>1</v>
      </c>
      <c r="BG169">
        <v>1</v>
      </c>
      <c r="BH169">
        <v>1</v>
      </c>
      <c r="BI169">
        <v>1</v>
      </c>
      <c r="BJ169">
        <v>1</v>
      </c>
      <c r="BK169">
        <v>1</v>
      </c>
      <c r="BL169">
        <v>1</v>
      </c>
      <c r="BM169">
        <f t="shared" si="34"/>
        <v>1</v>
      </c>
      <c r="BN169">
        <v>1</v>
      </c>
      <c r="BO169">
        <v>1</v>
      </c>
      <c r="BP169">
        <v>1</v>
      </c>
      <c r="BQ169">
        <v>1</v>
      </c>
      <c r="BR169">
        <v>1</v>
      </c>
      <c r="BS169">
        <v>1</v>
      </c>
      <c r="BT169">
        <v>1</v>
      </c>
      <c r="BU169">
        <v>1</v>
      </c>
      <c r="BV169">
        <v>1</v>
      </c>
      <c r="BW169">
        <v>1</v>
      </c>
      <c r="BX169">
        <f t="shared" si="35"/>
        <v>1</v>
      </c>
      <c r="BY169" t="s">
        <v>23321</v>
      </c>
      <c r="BZ169">
        <v>131.916</v>
      </c>
      <c r="CA169">
        <v>131.91569999999999</v>
      </c>
      <c r="CB169">
        <v>14.7</v>
      </c>
      <c r="CC169" t="s">
        <v>14</v>
      </c>
    </row>
    <row r="170" spans="1:81" x14ac:dyDescent="0.35">
      <c r="A170">
        <v>132.07378299999999</v>
      </c>
      <c r="B170">
        <v>50490</v>
      </c>
      <c r="C170">
        <v>92220</v>
      </c>
      <c r="D170">
        <v>53210</v>
      </c>
      <c r="E170">
        <v>15320</v>
      </c>
      <c r="F170">
        <v>24310</v>
      </c>
      <c r="G170">
        <f t="shared" si="24"/>
        <v>0</v>
      </c>
      <c r="H170">
        <f t="shared" si="25"/>
        <v>47110</v>
      </c>
      <c r="I170">
        <f>Areas[[#This Row],[M2NA]]/10070</f>
        <v>5.0139026812313805</v>
      </c>
      <c r="J170">
        <f>Areas[[#This Row],[M3NA]]/694700</f>
        <v>0.13274794875485821</v>
      </c>
      <c r="K170">
        <f>Areas[[#This Row],[M4NA]]/768600</f>
        <v>6.9229768410096273E-2</v>
      </c>
      <c r="L170">
        <f>Areas[[#This Row],[M5NA]]/165900</f>
        <v>9.2344786015672087E-2</v>
      </c>
      <c r="M170">
        <f>Areas[[#This Row],[M6NA]]/37090</f>
        <v>0.65543273119439205</v>
      </c>
      <c r="N170">
        <f t="shared" si="26"/>
        <v>1.1927315831212799</v>
      </c>
      <c r="O170">
        <v>3854</v>
      </c>
      <c r="P170">
        <v>53180</v>
      </c>
      <c r="Q170">
        <v>5215</v>
      </c>
      <c r="R170">
        <v>3837</v>
      </c>
      <c r="S170">
        <v>3922</v>
      </c>
      <c r="T170">
        <f t="shared" si="27"/>
        <v>0</v>
      </c>
      <c r="U170">
        <f t="shared" si="28"/>
        <v>0</v>
      </c>
      <c r="V170">
        <f t="shared" si="29"/>
        <v>14001.6</v>
      </c>
      <c r="W170">
        <f t="shared" si="30"/>
        <v>0</v>
      </c>
      <c r="X170">
        <f>Areas[[#This Row],[CM1NA]]/78150</f>
        <v>4.9315419065898911E-2</v>
      </c>
      <c r="Y170">
        <f>Areas[[#This Row],[CM2NA]]/238100</f>
        <v>0.22335153296934063</v>
      </c>
      <c r="Z170">
        <f>Areas[[#This Row],[CM3NA]]/180200</f>
        <v>2.8940066592674805E-2</v>
      </c>
      <c r="AA170">
        <f>Areas[[#This Row],[CM4NA]]/242000</f>
        <v>1.5855371900826445E-2</v>
      </c>
      <c r="AB170">
        <f>Areas[[#This Row],[CM5NA]]/161500</f>
        <v>2.4284829721362228E-2</v>
      </c>
      <c r="AC170">
        <f t="shared" si="31"/>
        <v>6.8349444050020594E-2</v>
      </c>
      <c r="AD170">
        <f>Areas[[#This Row],[Av NX]]/Areas[[#This Row],[Av NY]]</f>
        <v>17.45049429002518</v>
      </c>
      <c r="AE170">
        <f t="shared" si="32"/>
        <v>17.45049429002518</v>
      </c>
      <c r="AF170">
        <f t="shared" si="33"/>
        <v>0.13811666512378967</v>
      </c>
      <c r="AQ170" t="e" cm="1">
        <f t="array" ref="AQ170">INDEX(AG170:AP170,MODE(IF(AG170:AP170&lt;&gt;"",MATCH(AG170:AP170,AG170:AP170,0))))</f>
        <v>#N/A</v>
      </c>
      <c r="BB170" t="e" cm="1">
        <f t="array" ref="BB170">INDEX(AR170:BA170,MODE(IF(AR170:BA170&lt;&gt;"",MATCH(AR170:BA170,AR170:BA170,0))))</f>
        <v>#N/A</v>
      </c>
      <c r="BC170">
        <v>1</v>
      </c>
      <c r="BD170">
        <v>1</v>
      </c>
      <c r="BE170">
        <v>1</v>
      </c>
      <c r="BF170">
        <v>1</v>
      </c>
      <c r="BG170">
        <v>1</v>
      </c>
      <c r="BH170">
        <v>1</v>
      </c>
      <c r="BI170">
        <v>1</v>
      </c>
      <c r="BJ170">
        <v>1</v>
      </c>
      <c r="BK170">
        <v>1</v>
      </c>
      <c r="BL170">
        <v>1</v>
      </c>
      <c r="BM170">
        <f t="shared" si="34"/>
        <v>1</v>
      </c>
      <c r="BN170">
        <v>1</v>
      </c>
      <c r="BO170">
        <v>1</v>
      </c>
      <c r="BP170">
        <v>1</v>
      </c>
      <c r="BQ170">
        <v>1</v>
      </c>
      <c r="BR170">
        <v>1</v>
      </c>
      <c r="BS170">
        <v>1</v>
      </c>
      <c r="BT170">
        <v>1</v>
      </c>
      <c r="BU170">
        <v>1</v>
      </c>
      <c r="BV170">
        <v>1</v>
      </c>
      <c r="BW170">
        <v>1</v>
      </c>
      <c r="BX170">
        <f t="shared" si="35"/>
        <v>1</v>
      </c>
      <c r="BY170" t="s">
        <v>23321</v>
      </c>
      <c r="BZ170">
        <v>132.07400000000001</v>
      </c>
      <c r="CA170">
        <v>132.0737</v>
      </c>
      <c r="CB170">
        <v>8.3000000000000007</v>
      </c>
      <c r="CC170" t="s">
        <v>14</v>
      </c>
    </row>
    <row r="171" spans="1:81" hidden="1" x14ac:dyDescent="0.35">
      <c r="A171">
        <v>132.92241776</v>
      </c>
      <c r="B171">
        <v>6592</v>
      </c>
      <c r="C171">
        <v>1</v>
      </c>
      <c r="D171">
        <v>1</v>
      </c>
      <c r="E171">
        <v>1</v>
      </c>
      <c r="F171">
        <v>1</v>
      </c>
      <c r="G171">
        <f t="shared" si="24"/>
        <v>1</v>
      </c>
      <c r="H171">
        <f t="shared" si="25"/>
        <v>6592</v>
      </c>
      <c r="I171">
        <f>Areas[[#This Row],[M2NA]]/10070</f>
        <v>0.65461767626613709</v>
      </c>
      <c r="J171">
        <f>Areas[[#This Row],[M3NA]]/694700</f>
        <v>1.4394702749388224E-6</v>
      </c>
      <c r="K171">
        <f>Areas[[#This Row],[M4NA]]/768600</f>
        <v>1.3010668748373666E-6</v>
      </c>
      <c r="L171">
        <f>Areas[[#This Row],[M5NA]]/165900</f>
        <v>6.0277275467148887E-6</v>
      </c>
      <c r="M171">
        <f>Areas[[#This Row],[M6NA]]/37090</f>
        <v>2.6961445133459154E-5</v>
      </c>
      <c r="N171">
        <f t="shared" si="26"/>
        <v>0.13093068119519341</v>
      </c>
      <c r="O171">
        <v>2889</v>
      </c>
      <c r="P171">
        <v>1</v>
      </c>
      <c r="Q171">
        <v>1</v>
      </c>
      <c r="R171">
        <v>1</v>
      </c>
      <c r="S171">
        <v>1</v>
      </c>
      <c r="T171">
        <f t="shared" si="27"/>
        <v>1</v>
      </c>
      <c r="U171">
        <f t="shared" si="28"/>
        <v>1</v>
      </c>
      <c r="V171">
        <f t="shared" si="29"/>
        <v>2889</v>
      </c>
      <c r="W171">
        <f t="shared" si="30"/>
        <v>0</v>
      </c>
      <c r="X171">
        <f>Areas[[#This Row],[CM1NA]]/78150</f>
        <v>3.696737044145873E-2</v>
      </c>
      <c r="Y171">
        <f>Areas[[#This Row],[CM2NA]]/238100</f>
        <v>4.199916001679966E-6</v>
      </c>
      <c r="Z171">
        <f>Areas[[#This Row],[CM3NA]]/180200</f>
        <v>5.5493895671476138E-6</v>
      </c>
      <c r="AA171">
        <f>Areas[[#This Row],[CM4NA]]/242000</f>
        <v>4.1322314049586778E-6</v>
      </c>
      <c r="AB171">
        <f>Areas[[#This Row],[CM5NA]]/161500</f>
        <v>6.1919504643962844E-6</v>
      </c>
      <c r="AC171">
        <f t="shared" si="31"/>
        <v>7.3974887857793841E-3</v>
      </c>
      <c r="AD171">
        <f>Areas[[#This Row],[Av NX]]/Areas[[#This Row],[Av NY]]</f>
        <v>17.699341626159537</v>
      </c>
      <c r="AE171">
        <f t="shared" si="32"/>
        <v>17.699341626159537</v>
      </c>
      <c r="AF171">
        <f t="shared" si="33"/>
        <v>0.1868667261817738</v>
      </c>
      <c r="AQ171" t="e" cm="1">
        <f t="array" ref="AQ171">INDEX(AG171:AP171,MODE(IF(AG171:AP171&lt;&gt;"",MATCH(AG171:AP171,AG171:AP171,0))))</f>
        <v>#N/A</v>
      </c>
      <c r="BB171" t="e" cm="1">
        <f t="array" ref="BB171">INDEX(AR171:BA171,MODE(IF(AR171:BA171&lt;&gt;"",MATCH(AR171:BA171,AR171:BA171,0))))</f>
        <v>#N/A</v>
      </c>
      <c r="BC171">
        <v>1</v>
      </c>
      <c r="BD171">
        <v>1</v>
      </c>
      <c r="BE171">
        <v>1</v>
      </c>
      <c r="BF171">
        <v>1</v>
      </c>
      <c r="BG171">
        <v>1</v>
      </c>
      <c r="BH171">
        <v>1</v>
      </c>
      <c r="BI171">
        <v>1</v>
      </c>
      <c r="BJ171">
        <v>1</v>
      </c>
      <c r="BK171">
        <v>1</v>
      </c>
      <c r="BL171">
        <v>1</v>
      </c>
      <c r="BM171">
        <f t="shared" si="34"/>
        <v>1</v>
      </c>
      <c r="BN171">
        <v>1</v>
      </c>
      <c r="BO171">
        <v>1</v>
      </c>
      <c r="BP171">
        <v>1</v>
      </c>
      <c r="BQ171">
        <v>1</v>
      </c>
      <c r="BR171">
        <v>1</v>
      </c>
      <c r="BS171">
        <v>1</v>
      </c>
      <c r="BT171">
        <v>1</v>
      </c>
      <c r="BU171">
        <v>1</v>
      </c>
      <c r="BV171">
        <v>1</v>
      </c>
      <c r="BW171">
        <v>1</v>
      </c>
      <c r="BX171">
        <f t="shared" si="35"/>
        <v>1</v>
      </c>
      <c r="BY171" t="s">
        <v>23321</v>
      </c>
      <c r="BZ171">
        <v>132.922</v>
      </c>
      <c r="CA171">
        <v>132.92240000000001</v>
      </c>
      <c r="CB171">
        <v>17.760000000000002</v>
      </c>
      <c r="CC171" t="s">
        <v>14</v>
      </c>
    </row>
    <row r="172" spans="1:81" x14ac:dyDescent="0.35">
      <c r="A172">
        <v>132.92321114999999</v>
      </c>
      <c r="B172">
        <v>1206</v>
      </c>
      <c r="C172">
        <v>629.6</v>
      </c>
      <c r="D172">
        <v>4102</v>
      </c>
      <c r="E172">
        <v>1397</v>
      </c>
      <c r="F172">
        <v>2875</v>
      </c>
      <c r="G172">
        <f t="shared" si="24"/>
        <v>0</v>
      </c>
      <c r="H172">
        <f t="shared" si="25"/>
        <v>2041.92</v>
      </c>
      <c r="I172">
        <f>Areas[[#This Row],[M2NA]]/10070</f>
        <v>0.11976166832174777</v>
      </c>
      <c r="J172">
        <f>Areas[[#This Row],[M3NA]]/694700</f>
        <v>9.0629048510148266E-4</v>
      </c>
      <c r="K172">
        <f>Areas[[#This Row],[M4NA]]/768600</f>
        <v>5.3369763205828782E-3</v>
      </c>
      <c r="L172">
        <f>Areas[[#This Row],[M5NA]]/165900</f>
        <v>8.4207353827606985E-3</v>
      </c>
      <c r="M172">
        <f>Areas[[#This Row],[M6NA]]/37090</f>
        <v>7.7514154758695067E-2</v>
      </c>
      <c r="N172">
        <f t="shared" si="26"/>
        <v>4.2387965053777579E-2</v>
      </c>
      <c r="O172">
        <v>1545</v>
      </c>
      <c r="P172">
        <v>5711</v>
      </c>
      <c r="Q172">
        <v>1764</v>
      </c>
      <c r="R172">
        <v>5394</v>
      </c>
      <c r="S172">
        <v>1</v>
      </c>
      <c r="T172">
        <f t="shared" si="27"/>
        <v>0</v>
      </c>
      <c r="U172">
        <f t="shared" si="28"/>
        <v>0</v>
      </c>
      <c r="V172">
        <f t="shared" si="29"/>
        <v>3603.5</v>
      </c>
      <c r="W172">
        <f t="shared" si="30"/>
        <v>0</v>
      </c>
      <c r="X172">
        <f>Areas[[#This Row],[CM1NA]]/78150</f>
        <v>1.9769673704414587E-2</v>
      </c>
      <c r="Y172">
        <f>Areas[[#This Row],[CM2NA]]/238100</f>
        <v>2.398572028559429E-2</v>
      </c>
      <c r="Z172">
        <f>Areas[[#This Row],[CM3NA]]/180200</f>
        <v>9.7891231964483908E-3</v>
      </c>
      <c r="AA172">
        <f>Areas[[#This Row],[CM4NA]]/242000</f>
        <v>2.2289256198347106E-2</v>
      </c>
      <c r="AB172">
        <f>Areas[[#This Row],[CM5NA]]/161500</f>
        <v>6.1919504643962844E-6</v>
      </c>
      <c r="AC172">
        <f t="shared" si="31"/>
        <v>1.5167993067053753E-2</v>
      </c>
      <c r="AD172">
        <f>Areas[[#This Row],[Av NX]]/Areas[[#This Row],[Av NY]]</f>
        <v>2.7945664839370252</v>
      </c>
      <c r="AE172">
        <f t="shared" si="32"/>
        <v>2.7945664839370252</v>
      </c>
      <c r="AF172">
        <f t="shared" si="33"/>
        <v>0.14820290488300047</v>
      </c>
      <c r="AQ172" t="e" cm="1">
        <f t="array" ref="AQ172">INDEX(AG172:AP172,MODE(IF(AG172:AP172&lt;&gt;"",MATCH(AG172:AP172,AG172:AP172,0))))</f>
        <v>#N/A</v>
      </c>
      <c r="BB172" t="e" cm="1">
        <f t="array" ref="BB172">INDEX(AR172:BA172,MODE(IF(AR172:BA172&lt;&gt;"",MATCH(AR172:BA172,AR172:BA172,0))))</f>
        <v>#N/A</v>
      </c>
      <c r="BC172">
        <v>1</v>
      </c>
      <c r="BD172">
        <v>1</v>
      </c>
      <c r="BE172">
        <v>1</v>
      </c>
      <c r="BF172">
        <v>1</v>
      </c>
      <c r="BG172">
        <v>1</v>
      </c>
      <c r="BH172">
        <v>1</v>
      </c>
      <c r="BI172">
        <v>1</v>
      </c>
      <c r="BJ172">
        <v>1</v>
      </c>
      <c r="BK172">
        <v>1</v>
      </c>
      <c r="BL172">
        <v>1</v>
      </c>
      <c r="BM172">
        <f t="shared" si="34"/>
        <v>1</v>
      </c>
      <c r="BN172">
        <v>1</v>
      </c>
      <c r="BO172">
        <v>1</v>
      </c>
      <c r="BP172">
        <v>1</v>
      </c>
      <c r="BQ172">
        <v>1</v>
      </c>
      <c r="BR172">
        <v>1</v>
      </c>
      <c r="BS172">
        <v>1</v>
      </c>
      <c r="BT172">
        <v>1</v>
      </c>
      <c r="BU172">
        <v>1</v>
      </c>
      <c r="BV172">
        <v>1</v>
      </c>
      <c r="BW172">
        <v>1</v>
      </c>
      <c r="BX172">
        <f t="shared" si="35"/>
        <v>1</v>
      </c>
      <c r="BY172" t="s">
        <v>23321</v>
      </c>
      <c r="BZ172">
        <v>132.923</v>
      </c>
      <c r="CA172">
        <v>132.92320000000001</v>
      </c>
      <c r="CB172">
        <v>11.15</v>
      </c>
      <c r="CC172" t="s">
        <v>121</v>
      </c>
    </row>
    <row r="173" spans="1:81" x14ac:dyDescent="0.35">
      <c r="A173">
        <v>133.015432</v>
      </c>
      <c r="B173">
        <v>2000</v>
      </c>
      <c r="C173">
        <v>1</v>
      </c>
      <c r="D173">
        <v>9740</v>
      </c>
      <c r="E173">
        <v>1</v>
      </c>
      <c r="F173">
        <v>4549</v>
      </c>
      <c r="G173">
        <f t="shared" si="24"/>
        <v>0</v>
      </c>
      <c r="H173">
        <f t="shared" si="25"/>
        <v>5429.666666666667</v>
      </c>
      <c r="I173">
        <f>Areas[[#This Row],[M2NA]]/10070</f>
        <v>0.19860973187686196</v>
      </c>
      <c r="J173">
        <f>Areas[[#This Row],[M3NA]]/694700</f>
        <v>1.4394702749388224E-6</v>
      </c>
      <c r="K173">
        <f>Areas[[#This Row],[M4NA]]/768600</f>
        <v>1.2672391360915952E-2</v>
      </c>
      <c r="L173">
        <f>Areas[[#This Row],[M5NA]]/165900</f>
        <v>6.0277275467148887E-6</v>
      </c>
      <c r="M173">
        <f>Areas[[#This Row],[M6NA]]/37090</f>
        <v>0.12264761391210569</v>
      </c>
      <c r="N173">
        <f t="shared" si="26"/>
        <v>6.6787440869541054E-2</v>
      </c>
      <c r="O173">
        <v>1</v>
      </c>
      <c r="P173">
        <v>1</v>
      </c>
      <c r="Q173">
        <v>1</v>
      </c>
      <c r="R173">
        <v>1</v>
      </c>
      <c r="S173">
        <v>817.1</v>
      </c>
      <c r="T173">
        <f t="shared" si="27"/>
        <v>1</v>
      </c>
      <c r="U173">
        <f t="shared" si="28"/>
        <v>0</v>
      </c>
      <c r="V173">
        <f t="shared" si="29"/>
        <v>817.1</v>
      </c>
      <c r="W173">
        <f t="shared" si="30"/>
        <v>0</v>
      </c>
      <c r="X173">
        <f>Areas[[#This Row],[CM1NA]]/78150</f>
        <v>1.2795905310300704E-5</v>
      </c>
      <c r="Y173">
        <f>Areas[[#This Row],[CM2NA]]/238100</f>
        <v>4.199916001679966E-6</v>
      </c>
      <c r="Z173">
        <f>Areas[[#This Row],[CM3NA]]/180200</f>
        <v>5.5493895671476138E-6</v>
      </c>
      <c r="AA173">
        <f>Areas[[#This Row],[CM4NA]]/242000</f>
        <v>4.1322314049586778E-6</v>
      </c>
      <c r="AB173">
        <f>Areas[[#This Row],[CM5NA]]/161500</f>
        <v>5.0594427244582043E-3</v>
      </c>
      <c r="AC173">
        <f t="shared" si="31"/>
        <v>1.0172240333484583E-3</v>
      </c>
      <c r="AD173">
        <f>Areas[[#This Row],[Av NX]]/Areas[[#This Row],[Av NY]]</f>
        <v>65.656569919698782</v>
      </c>
      <c r="AE173">
        <f t="shared" si="32"/>
        <v>65.656569919698782</v>
      </c>
      <c r="AF173">
        <f t="shared" si="33"/>
        <v>7.0352690020469455E-2</v>
      </c>
      <c r="AQ173" t="e" cm="1">
        <f t="array" ref="AQ173">INDEX(AG173:AP173,MODE(IF(AG173:AP173&lt;&gt;"",MATCH(AG173:AP173,AG173:AP173,0))))</f>
        <v>#N/A</v>
      </c>
      <c r="BB173" t="e" cm="1">
        <f t="array" ref="BB173">INDEX(AR173:BA173,MODE(IF(AR173:BA173&lt;&gt;"",MATCH(AR173:BA173,AR173:BA173,0))))</f>
        <v>#N/A</v>
      </c>
      <c r="BC173">
        <v>1</v>
      </c>
      <c r="BD173">
        <v>1</v>
      </c>
      <c r="BE173">
        <v>1</v>
      </c>
      <c r="BF173">
        <v>1</v>
      </c>
      <c r="BG173">
        <v>1</v>
      </c>
      <c r="BH173">
        <v>1</v>
      </c>
      <c r="BI173">
        <v>1</v>
      </c>
      <c r="BJ173">
        <v>1</v>
      </c>
      <c r="BK173">
        <v>1</v>
      </c>
      <c r="BL173">
        <v>1</v>
      </c>
      <c r="BM173">
        <f t="shared" si="34"/>
        <v>1</v>
      </c>
      <c r="BN173">
        <v>1</v>
      </c>
      <c r="BO173">
        <v>1</v>
      </c>
      <c r="BP173">
        <v>1</v>
      </c>
      <c r="BQ173">
        <v>1</v>
      </c>
      <c r="BR173">
        <v>1</v>
      </c>
      <c r="BS173">
        <v>1</v>
      </c>
      <c r="BT173">
        <v>1</v>
      </c>
      <c r="BU173">
        <v>1</v>
      </c>
      <c r="BV173">
        <v>1</v>
      </c>
      <c r="BW173">
        <v>1</v>
      </c>
      <c r="BX173">
        <f t="shared" si="35"/>
        <v>1</v>
      </c>
      <c r="BY173" t="s">
        <v>23321</v>
      </c>
      <c r="BZ173">
        <v>133.01499999999999</v>
      </c>
      <c r="CA173">
        <v>133.0154</v>
      </c>
      <c r="CB173">
        <v>3.2</v>
      </c>
      <c r="CC173" t="s">
        <v>14</v>
      </c>
    </row>
    <row r="174" spans="1:81" x14ac:dyDescent="0.35">
      <c r="A174">
        <v>133.051254</v>
      </c>
      <c r="B174">
        <v>22630</v>
      </c>
      <c r="C174">
        <v>3810</v>
      </c>
      <c r="D174">
        <v>5640</v>
      </c>
      <c r="E174">
        <v>1</v>
      </c>
      <c r="F174">
        <v>10640</v>
      </c>
      <c r="G174">
        <f t="shared" si="24"/>
        <v>0</v>
      </c>
      <c r="H174">
        <f t="shared" si="25"/>
        <v>10680</v>
      </c>
      <c r="I174">
        <f>Areas[[#This Row],[M2NA]]/10070</f>
        <v>2.2472691161866933</v>
      </c>
      <c r="J174">
        <f>Areas[[#This Row],[M3NA]]/694700</f>
        <v>5.4843817475169138E-3</v>
      </c>
      <c r="K174">
        <f>Areas[[#This Row],[M4NA]]/768600</f>
        <v>7.3380171740827478E-3</v>
      </c>
      <c r="L174">
        <f>Areas[[#This Row],[M5NA]]/165900</f>
        <v>6.0277275467148887E-6</v>
      </c>
      <c r="M174">
        <f>Areas[[#This Row],[M6NA]]/37090</f>
        <v>0.28686977622000537</v>
      </c>
      <c r="N174">
        <f t="shared" si="26"/>
        <v>0.50939346381116901</v>
      </c>
      <c r="O174">
        <v>22650</v>
      </c>
      <c r="P174">
        <v>7354</v>
      </c>
      <c r="Q174">
        <v>26540</v>
      </c>
      <c r="R174">
        <v>25790</v>
      </c>
      <c r="S174">
        <v>13080</v>
      </c>
      <c r="T174">
        <f t="shared" si="27"/>
        <v>0</v>
      </c>
      <c r="U174">
        <f t="shared" si="28"/>
        <v>0</v>
      </c>
      <c r="V174">
        <f t="shared" si="29"/>
        <v>19082.8</v>
      </c>
      <c r="W174">
        <f t="shared" si="30"/>
        <v>0</v>
      </c>
      <c r="X174">
        <f>Areas[[#This Row],[CM1NA]]/78150</f>
        <v>0.28982725527831094</v>
      </c>
      <c r="Y174">
        <f>Areas[[#This Row],[CM2NA]]/238100</f>
        <v>3.0886182276354472E-2</v>
      </c>
      <c r="Z174">
        <f>Areas[[#This Row],[CM3NA]]/180200</f>
        <v>0.14728079911209768</v>
      </c>
      <c r="AA174">
        <f>Areas[[#This Row],[CM4NA]]/242000</f>
        <v>0.1065702479338843</v>
      </c>
      <c r="AB174">
        <f>Areas[[#This Row],[CM5NA]]/161500</f>
        <v>8.0990712074303403E-2</v>
      </c>
      <c r="AC174">
        <f t="shared" si="31"/>
        <v>0.13111103933499016</v>
      </c>
      <c r="AD174">
        <f>Areas[[#This Row],[Av NX]]/Areas[[#This Row],[Av NY]]</f>
        <v>3.8852065119372829</v>
      </c>
      <c r="AE174">
        <f t="shared" si="32"/>
        <v>3.8852065119372829</v>
      </c>
      <c r="AF174">
        <f t="shared" si="33"/>
        <v>0.20752949605961624</v>
      </c>
      <c r="AQ174" t="e" cm="1">
        <f t="array" ref="AQ174">INDEX(AG174:AP174,MODE(IF(AG174:AP174&lt;&gt;"",MATCH(AG174:AP174,AG174:AP174,0))))</f>
        <v>#N/A</v>
      </c>
      <c r="AU174" t="s">
        <v>16041</v>
      </c>
      <c r="AW174" t="s">
        <v>255</v>
      </c>
      <c r="AX174" t="s">
        <v>255</v>
      </c>
      <c r="AY174" t="s">
        <v>255</v>
      </c>
      <c r="BA174" t="s">
        <v>255</v>
      </c>
      <c r="BB174" t="str" cm="1">
        <f t="array" ref="BB174">INDEX(AR174:BA174,MODE(IF(AR174:BA174&lt;&gt;"",MATCH(AR174:BA174,AR174:BA174,0))))</f>
        <v>C5H10O4</v>
      </c>
      <c r="BC174">
        <v>1</v>
      </c>
      <c r="BD174">
        <v>1</v>
      </c>
      <c r="BE174">
        <v>1</v>
      </c>
      <c r="BF174">
        <v>1</v>
      </c>
      <c r="BG174">
        <v>1</v>
      </c>
      <c r="BH174">
        <v>1</v>
      </c>
      <c r="BI174">
        <v>1</v>
      </c>
      <c r="BJ174">
        <v>1</v>
      </c>
      <c r="BK174">
        <v>1</v>
      </c>
      <c r="BL174">
        <v>1</v>
      </c>
      <c r="BM174">
        <f t="shared" si="34"/>
        <v>1</v>
      </c>
      <c r="BN174">
        <v>75.704999999999998</v>
      </c>
      <c r="BO174">
        <v>1</v>
      </c>
      <c r="BP174">
        <v>81.53</v>
      </c>
      <c r="BQ174">
        <v>83.396000000000001</v>
      </c>
      <c r="BR174">
        <v>1</v>
      </c>
      <c r="BS174">
        <v>67.653000000000006</v>
      </c>
      <c r="BT174">
        <v>1</v>
      </c>
      <c r="BU174">
        <v>1</v>
      </c>
      <c r="BV174">
        <v>1</v>
      </c>
      <c r="BW174">
        <v>53.573999999999998</v>
      </c>
      <c r="BX174">
        <f t="shared" si="35"/>
        <v>72.371600000000015</v>
      </c>
      <c r="BY174" t="s">
        <v>23321</v>
      </c>
      <c r="BZ174">
        <v>133.05099999999999</v>
      </c>
      <c r="CA174">
        <v>133.05099999999999</v>
      </c>
      <c r="CB174">
        <v>2.54</v>
      </c>
      <c r="CC174" t="s">
        <v>14</v>
      </c>
    </row>
    <row r="175" spans="1:81" x14ac:dyDescent="0.35">
      <c r="A175">
        <v>133.06632045999999</v>
      </c>
      <c r="B175">
        <v>1711</v>
      </c>
      <c r="C175">
        <v>851.4</v>
      </c>
      <c r="D175">
        <v>1</v>
      </c>
      <c r="E175">
        <v>810.5</v>
      </c>
      <c r="F175">
        <v>28250</v>
      </c>
      <c r="G175">
        <f t="shared" si="24"/>
        <v>0</v>
      </c>
      <c r="H175">
        <f t="shared" si="25"/>
        <v>7905.7250000000004</v>
      </c>
      <c r="I175">
        <f>Areas[[#This Row],[M2NA]]/10070</f>
        <v>0.16991062562065543</v>
      </c>
      <c r="J175">
        <f>Areas[[#This Row],[M3NA]]/694700</f>
        <v>1.2255649920829134E-3</v>
      </c>
      <c r="K175">
        <f>Areas[[#This Row],[M4NA]]/768600</f>
        <v>1.3010668748373666E-6</v>
      </c>
      <c r="L175">
        <f>Areas[[#This Row],[M5NA]]/165900</f>
        <v>4.885473176612417E-3</v>
      </c>
      <c r="M175">
        <f>Areas[[#This Row],[M6NA]]/37090</f>
        <v>0.76166082502022103</v>
      </c>
      <c r="N175">
        <f t="shared" si="26"/>
        <v>0.18753675797528932</v>
      </c>
      <c r="O175">
        <v>1</v>
      </c>
      <c r="P175">
        <v>1</v>
      </c>
      <c r="Q175">
        <v>871.8</v>
      </c>
      <c r="R175">
        <v>1</v>
      </c>
      <c r="S175">
        <v>553.4</v>
      </c>
      <c r="T175">
        <f t="shared" si="27"/>
        <v>1</v>
      </c>
      <c r="U175">
        <f t="shared" si="28"/>
        <v>0</v>
      </c>
      <c r="V175">
        <f t="shared" si="29"/>
        <v>712.59999999999991</v>
      </c>
      <c r="W175">
        <f t="shared" si="30"/>
        <v>0</v>
      </c>
      <c r="X175">
        <f>Areas[[#This Row],[CM1NA]]/78150</f>
        <v>1.2795905310300704E-5</v>
      </c>
      <c r="Y175">
        <f>Areas[[#This Row],[CM2NA]]/238100</f>
        <v>4.199916001679966E-6</v>
      </c>
      <c r="Z175">
        <f>Areas[[#This Row],[CM3NA]]/180200</f>
        <v>4.8379578246392895E-3</v>
      </c>
      <c r="AA175">
        <f>Areas[[#This Row],[CM4NA]]/242000</f>
        <v>4.1322314049586778E-6</v>
      </c>
      <c r="AB175">
        <f>Areas[[#This Row],[CM5NA]]/161500</f>
        <v>3.4266253869969037E-3</v>
      </c>
      <c r="AC175">
        <f t="shared" si="31"/>
        <v>1.6571422528706265E-3</v>
      </c>
      <c r="AD175">
        <f>Areas[[#This Row],[Av NX]]/Areas[[#This Row],[Av NY]]</f>
        <v>113.16877452760862</v>
      </c>
      <c r="AE175">
        <f t="shared" si="32"/>
        <v>113.16877452760862</v>
      </c>
      <c r="AF175">
        <f t="shared" si="33"/>
        <v>0.12107646235192361</v>
      </c>
      <c r="AQ175" t="e" cm="1">
        <f t="array" ref="AQ175">INDEX(AG175:AP175,MODE(IF(AG175:AP175&lt;&gt;"",MATCH(AG175:AP175,AG175:AP175,0))))</f>
        <v>#N/A</v>
      </c>
      <c r="AW175" t="s">
        <v>258</v>
      </c>
      <c r="BA175" t="s">
        <v>258</v>
      </c>
      <c r="BB175" t="str" cm="1">
        <f t="array" ref="BB175">INDEX(AR175:BA175,MODE(IF(AR175:BA175&lt;&gt;"",MATCH(AR175:BA175,AR175:BA175,0))))</f>
        <v>C9H10O</v>
      </c>
      <c r="BC175">
        <v>1</v>
      </c>
      <c r="BD175">
        <v>1</v>
      </c>
      <c r="BE175">
        <v>1</v>
      </c>
      <c r="BF175">
        <v>1</v>
      </c>
      <c r="BG175">
        <v>1</v>
      </c>
      <c r="BH175">
        <v>1</v>
      </c>
      <c r="BI175">
        <v>1</v>
      </c>
      <c r="BJ175">
        <v>1</v>
      </c>
      <c r="BK175">
        <v>1</v>
      </c>
      <c r="BL175">
        <v>1</v>
      </c>
      <c r="BM175">
        <f t="shared" si="34"/>
        <v>1</v>
      </c>
      <c r="BN175">
        <v>86.948999999999998</v>
      </c>
      <c r="BO175">
        <v>1</v>
      </c>
      <c r="BP175">
        <v>1</v>
      </c>
      <c r="BQ175">
        <v>1</v>
      </c>
      <c r="BR175">
        <v>1</v>
      </c>
      <c r="BS175">
        <v>64.915999999999997</v>
      </c>
      <c r="BT175">
        <v>1</v>
      </c>
      <c r="BU175">
        <v>1</v>
      </c>
      <c r="BV175">
        <v>1</v>
      </c>
      <c r="BW175">
        <v>1</v>
      </c>
      <c r="BX175">
        <f t="shared" si="35"/>
        <v>75.932500000000005</v>
      </c>
      <c r="BY175" t="s">
        <v>23321</v>
      </c>
      <c r="BZ175">
        <v>133.066</v>
      </c>
      <c r="CA175">
        <v>133.06630000000001</v>
      </c>
      <c r="CB175">
        <v>20.46</v>
      </c>
      <c r="CC175" t="s">
        <v>14</v>
      </c>
    </row>
    <row r="176" spans="1:81" x14ac:dyDescent="0.35">
      <c r="A176">
        <v>133.06491985</v>
      </c>
      <c r="B176">
        <v>5277</v>
      </c>
      <c r="C176">
        <v>801.5</v>
      </c>
      <c r="D176">
        <v>903.5</v>
      </c>
      <c r="E176">
        <v>779.5</v>
      </c>
      <c r="F176">
        <v>1119</v>
      </c>
      <c r="G176">
        <f t="shared" si="24"/>
        <v>0</v>
      </c>
      <c r="H176">
        <f t="shared" si="25"/>
        <v>1776.1</v>
      </c>
      <c r="I176">
        <f>Areas[[#This Row],[M2NA]]/10070</f>
        <v>0.52403177755710029</v>
      </c>
      <c r="J176">
        <f>Areas[[#This Row],[M3NA]]/694700</f>
        <v>1.1537354253634662E-3</v>
      </c>
      <c r="K176">
        <f>Areas[[#This Row],[M4NA]]/768600</f>
        <v>1.1755139214155608E-3</v>
      </c>
      <c r="L176">
        <f>Areas[[#This Row],[M5NA]]/165900</f>
        <v>4.6986136226642551E-3</v>
      </c>
      <c r="M176">
        <f>Areas[[#This Row],[M6NA]]/37090</f>
        <v>3.0169857104340794E-2</v>
      </c>
      <c r="N176">
        <f t="shared" si="26"/>
        <v>0.11224589952617688</v>
      </c>
      <c r="O176">
        <v>2113</v>
      </c>
      <c r="P176">
        <v>1</v>
      </c>
      <c r="Q176">
        <v>1</v>
      </c>
      <c r="R176">
        <v>19040</v>
      </c>
      <c r="S176">
        <v>4258</v>
      </c>
      <c r="T176">
        <f t="shared" si="27"/>
        <v>0</v>
      </c>
      <c r="U176">
        <f t="shared" si="28"/>
        <v>0</v>
      </c>
      <c r="V176">
        <f t="shared" si="29"/>
        <v>8470.3333333333339</v>
      </c>
      <c r="W176">
        <f t="shared" si="30"/>
        <v>0</v>
      </c>
      <c r="X176">
        <f>Areas[[#This Row],[CM1NA]]/78150</f>
        <v>2.7037747920665389E-2</v>
      </c>
      <c r="Y176">
        <f>Areas[[#This Row],[CM2NA]]/238100</f>
        <v>4.199916001679966E-6</v>
      </c>
      <c r="Z176">
        <f>Areas[[#This Row],[CM3NA]]/180200</f>
        <v>5.5493895671476138E-6</v>
      </c>
      <c r="AA176">
        <f>Areas[[#This Row],[CM4NA]]/242000</f>
        <v>7.8677685950413218E-2</v>
      </c>
      <c r="AB176">
        <f>Areas[[#This Row],[CM5NA]]/161500</f>
        <v>2.6365325077399381E-2</v>
      </c>
      <c r="AC176">
        <f t="shared" si="31"/>
        <v>2.6418101650809361E-2</v>
      </c>
      <c r="AD176">
        <f>Areas[[#This Row],[Av NX]]/Areas[[#This Row],[Av NY]]</f>
        <v>4.2488253323356426</v>
      </c>
      <c r="AE176">
        <f t="shared" si="32"/>
        <v>4.2488253323356426</v>
      </c>
      <c r="AF176">
        <f t="shared" si="33"/>
        <v>0.21675013009457827</v>
      </c>
      <c r="AQ176" t="e" cm="1">
        <f t="array" ref="AQ176">INDEX(AG176:AP176,MODE(IF(AG176:AP176&lt;&gt;"",MATCH(AG176:AP176,AG176:AP176,0))))</f>
        <v>#N/A</v>
      </c>
      <c r="AU176" t="s">
        <v>258</v>
      </c>
      <c r="BB176" t="e" cm="1">
        <f t="array" ref="BB176">INDEX(AR176:BA176,MODE(IF(AR176:BA176&lt;&gt;"",MATCH(AR176:BA176,AR176:BA176,0))))</f>
        <v>#N/A</v>
      </c>
      <c r="BC176">
        <v>1</v>
      </c>
      <c r="BD176">
        <v>1</v>
      </c>
      <c r="BE176">
        <v>1</v>
      </c>
      <c r="BF176">
        <v>1</v>
      </c>
      <c r="BG176">
        <v>1</v>
      </c>
      <c r="BH176">
        <v>1</v>
      </c>
      <c r="BI176">
        <v>1</v>
      </c>
      <c r="BJ176">
        <v>1</v>
      </c>
      <c r="BK176">
        <v>1</v>
      </c>
      <c r="BL176">
        <v>1</v>
      </c>
      <c r="BM176">
        <f t="shared" si="34"/>
        <v>1</v>
      </c>
      <c r="BN176">
        <v>1</v>
      </c>
      <c r="BO176">
        <v>1</v>
      </c>
      <c r="BP176">
        <v>1</v>
      </c>
      <c r="BQ176">
        <v>1</v>
      </c>
      <c r="BR176">
        <v>1</v>
      </c>
      <c r="BS176">
        <v>1</v>
      </c>
      <c r="BT176">
        <v>1</v>
      </c>
      <c r="BU176">
        <v>1</v>
      </c>
      <c r="BV176">
        <v>1</v>
      </c>
      <c r="BW176">
        <v>74.272000000000006</v>
      </c>
      <c r="BX176">
        <f t="shared" si="35"/>
        <v>74.272000000000006</v>
      </c>
      <c r="BY176" t="s">
        <v>23321</v>
      </c>
      <c r="BZ176">
        <v>133.065</v>
      </c>
      <c r="CA176">
        <v>133.06489999999999</v>
      </c>
      <c r="CB176">
        <v>19.850000000000001</v>
      </c>
      <c r="CC176" t="s">
        <v>14</v>
      </c>
    </row>
    <row r="177" spans="1:81" x14ac:dyDescent="0.35">
      <c r="A177">
        <v>134.06261993000001</v>
      </c>
      <c r="B177">
        <v>8327</v>
      </c>
      <c r="C177">
        <v>1</v>
      </c>
      <c r="D177">
        <v>235.2</v>
      </c>
      <c r="E177">
        <v>1</v>
      </c>
      <c r="F177">
        <v>487</v>
      </c>
      <c r="G177">
        <f t="shared" si="24"/>
        <v>0</v>
      </c>
      <c r="H177">
        <f t="shared" si="25"/>
        <v>3016.4</v>
      </c>
      <c r="I177">
        <f>Areas[[#This Row],[M2NA]]/10070</f>
        <v>0.82691161866931484</v>
      </c>
      <c r="J177">
        <f>Areas[[#This Row],[M3NA]]/694700</f>
        <v>1.4394702749388224E-6</v>
      </c>
      <c r="K177">
        <f>Areas[[#This Row],[M4NA]]/768600</f>
        <v>3.0601092896174862E-4</v>
      </c>
      <c r="L177">
        <f>Areas[[#This Row],[M5NA]]/165900</f>
        <v>6.0277275467148887E-6</v>
      </c>
      <c r="M177">
        <f>Areas[[#This Row],[M6NA]]/37090</f>
        <v>1.3130223779994607E-2</v>
      </c>
      <c r="N177">
        <f t="shared" si="26"/>
        <v>0.1680710641152186</v>
      </c>
      <c r="O177">
        <v>876.3</v>
      </c>
      <c r="P177">
        <v>1</v>
      </c>
      <c r="Q177">
        <v>1</v>
      </c>
      <c r="R177">
        <v>1012</v>
      </c>
      <c r="S177">
        <v>1</v>
      </c>
      <c r="T177">
        <f t="shared" si="27"/>
        <v>1</v>
      </c>
      <c r="U177">
        <f t="shared" si="28"/>
        <v>0</v>
      </c>
      <c r="V177">
        <f t="shared" si="29"/>
        <v>944.15</v>
      </c>
      <c r="W177">
        <f t="shared" si="30"/>
        <v>0</v>
      </c>
      <c r="X177">
        <f>Areas[[#This Row],[CM1NA]]/78150</f>
        <v>1.1213051823416507E-2</v>
      </c>
      <c r="Y177">
        <f>Areas[[#This Row],[CM2NA]]/238100</f>
        <v>4.199916001679966E-6</v>
      </c>
      <c r="Z177">
        <f>Areas[[#This Row],[CM3NA]]/180200</f>
        <v>5.5493895671476138E-6</v>
      </c>
      <c r="AA177">
        <f>Areas[[#This Row],[CM4NA]]/242000</f>
        <v>4.1818181818181815E-3</v>
      </c>
      <c r="AB177">
        <f>Areas[[#This Row],[CM5NA]]/161500</f>
        <v>6.1919504643962844E-6</v>
      </c>
      <c r="AC177">
        <f t="shared" si="31"/>
        <v>3.0821622522535824E-3</v>
      </c>
      <c r="AD177">
        <f>Areas[[#This Row],[Av NX]]/Areas[[#This Row],[Av NY]]</f>
        <v>54.530245444518762</v>
      </c>
      <c r="AE177">
        <f t="shared" si="32"/>
        <v>54.530245444518762</v>
      </c>
      <c r="AF177">
        <f t="shared" si="33"/>
        <v>0.17295863576650047</v>
      </c>
      <c r="AQ177" t="e" cm="1">
        <f t="array" ref="AQ177">INDEX(AG177:AP177,MODE(IF(AG177:AP177&lt;&gt;"",MATCH(AG177:AP177,AG177:AP177,0))))</f>
        <v>#N/A</v>
      </c>
      <c r="AW177" t="s">
        <v>262</v>
      </c>
      <c r="AY177" t="s">
        <v>262</v>
      </c>
      <c r="BB177" t="str" cm="1">
        <f t="array" ref="BB177">INDEX(AR177:BA177,MODE(IF(AR177:BA177&lt;&gt;"",MATCH(AR177:BA177,AR177:BA177,0))))</f>
        <v>C8H9NO</v>
      </c>
      <c r="BC177">
        <v>1</v>
      </c>
      <c r="BD177">
        <v>1</v>
      </c>
      <c r="BE177">
        <v>1</v>
      </c>
      <c r="BF177">
        <v>1</v>
      </c>
      <c r="BG177">
        <v>1</v>
      </c>
      <c r="BH177">
        <v>1</v>
      </c>
      <c r="BI177">
        <v>1</v>
      </c>
      <c r="BJ177">
        <v>1</v>
      </c>
      <c r="BK177">
        <v>1</v>
      </c>
      <c r="BL177">
        <v>1</v>
      </c>
      <c r="BM177">
        <f t="shared" si="34"/>
        <v>1</v>
      </c>
      <c r="BN177">
        <v>86.570999999999998</v>
      </c>
      <c r="BO177">
        <v>1</v>
      </c>
      <c r="BP177">
        <v>1</v>
      </c>
      <c r="BQ177">
        <v>83.644000000000005</v>
      </c>
      <c r="BR177">
        <v>1</v>
      </c>
      <c r="BS177">
        <v>1</v>
      </c>
      <c r="BT177">
        <v>1</v>
      </c>
      <c r="BU177">
        <v>1</v>
      </c>
      <c r="BV177">
        <v>1</v>
      </c>
      <c r="BW177">
        <v>1</v>
      </c>
      <c r="BX177">
        <f t="shared" si="35"/>
        <v>85.107500000000002</v>
      </c>
      <c r="BY177" t="s">
        <v>23321</v>
      </c>
      <c r="BZ177">
        <v>134.06299999999999</v>
      </c>
      <c r="CA177">
        <v>134.0626</v>
      </c>
      <c r="CB177">
        <v>19.93</v>
      </c>
      <c r="CC177" t="s">
        <v>14</v>
      </c>
    </row>
    <row r="178" spans="1:81" x14ac:dyDescent="0.35">
      <c r="A178">
        <v>134.06169199999999</v>
      </c>
      <c r="B178">
        <v>1569</v>
      </c>
      <c r="C178">
        <v>1</v>
      </c>
      <c r="D178">
        <v>1</v>
      </c>
      <c r="E178">
        <v>359.4</v>
      </c>
      <c r="F178">
        <v>435</v>
      </c>
      <c r="G178">
        <f t="shared" si="24"/>
        <v>0</v>
      </c>
      <c r="H178">
        <f t="shared" si="25"/>
        <v>787.80000000000007</v>
      </c>
      <c r="I178">
        <f>Areas[[#This Row],[M2NA]]/10070</f>
        <v>0.15580933465739821</v>
      </c>
      <c r="J178">
        <f>Areas[[#This Row],[M3NA]]/694700</f>
        <v>1.4394702749388224E-6</v>
      </c>
      <c r="K178">
        <f>Areas[[#This Row],[M4NA]]/768600</f>
        <v>1.3010668748373666E-6</v>
      </c>
      <c r="L178">
        <f>Areas[[#This Row],[M5NA]]/165900</f>
        <v>2.1663652802893308E-3</v>
      </c>
      <c r="M178">
        <f>Areas[[#This Row],[M6NA]]/37090</f>
        <v>1.1728228633054732E-2</v>
      </c>
      <c r="N178">
        <f t="shared" si="26"/>
        <v>3.3941333821578414E-2</v>
      </c>
      <c r="O178">
        <v>704.8</v>
      </c>
      <c r="P178">
        <v>214</v>
      </c>
      <c r="Q178">
        <v>4625</v>
      </c>
      <c r="R178">
        <v>146500</v>
      </c>
      <c r="S178">
        <v>3912</v>
      </c>
      <c r="T178">
        <f t="shared" si="27"/>
        <v>0</v>
      </c>
      <c r="U178">
        <f t="shared" si="28"/>
        <v>0</v>
      </c>
      <c r="V178">
        <f t="shared" si="29"/>
        <v>31191.159999999996</v>
      </c>
      <c r="W178">
        <f t="shared" si="30"/>
        <v>0</v>
      </c>
      <c r="X178">
        <f>Areas[[#This Row],[CM1NA]]/78150</f>
        <v>9.0185540626999353E-3</v>
      </c>
      <c r="Y178">
        <f>Areas[[#This Row],[CM2NA]]/238100</f>
        <v>8.9878202435951277E-4</v>
      </c>
      <c r="Z178">
        <f>Areas[[#This Row],[CM3NA]]/180200</f>
        <v>2.5665926748057715E-2</v>
      </c>
      <c r="AA178">
        <f>Areas[[#This Row],[CM4NA]]/242000</f>
        <v>0.60537190082644632</v>
      </c>
      <c r="AB178">
        <f>Areas[[#This Row],[CM5NA]]/161500</f>
        <v>2.4222910216718265E-2</v>
      </c>
      <c r="AC178">
        <f t="shared" si="31"/>
        <v>0.13303561477565634</v>
      </c>
      <c r="AD178">
        <f>Areas[[#This Row],[Av NX]]/Areas[[#This Row],[Av NY]]</f>
        <v>0.25512967996438501</v>
      </c>
      <c r="AE178">
        <f t="shared" si="32"/>
        <v>0.25512967996438501</v>
      </c>
      <c r="AF178">
        <f t="shared" si="33"/>
        <v>0.22018054654343633</v>
      </c>
      <c r="AQ178" t="e" cm="1">
        <f t="array" ref="AQ178">INDEX(AG178:AP178,MODE(IF(AG178:AP178&lt;&gt;"",MATCH(AG178:AP178,AG178:AP178,0))))</f>
        <v>#N/A</v>
      </c>
      <c r="AT178" t="s">
        <v>262</v>
      </c>
      <c r="AU178" t="s">
        <v>262</v>
      </c>
      <c r="AV178" t="s">
        <v>262</v>
      </c>
      <c r="AW178" t="s">
        <v>260</v>
      </c>
      <c r="AZ178" t="s">
        <v>262</v>
      </c>
      <c r="BA178" t="s">
        <v>262</v>
      </c>
      <c r="BB178" t="str" cm="1">
        <f t="array" ref="BB178">INDEX(AR178:BA178,MODE(IF(AR178:BA178&lt;&gt;"",MATCH(AR178:BA178,AR178:BA178,0))))</f>
        <v>C8H9NO</v>
      </c>
      <c r="BC178">
        <v>1</v>
      </c>
      <c r="BD178">
        <v>1</v>
      </c>
      <c r="BE178">
        <v>1</v>
      </c>
      <c r="BF178">
        <v>1</v>
      </c>
      <c r="BG178">
        <v>1</v>
      </c>
      <c r="BH178">
        <v>1</v>
      </c>
      <c r="BI178">
        <v>1</v>
      </c>
      <c r="BJ178">
        <v>1</v>
      </c>
      <c r="BK178">
        <v>1</v>
      </c>
      <c r="BL178">
        <v>1</v>
      </c>
      <c r="BM178">
        <f t="shared" si="34"/>
        <v>1</v>
      </c>
      <c r="BN178">
        <v>76.734999999999999</v>
      </c>
      <c r="BO178">
        <v>73.694999999999993</v>
      </c>
      <c r="BP178">
        <v>1</v>
      </c>
      <c r="BQ178">
        <v>1</v>
      </c>
      <c r="BR178">
        <v>72.012</v>
      </c>
      <c r="BS178">
        <v>93.09</v>
      </c>
      <c r="BT178">
        <v>1</v>
      </c>
      <c r="BU178">
        <v>1</v>
      </c>
      <c r="BV178">
        <v>86.334000000000003</v>
      </c>
      <c r="BW178">
        <v>73.459000000000003</v>
      </c>
      <c r="BX178">
        <f t="shared" si="35"/>
        <v>79.220833333333346</v>
      </c>
      <c r="BY178" t="s">
        <v>23321</v>
      </c>
      <c r="BZ178">
        <v>134.06200000000001</v>
      </c>
      <c r="CA178">
        <v>134.0616</v>
      </c>
      <c r="CB178">
        <v>9.02</v>
      </c>
      <c r="CC178" t="s">
        <v>14</v>
      </c>
    </row>
    <row r="179" spans="1:81" x14ac:dyDescent="0.35">
      <c r="A179">
        <v>134.86472895</v>
      </c>
      <c r="B179">
        <v>46550</v>
      </c>
      <c r="C179">
        <v>51820</v>
      </c>
      <c r="D179">
        <v>57790</v>
      </c>
      <c r="E179">
        <v>59070</v>
      </c>
      <c r="F179">
        <v>62250</v>
      </c>
      <c r="G179">
        <f t="shared" si="24"/>
        <v>0</v>
      </c>
      <c r="H179">
        <f t="shared" si="25"/>
        <v>55496</v>
      </c>
      <c r="I179">
        <f>Areas[[#This Row],[M2NA]]/10070</f>
        <v>4.6226415094339623</v>
      </c>
      <c r="J179">
        <f>Areas[[#This Row],[M3NA]]/694700</f>
        <v>7.4593349647329776E-2</v>
      </c>
      <c r="K179">
        <f>Areas[[#This Row],[M4NA]]/768600</f>
        <v>7.5188654696851417E-2</v>
      </c>
      <c r="L179">
        <f>Areas[[#This Row],[M5NA]]/165900</f>
        <v>0.35605786618444846</v>
      </c>
      <c r="M179">
        <f>Areas[[#This Row],[M6NA]]/37090</f>
        <v>1.6783499595578324</v>
      </c>
      <c r="N179">
        <f t="shared" si="26"/>
        <v>1.3613662679040848</v>
      </c>
      <c r="O179">
        <v>62550</v>
      </c>
      <c r="P179">
        <v>58200</v>
      </c>
      <c r="Q179">
        <v>86830</v>
      </c>
      <c r="R179">
        <v>78540</v>
      </c>
      <c r="S179">
        <v>72700</v>
      </c>
      <c r="T179">
        <f t="shared" si="27"/>
        <v>0</v>
      </c>
      <c r="U179">
        <f t="shared" si="28"/>
        <v>0</v>
      </c>
      <c r="V179">
        <f t="shared" si="29"/>
        <v>71764</v>
      </c>
      <c r="W179">
        <f t="shared" si="30"/>
        <v>0</v>
      </c>
      <c r="X179">
        <f>Areas[[#This Row],[CM1NA]]/78150</f>
        <v>0.80038387715930903</v>
      </c>
      <c r="Y179">
        <f>Areas[[#This Row],[CM2NA]]/238100</f>
        <v>0.24443511129777404</v>
      </c>
      <c r="Z179">
        <f>Areas[[#This Row],[CM3NA]]/180200</f>
        <v>0.48185349611542733</v>
      </c>
      <c r="AA179">
        <f>Areas[[#This Row],[CM4NA]]/242000</f>
        <v>0.32454545454545453</v>
      </c>
      <c r="AB179">
        <f>Areas[[#This Row],[CM5NA]]/161500</f>
        <v>0.45015479876160991</v>
      </c>
      <c r="AC179">
        <f t="shared" si="31"/>
        <v>0.46027454757591502</v>
      </c>
      <c r="AD179">
        <f>Areas[[#This Row],[Av NX]]/Areas[[#This Row],[Av NY]]</f>
        <v>2.9577265896492984</v>
      </c>
      <c r="AE179">
        <f t="shared" si="32"/>
        <v>2.9577265896492984</v>
      </c>
      <c r="AF179">
        <f t="shared" si="33"/>
        <v>0.1660585332282587</v>
      </c>
      <c r="AI179" t="s">
        <v>264</v>
      </c>
      <c r="AJ179" t="s">
        <v>264</v>
      </c>
      <c r="AK179" t="s">
        <v>264</v>
      </c>
      <c r="AL179" t="s">
        <v>264</v>
      </c>
      <c r="AQ179" t="str" cm="1">
        <f t="array" ref="AQ179">INDEX(AG179:AP179,MODE(IF(AG179:AP179&lt;&gt;"",MATCH(AG179:AP179,AG179:AP179,0))))</f>
        <v>Threonic acid (NIST) [Smart Confirmation]</v>
      </c>
      <c r="BB179" t="e" cm="1">
        <f t="array" ref="BB179">INDEX(AR179:BA179,MODE(IF(AR179:BA179&lt;&gt;"",MATCH(AR179:BA179,AR179:BA179,0))))</f>
        <v>#N/A</v>
      </c>
      <c r="BC179">
        <v>21.9</v>
      </c>
      <c r="BD179">
        <v>12.4</v>
      </c>
      <c r="BE179">
        <v>1</v>
      </c>
      <c r="BF179">
        <v>1</v>
      </c>
      <c r="BG179">
        <v>1</v>
      </c>
      <c r="BH179">
        <v>1</v>
      </c>
      <c r="BI179">
        <v>1</v>
      </c>
      <c r="BJ179">
        <v>1</v>
      </c>
      <c r="BK179">
        <v>50.7</v>
      </c>
      <c r="BL179">
        <v>24.5</v>
      </c>
      <c r="BM179">
        <f t="shared" si="34"/>
        <v>27.375</v>
      </c>
      <c r="BN179">
        <v>1</v>
      </c>
      <c r="BO179">
        <v>1</v>
      </c>
      <c r="BP179">
        <v>1</v>
      </c>
      <c r="BQ179">
        <v>1</v>
      </c>
      <c r="BR179">
        <v>1</v>
      </c>
      <c r="BS179">
        <v>1</v>
      </c>
      <c r="BT179">
        <v>1</v>
      </c>
      <c r="BU179">
        <v>1</v>
      </c>
      <c r="BV179">
        <v>1</v>
      </c>
      <c r="BW179">
        <v>1</v>
      </c>
      <c r="BX179">
        <f t="shared" si="35"/>
        <v>1</v>
      </c>
      <c r="BY179" t="s">
        <v>23321</v>
      </c>
      <c r="BZ179">
        <v>134.86500000000001</v>
      </c>
      <c r="CA179">
        <v>134.8647</v>
      </c>
      <c r="CB179">
        <v>28.95</v>
      </c>
      <c r="CC179" t="s">
        <v>14</v>
      </c>
    </row>
    <row r="180" spans="1:81" x14ac:dyDescent="0.35">
      <c r="A180">
        <v>134.89421630000001</v>
      </c>
      <c r="B180">
        <v>1152000</v>
      </c>
      <c r="C180">
        <v>1863000</v>
      </c>
      <c r="D180">
        <v>1404000</v>
      </c>
      <c r="E180">
        <v>1253000</v>
      </c>
      <c r="F180">
        <v>967200</v>
      </c>
      <c r="G180">
        <f t="shared" si="24"/>
        <v>0</v>
      </c>
      <c r="H180">
        <f t="shared" si="25"/>
        <v>1327840</v>
      </c>
      <c r="I180">
        <f>Areas[[#This Row],[M2NA]]/10070</f>
        <v>114.39920556107249</v>
      </c>
      <c r="J180">
        <f>Areas[[#This Row],[M3NA]]/694700</f>
        <v>2.6817331222110266</v>
      </c>
      <c r="K180">
        <f>Areas[[#This Row],[M4NA]]/768600</f>
        <v>1.8266978922716628</v>
      </c>
      <c r="L180">
        <f>Areas[[#This Row],[M5NA]]/165900</f>
        <v>7.552742616033755</v>
      </c>
      <c r="M180">
        <f>Areas[[#This Row],[M6NA]]/37090</f>
        <v>26.077109733081691</v>
      </c>
      <c r="N180">
        <f t="shared" si="26"/>
        <v>30.507497784934127</v>
      </c>
      <c r="O180">
        <v>1203000</v>
      </c>
      <c r="P180">
        <v>738700</v>
      </c>
      <c r="Q180">
        <v>126300</v>
      </c>
      <c r="R180">
        <v>957000</v>
      </c>
      <c r="S180">
        <v>407200</v>
      </c>
      <c r="T180">
        <f t="shared" si="27"/>
        <v>0</v>
      </c>
      <c r="U180">
        <f t="shared" si="28"/>
        <v>0</v>
      </c>
      <c r="V180">
        <f t="shared" si="29"/>
        <v>686440</v>
      </c>
      <c r="W180">
        <f t="shared" si="30"/>
        <v>0</v>
      </c>
      <c r="X180">
        <f>Areas[[#This Row],[CM1NA]]/78150</f>
        <v>15.393474088291747</v>
      </c>
      <c r="Y180">
        <f>Areas[[#This Row],[CM2NA]]/238100</f>
        <v>3.1024779504409912</v>
      </c>
      <c r="Z180">
        <f>Areas[[#This Row],[CM3NA]]/180200</f>
        <v>0.70088790233074361</v>
      </c>
      <c r="AA180">
        <f>Areas[[#This Row],[CM4NA]]/242000</f>
        <v>3.9545454545454546</v>
      </c>
      <c r="AB180">
        <f>Areas[[#This Row],[CM5NA]]/161500</f>
        <v>2.5213622291021673</v>
      </c>
      <c r="AC180">
        <f t="shared" si="31"/>
        <v>5.1345495249422211</v>
      </c>
      <c r="AD180">
        <f>Areas[[#This Row],[Av NX]]/Areas[[#This Row],[Av NY]]</f>
        <v>5.9416113598159184</v>
      </c>
      <c r="AE180">
        <f t="shared" si="32"/>
        <v>5.9416113598159184</v>
      </c>
      <c r="AF180">
        <f t="shared" si="33"/>
        <v>0.13680016330379011</v>
      </c>
      <c r="AG180" t="s">
        <v>264</v>
      </c>
      <c r="AH180" t="s">
        <v>264</v>
      </c>
      <c r="AI180" t="s">
        <v>264</v>
      </c>
      <c r="AJ180" t="s">
        <v>264</v>
      </c>
      <c r="AK180" t="s">
        <v>264</v>
      </c>
      <c r="AL180" t="s">
        <v>264</v>
      </c>
      <c r="AN180" t="s">
        <v>264</v>
      </c>
      <c r="AP180" t="s">
        <v>264</v>
      </c>
      <c r="AQ180" t="str" cm="1">
        <f t="array" ref="AQ180">INDEX(AG180:AP180,MODE(IF(AG180:AP180&lt;&gt;"",MATCH(AG180:AP180,AG180:AP180,0))))</f>
        <v>Threonic acid (NIST) [Smart Confirmation]</v>
      </c>
      <c r="BB180" t="e" cm="1">
        <f t="array" ref="BB180">INDEX(AR180:BA180,MODE(IF(AR180:BA180&lt;&gt;"",MATCH(AR180:BA180,AR180:BA180,0))))</f>
        <v>#N/A</v>
      </c>
      <c r="BC180">
        <v>23.7</v>
      </c>
      <c r="BD180">
        <v>15.2</v>
      </c>
      <c r="BE180">
        <v>1</v>
      </c>
      <c r="BF180">
        <v>23.3</v>
      </c>
      <c r="BG180">
        <v>1</v>
      </c>
      <c r="BH180">
        <v>29.4</v>
      </c>
      <c r="BI180">
        <v>11.8</v>
      </c>
      <c r="BJ180">
        <v>11.3</v>
      </c>
      <c r="BK180">
        <v>26.2</v>
      </c>
      <c r="BL180">
        <v>26</v>
      </c>
      <c r="BM180">
        <f t="shared" si="34"/>
        <v>20.862499999999997</v>
      </c>
      <c r="BN180">
        <v>1</v>
      </c>
      <c r="BO180">
        <v>1</v>
      </c>
      <c r="BP180">
        <v>1</v>
      </c>
      <c r="BQ180">
        <v>1</v>
      </c>
      <c r="BR180">
        <v>1</v>
      </c>
      <c r="BS180">
        <v>1</v>
      </c>
      <c r="BT180">
        <v>1</v>
      </c>
      <c r="BU180">
        <v>1</v>
      </c>
      <c r="BV180">
        <v>1</v>
      </c>
      <c r="BW180">
        <v>1</v>
      </c>
      <c r="BX180">
        <f t="shared" si="35"/>
        <v>1</v>
      </c>
      <c r="BY180" t="s">
        <v>23321</v>
      </c>
      <c r="BZ180">
        <v>134.89400000000001</v>
      </c>
      <c r="CA180">
        <v>134.89420000000001</v>
      </c>
      <c r="CB180">
        <v>1.63</v>
      </c>
      <c r="CC180" t="s">
        <v>14</v>
      </c>
    </row>
    <row r="181" spans="1:81" hidden="1" x14ac:dyDescent="0.35">
      <c r="A181">
        <v>135.03091470000001</v>
      </c>
      <c r="B181">
        <v>510400</v>
      </c>
      <c r="C181">
        <v>1308</v>
      </c>
      <c r="D181">
        <v>372200</v>
      </c>
      <c r="E181">
        <v>4309</v>
      </c>
      <c r="F181">
        <v>581500</v>
      </c>
      <c r="G181">
        <f t="shared" si="24"/>
        <v>0</v>
      </c>
      <c r="H181">
        <f t="shared" si="25"/>
        <v>293943.40000000002</v>
      </c>
      <c r="I181">
        <f>Areas[[#This Row],[M2NA]]/10070</f>
        <v>50.685203574975176</v>
      </c>
      <c r="J181">
        <f>Areas[[#This Row],[M3NA]]/694700</f>
        <v>1.8828271196199798E-3</v>
      </c>
      <c r="K181">
        <f>Areas[[#This Row],[M4NA]]/768600</f>
        <v>0.48425709081446788</v>
      </c>
      <c r="L181">
        <f>Areas[[#This Row],[M5NA]]/165900</f>
        <v>2.5973477998794455E-2</v>
      </c>
      <c r="M181">
        <f>Areas[[#This Row],[M6NA]]/37090</f>
        <v>15.678080345106498</v>
      </c>
      <c r="N181">
        <f t="shared" si="26"/>
        <v>13.375079463202912</v>
      </c>
      <c r="O181">
        <v>2193000</v>
      </c>
      <c r="P181">
        <v>1150000</v>
      </c>
      <c r="Q181">
        <v>2039000</v>
      </c>
      <c r="R181">
        <v>494700</v>
      </c>
      <c r="S181">
        <v>1002000</v>
      </c>
      <c r="T181">
        <f t="shared" si="27"/>
        <v>0</v>
      </c>
      <c r="U181">
        <f t="shared" si="28"/>
        <v>0</v>
      </c>
      <c r="V181">
        <f t="shared" si="29"/>
        <v>1375740</v>
      </c>
      <c r="W181">
        <f t="shared" si="30"/>
        <v>0</v>
      </c>
      <c r="X181">
        <f>Areas[[#This Row],[CM1NA]]/78150</f>
        <v>28.061420345489445</v>
      </c>
      <c r="Y181">
        <f>Areas[[#This Row],[CM2NA]]/238100</f>
        <v>4.8299034019319613</v>
      </c>
      <c r="Z181">
        <f>Areas[[#This Row],[CM3NA]]/180200</f>
        <v>11.315205327413985</v>
      </c>
      <c r="AA181">
        <f>Areas[[#This Row],[CM4NA]]/242000</f>
        <v>2.0442148760330578</v>
      </c>
      <c r="AB181">
        <f>Areas[[#This Row],[CM5NA]]/161500</f>
        <v>6.2043343653250771</v>
      </c>
      <c r="AC181">
        <f t="shared" si="31"/>
        <v>10.491015663238706</v>
      </c>
      <c r="AD181">
        <f>Areas[[#This Row],[Av NX]]/Areas[[#This Row],[Av NY]]</f>
        <v>1.2749079681646247</v>
      </c>
      <c r="AE181" t="str">
        <f t="shared" si="32"/>
        <v/>
      </c>
      <c r="AF181">
        <f t="shared" si="33"/>
        <v>0.3984957809183251</v>
      </c>
      <c r="AG181" t="s">
        <v>264</v>
      </c>
      <c r="AH181" t="s">
        <v>264</v>
      </c>
      <c r="AI181" t="s">
        <v>264</v>
      </c>
      <c r="AJ181" t="s">
        <v>264</v>
      </c>
      <c r="AK181" t="s">
        <v>264</v>
      </c>
      <c r="AL181" t="s">
        <v>264</v>
      </c>
      <c r="AN181" t="s">
        <v>264</v>
      </c>
      <c r="AP181" t="s">
        <v>264</v>
      </c>
      <c r="AQ181" t="str" cm="1">
        <f t="array" ref="AQ181">INDEX(AG181:AP181,MODE(IF(AG181:AP181&lt;&gt;"",MATCH(AG181:AP181,AG181:AP181,0))))</f>
        <v>Threonic acid (NIST) [Smart Confirmation]</v>
      </c>
      <c r="AR181" t="s">
        <v>269</v>
      </c>
      <c r="AS181" t="s">
        <v>269</v>
      </c>
      <c r="AT181" t="s">
        <v>269</v>
      </c>
      <c r="AU181" t="s">
        <v>269</v>
      </c>
      <c r="AV181" t="s">
        <v>267</v>
      </c>
      <c r="AW181" t="s">
        <v>269</v>
      </c>
      <c r="AY181" t="s">
        <v>269</v>
      </c>
      <c r="AZ181" t="s">
        <v>11605</v>
      </c>
      <c r="BA181" t="s">
        <v>269</v>
      </c>
      <c r="BB181" t="str" cm="1">
        <f t="array" ref="BB181">INDEX(AR181:BA181,MODE(IF(AR181:BA181&lt;&gt;"",MATCH(AR181:BA181,AR181:BA181,0))))</f>
        <v>C5H12S2</v>
      </c>
      <c r="BC181">
        <v>32.5</v>
      </c>
      <c r="BD181">
        <v>43.4</v>
      </c>
      <c r="BE181">
        <v>1</v>
      </c>
      <c r="BF181">
        <v>23.3</v>
      </c>
      <c r="BG181">
        <v>1</v>
      </c>
      <c r="BH181">
        <v>58.9</v>
      </c>
      <c r="BI181">
        <v>57.2</v>
      </c>
      <c r="BJ181">
        <v>52.9</v>
      </c>
      <c r="BK181">
        <v>80.3</v>
      </c>
      <c r="BL181">
        <v>94.8</v>
      </c>
      <c r="BM181">
        <f t="shared" si="34"/>
        <v>55.412500000000001</v>
      </c>
      <c r="BN181">
        <v>83.075000000000003</v>
      </c>
      <c r="BO181">
        <v>89.572000000000003</v>
      </c>
      <c r="BP181">
        <v>1</v>
      </c>
      <c r="BQ181">
        <v>97.186999999999998</v>
      </c>
      <c r="BR181">
        <v>82.19</v>
      </c>
      <c r="BS181">
        <v>91.697000000000003</v>
      </c>
      <c r="BT181">
        <v>95.397000000000006</v>
      </c>
      <c r="BU181">
        <v>89.33</v>
      </c>
      <c r="BV181">
        <v>91.918000000000006</v>
      </c>
      <c r="BW181">
        <v>97.02</v>
      </c>
      <c r="BX181">
        <f t="shared" si="35"/>
        <v>90.820666666666682</v>
      </c>
      <c r="BY181" t="s">
        <v>23321</v>
      </c>
      <c r="BZ181">
        <v>135.03100000000001</v>
      </c>
      <c r="CA181">
        <v>135.0309</v>
      </c>
      <c r="CB181">
        <v>1.47</v>
      </c>
      <c r="CC181" t="s">
        <v>14</v>
      </c>
    </row>
    <row r="182" spans="1:81" x14ac:dyDescent="0.35">
      <c r="A182">
        <v>135.03083860000001</v>
      </c>
      <c r="B182">
        <v>2639000</v>
      </c>
      <c r="C182">
        <v>13830</v>
      </c>
      <c r="D182">
        <v>899500</v>
      </c>
      <c r="E182">
        <v>182400</v>
      </c>
      <c r="F182">
        <v>1472000</v>
      </c>
      <c r="G182">
        <f t="shared" si="24"/>
        <v>0</v>
      </c>
      <c r="H182">
        <f t="shared" si="25"/>
        <v>1041346</v>
      </c>
      <c r="I182">
        <f>Areas[[#This Row],[M2NA]]/10070</f>
        <v>262.06554121151936</v>
      </c>
      <c r="J182">
        <f>Areas[[#This Row],[M3NA]]/694700</f>
        <v>1.9907873902403915E-2</v>
      </c>
      <c r="K182">
        <f>Areas[[#This Row],[M4NA]]/768600</f>
        <v>1.1703096539162112</v>
      </c>
      <c r="L182">
        <f>Areas[[#This Row],[M5NA]]/165900</f>
        <v>1.0994575045207957</v>
      </c>
      <c r="M182">
        <f>Areas[[#This Row],[M6NA]]/37090</f>
        <v>39.687247236451874</v>
      </c>
      <c r="N182">
        <f t="shared" si="26"/>
        <v>60.808492696062125</v>
      </c>
      <c r="O182">
        <v>146700</v>
      </c>
      <c r="P182">
        <v>88250</v>
      </c>
      <c r="Q182">
        <v>90850</v>
      </c>
      <c r="R182">
        <v>156200</v>
      </c>
      <c r="S182">
        <v>146800</v>
      </c>
      <c r="T182">
        <f t="shared" si="27"/>
        <v>0</v>
      </c>
      <c r="U182">
        <f t="shared" si="28"/>
        <v>0</v>
      </c>
      <c r="V182">
        <f t="shared" si="29"/>
        <v>125760</v>
      </c>
      <c r="W182">
        <f t="shared" si="30"/>
        <v>0</v>
      </c>
      <c r="X182">
        <f>Areas[[#This Row],[CM1NA]]/78150</f>
        <v>1.8771593090211132</v>
      </c>
      <c r="Y182">
        <f>Areas[[#This Row],[CM2NA]]/238100</f>
        <v>0.37064258714825704</v>
      </c>
      <c r="Z182">
        <f>Areas[[#This Row],[CM3NA]]/180200</f>
        <v>0.50416204217536076</v>
      </c>
      <c r="AA182">
        <f>Areas[[#This Row],[CM4NA]]/242000</f>
        <v>0.6454545454545455</v>
      </c>
      <c r="AB182">
        <f>Areas[[#This Row],[CM5NA]]/161500</f>
        <v>0.90897832817337465</v>
      </c>
      <c r="AC182">
        <f t="shared" si="31"/>
        <v>0.86127936239453029</v>
      </c>
      <c r="AD182">
        <f>Areas[[#This Row],[Av NX]]/Areas[[#This Row],[Av NY]]</f>
        <v>70.602519172179228</v>
      </c>
      <c r="AE182">
        <f t="shared" si="32"/>
        <v>70.602519172179228</v>
      </c>
      <c r="AF182">
        <f t="shared" si="33"/>
        <v>0.13627126677999149</v>
      </c>
      <c r="AQ182" t="e" cm="1">
        <f t="array" ref="AQ182">INDEX(AG182:AP182,MODE(IF(AG182:AP182&lt;&gt;"",MATCH(AG182:AP182,AG182:AP182,0))))</f>
        <v>#N/A</v>
      </c>
      <c r="AR182" t="s">
        <v>267</v>
      </c>
      <c r="AS182" t="s">
        <v>267</v>
      </c>
      <c r="AT182" t="s">
        <v>267</v>
      </c>
      <c r="AU182" t="s">
        <v>267</v>
      </c>
      <c r="AW182" t="s">
        <v>267</v>
      </c>
      <c r="AX182" t="s">
        <v>267</v>
      </c>
      <c r="AY182" t="s">
        <v>267</v>
      </c>
      <c r="AZ182" t="s">
        <v>267</v>
      </c>
      <c r="BA182" t="s">
        <v>267</v>
      </c>
      <c r="BB182" t="str" cm="1">
        <f t="array" ref="BB182">INDEX(AR182:BA182,MODE(IF(AR182:BA182&lt;&gt;"",MATCH(AR182:BA182,AR182:BA182,0))))</f>
        <v>C5H4N4O</v>
      </c>
      <c r="BC182">
        <v>1</v>
      </c>
      <c r="BD182">
        <v>1</v>
      </c>
      <c r="BE182">
        <v>1</v>
      </c>
      <c r="BF182">
        <v>1</v>
      </c>
      <c r="BG182">
        <v>1</v>
      </c>
      <c r="BH182">
        <v>1</v>
      </c>
      <c r="BI182">
        <v>1</v>
      </c>
      <c r="BJ182">
        <v>1</v>
      </c>
      <c r="BK182">
        <v>1</v>
      </c>
      <c r="BL182">
        <v>1</v>
      </c>
      <c r="BM182">
        <f t="shared" si="34"/>
        <v>1</v>
      </c>
      <c r="BN182">
        <v>72.944999999999993</v>
      </c>
      <c r="BO182">
        <v>1</v>
      </c>
      <c r="BP182">
        <v>73.471999999999994</v>
      </c>
      <c r="BQ182">
        <v>75.734999999999999</v>
      </c>
      <c r="BR182">
        <v>75.537000000000006</v>
      </c>
      <c r="BS182">
        <v>66.619</v>
      </c>
      <c r="BT182">
        <v>64.581999999999994</v>
      </c>
      <c r="BU182">
        <v>77.415000000000006</v>
      </c>
      <c r="BV182">
        <v>96.111999999999995</v>
      </c>
      <c r="BW182">
        <v>74.876999999999995</v>
      </c>
      <c r="BX182">
        <f t="shared" si="35"/>
        <v>75.254888888888885</v>
      </c>
      <c r="BY182" t="s">
        <v>23321</v>
      </c>
      <c r="BZ182">
        <v>135.03100000000001</v>
      </c>
      <c r="CA182">
        <v>135.0308</v>
      </c>
      <c r="CB182">
        <v>3.86</v>
      </c>
      <c r="CC182" t="s">
        <v>14</v>
      </c>
    </row>
    <row r="183" spans="1:81" x14ac:dyDescent="0.35">
      <c r="A183">
        <v>135.04546640000001</v>
      </c>
      <c r="B183">
        <v>68920</v>
      </c>
      <c r="C183">
        <v>1</v>
      </c>
      <c r="D183">
        <v>19600</v>
      </c>
      <c r="E183">
        <v>2200</v>
      </c>
      <c r="F183">
        <v>56860</v>
      </c>
      <c r="G183">
        <f t="shared" si="24"/>
        <v>0</v>
      </c>
      <c r="H183">
        <f t="shared" si="25"/>
        <v>36895</v>
      </c>
      <c r="I183">
        <f>Areas[[#This Row],[M2NA]]/10070</f>
        <v>6.8440913604766633</v>
      </c>
      <c r="J183">
        <f>Areas[[#This Row],[M3NA]]/694700</f>
        <v>1.4394702749388224E-6</v>
      </c>
      <c r="K183">
        <f>Areas[[#This Row],[M4NA]]/768600</f>
        <v>2.5500910746812388E-2</v>
      </c>
      <c r="L183">
        <f>Areas[[#This Row],[M5NA]]/165900</f>
        <v>1.3261000602772756E-2</v>
      </c>
      <c r="M183">
        <f>Areas[[#This Row],[M6NA]]/37090</f>
        <v>1.5330277702884874</v>
      </c>
      <c r="N183">
        <f t="shared" si="26"/>
        <v>1.6831764963170019</v>
      </c>
      <c r="O183">
        <v>23280</v>
      </c>
      <c r="P183">
        <v>13470</v>
      </c>
      <c r="Q183">
        <v>25780</v>
      </c>
      <c r="R183">
        <v>111900</v>
      </c>
      <c r="S183">
        <v>69070</v>
      </c>
      <c r="T183">
        <f t="shared" si="27"/>
        <v>0</v>
      </c>
      <c r="U183">
        <f t="shared" si="28"/>
        <v>0</v>
      </c>
      <c r="V183">
        <f t="shared" si="29"/>
        <v>48700</v>
      </c>
      <c r="W183">
        <f t="shared" si="30"/>
        <v>0</v>
      </c>
      <c r="X183">
        <f>Areas[[#This Row],[CM1NA]]/78150</f>
        <v>0.29788867562380039</v>
      </c>
      <c r="Y183">
        <f>Areas[[#This Row],[CM2NA]]/238100</f>
        <v>5.6572868542629148E-2</v>
      </c>
      <c r="Z183">
        <f>Areas[[#This Row],[CM3NA]]/180200</f>
        <v>0.14306326304106548</v>
      </c>
      <c r="AA183">
        <f>Areas[[#This Row],[CM4NA]]/242000</f>
        <v>0.46239669421487606</v>
      </c>
      <c r="AB183">
        <f>Areas[[#This Row],[CM5NA]]/161500</f>
        <v>0.42767801857585142</v>
      </c>
      <c r="AC183">
        <f t="shared" si="31"/>
        <v>0.27751990399964449</v>
      </c>
      <c r="AD183">
        <f>Areas[[#This Row],[Av NX]]/Areas[[#This Row],[Av NY]]</f>
        <v>6.0650658639574848</v>
      </c>
      <c r="AE183">
        <f t="shared" si="32"/>
        <v>6.0650658639574848</v>
      </c>
      <c r="AF183">
        <f t="shared" si="33"/>
        <v>0.15998617362744599</v>
      </c>
      <c r="AK183" t="s">
        <v>16864</v>
      </c>
      <c r="AQ183" t="e" cm="1">
        <f t="array" ref="AQ183">INDEX(AG183:AP183,MODE(IF(AG183:AP183&lt;&gt;"",MATCH(AG183:AP183,AG183:AP183,0))))</f>
        <v>#N/A</v>
      </c>
      <c r="AR183" t="s">
        <v>271</v>
      </c>
      <c r="AS183" t="s">
        <v>271</v>
      </c>
      <c r="AT183" t="s">
        <v>271</v>
      </c>
      <c r="AU183" t="s">
        <v>271</v>
      </c>
      <c r="AV183" t="s">
        <v>273</v>
      </c>
      <c r="AW183" t="s">
        <v>271</v>
      </c>
      <c r="AY183" t="s">
        <v>271</v>
      </c>
      <c r="AZ183" t="s">
        <v>271</v>
      </c>
      <c r="BA183" t="s">
        <v>271</v>
      </c>
      <c r="BB183" t="str" cm="1">
        <f t="array" ref="BB183">INDEX(AR183:BA183,MODE(IF(AR183:BA183&lt;&gt;"",MATCH(AR183:BA183,AR183:BA183,0))))</f>
        <v>C8H8O2</v>
      </c>
      <c r="BC183">
        <v>1</v>
      </c>
      <c r="BD183">
        <v>12.3</v>
      </c>
      <c r="BE183">
        <v>1</v>
      </c>
      <c r="BF183">
        <v>1</v>
      </c>
      <c r="BG183">
        <v>1</v>
      </c>
      <c r="BH183">
        <v>1</v>
      </c>
      <c r="BI183">
        <v>1</v>
      </c>
      <c r="BJ183">
        <v>1</v>
      </c>
      <c r="BK183">
        <v>1</v>
      </c>
      <c r="BL183">
        <v>1</v>
      </c>
      <c r="BM183">
        <f t="shared" si="34"/>
        <v>12.3</v>
      </c>
      <c r="BN183">
        <v>67.027000000000001</v>
      </c>
      <c r="BO183">
        <v>98.456999999999994</v>
      </c>
      <c r="BP183">
        <v>1</v>
      </c>
      <c r="BQ183">
        <v>83.872</v>
      </c>
      <c r="BR183">
        <v>70.841999999999999</v>
      </c>
      <c r="BS183">
        <v>76.503</v>
      </c>
      <c r="BT183">
        <v>78.257999999999996</v>
      </c>
      <c r="BU183">
        <v>89.38</v>
      </c>
      <c r="BV183">
        <v>85.793000000000006</v>
      </c>
      <c r="BW183">
        <v>85.35</v>
      </c>
      <c r="BX183">
        <f t="shared" si="35"/>
        <v>81.720222222222219</v>
      </c>
      <c r="BY183" t="s">
        <v>23321</v>
      </c>
      <c r="BZ183">
        <v>135.04499999999999</v>
      </c>
      <c r="CA183">
        <v>135.0454</v>
      </c>
      <c r="CB183">
        <v>6.64</v>
      </c>
      <c r="CC183" t="s">
        <v>14</v>
      </c>
    </row>
    <row r="184" spans="1:81" x14ac:dyDescent="0.35">
      <c r="A184">
        <v>135.04581956000001</v>
      </c>
      <c r="B184">
        <v>21780</v>
      </c>
      <c r="C184">
        <v>13680</v>
      </c>
      <c r="D184">
        <v>27050</v>
      </c>
      <c r="E184">
        <v>21670</v>
      </c>
      <c r="F184">
        <v>16520</v>
      </c>
      <c r="G184">
        <f t="shared" si="24"/>
        <v>0</v>
      </c>
      <c r="H184">
        <f t="shared" si="25"/>
        <v>20140</v>
      </c>
      <c r="I184">
        <f>Areas[[#This Row],[M2NA]]/10070</f>
        <v>2.1628599801390269</v>
      </c>
      <c r="J184">
        <f>Areas[[#This Row],[M3NA]]/694700</f>
        <v>1.9691953361163091E-2</v>
      </c>
      <c r="K184">
        <f>Areas[[#This Row],[M4NA]]/768600</f>
        <v>3.5193858964350767E-2</v>
      </c>
      <c r="L184">
        <f>Areas[[#This Row],[M5NA]]/165900</f>
        <v>0.13062085593731163</v>
      </c>
      <c r="M184">
        <f>Areas[[#This Row],[M6NA]]/37090</f>
        <v>0.44540307360474524</v>
      </c>
      <c r="N184">
        <f t="shared" si="26"/>
        <v>0.55875394440131954</v>
      </c>
      <c r="O184">
        <v>19820</v>
      </c>
      <c r="P184">
        <v>13890</v>
      </c>
      <c r="Q184">
        <v>39130</v>
      </c>
      <c r="R184">
        <v>35970</v>
      </c>
      <c r="S184">
        <v>51470</v>
      </c>
      <c r="T184">
        <f t="shared" si="27"/>
        <v>0</v>
      </c>
      <c r="U184">
        <f t="shared" si="28"/>
        <v>0</v>
      </c>
      <c r="V184">
        <f t="shared" si="29"/>
        <v>32056</v>
      </c>
      <c r="W184">
        <f t="shared" si="30"/>
        <v>0</v>
      </c>
      <c r="X184">
        <f>Areas[[#This Row],[CM1NA]]/78150</f>
        <v>0.25361484325015993</v>
      </c>
      <c r="Y184">
        <f>Areas[[#This Row],[CM2NA]]/238100</f>
        <v>5.8336833263334734E-2</v>
      </c>
      <c r="Z184">
        <f>Areas[[#This Row],[CM3NA]]/180200</f>
        <v>0.21714761376248612</v>
      </c>
      <c r="AA184">
        <f>Areas[[#This Row],[CM4NA]]/242000</f>
        <v>0.14863636363636365</v>
      </c>
      <c r="AB184">
        <f>Areas[[#This Row],[CM5NA]]/161500</f>
        <v>0.31869969040247675</v>
      </c>
      <c r="AC184">
        <f t="shared" si="31"/>
        <v>0.19928706886296427</v>
      </c>
      <c r="AD184">
        <f>Areas[[#This Row],[Av NX]]/Areas[[#This Row],[Av NY]]</f>
        <v>2.8037641759161778</v>
      </c>
      <c r="AE184">
        <f t="shared" si="32"/>
        <v>2.8037641759161778</v>
      </c>
      <c r="AF184">
        <f t="shared" si="33"/>
        <v>0.203488482081913</v>
      </c>
      <c r="AG184" t="s">
        <v>9519</v>
      </c>
      <c r="AK184" t="s">
        <v>9519</v>
      </c>
      <c r="AN184" t="s">
        <v>9519</v>
      </c>
      <c r="AO184" t="s">
        <v>9519</v>
      </c>
      <c r="AP184" t="s">
        <v>9519</v>
      </c>
      <c r="AQ184" t="str" cm="1">
        <f t="array" ref="AQ184">INDEX(AG184:AP184,MODE(IF(AG184:AP184&lt;&gt;"",MATCH(AG184:AP184,AG184:AP184,0))))</f>
        <v>Phenylacetic acid (NIST) [Smart Confirmation]</v>
      </c>
      <c r="AR184" t="s">
        <v>273</v>
      </c>
      <c r="AT184" t="s">
        <v>271</v>
      </c>
      <c r="AU184" t="s">
        <v>271</v>
      </c>
      <c r="AV184" t="s">
        <v>273</v>
      </c>
      <c r="AW184" t="s">
        <v>273</v>
      </c>
      <c r="AX184" t="s">
        <v>271</v>
      </c>
      <c r="AY184" t="s">
        <v>271</v>
      </c>
      <c r="AZ184" t="s">
        <v>271</v>
      </c>
      <c r="BA184" t="s">
        <v>273</v>
      </c>
      <c r="BB184" t="str" cm="1">
        <f t="array" ref="BB184">INDEX(AR184:BA184,MODE(IF(AR184:BA184&lt;&gt;"",MATCH(AR184:BA184,AR184:BA184,0))))</f>
        <v>C8H8O2</v>
      </c>
      <c r="BC184">
        <v>1</v>
      </c>
      <c r="BD184">
        <v>62.7</v>
      </c>
      <c r="BE184">
        <v>1</v>
      </c>
      <c r="BF184">
        <v>13.8</v>
      </c>
      <c r="BG184">
        <v>41.3</v>
      </c>
      <c r="BH184">
        <v>13.9</v>
      </c>
      <c r="BI184">
        <v>49.4</v>
      </c>
      <c r="BJ184">
        <v>1</v>
      </c>
      <c r="BK184">
        <v>1</v>
      </c>
      <c r="BL184">
        <v>1</v>
      </c>
      <c r="BM184">
        <f t="shared" si="34"/>
        <v>36.22</v>
      </c>
      <c r="BN184">
        <v>93.647999999999996</v>
      </c>
      <c r="BO184">
        <v>88.3</v>
      </c>
      <c r="BP184">
        <v>94.587999999999994</v>
      </c>
      <c r="BQ184">
        <v>77.186999999999998</v>
      </c>
      <c r="BR184">
        <v>85.337000000000003</v>
      </c>
      <c r="BS184">
        <v>88.478999999999999</v>
      </c>
      <c r="BT184">
        <v>95.744</v>
      </c>
      <c r="BU184">
        <v>1</v>
      </c>
      <c r="BV184">
        <v>91.245999999999995</v>
      </c>
      <c r="BW184">
        <v>70.248999999999995</v>
      </c>
      <c r="BX184">
        <f t="shared" si="35"/>
        <v>87.197555555555553</v>
      </c>
      <c r="BY184" t="s">
        <v>23321</v>
      </c>
      <c r="BZ184">
        <v>135.04599999999999</v>
      </c>
      <c r="CA184">
        <v>135.04580000000001</v>
      </c>
      <c r="CB184">
        <v>19.559999999999999</v>
      </c>
      <c r="CC184" t="s">
        <v>14</v>
      </c>
    </row>
    <row r="185" spans="1:81" x14ac:dyDescent="0.35">
      <c r="A185">
        <v>135.89391660000001</v>
      </c>
      <c r="B185">
        <v>144400</v>
      </c>
      <c r="C185">
        <v>233900</v>
      </c>
      <c r="D185">
        <v>176700</v>
      </c>
      <c r="E185">
        <v>155000</v>
      </c>
      <c r="F185">
        <v>127500</v>
      </c>
      <c r="G185">
        <f t="shared" si="24"/>
        <v>0</v>
      </c>
      <c r="H185">
        <f t="shared" si="25"/>
        <v>167500</v>
      </c>
      <c r="I185">
        <f>Areas[[#This Row],[M2NA]]/10070</f>
        <v>14.339622641509434</v>
      </c>
      <c r="J185">
        <f>Areas[[#This Row],[M3NA]]/694700</f>
        <v>0.33669209730819061</v>
      </c>
      <c r="K185">
        <f>Areas[[#This Row],[M4NA]]/768600</f>
        <v>0.22989851678376269</v>
      </c>
      <c r="L185">
        <f>Areas[[#This Row],[M5NA]]/165900</f>
        <v>0.93429776974080769</v>
      </c>
      <c r="M185">
        <f>Areas[[#This Row],[M6NA]]/37090</f>
        <v>3.4375842545160422</v>
      </c>
      <c r="N185">
        <f t="shared" si="26"/>
        <v>3.8556190559716477</v>
      </c>
      <c r="O185">
        <v>145700</v>
      </c>
      <c r="P185">
        <v>89940</v>
      </c>
      <c r="Q185">
        <v>13160</v>
      </c>
      <c r="R185">
        <v>121100</v>
      </c>
      <c r="S185">
        <v>78490</v>
      </c>
      <c r="T185">
        <f t="shared" si="27"/>
        <v>0</v>
      </c>
      <c r="U185">
        <f t="shared" si="28"/>
        <v>0</v>
      </c>
      <c r="V185">
        <f t="shared" si="29"/>
        <v>89678</v>
      </c>
      <c r="W185">
        <f t="shared" si="30"/>
        <v>0</v>
      </c>
      <c r="X185">
        <f>Areas[[#This Row],[CM1NA]]/78150</f>
        <v>1.8643634037108126</v>
      </c>
      <c r="Y185">
        <f>Areas[[#This Row],[CM2NA]]/238100</f>
        <v>0.37774044519109617</v>
      </c>
      <c r="Z185">
        <f>Areas[[#This Row],[CM3NA]]/180200</f>
        <v>7.3029966703662602E-2</v>
      </c>
      <c r="AA185">
        <f>Areas[[#This Row],[CM4NA]]/242000</f>
        <v>0.50041322314049586</v>
      </c>
      <c r="AB185">
        <f>Areas[[#This Row],[CM5NA]]/161500</f>
        <v>0.48600619195046441</v>
      </c>
      <c r="AC185">
        <f t="shared" si="31"/>
        <v>0.66031064613930635</v>
      </c>
      <c r="AD185">
        <f>Areas[[#This Row],[Av NX]]/Areas[[#This Row],[Av NY]]</f>
        <v>5.839098731051239</v>
      </c>
      <c r="AE185">
        <f t="shared" si="32"/>
        <v>5.839098731051239</v>
      </c>
      <c r="AF185">
        <f t="shared" si="33"/>
        <v>0.1355158898461484</v>
      </c>
      <c r="AQ185" t="e" cm="1">
        <f t="array" ref="AQ185">INDEX(AG185:AP185,MODE(IF(AG185:AP185&lt;&gt;"",MATCH(AG185:AP185,AG185:AP185,0))))</f>
        <v>#N/A</v>
      </c>
      <c r="BB185" t="e" cm="1">
        <f t="array" ref="BB185">INDEX(AR185:BA185,MODE(IF(AR185:BA185&lt;&gt;"",MATCH(AR185:BA185,AR185:BA185,0))))</f>
        <v>#N/A</v>
      </c>
      <c r="BC185">
        <v>1</v>
      </c>
      <c r="BD185">
        <v>1</v>
      </c>
      <c r="BE185">
        <v>1</v>
      </c>
      <c r="BF185">
        <v>1</v>
      </c>
      <c r="BG185">
        <v>1</v>
      </c>
      <c r="BH185">
        <v>1</v>
      </c>
      <c r="BI185">
        <v>1</v>
      </c>
      <c r="BJ185">
        <v>1</v>
      </c>
      <c r="BK185">
        <v>1</v>
      </c>
      <c r="BL185">
        <v>1</v>
      </c>
      <c r="BM185">
        <f t="shared" si="34"/>
        <v>1</v>
      </c>
      <c r="BN185">
        <v>1</v>
      </c>
      <c r="BO185">
        <v>1</v>
      </c>
      <c r="BP185">
        <v>1</v>
      </c>
      <c r="BQ185">
        <v>1</v>
      </c>
      <c r="BR185">
        <v>1</v>
      </c>
      <c r="BS185">
        <v>1</v>
      </c>
      <c r="BT185">
        <v>1</v>
      </c>
      <c r="BU185">
        <v>1</v>
      </c>
      <c r="BV185">
        <v>1</v>
      </c>
      <c r="BW185">
        <v>1</v>
      </c>
      <c r="BX185">
        <f t="shared" si="35"/>
        <v>1</v>
      </c>
      <c r="BY185" t="s">
        <v>23321</v>
      </c>
      <c r="BZ185">
        <v>135.89400000000001</v>
      </c>
      <c r="CA185">
        <v>135.8939</v>
      </c>
      <c r="CB185">
        <v>1.66</v>
      </c>
      <c r="CC185" t="s">
        <v>14</v>
      </c>
    </row>
    <row r="186" spans="1:81" hidden="1" x14ac:dyDescent="0.35">
      <c r="A186">
        <v>136.0167155</v>
      </c>
      <c r="B186">
        <v>1279</v>
      </c>
      <c r="C186">
        <v>928.5</v>
      </c>
      <c r="D186">
        <v>5246</v>
      </c>
      <c r="E186">
        <v>4689</v>
      </c>
      <c r="F186">
        <v>2706</v>
      </c>
      <c r="G186">
        <f t="shared" si="24"/>
        <v>0</v>
      </c>
      <c r="H186">
        <f t="shared" si="25"/>
        <v>2969.7</v>
      </c>
      <c r="I186">
        <f>Areas[[#This Row],[M2NA]]/10070</f>
        <v>0.12701092353525323</v>
      </c>
      <c r="J186">
        <f>Areas[[#This Row],[M3NA]]/694700</f>
        <v>1.3365481502806966E-3</v>
      </c>
      <c r="K186">
        <f>Areas[[#This Row],[M4NA]]/768600</f>
        <v>6.8253968253968256E-3</v>
      </c>
      <c r="L186">
        <f>Areas[[#This Row],[M5NA]]/165900</f>
        <v>2.8264014466546111E-2</v>
      </c>
      <c r="M186">
        <f>Areas[[#This Row],[M6NA]]/37090</f>
        <v>7.2957670531140467E-2</v>
      </c>
      <c r="N186">
        <f t="shared" si="26"/>
        <v>4.7278910701723464E-2</v>
      </c>
      <c r="O186">
        <v>2522</v>
      </c>
      <c r="P186">
        <v>5676</v>
      </c>
      <c r="Q186">
        <v>5266</v>
      </c>
      <c r="R186">
        <v>6249</v>
      </c>
      <c r="S186">
        <v>9534</v>
      </c>
      <c r="T186">
        <f t="shared" si="27"/>
        <v>0</v>
      </c>
      <c r="U186">
        <f t="shared" si="28"/>
        <v>0</v>
      </c>
      <c r="V186">
        <f t="shared" si="29"/>
        <v>5849.4</v>
      </c>
      <c r="W186">
        <f t="shared" si="30"/>
        <v>0</v>
      </c>
      <c r="X186">
        <f>Areas[[#This Row],[CM1NA]]/78150</f>
        <v>3.2271273192578373E-2</v>
      </c>
      <c r="Y186">
        <f>Areas[[#This Row],[CM2NA]]/238100</f>
        <v>2.3838723225535489E-2</v>
      </c>
      <c r="Z186">
        <f>Areas[[#This Row],[CM3NA]]/180200</f>
        <v>2.9223085460599336E-2</v>
      </c>
      <c r="AA186">
        <f>Areas[[#This Row],[CM4NA]]/242000</f>
        <v>2.5822314049586778E-2</v>
      </c>
      <c r="AB186">
        <f>Areas[[#This Row],[CM5NA]]/161500</f>
        <v>5.9034055727554179E-2</v>
      </c>
      <c r="AC186">
        <f t="shared" si="31"/>
        <v>3.4037890331170828E-2</v>
      </c>
      <c r="AD186">
        <f>Areas[[#This Row],[Av NX]]/Areas[[#This Row],[Av NY]]</f>
        <v>1.3890082564378829</v>
      </c>
      <c r="AE186" t="str">
        <f t="shared" si="32"/>
        <v/>
      </c>
      <c r="AF186">
        <f t="shared" si="33"/>
        <v>0.30137797226548213</v>
      </c>
      <c r="AJ186" t="s">
        <v>16042</v>
      </c>
      <c r="AQ186" t="e" cm="1">
        <f t="array" ref="AQ186">INDEX(AG186:AP186,MODE(IF(AG186:AP186&lt;&gt;"",MATCH(AG186:AP186,AG186:AP186,0))))</f>
        <v>#N/A</v>
      </c>
      <c r="BB186" t="e" cm="1">
        <f t="array" ref="BB186">INDEX(AR186:BA186,MODE(IF(AR186:BA186&lt;&gt;"",MATCH(AR186:BA186,AR186:BA186,0))))</f>
        <v>#N/A</v>
      </c>
      <c r="BC186">
        <v>1</v>
      </c>
      <c r="BD186">
        <v>1</v>
      </c>
      <c r="BE186">
        <v>1</v>
      </c>
      <c r="BF186">
        <v>1</v>
      </c>
      <c r="BG186">
        <v>1</v>
      </c>
      <c r="BH186">
        <v>1</v>
      </c>
      <c r="BI186">
        <v>1</v>
      </c>
      <c r="BJ186">
        <v>1</v>
      </c>
      <c r="BK186">
        <v>1</v>
      </c>
      <c r="BL186">
        <v>63.7</v>
      </c>
      <c r="BM186">
        <f t="shared" si="34"/>
        <v>63.7</v>
      </c>
      <c r="BN186">
        <v>1</v>
      </c>
      <c r="BO186">
        <v>1</v>
      </c>
      <c r="BP186">
        <v>1</v>
      </c>
      <c r="BQ186">
        <v>1</v>
      </c>
      <c r="BR186">
        <v>1</v>
      </c>
      <c r="BS186">
        <v>1</v>
      </c>
      <c r="BT186">
        <v>1</v>
      </c>
      <c r="BU186">
        <v>1</v>
      </c>
      <c r="BV186">
        <v>1</v>
      </c>
      <c r="BW186">
        <v>1</v>
      </c>
      <c r="BX186">
        <f t="shared" si="35"/>
        <v>1</v>
      </c>
      <c r="BY186" t="s">
        <v>23321</v>
      </c>
      <c r="BZ186">
        <v>136.017</v>
      </c>
      <c r="CA186">
        <v>136.01669999999999</v>
      </c>
      <c r="CB186">
        <v>15.05</v>
      </c>
      <c r="CC186" t="s">
        <v>14</v>
      </c>
    </row>
    <row r="187" spans="1:81" x14ac:dyDescent="0.35">
      <c r="A187">
        <v>136.0333383</v>
      </c>
      <c r="B187">
        <v>216100</v>
      </c>
      <c r="C187">
        <v>707.1</v>
      </c>
      <c r="D187">
        <v>62190</v>
      </c>
      <c r="E187">
        <v>12380</v>
      </c>
      <c r="F187">
        <v>114200</v>
      </c>
      <c r="G187">
        <f t="shared" si="24"/>
        <v>0</v>
      </c>
      <c r="H187">
        <f t="shared" si="25"/>
        <v>81115.42</v>
      </c>
      <c r="I187">
        <f>Areas[[#This Row],[M2NA]]/10070</f>
        <v>21.459781529294936</v>
      </c>
      <c r="J187">
        <f>Areas[[#This Row],[M3NA]]/694700</f>
        <v>1.0178494314092414E-3</v>
      </c>
      <c r="K187">
        <f>Areas[[#This Row],[M4NA]]/768600</f>
        <v>8.0913348946135832E-2</v>
      </c>
      <c r="L187">
        <f>Areas[[#This Row],[M5NA]]/165900</f>
        <v>7.4623267028330317E-2</v>
      </c>
      <c r="M187">
        <f>Areas[[#This Row],[M6NA]]/37090</f>
        <v>3.0789970342410351</v>
      </c>
      <c r="N187">
        <f t="shared" si="26"/>
        <v>4.9390666057883692</v>
      </c>
      <c r="O187">
        <v>10190</v>
      </c>
      <c r="P187">
        <v>6647</v>
      </c>
      <c r="Q187">
        <v>6566</v>
      </c>
      <c r="R187">
        <v>11270</v>
      </c>
      <c r="S187">
        <v>9524</v>
      </c>
      <c r="T187">
        <f t="shared" si="27"/>
        <v>0</v>
      </c>
      <c r="U187">
        <f t="shared" si="28"/>
        <v>0</v>
      </c>
      <c r="V187">
        <f t="shared" si="29"/>
        <v>8839.4</v>
      </c>
      <c r="W187">
        <f t="shared" si="30"/>
        <v>0</v>
      </c>
      <c r="X187">
        <f>Areas[[#This Row],[CM1NA]]/78150</f>
        <v>0.13039027511196416</v>
      </c>
      <c r="Y187">
        <f>Areas[[#This Row],[CM2NA]]/238100</f>
        <v>2.7916841663166738E-2</v>
      </c>
      <c r="Z187">
        <f>Areas[[#This Row],[CM3NA]]/180200</f>
        <v>3.643729189789123E-2</v>
      </c>
      <c r="AA187">
        <f>Areas[[#This Row],[CM4NA]]/242000</f>
        <v>4.6570247933884298E-2</v>
      </c>
      <c r="AB187">
        <f>Areas[[#This Row],[CM5NA]]/161500</f>
        <v>5.8972136222910219E-2</v>
      </c>
      <c r="AC187">
        <f t="shared" si="31"/>
        <v>6.0057358565963323E-2</v>
      </c>
      <c r="AD187">
        <f>Areas[[#This Row],[Av NX]]/Areas[[#This Row],[Av NY]]</f>
        <v>82.239158093568179</v>
      </c>
      <c r="AE187">
        <f t="shared" si="32"/>
        <v>82.239158093568179</v>
      </c>
      <c r="AF187">
        <f t="shared" si="33"/>
        <v>0.13791872080176729</v>
      </c>
      <c r="AQ187" t="e" cm="1">
        <f t="array" ref="AQ187">INDEX(AG187:AP187,MODE(IF(AG187:AP187&lt;&gt;"",MATCH(AG187:AP187,AG187:AP187,0))))</f>
        <v>#N/A</v>
      </c>
      <c r="AV187" t="s">
        <v>16865</v>
      </c>
      <c r="BB187" t="e" cm="1">
        <f t="array" ref="BB187">INDEX(AR187:BA187,MODE(IF(AR187:BA187&lt;&gt;"",MATCH(AR187:BA187,AR187:BA187,0))))</f>
        <v>#N/A</v>
      </c>
      <c r="BC187">
        <v>1</v>
      </c>
      <c r="BD187">
        <v>1</v>
      </c>
      <c r="BE187">
        <v>1</v>
      </c>
      <c r="BF187">
        <v>1</v>
      </c>
      <c r="BG187">
        <v>1</v>
      </c>
      <c r="BH187">
        <v>1</v>
      </c>
      <c r="BI187">
        <v>1</v>
      </c>
      <c r="BJ187">
        <v>1</v>
      </c>
      <c r="BK187">
        <v>1</v>
      </c>
      <c r="BL187">
        <v>1</v>
      </c>
      <c r="BM187">
        <f t="shared" si="34"/>
        <v>1</v>
      </c>
      <c r="BN187">
        <v>1</v>
      </c>
      <c r="BO187">
        <v>57.374000000000002</v>
      </c>
      <c r="BP187">
        <v>1</v>
      </c>
      <c r="BQ187">
        <v>1</v>
      </c>
      <c r="BR187">
        <v>1</v>
      </c>
      <c r="BS187">
        <v>1</v>
      </c>
      <c r="BT187">
        <v>1</v>
      </c>
      <c r="BU187">
        <v>1</v>
      </c>
      <c r="BV187">
        <v>1</v>
      </c>
      <c r="BW187">
        <v>1</v>
      </c>
      <c r="BX187">
        <f t="shared" si="35"/>
        <v>57.374000000000002</v>
      </c>
      <c r="BY187" t="s">
        <v>23321</v>
      </c>
      <c r="BZ187">
        <v>136.03299999999999</v>
      </c>
      <c r="CA187">
        <v>136.0333</v>
      </c>
      <c r="CB187">
        <v>3.83</v>
      </c>
      <c r="CC187" t="s">
        <v>14</v>
      </c>
    </row>
    <row r="188" spans="1:81" hidden="1" x14ac:dyDescent="0.35">
      <c r="A188">
        <v>136.03982719999999</v>
      </c>
      <c r="B188">
        <v>1598</v>
      </c>
      <c r="C188">
        <v>1</v>
      </c>
      <c r="D188">
        <v>1</v>
      </c>
      <c r="E188">
        <v>1</v>
      </c>
      <c r="F188">
        <v>1</v>
      </c>
      <c r="G188">
        <f t="shared" si="24"/>
        <v>1</v>
      </c>
      <c r="H188">
        <f t="shared" si="25"/>
        <v>1598</v>
      </c>
      <c r="I188">
        <f>Areas[[#This Row],[M2NA]]/10070</f>
        <v>0.15868917576961272</v>
      </c>
      <c r="J188">
        <f>Areas[[#This Row],[M3NA]]/694700</f>
        <v>1.4394702749388224E-6</v>
      </c>
      <c r="K188">
        <f>Areas[[#This Row],[M4NA]]/768600</f>
        <v>1.3010668748373666E-6</v>
      </c>
      <c r="L188">
        <f>Areas[[#This Row],[M5NA]]/165900</f>
        <v>6.0277275467148887E-6</v>
      </c>
      <c r="M188">
        <f>Areas[[#This Row],[M6NA]]/37090</f>
        <v>2.6961445133459154E-5</v>
      </c>
      <c r="N188">
        <f t="shared" si="26"/>
        <v>3.1744981095888539E-2</v>
      </c>
      <c r="O188">
        <v>1</v>
      </c>
      <c r="P188">
        <v>31410</v>
      </c>
      <c r="Q188">
        <v>1</v>
      </c>
      <c r="R188">
        <v>1</v>
      </c>
      <c r="S188">
        <v>1</v>
      </c>
      <c r="T188">
        <f t="shared" si="27"/>
        <v>1</v>
      </c>
      <c r="U188">
        <f t="shared" si="28"/>
        <v>1</v>
      </c>
      <c r="V188">
        <f t="shared" si="29"/>
        <v>31410</v>
      </c>
      <c r="W188">
        <f t="shared" si="30"/>
        <v>0</v>
      </c>
      <c r="X188">
        <f>Areas[[#This Row],[CM1NA]]/78150</f>
        <v>1.2795905310300704E-5</v>
      </c>
      <c r="Y188">
        <f>Areas[[#This Row],[CM2NA]]/238100</f>
        <v>0.13191936161276774</v>
      </c>
      <c r="Z188">
        <f>Areas[[#This Row],[CM3NA]]/180200</f>
        <v>5.5493895671476138E-6</v>
      </c>
      <c r="AA188">
        <f>Areas[[#This Row],[CM4NA]]/242000</f>
        <v>4.1322314049586778E-6</v>
      </c>
      <c r="AB188">
        <f>Areas[[#This Row],[CM5NA]]/161500</f>
        <v>6.1919504643962844E-6</v>
      </c>
      <c r="AC188">
        <f t="shared" si="31"/>
        <v>2.638960621790291E-2</v>
      </c>
      <c r="AD188">
        <f>Areas[[#This Row],[Av NX]]/Areas[[#This Row],[Av NY]]</f>
        <v>1.2029350053110115</v>
      </c>
      <c r="AE188" t="str">
        <f t="shared" si="32"/>
        <v/>
      </c>
      <c r="AF188">
        <f t="shared" si="33"/>
        <v>0.44997809023196766</v>
      </c>
      <c r="AQ188" t="e" cm="1">
        <f t="array" ref="AQ188">INDEX(AG188:AP188,MODE(IF(AG188:AP188&lt;&gt;"",MATCH(AG188:AP188,AG188:AP188,0))))</f>
        <v>#N/A</v>
      </c>
      <c r="AS188" t="s">
        <v>15060</v>
      </c>
      <c r="AW188" t="s">
        <v>278</v>
      </c>
      <c r="BB188" t="e" cm="1">
        <f t="array" ref="BB188">INDEX(AR188:BA188,MODE(IF(AR188:BA188&lt;&gt;"",MATCH(AR188:BA188,AR188:BA188,0))))</f>
        <v>#N/A</v>
      </c>
      <c r="BC188">
        <v>1</v>
      </c>
      <c r="BD188">
        <v>1</v>
      </c>
      <c r="BE188">
        <v>1</v>
      </c>
      <c r="BF188">
        <v>1</v>
      </c>
      <c r="BG188">
        <v>1</v>
      </c>
      <c r="BH188">
        <v>1</v>
      </c>
      <c r="BI188">
        <v>1</v>
      </c>
      <c r="BJ188">
        <v>1</v>
      </c>
      <c r="BK188">
        <v>1</v>
      </c>
      <c r="BL188">
        <v>1</v>
      </c>
      <c r="BM188">
        <f t="shared" si="34"/>
        <v>1</v>
      </c>
      <c r="BN188">
        <v>91.07</v>
      </c>
      <c r="BO188">
        <v>1</v>
      </c>
      <c r="BP188">
        <v>1</v>
      </c>
      <c r="BQ188">
        <v>1</v>
      </c>
      <c r="BR188">
        <v>1</v>
      </c>
      <c r="BS188">
        <v>1</v>
      </c>
      <c r="BT188">
        <v>1</v>
      </c>
      <c r="BU188">
        <v>77.718000000000004</v>
      </c>
      <c r="BV188">
        <v>1</v>
      </c>
      <c r="BW188">
        <v>1</v>
      </c>
      <c r="BX188">
        <f t="shared" si="35"/>
        <v>84.394000000000005</v>
      </c>
      <c r="BY188" t="s">
        <v>23321</v>
      </c>
      <c r="BZ188">
        <v>136.04</v>
      </c>
      <c r="CA188">
        <v>136.03980000000001</v>
      </c>
      <c r="CB188">
        <v>2.72</v>
      </c>
      <c r="CC188" t="s">
        <v>14</v>
      </c>
    </row>
    <row r="189" spans="1:81" x14ac:dyDescent="0.35">
      <c r="A189">
        <v>136.0521316</v>
      </c>
      <c r="B189">
        <v>691.9</v>
      </c>
      <c r="C189">
        <v>1</v>
      </c>
      <c r="D189">
        <v>261.7</v>
      </c>
      <c r="E189">
        <v>1</v>
      </c>
      <c r="F189">
        <v>1</v>
      </c>
      <c r="G189">
        <f t="shared" si="24"/>
        <v>1</v>
      </c>
      <c r="H189">
        <f t="shared" si="25"/>
        <v>476.79999999999995</v>
      </c>
      <c r="I189">
        <f>Areas[[#This Row],[M2NA]]/10070</f>
        <v>6.8709036742800392E-2</v>
      </c>
      <c r="J189">
        <f>Areas[[#This Row],[M3NA]]/694700</f>
        <v>1.4394702749388224E-6</v>
      </c>
      <c r="K189">
        <f>Areas[[#This Row],[M4NA]]/768600</f>
        <v>3.4048920114493884E-4</v>
      </c>
      <c r="L189">
        <f>Areas[[#This Row],[M5NA]]/165900</f>
        <v>6.0277275467148887E-6</v>
      </c>
      <c r="M189">
        <f>Areas[[#This Row],[M6NA]]/37090</f>
        <v>2.6961445133459154E-5</v>
      </c>
      <c r="N189">
        <f t="shared" si="26"/>
        <v>1.3816790917380087E-2</v>
      </c>
      <c r="O189">
        <v>694.9</v>
      </c>
      <c r="P189">
        <v>83900</v>
      </c>
      <c r="Q189">
        <v>422.8</v>
      </c>
      <c r="R189">
        <v>1</v>
      </c>
      <c r="S189">
        <v>1</v>
      </c>
      <c r="T189">
        <f t="shared" si="27"/>
        <v>0</v>
      </c>
      <c r="U189">
        <f t="shared" si="28"/>
        <v>0</v>
      </c>
      <c r="V189">
        <f t="shared" si="29"/>
        <v>28339.233333333334</v>
      </c>
      <c r="W189">
        <f t="shared" si="30"/>
        <v>0</v>
      </c>
      <c r="X189">
        <f>Areas[[#This Row],[CM1NA]]/78150</f>
        <v>8.8918746001279587E-3</v>
      </c>
      <c r="Y189">
        <f>Areas[[#This Row],[CM2NA]]/238100</f>
        <v>0.35237295254094919</v>
      </c>
      <c r="Z189">
        <f>Areas[[#This Row],[CM3NA]]/180200</f>
        <v>2.3462819089900113E-3</v>
      </c>
      <c r="AA189">
        <f>Areas[[#This Row],[CM4NA]]/242000</f>
        <v>4.1322314049586778E-6</v>
      </c>
      <c r="AB189">
        <f>Areas[[#This Row],[CM5NA]]/161500</f>
        <v>6.1919504643962844E-6</v>
      </c>
      <c r="AC189">
        <f t="shared" si="31"/>
        <v>7.2724286646387304E-2</v>
      </c>
      <c r="AD189">
        <f>Areas[[#This Row],[Av NX]]/Areas[[#This Row],[Av NY]]</f>
        <v>0.18998867578533282</v>
      </c>
      <c r="AE189">
        <f t="shared" si="32"/>
        <v>0.18998867578533282</v>
      </c>
      <c r="AF189">
        <f t="shared" si="33"/>
        <v>0.21621243774179633</v>
      </c>
      <c r="AQ189" t="e" cm="1">
        <f t="array" ref="AQ189">INDEX(AG189:AP189,MODE(IF(AG189:AP189&lt;&gt;"",MATCH(AG189:AP189,AG189:AP189,0))))</f>
        <v>#N/A</v>
      </c>
      <c r="AS189" t="s">
        <v>15060</v>
      </c>
      <c r="BB189" t="e" cm="1">
        <f t="array" ref="BB189">INDEX(AR189:BA189,MODE(IF(AR189:BA189&lt;&gt;"",MATCH(AR189:BA189,AR189:BA189,0))))</f>
        <v>#N/A</v>
      </c>
      <c r="BC189">
        <v>1</v>
      </c>
      <c r="BD189">
        <v>1</v>
      </c>
      <c r="BE189">
        <v>1</v>
      </c>
      <c r="BF189">
        <v>1</v>
      </c>
      <c r="BG189">
        <v>1</v>
      </c>
      <c r="BH189">
        <v>1</v>
      </c>
      <c r="BI189">
        <v>1</v>
      </c>
      <c r="BJ189">
        <v>1</v>
      </c>
      <c r="BK189">
        <v>1</v>
      </c>
      <c r="BL189">
        <v>1</v>
      </c>
      <c r="BM189">
        <f t="shared" si="34"/>
        <v>1</v>
      </c>
      <c r="BN189">
        <v>1</v>
      </c>
      <c r="BO189">
        <v>1</v>
      </c>
      <c r="BP189">
        <v>1</v>
      </c>
      <c r="BQ189">
        <v>1</v>
      </c>
      <c r="BR189">
        <v>1</v>
      </c>
      <c r="BS189">
        <v>1</v>
      </c>
      <c r="BT189">
        <v>1</v>
      </c>
      <c r="BU189">
        <v>72.808000000000007</v>
      </c>
      <c r="BV189">
        <v>1</v>
      </c>
      <c r="BW189">
        <v>1</v>
      </c>
      <c r="BX189">
        <f t="shared" si="35"/>
        <v>72.808000000000007</v>
      </c>
      <c r="BY189" t="s">
        <v>23321</v>
      </c>
      <c r="BZ189">
        <v>136.05199999999999</v>
      </c>
      <c r="CA189">
        <v>136.0521</v>
      </c>
      <c r="CB189">
        <v>3.16</v>
      </c>
      <c r="CC189" t="s">
        <v>14</v>
      </c>
    </row>
    <row r="190" spans="1:81" x14ac:dyDescent="0.35">
      <c r="A190">
        <v>136.89111689999999</v>
      </c>
      <c r="B190">
        <v>475400</v>
      </c>
      <c r="C190">
        <v>764100</v>
      </c>
      <c r="D190">
        <v>569100</v>
      </c>
      <c r="E190">
        <v>497900</v>
      </c>
      <c r="F190">
        <v>436800</v>
      </c>
      <c r="G190">
        <f t="shared" si="24"/>
        <v>0</v>
      </c>
      <c r="H190">
        <f t="shared" si="25"/>
        <v>548660</v>
      </c>
      <c r="I190">
        <f>Areas[[#This Row],[M2NA]]/10070</f>
        <v>47.209533267130091</v>
      </c>
      <c r="J190">
        <f>Areas[[#This Row],[M3NA]]/694700</f>
        <v>1.0998992370807543</v>
      </c>
      <c r="K190">
        <f>Areas[[#This Row],[M4NA]]/768600</f>
        <v>0.7404371584699454</v>
      </c>
      <c r="L190">
        <f>Areas[[#This Row],[M5NA]]/165900</f>
        <v>3.0012055455093432</v>
      </c>
      <c r="M190">
        <f>Areas[[#This Row],[M6NA]]/37090</f>
        <v>11.776759234294959</v>
      </c>
      <c r="N190">
        <f t="shared" si="26"/>
        <v>12.765566888497018</v>
      </c>
      <c r="O190">
        <v>480500</v>
      </c>
      <c r="P190">
        <v>299300</v>
      </c>
      <c r="Q190">
        <v>45680</v>
      </c>
      <c r="R190">
        <v>398900</v>
      </c>
      <c r="S190">
        <v>247400</v>
      </c>
      <c r="T190">
        <f t="shared" si="27"/>
        <v>0</v>
      </c>
      <c r="U190">
        <f t="shared" si="28"/>
        <v>0</v>
      </c>
      <c r="V190">
        <f t="shared" si="29"/>
        <v>294356</v>
      </c>
      <c r="W190">
        <f t="shared" si="30"/>
        <v>0</v>
      </c>
      <c r="X190">
        <f>Areas[[#This Row],[CM1NA]]/78150</f>
        <v>6.1484325015994878</v>
      </c>
      <c r="Y190">
        <f>Areas[[#This Row],[CM2NA]]/238100</f>
        <v>1.257034859302814</v>
      </c>
      <c r="Z190">
        <f>Areas[[#This Row],[CM3NA]]/180200</f>
        <v>0.25349611542730299</v>
      </c>
      <c r="AA190">
        <f>Areas[[#This Row],[CM4NA]]/242000</f>
        <v>1.6483471074380165</v>
      </c>
      <c r="AB190">
        <f>Areas[[#This Row],[CM5NA]]/161500</f>
        <v>1.5318885448916408</v>
      </c>
      <c r="AC190">
        <f t="shared" si="31"/>
        <v>2.1678398257318525</v>
      </c>
      <c r="AD190">
        <f>Areas[[#This Row],[Av NX]]/Areas[[#This Row],[Av NY]]</f>
        <v>5.8886116663104584</v>
      </c>
      <c r="AE190">
        <f t="shared" si="32"/>
        <v>5.8886116663104584</v>
      </c>
      <c r="AF190">
        <f t="shared" si="33"/>
        <v>0.13395471499183301</v>
      </c>
      <c r="AQ190" t="e" cm="1">
        <f t="array" ref="AQ190">INDEX(AG190:AP190,MODE(IF(AG190:AP190&lt;&gt;"",MATCH(AG190:AP190,AG190:AP190,0))))</f>
        <v>#N/A</v>
      </c>
      <c r="BB190" t="e" cm="1">
        <f t="array" ref="BB190">INDEX(AR190:BA190,MODE(IF(AR190:BA190&lt;&gt;"",MATCH(AR190:BA190,AR190:BA190,0))))</f>
        <v>#N/A</v>
      </c>
      <c r="BC190">
        <v>1</v>
      </c>
      <c r="BD190">
        <v>1</v>
      </c>
      <c r="BE190">
        <v>1</v>
      </c>
      <c r="BF190">
        <v>1</v>
      </c>
      <c r="BG190">
        <v>1</v>
      </c>
      <c r="BH190">
        <v>1</v>
      </c>
      <c r="BI190">
        <v>1</v>
      </c>
      <c r="BJ190">
        <v>1</v>
      </c>
      <c r="BK190">
        <v>1</v>
      </c>
      <c r="BL190">
        <v>1</v>
      </c>
      <c r="BM190">
        <f t="shared" si="34"/>
        <v>1</v>
      </c>
      <c r="BN190">
        <v>1</v>
      </c>
      <c r="BO190">
        <v>1</v>
      </c>
      <c r="BP190">
        <v>1</v>
      </c>
      <c r="BQ190">
        <v>1</v>
      </c>
      <c r="BR190">
        <v>1</v>
      </c>
      <c r="BS190">
        <v>1</v>
      </c>
      <c r="BT190">
        <v>1</v>
      </c>
      <c r="BU190">
        <v>1</v>
      </c>
      <c r="BV190">
        <v>1</v>
      </c>
      <c r="BW190">
        <v>1</v>
      </c>
      <c r="BX190">
        <f t="shared" si="35"/>
        <v>1</v>
      </c>
      <c r="BY190" t="s">
        <v>23321</v>
      </c>
      <c r="BZ190">
        <v>136.89099999999999</v>
      </c>
      <c r="CA190">
        <v>136.89109999999999</v>
      </c>
      <c r="CB190">
        <v>1.69</v>
      </c>
      <c r="CC190" t="s">
        <v>14</v>
      </c>
    </row>
    <row r="191" spans="1:81" hidden="1" x14ac:dyDescent="0.35">
      <c r="A191">
        <v>137.02451049999999</v>
      </c>
      <c r="B191">
        <v>4425</v>
      </c>
      <c r="C191">
        <v>1564</v>
      </c>
      <c r="D191">
        <v>5974</v>
      </c>
      <c r="E191">
        <v>891.1</v>
      </c>
      <c r="F191">
        <v>3260</v>
      </c>
      <c r="G191">
        <f t="shared" si="24"/>
        <v>0</v>
      </c>
      <c r="H191">
        <f t="shared" si="25"/>
        <v>3222.82</v>
      </c>
      <c r="I191">
        <f>Areas[[#This Row],[M2NA]]/10070</f>
        <v>0.43942403177755712</v>
      </c>
      <c r="J191">
        <f>Areas[[#This Row],[M3NA]]/694700</f>
        <v>2.2513315100043184E-3</v>
      </c>
      <c r="K191">
        <f>Areas[[#This Row],[M4NA]]/768600</f>
        <v>7.7725735102784285E-3</v>
      </c>
      <c r="L191">
        <f>Areas[[#This Row],[M5NA]]/165900</f>
        <v>5.3713080168776373E-3</v>
      </c>
      <c r="M191">
        <f>Areas[[#This Row],[M6NA]]/37090</f>
        <v>8.7894311135076841E-2</v>
      </c>
      <c r="N191">
        <f t="shared" si="26"/>
        <v>0.10854271118995888</v>
      </c>
      <c r="O191">
        <v>15850</v>
      </c>
      <c r="P191">
        <v>44870</v>
      </c>
      <c r="Q191">
        <v>41440</v>
      </c>
      <c r="R191">
        <v>34600</v>
      </c>
      <c r="S191">
        <v>44300</v>
      </c>
      <c r="T191">
        <f t="shared" si="27"/>
        <v>0</v>
      </c>
      <c r="U191">
        <f t="shared" si="28"/>
        <v>0</v>
      </c>
      <c r="V191">
        <f t="shared" si="29"/>
        <v>36212</v>
      </c>
      <c r="W191">
        <f t="shared" si="30"/>
        <v>0</v>
      </c>
      <c r="X191">
        <f>Areas[[#This Row],[CM1NA]]/78150</f>
        <v>0.20281509916826615</v>
      </c>
      <c r="Y191">
        <f>Areas[[#This Row],[CM2NA]]/238100</f>
        <v>0.18845023099538008</v>
      </c>
      <c r="Z191">
        <f>Areas[[#This Row],[CM3NA]]/180200</f>
        <v>0.22996670366259711</v>
      </c>
      <c r="AA191">
        <f>Areas[[#This Row],[CM4NA]]/242000</f>
        <v>0.14297520661157026</v>
      </c>
      <c r="AB191">
        <f>Areas[[#This Row],[CM5NA]]/161500</f>
        <v>0.2743034055727554</v>
      </c>
      <c r="AC191">
        <f t="shared" si="31"/>
        <v>0.20770212920211381</v>
      </c>
      <c r="AD191">
        <f>Areas[[#This Row],[Av NX]]/Areas[[#This Row],[Av NY]]</f>
        <v>0.52258834132767396</v>
      </c>
      <c r="AE191" t="str">
        <f t="shared" si="32"/>
        <v/>
      </c>
      <c r="AF191">
        <f t="shared" si="33"/>
        <v>0.14378343515068948</v>
      </c>
      <c r="AG191" t="s">
        <v>14561</v>
      </c>
      <c r="AH191" t="s">
        <v>14561</v>
      </c>
      <c r="AI191" t="s">
        <v>14561</v>
      </c>
      <c r="AJ191" t="s">
        <v>14561</v>
      </c>
      <c r="AK191" t="s">
        <v>14561</v>
      </c>
      <c r="AQ191" t="str" cm="1">
        <f t="array" ref="AQ191">INDEX(AG191:AP191,MODE(IF(AG191:AP191&lt;&gt;"",MATCH(AG191:AP191,AG191:AP191,0))))</f>
        <v>3-Hydroxybenzoic acid (NIST) [Smart Confirmation]</v>
      </c>
      <c r="AR191" t="s">
        <v>11606</v>
      </c>
      <c r="AS191" t="s">
        <v>11606</v>
      </c>
      <c r="AT191" t="s">
        <v>11606</v>
      </c>
      <c r="AU191" t="s">
        <v>11606</v>
      </c>
      <c r="AZ191" t="s">
        <v>11606</v>
      </c>
      <c r="BA191" t="s">
        <v>11606</v>
      </c>
      <c r="BB191" t="str" cm="1">
        <f t="array" ref="BB191">INDEX(AR191:BA191,MODE(IF(AR191:BA191&lt;&gt;"",MATCH(AR191:BA191,AR191:BA191,0))))</f>
        <v>C7H6O3</v>
      </c>
      <c r="BC191">
        <v>1</v>
      </c>
      <c r="BD191">
        <v>98</v>
      </c>
      <c r="BE191">
        <v>1</v>
      </c>
      <c r="BF191">
        <v>1</v>
      </c>
      <c r="BG191">
        <v>1</v>
      </c>
      <c r="BH191">
        <v>1</v>
      </c>
      <c r="BI191">
        <v>99.2</v>
      </c>
      <c r="BJ191">
        <v>98.1</v>
      </c>
      <c r="BK191">
        <v>98.1</v>
      </c>
      <c r="BL191">
        <v>97.7</v>
      </c>
      <c r="BM191">
        <f t="shared" si="34"/>
        <v>98.22</v>
      </c>
      <c r="BN191">
        <v>1</v>
      </c>
      <c r="BO191">
        <v>1</v>
      </c>
      <c r="BP191">
        <v>1</v>
      </c>
      <c r="BQ191">
        <v>1</v>
      </c>
      <c r="BR191">
        <v>77.006</v>
      </c>
      <c r="BS191">
        <v>55.276000000000003</v>
      </c>
      <c r="BT191">
        <v>67.355999999999995</v>
      </c>
      <c r="BU191">
        <v>83.405000000000001</v>
      </c>
      <c r="BV191">
        <v>74.852999999999994</v>
      </c>
      <c r="BW191">
        <v>71.441999999999993</v>
      </c>
      <c r="BX191">
        <f t="shared" si="35"/>
        <v>71.556333333333342</v>
      </c>
      <c r="BY191" t="s">
        <v>23321</v>
      </c>
      <c r="BZ191">
        <v>137.024</v>
      </c>
      <c r="CA191">
        <v>137.02449999999999</v>
      </c>
      <c r="CB191">
        <v>10.050000000000001</v>
      </c>
      <c r="CC191" t="s">
        <v>14</v>
      </c>
    </row>
    <row r="192" spans="1:81" x14ac:dyDescent="0.35">
      <c r="A192">
        <v>137.03565589999999</v>
      </c>
      <c r="B192">
        <v>41570</v>
      </c>
      <c r="C192">
        <v>1</v>
      </c>
      <c r="D192">
        <v>74440</v>
      </c>
      <c r="E192">
        <v>2398</v>
      </c>
      <c r="F192">
        <v>30790</v>
      </c>
      <c r="G192">
        <f t="shared" si="24"/>
        <v>0</v>
      </c>
      <c r="H192">
        <f t="shared" si="25"/>
        <v>37299.5</v>
      </c>
      <c r="I192">
        <f>Areas[[#This Row],[M2NA]]/10070</f>
        <v>4.1281032770605757</v>
      </c>
      <c r="J192">
        <f>Areas[[#This Row],[M3NA]]/694700</f>
        <v>1.4394702749388224E-6</v>
      </c>
      <c r="K192">
        <f>Areas[[#This Row],[M4NA]]/768600</f>
        <v>9.6851418162893568E-2</v>
      </c>
      <c r="L192">
        <f>Areas[[#This Row],[M5NA]]/165900</f>
        <v>1.4454490657022303E-2</v>
      </c>
      <c r="M192">
        <f>Areas[[#This Row],[M6NA]]/37090</f>
        <v>0.83014289565920729</v>
      </c>
      <c r="N192">
        <f t="shared" si="26"/>
        <v>1.0139107042019948</v>
      </c>
      <c r="O192">
        <v>24760</v>
      </c>
      <c r="P192">
        <v>14350</v>
      </c>
      <c r="Q192">
        <v>79340</v>
      </c>
      <c r="R192">
        <v>203000</v>
      </c>
      <c r="S192">
        <v>34050</v>
      </c>
      <c r="T192">
        <f t="shared" si="27"/>
        <v>0</v>
      </c>
      <c r="U192">
        <f t="shared" si="28"/>
        <v>0</v>
      </c>
      <c r="V192">
        <f t="shared" si="29"/>
        <v>71100</v>
      </c>
      <c r="W192">
        <f t="shared" si="30"/>
        <v>0</v>
      </c>
      <c r="X192">
        <f>Areas[[#This Row],[CM1NA]]/78150</f>
        <v>0.31682661548304542</v>
      </c>
      <c r="Y192">
        <f>Areas[[#This Row],[CM2NA]]/238100</f>
        <v>6.0268794624107516E-2</v>
      </c>
      <c r="Z192">
        <f>Areas[[#This Row],[CM3NA]]/180200</f>
        <v>0.44028856825749169</v>
      </c>
      <c r="AA192">
        <f>Areas[[#This Row],[CM4NA]]/242000</f>
        <v>0.83884297520661155</v>
      </c>
      <c r="AB192">
        <f>Areas[[#This Row],[CM5NA]]/161500</f>
        <v>0.2108359133126935</v>
      </c>
      <c r="AC192">
        <f t="shared" si="31"/>
        <v>0.37341257337678996</v>
      </c>
      <c r="AD192">
        <f>Areas[[#This Row],[Av NX]]/Areas[[#This Row],[Av NY]]</f>
        <v>2.7152559300109953</v>
      </c>
      <c r="AE192">
        <f t="shared" si="32"/>
        <v>2.7152559300109953</v>
      </c>
      <c r="AF192">
        <f t="shared" si="33"/>
        <v>0.2244989544756415</v>
      </c>
      <c r="AQ192" t="e" cm="1">
        <f t="array" ref="AQ192">INDEX(AG192:AP192,MODE(IF(AG192:AP192&lt;&gt;"",MATCH(AG192:AP192,AG192:AP192,0))))</f>
        <v>#N/A</v>
      </c>
      <c r="AR192" t="s">
        <v>283</v>
      </c>
      <c r="AS192" t="s">
        <v>283</v>
      </c>
      <c r="AT192" t="s">
        <v>283</v>
      </c>
      <c r="AU192" t="s">
        <v>283</v>
      </c>
      <c r="AW192" t="s">
        <v>283</v>
      </c>
      <c r="AY192" t="s">
        <v>283</v>
      </c>
      <c r="BA192" t="s">
        <v>283</v>
      </c>
      <c r="BB192" t="str" cm="1">
        <f t="array" ref="BB192">INDEX(AR192:BA192,MODE(IF(AR192:BA192&lt;&gt;"",MATCH(AR192:BA192,AR192:BA192,0))))</f>
        <v>C6H6N2O2</v>
      </c>
      <c r="BC192">
        <v>1</v>
      </c>
      <c r="BD192">
        <v>1</v>
      </c>
      <c r="BE192">
        <v>1</v>
      </c>
      <c r="BF192">
        <v>1</v>
      </c>
      <c r="BG192">
        <v>1</v>
      </c>
      <c r="BH192">
        <v>1</v>
      </c>
      <c r="BI192">
        <v>1</v>
      </c>
      <c r="BJ192">
        <v>1</v>
      </c>
      <c r="BK192">
        <v>1</v>
      </c>
      <c r="BL192">
        <v>1</v>
      </c>
      <c r="BM192">
        <f t="shared" si="34"/>
        <v>1</v>
      </c>
      <c r="BN192">
        <v>90.831999999999994</v>
      </c>
      <c r="BO192">
        <v>1</v>
      </c>
      <c r="BP192">
        <v>1</v>
      </c>
      <c r="BQ192">
        <v>92.426000000000002</v>
      </c>
      <c r="BR192">
        <v>1</v>
      </c>
      <c r="BS192">
        <v>86.884</v>
      </c>
      <c r="BT192">
        <v>80.141999999999996</v>
      </c>
      <c r="BU192">
        <v>52.707999999999998</v>
      </c>
      <c r="BV192">
        <v>92.760999999999996</v>
      </c>
      <c r="BW192">
        <v>84.753</v>
      </c>
      <c r="BX192">
        <f t="shared" si="35"/>
        <v>82.929428571428573</v>
      </c>
      <c r="BY192" t="s">
        <v>23321</v>
      </c>
      <c r="BZ192">
        <v>137.036</v>
      </c>
      <c r="CA192">
        <v>137.03559999999999</v>
      </c>
      <c r="CB192">
        <v>5.59</v>
      </c>
      <c r="CC192" t="s">
        <v>14</v>
      </c>
    </row>
    <row r="193" spans="1:81" x14ac:dyDescent="0.35">
      <c r="A193">
        <v>138.05721073000001</v>
      </c>
      <c r="B193">
        <v>31180</v>
      </c>
      <c r="C193">
        <v>1</v>
      </c>
      <c r="D193">
        <v>3098</v>
      </c>
      <c r="E193">
        <v>3257</v>
      </c>
      <c r="F193">
        <v>1206</v>
      </c>
      <c r="G193">
        <f t="shared" si="24"/>
        <v>0</v>
      </c>
      <c r="H193">
        <f t="shared" si="25"/>
        <v>9685.25</v>
      </c>
      <c r="I193">
        <f>Areas[[#This Row],[M2NA]]/10070</f>
        <v>3.0963257199602778</v>
      </c>
      <c r="J193">
        <f>Areas[[#This Row],[M3NA]]/694700</f>
        <v>1.4394702749388224E-6</v>
      </c>
      <c r="K193">
        <f>Areas[[#This Row],[M4NA]]/768600</f>
        <v>4.0307051782461616E-3</v>
      </c>
      <c r="L193">
        <f>Areas[[#This Row],[M5NA]]/165900</f>
        <v>1.9632308619650391E-2</v>
      </c>
      <c r="M193">
        <f>Areas[[#This Row],[M6NA]]/37090</f>
        <v>3.251550283095174E-2</v>
      </c>
      <c r="N193">
        <f t="shared" si="26"/>
        <v>0.63050113521188023</v>
      </c>
      <c r="O193">
        <v>2539</v>
      </c>
      <c r="P193">
        <v>1862</v>
      </c>
      <c r="Q193">
        <v>468.7</v>
      </c>
      <c r="R193">
        <v>6051</v>
      </c>
      <c r="S193">
        <v>3858</v>
      </c>
      <c r="T193">
        <f t="shared" si="27"/>
        <v>0</v>
      </c>
      <c r="U193">
        <f t="shared" si="28"/>
        <v>0</v>
      </c>
      <c r="V193">
        <f t="shared" si="29"/>
        <v>2955.7400000000002</v>
      </c>
      <c r="W193">
        <f t="shared" si="30"/>
        <v>0</v>
      </c>
      <c r="X193">
        <f>Areas[[#This Row],[CM1NA]]/78150</f>
        <v>3.2488803582853484E-2</v>
      </c>
      <c r="Y193">
        <f>Areas[[#This Row],[CM2NA]]/238100</f>
        <v>7.8202435951280971E-3</v>
      </c>
      <c r="Z193">
        <f>Areas[[#This Row],[CM3NA]]/180200</f>
        <v>2.6009988901220865E-3</v>
      </c>
      <c r="AA193">
        <f>Areas[[#This Row],[CM4NA]]/242000</f>
        <v>2.500413223140496E-2</v>
      </c>
      <c r="AB193">
        <f>Areas[[#This Row],[CM5NA]]/161500</f>
        <v>2.3888544891640866E-2</v>
      </c>
      <c r="AC193">
        <f t="shared" si="31"/>
        <v>1.8360544638229899E-2</v>
      </c>
      <c r="AD193">
        <f>Areas[[#This Row],[Av NX]]/Areas[[#This Row],[Av NY]]</f>
        <v>34.340001761116902</v>
      </c>
      <c r="AE193">
        <f t="shared" si="32"/>
        <v>34.340001761116902</v>
      </c>
      <c r="AF193">
        <f t="shared" si="33"/>
        <v>0.17491523827616712</v>
      </c>
      <c r="AL193" t="s">
        <v>285</v>
      </c>
      <c r="AQ193" t="e" cm="1">
        <f t="array" ref="AQ193">INDEX(AG193:AP193,MODE(IF(AG193:AP193&lt;&gt;"",MATCH(AG193:AP193,AG193:AP193,0))))</f>
        <v>#N/A</v>
      </c>
      <c r="AS193" t="s">
        <v>9520</v>
      </c>
      <c r="AU193" t="s">
        <v>9520</v>
      </c>
      <c r="AY193" t="s">
        <v>9520</v>
      </c>
      <c r="BB193" t="str" cm="1">
        <f t="array" ref="BB193">INDEX(AR193:BA193,MODE(IF(AR193:BA193&lt;&gt;"",MATCH(AR193:BA193,AR193:BA193,0))))</f>
        <v>C7H9NO2</v>
      </c>
      <c r="BC193">
        <v>53.4</v>
      </c>
      <c r="BD193">
        <v>1</v>
      </c>
      <c r="BE193">
        <v>1</v>
      </c>
      <c r="BF193">
        <v>1</v>
      </c>
      <c r="BG193">
        <v>1</v>
      </c>
      <c r="BH193">
        <v>1</v>
      </c>
      <c r="BI193">
        <v>1</v>
      </c>
      <c r="BJ193">
        <v>1</v>
      </c>
      <c r="BK193">
        <v>1</v>
      </c>
      <c r="BL193">
        <v>1</v>
      </c>
      <c r="BM193">
        <f t="shared" si="34"/>
        <v>53.4</v>
      </c>
      <c r="BN193">
        <v>1</v>
      </c>
      <c r="BO193">
        <v>1</v>
      </c>
      <c r="BP193">
        <v>1</v>
      </c>
      <c r="BQ193">
        <v>77.552000000000007</v>
      </c>
      <c r="BR193">
        <v>1</v>
      </c>
      <c r="BS193">
        <v>1</v>
      </c>
      <c r="BT193">
        <v>1</v>
      </c>
      <c r="BU193">
        <v>77.760999999999996</v>
      </c>
      <c r="BV193">
        <v>1</v>
      </c>
      <c r="BW193">
        <v>74.974999999999994</v>
      </c>
      <c r="BX193">
        <f t="shared" si="35"/>
        <v>76.762666666666661</v>
      </c>
      <c r="BY193" t="s">
        <v>23321</v>
      </c>
      <c r="BZ193">
        <v>138.05699999999999</v>
      </c>
      <c r="CA193">
        <v>138.05719999999999</v>
      </c>
      <c r="CB193">
        <v>10.73</v>
      </c>
      <c r="CC193" t="s">
        <v>14</v>
      </c>
    </row>
    <row r="194" spans="1:81" x14ac:dyDescent="0.35">
      <c r="A194">
        <v>139.11272074999999</v>
      </c>
      <c r="B194">
        <v>56680</v>
      </c>
      <c r="C194">
        <v>8153</v>
      </c>
      <c r="D194">
        <v>77100</v>
      </c>
      <c r="E194">
        <v>16060</v>
      </c>
      <c r="F194">
        <v>20140</v>
      </c>
      <c r="G194">
        <f t="shared" ref="G194:G257" si="36">IF(COUNTIF(B194:F194, 1)&gt;2, 1, 0)</f>
        <v>0</v>
      </c>
      <c r="H194">
        <f t="shared" ref="H194:H257" si="37">IFERROR(AVERAGEIF(B194:F194, "&lt;&gt;1"),1)</f>
        <v>35626.6</v>
      </c>
      <c r="I194">
        <f>Areas[[#This Row],[M2NA]]/10070</f>
        <v>5.6285998013902683</v>
      </c>
      <c r="J194">
        <f>Areas[[#This Row],[M3NA]]/694700</f>
        <v>1.173600115157622E-2</v>
      </c>
      <c r="K194">
        <f>Areas[[#This Row],[M4NA]]/768600</f>
        <v>0.10031225604996097</v>
      </c>
      <c r="L194">
        <f>Areas[[#This Row],[M5NA]]/165900</f>
        <v>9.6805304400241113E-2</v>
      </c>
      <c r="M194">
        <f>Areas[[#This Row],[M6NA]]/37090</f>
        <v>0.54300350498786731</v>
      </c>
      <c r="N194">
        <f t="shared" ref="N194:N257" si="38">IFERROR(AVERAGEIF(I194:M194, "&lt;&gt;1"),1)</f>
        <v>1.2760913735959827</v>
      </c>
      <c r="O194">
        <v>13480</v>
      </c>
      <c r="P194">
        <v>9804</v>
      </c>
      <c r="Q194">
        <v>10240</v>
      </c>
      <c r="R194">
        <v>8668</v>
      </c>
      <c r="S194">
        <v>7072</v>
      </c>
      <c r="T194">
        <f t="shared" ref="T194:T257" si="39">IF(COUNTIF(O194:S194,1)&gt;2,1,0)</f>
        <v>0</v>
      </c>
      <c r="U194">
        <f t="shared" ref="U194:U257" si="40">IF(AND(G194&gt;0,T194&gt; 0), 1, 0)</f>
        <v>0</v>
      </c>
      <c r="V194">
        <f t="shared" ref="V194:V257" si="41">IFERROR(AVERAGEIF(O194:S194, "&lt;&gt;1"),1)</f>
        <v>9852.7999999999993</v>
      </c>
      <c r="W194">
        <f t="shared" ref="W194:W257" si="42">IF(AND(H194&lt;=2000, V194&lt;=2000), 1,0)</f>
        <v>0</v>
      </c>
      <c r="X194">
        <f>Areas[[#This Row],[CM1NA]]/78150</f>
        <v>0.17248880358285348</v>
      </c>
      <c r="Y194">
        <f>Areas[[#This Row],[CM2NA]]/238100</f>
        <v>4.1175976480470389E-2</v>
      </c>
      <c r="Z194">
        <f>Areas[[#This Row],[CM3NA]]/180200</f>
        <v>5.6825749167591567E-2</v>
      </c>
      <c r="AA194">
        <f>Areas[[#This Row],[CM4NA]]/242000</f>
        <v>3.5818181818181818E-2</v>
      </c>
      <c r="AB194">
        <f>Areas[[#This Row],[CM5NA]]/161500</f>
        <v>4.3789473684210524E-2</v>
      </c>
      <c r="AC194">
        <f t="shared" ref="AC194:AC257" si="43">IFERROR(AVERAGEIF(X194:AB194, "&lt;&gt;1"),1)</f>
        <v>7.0019636946661551E-2</v>
      </c>
      <c r="AD194">
        <f>Areas[[#This Row],[Av NX]]/Areas[[#This Row],[Av NY]]</f>
        <v>18.224764212474614</v>
      </c>
      <c r="AE194">
        <f t="shared" ref="AE194:AE257" si="44">IF(OR(AD194&gt;2, AD194&lt;0.5), AD194, "")</f>
        <v>18.224764212474614</v>
      </c>
      <c r="AF194">
        <f t="shared" ref="AF194:AF257" si="45">_xlfn.T.TEST(I194:M194,X194:AB194,1,2)</f>
        <v>0.1508339277371637</v>
      </c>
      <c r="AG194" t="s">
        <v>14562</v>
      </c>
      <c r="AN194" t="s">
        <v>9521</v>
      </c>
      <c r="AO194" t="s">
        <v>11607</v>
      </c>
      <c r="AQ194" t="e" cm="1">
        <f t="array" ref="AQ194">INDEX(AG194:AP194,MODE(IF(AG194:AP194&lt;&gt;"",MATCH(AG194:AP194,AG194:AP194,0))))</f>
        <v>#N/A</v>
      </c>
      <c r="AU194" t="s">
        <v>287</v>
      </c>
      <c r="AW194" t="s">
        <v>287</v>
      </c>
      <c r="AY194" t="s">
        <v>287</v>
      </c>
      <c r="AZ194" t="s">
        <v>287</v>
      </c>
      <c r="BB194" t="str" cm="1">
        <f t="array" ref="BB194">INDEX(AR194:BA194,MODE(IF(AR194:BA194&lt;&gt;"",MATCH(AR194:BA194,AR194:BA194,0))))</f>
        <v>C9H16O</v>
      </c>
      <c r="BC194">
        <v>1</v>
      </c>
      <c r="BD194">
        <v>1</v>
      </c>
      <c r="BE194">
        <v>1</v>
      </c>
      <c r="BF194">
        <v>26.1</v>
      </c>
      <c r="BG194">
        <v>14.1</v>
      </c>
      <c r="BH194">
        <v>1</v>
      </c>
      <c r="BI194">
        <v>32.299999999999997</v>
      </c>
      <c r="BJ194">
        <v>1</v>
      </c>
      <c r="BK194">
        <v>1</v>
      </c>
      <c r="BL194">
        <v>1</v>
      </c>
      <c r="BM194">
        <f t="shared" ref="BM194:BM257" si="46">IFERROR(AVERAGEIF(BC194:BL194, "&lt;&gt;1"),1)</f>
        <v>24.166666666666668</v>
      </c>
      <c r="BN194">
        <v>76.677999999999997</v>
      </c>
      <c r="BO194">
        <v>1</v>
      </c>
      <c r="BP194">
        <v>1</v>
      </c>
      <c r="BQ194">
        <v>92.921000000000006</v>
      </c>
      <c r="BR194">
        <v>76.709999999999994</v>
      </c>
      <c r="BS194">
        <v>1</v>
      </c>
      <c r="BT194">
        <v>1</v>
      </c>
      <c r="BU194">
        <v>1</v>
      </c>
      <c r="BV194">
        <v>1</v>
      </c>
      <c r="BW194">
        <v>60.835000000000001</v>
      </c>
      <c r="BX194">
        <f t="shared" ref="BX194:BX257" si="47">IFERROR(AVERAGEIF(BN194:BW194, "&lt;&gt;1"),1)</f>
        <v>76.785999999999987</v>
      </c>
      <c r="BY194" t="s">
        <v>23321</v>
      </c>
      <c r="BZ194">
        <v>139.113</v>
      </c>
      <c r="CA194">
        <v>139.11269999999999</v>
      </c>
      <c r="CB194">
        <v>20.75</v>
      </c>
      <c r="CC194" t="s">
        <v>14</v>
      </c>
    </row>
    <row r="195" spans="1:81" x14ac:dyDescent="0.35">
      <c r="A195">
        <v>141.01722649999999</v>
      </c>
      <c r="B195">
        <v>14200</v>
      </c>
      <c r="C195">
        <v>95860</v>
      </c>
      <c r="D195">
        <v>28660</v>
      </c>
      <c r="E195">
        <v>69010</v>
      </c>
      <c r="F195">
        <v>14860</v>
      </c>
      <c r="G195">
        <f t="shared" si="36"/>
        <v>0</v>
      </c>
      <c r="H195">
        <f t="shared" si="37"/>
        <v>44518</v>
      </c>
      <c r="I195">
        <f>Areas[[#This Row],[M2NA]]/10070</f>
        <v>1.41012909632572</v>
      </c>
      <c r="J195">
        <f>Areas[[#This Row],[M3NA]]/694700</f>
        <v>0.13798762055563552</v>
      </c>
      <c r="K195">
        <f>Areas[[#This Row],[M4NA]]/768600</f>
        <v>3.7288576632838931E-2</v>
      </c>
      <c r="L195">
        <f>Areas[[#This Row],[M5NA]]/165900</f>
        <v>0.41597347799879447</v>
      </c>
      <c r="M195">
        <f>Areas[[#This Row],[M6NA]]/37090</f>
        <v>0.40064707468320304</v>
      </c>
      <c r="N195">
        <f t="shared" si="38"/>
        <v>0.48040516923923837</v>
      </c>
      <c r="O195">
        <v>24030</v>
      </c>
      <c r="P195">
        <v>48400</v>
      </c>
      <c r="Q195">
        <v>26020</v>
      </c>
      <c r="R195">
        <v>11140</v>
      </c>
      <c r="S195">
        <v>19490</v>
      </c>
      <c r="T195">
        <f t="shared" si="39"/>
        <v>0</v>
      </c>
      <c r="U195">
        <f t="shared" si="40"/>
        <v>0</v>
      </c>
      <c r="V195">
        <f t="shared" si="41"/>
        <v>25816</v>
      </c>
      <c r="W195">
        <f t="shared" si="42"/>
        <v>0</v>
      </c>
      <c r="X195">
        <f>Areas[[#This Row],[CM1NA]]/78150</f>
        <v>0.30748560460652591</v>
      </c>
      <c r="Y195">
        <f>Areas[[#This Row],[CM2NA]]/238100</f>
        <v>0.20327593448131037</v>
      </c>
      <c r="Z195">
        <f>Areas[[#This Row],[CM3NA]]/180200</f>
        <v>0.1443951165371809</v>
      </c>
      <c r="AA195">
        <f>Areas[[#This Row],[CM4NA]]/242000</f>
        <v>4.6033057851239671E-2</v>
      </c>
      <c r="AB195">
        <f>Areas[[#This Row],[CM5NA]]/161500</f>
        <v>0.12068111455108359</v>
      </c>
      <c r="AC195">
        <f t="shared" si="43"/>
        <v>0.16437416560546808</v>
      </c>
      <c r="AD195">
        <f>Areas[[#This Row],[Av NX]]/Areas[[#This Row],[Av NY]]</f>
        <v>2.9226318349339029</v>
      </c>
      <c r="AE195">
        <f t="shared" si="44"/>
        <v>2.9226318349339029</v>
      </c>
      <c r="AF195">
        <f t="shared" si="45"/>
        <v>0.11887383372471812</v>
      </c>
      <c r="AQ195" t="e" cm="1">
        <f t="array" ref="AQ195">INDEX(AG195:AP195,MODE(IF(AG195:AP195&lt;&gt;"",MATCH(AG195:AP195,AG195:AP195,0))))</f>
        <v>#N/A</v>
      </c>
      <c r="AT195" t="s">
        <v>291</v>
      </c>
      <c r="AX195" t="s">
        <v>291</v>
      </c>
      <c r="AZ195" t="s">
        <v>291</v>
      </c>
      <c r="BB195" t="str" cm="1">
        <f t="array" ref="BB195">INDEX(AR195:BA195,MODE(IF(AR195:BA195&lt;&gt;"",MATCH(AR195:BA195,AR195:BA195,0))))</f>
        <v>C2H2N6O2</v>
      </c>
      <c r="BC195">
        <v>1</v>
      </c>
      <c r="BD195">
        <v>1</v>
      </c>
      <c r="BE195">
        <v>1</v>
      </c>
      <c r="BF195">
        <v>1</v>
      </c>
      <c r="BG195">
        <v>1</v>
      </c>
      <c r="BH195">
        <v>1</v>
      </c>
      <c r="BI195">
        <v>1</v>
      </c>
      <c r="BJ195">
        <v>1</v>
      </c>
      <c r="BK195">
        <v>1</v>
      </c>
      <c r="BL195">
        <v>1</v>
      </c>
      <c r="BM195">
        <f t="shared" si="46"/>
        <v>1</v>
      </c>
      <c r="BN195">
        <v>1</v>
      </c>
      <c r="BO195">
        <v>1</v>
      </c>
      <c r="BP195">
        <v>72.58</v>
      </c>
      <c r="BQ195">
        <v>1</v>
      </c>
      <c r="BR195">
        <v>77.83</v>
      </c>
      <c r="BS195">
        <v>1</v>
      </c>
      <c r="BT195">
        <v>1</v>
      </c>
      <c r="BU195">
        <v>1</v>
      </c>
      <c r="BV195">
        <v>75.215000000000003</v>
      </c>
      <c r="BW195">
        <v>1</v>
      </c>
      <c r="BX195">
        <f t="shared" si="47"/>
        <v>75.208333333333329</v>
      </c>
      <c r="BY195" t="s">
        <v>23321</v>
      </c>
      <c r="BZ195">
        <v>141.017</v>
      </c>
      <c r="CA195">
        <v>141.0172</v>
      </c>
      <c r="CB195">
        <v>2.65</v>
      </c>
      <c r="CC195" t="s">
        <v>14</v>
      </c>
    </row>
    <row r="196" spans="1:81" x14ac:dyDescent="0.35">
      <c r="A196">
        <v>141.016435</v>
      </c>
      <c r="B196">
        <v>137000</v>
      </c>
      <c r="C196">
        <v>297000</v>
      </c>
      <c r="D196">
        <v>165800</v>
      </c>
      <c r="E196">
        <v>162300</v>
      </c>
      <c r="F196">
        <v>139500</v>
      </c>
      <c r="G196">
        <f t="shared" si="36"/>
        <v>0</v>
      </c>
      <c r="H196">
        <f t="shared" si="37"/>
        <v>180320</v>
      </c>
      <c r="I196">
        <f>Areas[[#This Row],[M2NA]]/10070</f>
        <v>13.604766633565045</v>
      </c>
      <c r="J196">
        <f>Areas[[#This Row],[M3NA]]/694700</f>
        <v>0.42752267165683028</v>
      </c>
      <c r="K196">
        <f>Areas[[#This Row],[M4NA]]/768600</f>
        <v>0.21571688784803539</v>
      </c>
      <c r="L196">
        <f>Areas[[#This Row],[M5NA]]/165900</f>
        <v>0.97830018083182635</v>
      </c>
      <c r="M196">
        <f>Areas[[#This Row],[M6NA]]/37090</f>
        <v>3.7611215961175519</v>
      </c>
      <c r="N196">
        <f t="shared" si="38"/>
        <v>3.7974855940038581</v>
      </c>
      <c r="O196">
        <v>133600</v>
      </c>
      <c r="P196">
        <v>184800</v>
      </c>
      <c r="Q196">
        <v>186100</v>
      </c>
      <c r="R196">
        <v>104000</v>
      </c>
      <c r="S196">
        <v>99940</v>
      </c>
      <c r="T196">
        <f t="shared" si="39"/>
        <v>0</v>
      </c>
      <c r="U196">
        <f t="shared" si="40"/>
        <v>0</v>
      </c>
      <c r="V196">
        <f t="shared" si="41"/>
        <v>141688</v>
      </c>
      <c r="W196">
        <f t="shared" si="42"/>
        <v>0</v>
      </c>
      <c r="X196">
        <f>Areas[[#This Row],[CM1NA]]/78150</f>
        <v>1.709532949456174</v>
      </c>
      <c r="Y196">
        <f>Areas[[#This Row],[CM2NA]]/238100</f>
        <v>0.77614447711045775</v>
      </c>
      <c r="Z196">
        <f>Areas[[#This Row],[CM3NA]]/180200</f>
        <v>1.0327413984461709</v>
      </c>
      <c r="AA196">
        <f>Areas[[#This Row],[CM4NA]]/242000</f>
        <v>0.42975206611570249</v>
      </c>
      <c r="AB196">
        <f>Areas[[#This Row],[CM5NA]]/161500</f>
        <v>0.61882352941176466</v>
      </c>
      <c r="AC196">
        <f t="shared" si="43"/>
        <v>0.91339888410805392</v>
      </c>
      <c r="AD196">
        <f>Areas[[#This Row],[Av NX]]/Areas[[#This Row],[Av NY]]</f>
        <v>4.1575325523986741</v>
      </c>
      <c r="AE196">
        <f t="shared" si="44"/>
        <v>4.1575325523986741</v>
      </c>
      <c r="AF196">
        <f t="shared" si="45"/>
        <v>0.14476224399032145</v>
      </c>
      <c r="AQ196" t="e" cm="1">
        <f t="array" ref="AQ196">INDEX(AG196:AP196,MODE(IF(AG196:AP196&lt;&gt;"",MATCH(AG196:AP196,AG196:AP196,0))))</f>
        <v>#N/A</v>
      </c>
      <c r="AT196" t="s">
        <v>291</v>
      </c>
      <c r="AU196" t="s">
        <v>291</v>
      </c>
      <c r="AW196" t="s">
        <v>291</v>
      </c>
      <c r="AX196" t="s">
        <v>291</v>
      </c>
      <c r="AY196" t="s">
        <v>291</v>
      </c>
      <c r="AZ196" t="s">
        <v>291</v>
      </c>
      <c r="BA196" t="s">
        <v>291</v>
      </c>
      <c r="BB196" t="str" cm="1">
        <f t="array" ref="BB196">INDEX(AR196:BA196,MODE(IF(AR196:BA196&lt;&gt;"",MATCH(AR196:BA196,AR196:BA196,0))))</f>
        <v>C2H2N6O2</v>
      </c>
      <c r="BC196">
        <v>1</v>
      </c>
      <c r="BD196">
        <v>1</v>
      </c>
      <c r="BE196">
        <v>1</v>
      </c>
      <c r="BF196">
        <v>1</v>
      </c>
      <c r="BG196">
        <v>1</v>
      </c>
      <c r="BH196">
        <v>1</v>
      </c>
      <c r="BI196">
        <v>1</v>
      </c>
      <c r="BJ196">
        <v>1</v>
      </c>
      <c r="BK196">
        <v>1</v>
      </c>
      <c r="BL196">
        <v>1</v>
      </c>
      <c r="BM196">
        <f t="shared" si="46"/>
        <v>1</v>
      </c>
      <c r="BN196">
        <v>73.113</v>
      </c>
      <c r="BO196">
        <v>1</v>
      </c>
      <c r="BP196">
        <v>77.619</v>
      </c>
      <c r="BQ196">
        <v>80.739999999999995</v>
      </c>
      <c r="BR196">
        <v>72.38</v>
      </c>
      <c r="BS196">
        <v>85.352999999999994</v>
      </c>
      <c r="BT196">
        <v>1</v>
      </c>
      <c r="BU196">
        <v>1</v>
      </c>
      <c r="BV196">
        <v>75.099999999999994</v>
      </c>
      <c r="BW196">
        <v>73.861999999999995</v>
      </c>
      <c r="BX196">
        <f t="shared" si="47"/>
        <v>76.880999999999986</v>
      </c>
      <c r="BY196" t="s">
        <v>23321</v>
      </c>
      <c r="BZ196">
        <v>141.01599999999999</v>
      </c>
      <c r="CA196">
        <v>141.0164</v>
      </c>
      <c r="CB196">
        <v>3.5</v>
      </c>
      <c r="CC196" t="s">
        <v>14</v>
      </c>
    </row>
    <row r="197" spans="1:81" x14ac:dyDescent="0.35">
      <c r="A197">
        <v>141.01750799999999</v>
      </c>
      <c r="B197">
        <v>42540</v>
      </c>
      <c r="C197">
        <v>52330</v>
      </c>
      <c r="D197">
        <v>43060</v>
      </c>
      <c r="E197">
        <v>80400</v>
      </c>
      <c r="F197">
        <v>53100</v>
      </c>
      <c r="G197">
        <f t="shared" si="36"/>
        <v>0</v>
      </c>
      <c r="H197">
        <f t="shared" si="37"/>
        <v>54286</v>
      </c>
      <c r="I197">
        <f>Areas[[#This Row],[M2NA]]/10070</f>
        <v>4.2244289970208539</v>
      </c>
      <c r="J197">
        <f>Areas[[#This Row],[M3NA]]/694700</f>
        <v>7.5327479487548588E-2</v>
      </c>
      <c r="K197">
        <f>Areas[[#This Row],[M4NA]]/768600</f>
        <v>5.6023939630497011E-2</v>
      </c>
      <c r="L197">
        <f>Areas[[#This Row],[M5NA]]/165900</f>
        <v>0.48462929475587702</v>
      </c>
      <c r="M197">
        <f>Areas[[#This Row],[M6NA]]/37090</f>
        <v>1.4316527365866811</v>
      </c>
      <c r="N197">
        <f t="shared" si="38"/>
        <v>1.2544124894962916</v>
      </c>
      <c r="O197">
        <v>80590</v>
      </c>
      <c r="P197">
        <v>72120</v>
      </c>
      <c r="Q197">
        <v>52390</v>
      </c>
      <c r="R197">
        <v>4733000</v>
      </c>
      <c r="S197">
        <v>21680</v>
      </c>
      <c r="T197">
        <f t="shared" si="39"/>
        <v>0</v>
      </c>
      <c r="U197">
        <f t="shared" si="40"/>
        <v>0</v>
      </c>
      <c r="V197">
        <f t="shared" si="41"/>
        <v>991956</v>
      </c>
      <c r="W197">
        <f t="shared" si="42"/>
        <v>0</v>
      </c>
      <c r="X197">
        <f>Areas[[#This Row],[CM1NA]]/78150</f>
        <v>1.0312220089571338</v>
      </c>
      <c r="Y197">
        <f>Areas[[#This Row],[CM2NA]]/238100</f>
        <v>0.30289794204115916</v>
      </c>
      <c r="Z197">
        <f>Areas[[#This Row],[CM3NA]]/180200</f>
        <v>0.29073251942286349</v>
      </c>
      <c r="AA197">
        <f>Areas[[#This Row],[CM4NA]]/242000</f>
        <v>19.557851239669422</v>
      </c>
      <c r="AB197">
        <f>Areas[[#This Row],[CM5NA]]/161500</f>
        <v>0.13424148606811145</v>
      </c>
      <c r="AC197">
        <f t="shared" si="43"/>
        <v>4.263389039231738</v>
      </c>
      <c r="AD197">
        <f>Areas[[#This Row],[Av NX]]/Areas[[#This Row],[Av NY]]</f>
        <v>0.29422895212076083</v>
      </c>
      <c r="AE197">
        <f t="shared" si="44"/>
        <v>0.29422895212076083</v>
      </c>
      <c r="AF197">
        <f t="shared" si="45"/>
        <v>0.23162368531694549</v>
      </c>
      <c r="AQ197" t="e" cm="1">
        <f t="array" ref="AQ197">INDEX(AG197:AP197,MODE(IF(AG197:AP197&lt;&gt;"",MATCH(AG197:AP197,AG197:AP197,0))))</f>
        <v>#N/A</v>
      </c>
      <c r="BB197" t="e" cm="1">
        <f t="array" ref="BB197">INDEX(AR197:BA197,MODE(IF(AR197:BA197&lt;&gt;"",MATCH(AR197:BA197,AR197:BA197,0))))</f>
        <v>#N/A</v>
      </c>
      <c r="BC197">
        <v>1</v>
      </c>
      <c r="BD197">
        <v>1</v>
      </c>
      <c r="BE197">
        <v>1</v>
      </c>
      <c r="BF197">
        <v>1</v>
      </c>
      <c r="BG197">
        <v>1</v>
      </c>
      <c r="BH197">
        <v>1</v>
      </c>
      <c r="BI197">
        <v>1</v>
      </c>
      <c r="BJ197">
        <v>1</v>
      </c>
      <c r="BK197">
        <v>1</v>
      </c>
      <c r="BL197">
        <v>1</v>
      </c>
      <c r="BM197">
        <f t="shared" si="46"/>
        <v>1</v>
      </c>
      <c r="BN197">
        <v>1</v>
      </c>
      <c r="BO197">
        <v>1</v>
      </c>
      <c r="BP197">
        <v>1</v>
      </c>
      <c r="BQ197">
        <v>1</v>
      </c>
      <c r="BR197">
        <v>1</v>
      </c>
      <c r="BS197">
        <v>1</v>
      </c>
      <c r="BT197">
        <v>1</v>
      </c>
      <c r="BU197">
        <v>1</v>
      </c>
      <c r="BV197">
        <v>1</v>
      </c>
      <c r="BW197">
        <v>1</v>
      </c>
      <c r="BX197">
        <f t="shared" si="47"/>
        <v>1</v>
      </c>
      <c r="BY197" t="s">
        <v>23321</v>
      </c>
      <c r="BZ197">
        <v>141.018</v>
      </c>
      <c r="CA197">
        <v>141.01750000000001</v>
      </c>
      <c r="CB197">
        <v>0.8</v>
      </c>
      <c r="CC197" t="s">
        <v>14</v>
      </c>
    </row>
    <row r="198" spans="1:81" hidden="1" x14ac:dyDescent="0.35">
      <c r="A198">
        <v>141.01771016000001</v>
      </c>
      <c r="B198">
        <v>8530</v>
      </c>
      <c r="C198">
        <v>1</v>
      </c>
      <c r="D198">
        <v>14480</v>
      </c>
      <c r="E198">
        <v>1</v>
      </c>
      <c r="F198">
        <v>1</v>
      </c>
      <c r="G198">
        <f t="shared" si="36"/>
        <v>1</v>
      </c>
      <c r="H198">
        <f t="shared" si="37"/>
        <v>11505</v>
      </c>
      <c r="I198">
        <f>Areas[[#This Row],[M2NA]]/10070</f>
        <v>0.8470705064548163</v>
      </c>
      <c r="J198">
        <f>Areas[[#This Row],[M3NA]]/694700</f>
        <v>1.4394702749388224E-6</v>
      </c>
      <c r="K198">
        <f>Areas[[#This Row],[M4NA]]/768600</f>
        <v>1.8839448347645071E-2</v>
      </c>
      <c r="L198">
        <f>Areas[[#This Row],[M5NA]]/165900</f>
        <v>6.0277275467148887E-6</v>
      </c>
      <c r="M198">
        <f>Areas[[#This Row],[M6NA]]/37090</f>
        <v>2.6961445133459154E-5</v>
      </c>
      <c r="N198">
        <f t="shared" si="38"/>
        <v>0.17318887668908331</v>
      </c>
      <c r="O198">
        <v>1</v>
      </c>
      <c r="P198">
        <v>1</v>
      </c>
      <c r="Q198">
        <v>8504</v>
      </c>
      <c r="R198">
        <v>131200</v>
      </c>
      <c r="S198">
        <v>9715</v>
      </c>
      <c r="T198">
        <f t="shared" si="39"/>
        <v>0</v>
      </c>
      <c r="U198">
        <f t="shared" si="40"/>
        <v>0</v>
      </c>
      <c r="V198">
        <f t="shared" si="41"/>
        <v>49806.333333333336</v>
      </c>
      <c r="W198">
        <f t="shared" si="42"/>
        <v>0</v>
      </c>
      <c r="X198">
        <f>Areas[[#This Row],[CM1NA]]/78150</f>
        <v>1.2795905310300704E-5</v>
      </c>
      <c r="Y198">
        <f>Areas[[#This Row],[CM2NA]]/238100</f>
        <v>4.199916001679966E-6</v>
      </c>
      <c r="Z198">
        <f>Areas[[#This Row],[CM3NA]]/180200</f>
        <v>4.7192008879023306E-2</v>
      </c>
      <c r="AA198">
        <f>Areas[[#This Row],[CM4NA]]/242000</f>
        <v>0.54214876033057846</v>
      </c>
      <c r="AB198">
        <f>Areas[[#This Row],[CM5NA]]/161500</f>
        <v>6.0154798761609909E-2</v>
      </c>
      <c r="AC198">
        <f t="shared" si="43"/>
        <v>0.12990251275850473</v>
      </c>
      <c r="AD198">
        <f>Areas[[#This Row],[Av NX]]/Areas[[#This Row],[Av NY]]</f>
        <v>1.3332219139675157</v>
      </c>
      <c r="AE198" t="str">
        <f t="shared" si="44"/>
        <v/>
      </c>
      <c r="AF198">
        <f t="shared" si="45"/>
        <v>0.41617033020270511</v>
      </c>
      <c r="AQ198" t="e" cm="1">
        <f t="array" ref="AQ198">INDEX(AG198:AP198,MODE(IF(AG198:AP198&lt;&gt;"",MATCH(AG198:AP198,AG198:AP198,0))))</f>
        <v>#N/A</v>
      </c>
      <c r="BB198" t="e" cm="1">
        <f t="array" ref="BB198">INDEX(AR198:BA198,MODE(IF(AR198:BA198&lt;&gt;"",MATCH(AR198:BA198,AR198:BA198,0))))</f>
        <v>#N/A</v>
      </c>
      <c r="BC198">
        <v>1</v>
      </c>
      <c r="BD198">
        <v>1</v>
      </c>
      <c r="BE198">
        <v>1</v>
      </c>
      <c r="BF198">
        <v>1</v>
      </c>
      <c r="BG198">
        <v>1</v>
      </c>
      <c r="BH198">
        <v>1</v>
      </c>
      <c r="BI198">
        <v>1</v>
      </c>
      <c r="BJ198">
        <v>1</v>
      </c>
      <c r="BK198">
        <v>1</v>
      </c>
      <c r="BL198">
        <v>1</v>
      </c>
      <c r="BM198">
        <f t="shared" si="46"/>
        <v>1</v>
      </c>
      <c r="BN198">
        <v>1</v>
      </c>
      <c r="BO198">
        <v>1</v>
      </c>
      <c r="BP198">
        <v>1</v>
      </c>
      <c r="BQ198">
        <v>1</v>
      </c>
      <c r="BR198">
        <v>1</v>
      </c>
      <c r="BS198">
        <v>1</v>
      </c>
      <c r="BT198">
        <v>1</v>
      </c>
      <c r="BU198">
        <v>1</v>
      </c>
      <c r="BV198">
        <v>1</v>
      </c>
      <c r="BW198">
        <v>1</v>
      </c>
      <c r="BX198">
        <f t="shared" si="47"/>
        <v>1</v>
      </c>
      <c r="BY198" t="s">
        <v>23321</v>
      </c>
      <c r="BZ198">
        <v>141.018</v>
      </c>
      <c r="CA198">
        <v>141.01769999999999</v>
      </c>
      <c r="CB198">
        <v>10.16</v>
      </c>
      <c r="CC198" t="s">
        <v>14</v>
      </c>
    </row>
    <row r="199" spans="1:81" x14ac:dyDescent="0.35">
      <c r="A199">
        <v>141.01751969</v>
      </c>
      <c r="B199">
        <v>50760</v>
      </c>
      <c r="C199">
        <v>1</v>
      </c>
      <c r="D199">
        <v>1</v>
      </c>
      <c r="E199">
        <v>35600</v>
      </c>
      <c r="F199">
        <v>82960</v>
      </c>
      <c r="G199">
        <f t="shared" si="36"/>
        <v>0</v>
      </c>
      <c r="H199">
        <f t="shared" si="37"/>
        <v>56440</v>
      </c>
      <c r="I199">
        <f>Areas[[#This Row],[M2NA]]/10070</f>
        <v>5.0407149950347563</v>
      </c>
      <c r="J199">
        <f>Areas[[#This Row],[M3NA]]/694700</f>
        <v>1.4394702749388224E-6</v>
      </c>
      <c r="K199">
        <f>Areas[[#This Row],[M4NA]]/768600</f>
        <v>1.3010668748373666E-6</v>
      </c>
      <c r="L199">
        <f>Areas[[#This Row],[M5NA]]/165900</f>
        <v>0.21458710066305003</v>
      </c>
      <c r="M199">
        <f>Areas[[#This Row],[M6NA]]/37090</f>
        <v>2.2367214882717712</v>
      </c>
      <c r="N199">
        <f t="shared" si="38"/>
        <v>1.4984052649013453</v>
      </c>
      <c r="O199">
        <v>49500</v>
      </c>
      <c r="P199">
        <v>1</v>
      </c>
      <c r="Q199">
        <v>29560</v>
      </c>
      <c r="R199">
        <v>1</v>
      </c>
      <c r="S199">
        <v>22810</v>
      </c>
      <c r="T199">
        <f t="shared" si="39"/>
        <v>0</v>
      </c>
      <c r="U199">
        <f t="shared" si="40"/>
        <v>0</v>
      </c>
      <c r="V199">
        <f t="shared" si="41"/>
        <v>33956.666666666664</v>
      </c>
      <c r="W199">
        <f t="shared" si="42"/>
        <v>0</v>
      </c>
      <c r="X199">
        <f>Areas[[#This Row],[CM1NA]]/78150</f>
        <v>0.63339731285988488</v>
      </c>
      <c r="Y199">
        <f>Areas[[#This Row],[CM2NA]]/238100</f>
        <v>4.199916001679966E-6</v>
      </c>
      <c r="Z199">
        <f>Areas[[#This Row],[CM3NA]]/180200</f>
        <v>0.16403995560488346</v>
      </c>
      <c r="AA199">
        <f>Areas[[#This Row],[CM4NA]]/242000</f>
        <v>4.1322314049586778E-6</v>
      </c>
      <c r="AB199">
        <f>Areas[[#This Row],[CM5NA]]/161500</f>
        <v>0.14123839009287925</v>
      </c>
      <c r="AC199">
        <f t="shared" si="43"/>
        <v>0.18773679814101082</v>
      </c>
      <c r="AD199">
        <f>Areas[[#This Row],[Av NX]]/Areas[[#This Row],[Av NY]]</f>
        <v>7.9814148304365959</v>
      </c>
      <c r="AE199">
        <f t="shared" si="44"/>
        <v>7.9814148304365959</v>
      </c>
      <c r="AF199">
        <f t="shared" si="45"/>
        <v>0.11052690335947886</v>
      </c>
      <c r="AQ199" t="e" cm="1">
        <f t="array" ref="AQ199">INDEX(AG199:AP199,MODE(IF(AG199:AP199&lt;&gt;"",MATCH(AG199:AP199,AG199:AP199,0))))</f>
        <v>#N/A</v>
      </c>
      <c r="BB199" t="e" cm="1">
        <f t="array" ref="BB199">INDEX(AR199:BA199,MODE(IF(AR199:BA199&lt;&gt;"",MATCH(AR199:BA199,AR199:BA199,0))))</f>
        <v>#N/A</v>
      </c>
      <c r="BC199">
        <v>1</v>
      </c>
      <c r="BD199">
        <v>1</v>
      </c>
      <c r="BE199">
        <v>1</v>
      </c>
      <c r="BF199">
        <v>1</v>
      </c>
      <c r="BG199">
        <v>1</v>
      </c>
      <c r="BH199">
        <v>1</v>
      </c>
      <c r="BI199">
        <v>1</v>
      </c>
      <c r="BJ199">
        <v>1</v>
      </c>
      <c r="BK199">
        <v>1</v>
      </c>
      <c r="BL199">
        <v>1</v>
      </c>
      <c r="BM199">
        <f t="shared" si="46"/>
        <v>1</v>
      </c>
      <c r="BN199">
        <v>1</v>
      </c>
      <c r="BO199">
        <v>1</v>
      </c>
      <c r="BP199">
        <v>1</v>
      </c>
      <c r="BQ199">
        <v>1</v>
      </c>
      <c r="BR199">
        <v>1</v>
      </c>
      <c r="BS199">
        <v>1</v>
      </c>
      <c r="BT199">
        <v>1</v>
      </c>
      <c r="BU199">
        <v>1</v>
      </c>
      <c r="BV199">
        <v>1</v>
      </c>
      <c r="BW199">
        <v>1</v>
      </c>
      <c r="BX199">
        <f t="shared" si="47"/>
        <v>1</v>
      </c>
      <c r="BY199" t="s">
        <v>23321</v>
      </c>
      <c r="BZ199">
        <v>141.018</v>
      </c>
      <c r="CA199">
        <v>141.01750000000001</v>
      </c>
      <c r="CB199">
        <v>19.690000000000001</v>
      </c>
      <c r="CC199" t="s">
        <v>14</v>
      </c>
    </row>
    <row r="200" spans="1:81" x14ac:dyDescent="0.35">
      <c r="A200">
        <v>141.017222</v>
      </c>
      <c r="B200">
        <v>276300</v>
      </c>
      <c r="C200">
        <v>91220</v>
      </c>
      <c r="D200">
        <v>134400</v>
      </c>
      <c r="E200">
        <v>177200</v>
      </c>
      <c r="F200">
        <v>172400</v>
      </c>
      <c r="G200">
        <f t="shared" si="36"/>
        <v>0</v>
      </c>
      <c r="H200">
        <f t="shared" si="37"/>
        <v>170304</v>
      </c>
      <c r="I200">
        <f>Areas[[#This Row],[M2NA]]/10070</f>
        <v>27.437934458788479</v>
      </c>
      <c r="J200">
        <f>Areas[[#This Row],[M3NA]]/694700</f>
        <v>0.13130847847991939</v>
      </c>
      <c r="K200">
        <f>Areas[[#This Row],[M4NA]]/768600</f>
        <v>0.17486338797814208</v>
      </c>
      <c r="L200">
        <f>Areas[[#This Row],[M5NA]]/165900</f>
        <v>1.0681133212778782</v>
      </c>
      <c r="M200">
        <f>Areas[[#This Row],[M6NA]]/37090</f>
        <v>4.6481531410083576</v>
      </c>
      <c r="N200">
        <f t="shared" si="38"/>
        <v>6.6920745575065554</v>
      </c>
      <c r="O200">
        <v>333400</v>
      </c>
      <c r="P200">
        <v>153700</v>
      </c>
      <c r="Q200">
        <v>173500</v>
      </c>
      <c r="R200">
        <v>118200</v>
      </c>
      <c r="S200">
        <v>164900</v>
      </c>
      <c r="T200">
        <f t="shared" si="39"/>
        <v>0</v>
      </c>
      <c r="U200">
        <f t="shared" si="40"/>
        <v>0</v>
      </c>
      <c r="V200">
        <f t="shared" si="41"/>
        <v>188740</v>
      </c>
      <c r="W200">
        <f t="shared" si="42"/>
        <v>0</v>
      </c>
      <c r="X200">
        <f>Areas[[#This Row],[CM1NA]]/78150</f>
        <v>4.2661548304542549</v>
      </c>
      <c r="Y200">
        <f>Areas[[#This Row],[CM2NA]]/238100</f>
        <v>0.6455270894582108</v>
      </c>
      <c r="Z200">
        <f>Areas[[#This Row],[CM3NA]]/180200</f>
        <v>0.962819089900111</v>
      </c>
      <c r="AA200">
        <f>Areas[[#This Row],[CM4NA]]/242000</f>
        <v>0.48842975206611572</v>
      </c>
      <c r="AB200">
        <f>Areas[[#This Row],[CM5NA]]/161500</f>
        <v>1.0210526315789474</v>
      </c>
      <c r="AC200">
        <f t="shared" si="43"/>
        <v>1.4767966786915281</v>
      </c>
      <c r="AD200">
        <f>Areas[[#This Row],[Av NX]]/Areas[[#This Row],[Av NY]]</f>
        <v>4.5314799620458723</v>
      </c>
      <c r="AE200">
        <f t="shared" si="44"/>
        <v>4.5314799620458723</v>
      </c>
      <c r="AF200">
        <f t="shared" si="45"/>
        <v>0.1769308677897754</v>
      </c>
      <c r="AQ200" t="e" cm="1">
        <f t="array" ref="AQ200">INDEX(AG200:AP200,MODE(IF(AG200:AP200&lt;&gt;"",MATCH(AG200:AP200,AG200:AP200,0))))</f>
        <v>#N/A</v>
      </c>
      <c r="AT200" t="s">
        <v>291</v>
      </c>
      <c r="AZ200" t="s">
        <v>291</v>
      </c>
      <c r="BB200" t="str" cm="1">
        <f t="array" ref="BB200">INDEX(AR200:BA200,MODE(IF(AR200:BA200&lt;&gt;"",MATCH(AR200:BA200,AR200:BA200,0))))</f>
        <v>C2H2N6O2</v>
      </c>
      <c r="BC200">
        <v>1</v>
      </c>
      <c r="BD200">
        <v>1</v>
      </c>
      <c r="BE200">
        <v>1</v>
      </c>
      <c r="BF200">
        <v>1</v>
      </c>
      <c r="BG200">
        <v>1</v>
      </c>
      <c r="BH200">
        <v>1</v>
      </c>
      <c r="BI200">
        <v>1</v>
      </c>
      <c r="BJ200">
        <v>1</v>
      </c>
      <c r="BK200">
        <v>1</v>
      </c>
      <c r="BL200">
        <v>1</v>
      </c>
      <c r="BM200">
        <f t="shared" si="46"/>
        <v>1</v>
      </c>
      <c r="BN200">
        <v>1</v>
      </c>
      <c r="BO200">
        <v>1</v>
      </c>
      <c r="BP200">
        <v>1</v>
      </c>
      <c r="BQ200">
        <v>1</v>
      </c>
      <c r="BR200">
        <v>52.066000000000003</v>
      </c>
      <c r="BS200">
        <v>1</v>
      </c>
      <c r="BT200">
        <v>1</v>
      </c>
      <c r="BU200">
        <v>1</v>
      </c>
      <c r="BV200">
        <v>53.542000000000002</v>
      </c>
      <c r="BW200">
        <v>1</v>
      </c>
      <c r="BX200">
        <f t="shared" si="47"/>
        <v>52.804000000000002</v>
      </c>
      <c r="BY200" t="s">
        <v>23321</v>
      </c>
      <c r="BZ200">
        <v>141.017</v>
      </c>
      <c r="CA200">
        <v>141.0172</v>
      </c>
      <c r="CB200">
        <v>22</v>
      </c>
      <c r="CC200" t="s">
        <v>14</v>
      </c>
    </row>
    <row r="201" spans="1:81" x14ac:dyDescent="0.35">
      <c r="A201">
        <v>141.01764650000001</v>
      </c>
      <c r="B201">
        <v>200100</v>
      </c>
      <c r="C201">
        <v>1</v>
      </c>
      <c r="D201">
        <v>287900</v>
      </c>
      <c r="E201">
        <v>1</v>
      </c>
      <c r="F201">
        <v>161700</v>
      </c>
      <c r="G201">
        <f t="shared" si="36"/>
        <v>0</v>
      </c>
      <c r="H201">
        <f t="shared" si="37"/>
        <v>216566.66666666666</v>
      </c>
      <c r="I201">
        <f>Areas[[#This Row],[M2NA]]/10070</f>
        <v>19.87090367428004</v>
      </c>
      <c r="J201">
        <f>Areas[[#This Row],[M3NA]]/694700</f>
        <v>1.4394702749388224E-6</v>
      </c>
      <c r="K201">
        <f>Areas[[#This Row],[M4NA]]/768600</f>
        <v>0.37457715326567786</v>
      </c>
      <c r="L201">
        <f>Areas[[#This Row],[M5NA]]/165900</f>
        <v>6.0277275467148887E-6</v>
      </c>
      <c r="M201">
        <f>Areas[[#This Row],[M6NA]]/37090</f>
        <v>4.3596656780803453</v>
      </c>
      <c r="N201">
        <f t="shared" si="38"/>
        <v>4.9210307945647767</v>
      </c>
      <c r="O201">
        <v>1</v>
      </c>
      <c r="P201">
        <v>1</v>
      </c>
      <c r="Q201">
        <v>59560</v>
      </c>
      <c r="R201">
        <v>243300</v>
      </c>
      <c r="S201">
        <v>1</v>
      </c>
      <c r="T201">
        <f t="shared" si="39"/>
        <v>1</v>
      </c>
      <c r="U201">
        <f t="shared" si="40"/>
        <v>0</v>
      </c>
      <c r="V201">
        <f t="shared" si="41"/>
        <v>151430</v>
      </c>
      <c r="W201">
        <f t="shared" si="42"/>
        <v>0</v>
      </c>
      <c r="X201">
        <f>Areas[[#This Row],[CM1NA]]/78150</f>
        <v>1.2795905310300704E-5</v>
      </c>
      <c r="Y201">
        <f>Areas[[#This Row],[CM2NA]]/238100</f>
        <v>4.199916001679966E-6</v>
      </c>
      <c r="Z201">
        <f>Areas[[#This Row],[CM3NA]]/180200</f>
        <v>0.33052164261931188</v>
      </c>
      <c r="AA201">
        <f>Areas[[#This Row],[CM4NA]]/242000</f>
        <v>1.0053719008264463</v>
      </c>
      <c r="AB201">
        <f>Areas[[#This Row],[CM5NA]]/161500</f>
        <v>6.1919504643962844E-6</v>
      </c>
      <c r="AC201">
        <f t="shared" si="43"/>
        <v>0.26718334624350693</v>
      </c>
      <c r="AD201">
        <f>Areas[[#This Row],[Av NX]]/Areas[[#This Row],[Av NY]]</f>
        <v>18.418179365415323</v>
      </c>
      <c r="AE201">
        <f t="shared" si="44"/>
        <v>18.418179365415323</v>
      </c>
      <c r="AF201">
        <f t="shared" si="45"/>
        <v>0.12959706514587641</v>
      </c>
      <c r="AQ201" t="e" cm="1">
        <f t="array" ref="AQ201">INDEX(AG201:AP201,MODE(IF(AG201:AP201&lt;&gt;"",MATCH(AG201:AP201,AG201:AP201,0))))</f>
        <v>#N/A</v>
      </c>
      <c r="BB201" t="e" cm="1">
        <f t="array" ref="BB201">INDEX(AR201:BA201,MODE(IF(AR201:BA201&lt;&gt;"",MATCH(AR201:BA201,AR201:BA201,0))))</f>
        <v>#N/A</v>
      </c>
      <c r="BC201">
        <v>1</v>
      </c>
      <c r="BD201">
        <v>1</v>
      </c>
      <c r="BE201">
        <v>1</v>
      </c>
      <c r="BF201">
        <v>1</v>
      </c>
      <c r="BG201">
        <v>1</v>
      </c>
      <c r="BH201">
        <v>1</v>
      </c>
      <c r="BI201">
        <v>1</v>
      </c>
      <c r="BJ201">
        <v>1</v>
      </c>
      <c r="BK201">
        <v>1</v>
      </c>
      <c r="BL201">
        <v>1</v>
      </c>
      <c r="BM201">
        <f t="shared" si="46"/>
        <v>1</v>
      </c>
      <c r="BN201">
        <v>1</v>
      </c>
      <c r="BO201">
        <v>1</v>
      </c>
      <c r="BP201">
        <v>1</v>
      </c>
      <c r="BQ201">
        <v>1</v>
      </c>
      <c r="BR201">
        <v>1</v>
      </c>
      <c r="BS201">
        <v>1</v>
      </c>
      <c r="BT201">
        <v>1</v>
      </c>
      <c r="BU201">
        <v>1</v>
      </c>
      <c r="BV201">
        <v>1</v>
      </c>
      <c r="BW201">
        <v>1</v>
      </c>
      <c r="BX201">
        <f t="shared" si="47"/>
        <v>1</v>
      </c>
      <c r="BY201" t="s">
        <v>23321</v>
      </c>
      <c r="BZ201">
        <v>141.018</v>
      </c>
      <c r="CA201">
        <v>141.01759999999999</v>
      </c>
      <c r="CB201">
        <v>4.6500000000000004</v>
      </c>
      <c r="CC201" t="s">
        <v>14</v>
      </c>
    </row>
    <row r="202" spans="1:81" x14ac:dyDescent="0.35">
      <c r="A202">
        <v>141.01667639999999</v>
      </c>
      <c r="B202">
        <v>24530</v>
      </c>
      <c r="C202">
        <v>2640</v>
      </c>
      <c r="D202">
        <v>23800</v>
      </c>
      <c r="E202">
        <v>1</v>
      </c>
      <c r="F202">
        <v>29580</v>
      </c>
      <c r="G202">
        <f t="shared" si="36"/>
        <v>0</v>
      </c>
      <c r="H202">
        <f t="shared" si="37"/>
        <v>20137.5</v>
      </c>
      <c r="I202">
        <f>Areas[[#This Row],[M2NA]]/10070</f>
        <v>2.4359483614697122</v>
      </c>
      <c r="J202">
        <f>Areas[[#This Row],[M3NA]]/694700</f>
        <v>3.8002015258384913E-3</v>
      </c>
      <c r="K202">
        <f>Areas[[#This Row],[M4NA]]/768600</f>
        <v>3.0965391621129327E-2</v>
      </c>
      <c r="L202">
        <f>Areas[[#This Row],[M5NA]]/165900</f>
        <v>6.0277275467148887E-6</v>
      </c>
      <c r="M202">
        <f>Areas[[#This Row],[M6NA]]/37090</f>
        <v>0.79751954704772177</v>
      </c>
      <c r="N202">
        <f t="shared" si="38"/>
        <v>0.65364790587838972</v>
      </c>
      <c r="O202">
        <v>1</v>
      </c>
      <c r="P202">
        <v>27430</v>
      </c>
      <c r="Q202">
        <v>10060</v>
      </c>
      <c r="R202">
        <v>45750</v>
      </c>
      <c r="S202">
        <v>17290</v>
      </c>
      <c r="T202">
        <f t="shared" si="39"/>
        <v>0</v>
      </c>
      <c r="U202">
        <f t="shared" si="40"/>
        <v>0</v>
      </c>
      <c r="V202">
        <f t="shared" si="41"/>
        <v>25132.5</v>
      </c>
      <c r="W202">
        <f t="shared" si="42"/>
        <v>0</v>
      </c>
      <c r="X202">
        <f>Areas[[#This Row],[CM1NA]]/78150</f>
        <v>1.2795905310300704E-5</v>
      </c>
      <c r="Y202">
        <f>Areas[[#This Row],[CM2NA]]/238100</f>
        <v>0.11520369592608148</v>
      </c>
      <c r="Z202">
        <f>Areas[[#This Row],[CM3NA]]/180200</f>
        <v>5.5826859045504995E-2</v>
      </c>
      <c r="AA202">
        <f>Areas[[#This Row],[CM4NA]]/242000</f>
        <v>0.18904958677685951</v>
      </c>
      <c r="AB202">
        <f>Areas[[#This Row],[CM5NA]]/161500</f>
        <v>0.10705882352941176</v>
      </c>
      <c r="AC202">
        <f t="shared" si="43"/>
        <v>9.343035223663361E-2</v>
      </c>
      <c r="AD202">
        <f>Areas[[#This Row],[Av NX]]/Areas[[#This Row],[Av NY]]</f>
        <v>6.996098058400527</v>
      </c>
      <c r="AE202">
        <f t="shared" si="44"/>
        <v>6.996098058400527</v>
      </c>
      <c r="AF202">
        <f t="shared" si="45"/>
        <v>0.13462788276247531</v>
      </c>
      <c r="AQ202" t="e" cm="1">
        <f t="array" ref="AQ202">INDEX(AG202:AP202,MODE(IF(AG202:AP202&lt;&gt;"",MATCH(AG202:AP202,AG202:AP202,0))))</f>
        <v>#N/A</v>
      </c>
      <c r="AT202" t="s">
        <v>291</v>
      </c>
      <c r="AU202" t="s">
        <v>291</v>
      </c>
      <c r="AX202" t="s">
        <v>291</v>
      </c>
      <c r="AY202" t="s">
        <v>291</v>
      </c>
      <c r="BB202" t="str" cm="1">
        <f t="array" ref="BB202">INDEX(AR202:BA202,MODE(IF(AR202:BA202&lt;&gt;"",MATCH(AR202:BA202,AR202:BA202,0))))</f>
        <v>C2H2N6O2</v>
      </c>
      <c r="BC202">
        <v>1</v>
      </c>
      <c r="BD202">
        <v>1</v>
      </c>
      <c r="BE202">
        <v>1</v>
      </c>
      <c r="BF202">
        <v>1</v>
      </c>
      <c r="BG202">
        <v>1</v>
      </c>
      <c r="BH202">
        <v>1</v>
      </c>
      <c r="BI202">
        <v>1</v>
      </c>
      <c r="BJ202">
        <v>1</v>
      </c>
      <c r="BK202">
        <v>1</v>
      </c>
      <c r="BL202">
        <v>1</v>
      </c>
      <c r="BM202">
        <f t="shared" si="46"/>
        <v>1</v>
      </c>
      <c r="BN202">
        <v>1</v>
      </c>
      <c r="BO202">
        <v>1</v>
      </c>
      <c r="BP202">
        <v>51.484999999999999</v>
      </c>
      <c r="BQ202">
        <v>74.804000000000002</v>
      </c>
      <c r="BR202">
        <v>1</v>
      </c>
      <c r="BS202">
        <v>1</v>
      </c>
      <c r="BT202">
        <v>1</v>
      </c>
      <c r="BU202">
        <v>1</v>
      </c>
      <c r="BV202">
        <v>51.426000000000002</v>
      </c>
      <c r="BW202">
        <v>81.62</v>
      </c>
      <c r="BX202">
        <f t="shared" si="47"/>
        <v>64.833750000000009</v>
      </c>
      <c r="BY202" t="s">
        <v>23321</v>
      </c>
      <c r="BZ202">
        <v>141.017</v>
      </c>
      <c r="CA202">
        <v>141.01660000000001</v>
      </c>
      <c r="CB202">
        <v>7.64</v>
      </c>
      <c r="CC202" t="s">
        <v>14</v>
      </c>
    </row>
    <row r="203" spans="1:81" hidden="1" x14ac:dyDescent="0.35">
      <c r="A203">
        <v>141.01681159</v>
      </c>
      <c r="B203">
        <v>16920</v>
      </c>
      <c r="C203">
        <v>1</v>
      </c>
      <c r="D203">
        <v>1</v>
      </c>
      <c r="E203">
        <v>1</v>
      </c>
      <c r="F203">
        <v>15730</v>
      </c>
      <c r="G203">
        <f t="shared" si="36"/>
        <v>1</v>
      </c>
      <c r="H203">
        <f t="shared" si="37"/>
        <v>16325</v>
      </c>
      <c r="I203">
        <f>Areas[[#This Row],[M2NA]]/10070</f>
        <v>1.6802383316782523</v>
      </c>
      <c r="J203">
        <f>Areas[[#This Row],[M3NA]]/694700</f>
        <v>1.4394702749388224E-6</v>
      </c>
      <c r="K203">
        <f>Areas[[#This Row],[M4NA]]/768600</f>
        <v>1.3010668748373666E-6</v>
      </c>
      <c r="L203">
        <f>Areas[[#This Row],[M5NA]]/165900</f>
        <v>6.0277275467148887E-6</v>
      </c>
      <c r="M203">
        <f>Areas[[#This Row],[M6NA]]/37090</f>
        <v>0.4241035319493125</v>
      </c>
      <c r="N203">
        <f t="shared" si="38"/>
        <v>0.42087012637845228</v>
      </c>
      <c r="O203">
        <v>1</v>
      </c>
      <c r="P203">
        <v>1</v>
      </c>
      <c r="Q203">
        <v>1</v>
      </c>
      <c r="R203">
        <v>14570</v>
      </c>
      <c r="S203">
        <v>3879</v>
      </c>
      <c r="T203">
        <f t="shared" si="39"/>
        <v>1</v>
      </c>
      <c r="U203">
        <f t="shared" si="40"/>
        <v>1</v>
      </c>
      <c r="V203">
        <f t="shared" si="41"/>
        <v>9224.5</v>
      </c>
      <c r="W203">
        <f t="shared" si="42"/>
        <v>0</v>
      </c>
      <c r="X203">
        <f>Areas[[#This Row],[CM1NA]]/78150</f>
        <v>1.2795905310300704E-5</v>
      </c>
      <c r="Y203">
        <f>Areas[[#This Row],[CM2NA]]/238100</f>
        <v>4.199916001679966E-6</v>
      </c>
      <c r="Z203">
        <f>Areas[[#This Row],[CM3NA]]/180200</f>
        <v>5.5493895671476138E-6</v>
      </c>
      <c r="AA203">
        <f>Areas[[#This Row],[CM4NA]]/242000</f>
        <v>6.0206611570247932E-2</v>
      </c>
      <c r="AB203">
        <f>Areas[[#This Row],[CM5NA]]/161500</f>
        <v>2.4018575851393189E-2</v>
      </c>
      <c r="AC203">
        <f t="shared" si="43"/>
        <v>1.6849546526504049E-2</v>
      </c>
      <c r="AD203">
        <f>Areas[[#This Row],[Av NX]]/Areas[[#This Row],[Av NY]]</f>
        <v>24.978127792129644</v>
      </c>
      <c r="AE203">
        <f t="shared" si="44"/>
        <v>24.978127792129644</v>
      </c>
      <c r="AF203">
        <f t="shared" si="45"/>
        <v>0.12490086103973622</v>
      </c>
      <c r="AQ203" t="e" cm="1">
        <f t="array" ref="AQ203">INDEX(AG203:AP203,MODE(IF(AG203:AP203&lt;&gt;"",MATCH(AG203:AP203,AG203:AP203,0))))</f>
        <v>#N/A</v>
      </c>
      <c r="BB203" t="e" cm="1">
        <f t="array" ref="BB203">INDEX(AR203:BA203,MODE(IF(AR203:BA203&lt;&gt;"",MATCH(AR203:BA203,AR203:BA203,0))))</f>
        <v>#N/A</v>
      </c>
      <c r="BC203">
        <v>1</v>
      </c>
      <c r="BD203">
        <v>1</v>
      </c>
      <c r="BE203">
        <v>1</v>
      </c>
      <c r="BF203">
        <v>1</v>
      </c>
      <c r="BG203">
        <v>1</v>
      </c>
      <c r="BH203">
        <v>1</v>
      </c>
      <c r="BI203">
        <v>1</v>
      </c>
      <c r="BJ203">
        <v>1</v>
      </c>
      <c r="BK203">
        <v>1</v>
      </c>
      <c r="BL203">
        <v>1</v>
      </c>
      <c r="BM203">
        <f t="shared" si="46"/>
        <v>1</v>
      </c>
      <c r="BN203">
        <v>1</v>
      </c>
      <c r="BO203">
        <v>1</v>
      </c>
      <c r="BP203">
        <v>1</v>
      </c>
      <c r="BQ203">
        <v>1</v>
      </c>
      <c r="BR203">
        <v>1</v>
      </c>
      <c r="BS203">
        <v>1</v>
      </c>
      <c r="BT203">
        <v>1</v>
      </c>
      <c r="BU203">
        <v>1</v>
      </c>
      <c r="BV203">
        <v>1</v>
      </c>
      <c r="BW203">
        <v>1</v>
      </c>
      <c r="BX203">
        <f t="shared" si="47"/>
        <v>1</v>
      </c>
      <c r="BY203" t="s">
        <v>23321</v>
      </c>
      <c r="BZ203">
        <v>141.017</v>
      </c>
      <c r="CA203">
        <v>141.01679999999999</v>
      </c>
      <c r="CB203">
        <v>11.59</v>
      </c>
      <c r="CC203" t="s">
        <v>14</v>
      </c>
    </row>
    <row r="204" spans="1:81" x14ac:dyDescent="0.35">
      <c r="A204">
        <v>141.01651734999999</v>
      </c>
      <c r="B204">
        <v>28700</v>
      </c>
      <c r="C204">
        <v>1</v>
      </c>
      <c r="D204">
        <v>32100</v>
      </c>
      <c r="E204">
        <v>1</v>
      </c>
      <c r="F204">
        <v>48660</v>
      </c>
      <c r="G204">
        <f t="shared" si="36"/>
        <v>0</v>
      </c>
      <c r="H204">
        <f t="shared" si="37"/>
        <v>36486.666666666664</v>
      </c>
      <c r="I204">
        <f>Areas[[#This Row],[M2NA]]/10070</f>
        <v>2.8500496524329693</v>
      </c>
      <c r="J204">
        <f>Areas[[#This Row],[M3NA]]/694700</f>
        <v>1.4394702749388224E-6</v>
      </c>
      <c r="K204">
        <f>Areas[[#This Row],[M4NA]]/768600</f>
        <v>4.1764246682279467E-2</v>
      </c>
      <c r="L204">
        <f>Areas[[#This Row],[M5NA]]/165900</f>
        <v>6.0277275467148887E-6</v>
      </c>
      <c r="M204">
        <f>Areas[[#This Row],[M6NA]]/37090</f>
        <v>1.3119439201941223</v>
      </c>
      <c r="N204">
        <f t="shared" si="38"/>
        <v>0.84075305730143857</v>
      </c>
      <c r="O204">
        <v>1</v>
      </c>
      <c r="P204">
        <v>1</v>
      </c>
      <c r="Q204">
        <v>1</v>
      </c>
      <c r="R204">
        <v>1</v>
      </c>
      <c r="S204">
        <v>1</v>
      </c>
      <c r="T204">
        <f t="shared" si="39"/>
        <v>1</v>
      </c>
      <c r="U204">
        <f t="shared" si="40"/>
        <v>0</v>
      </c>
      <c r="V204">
        <f t="shared" si="41"/>
        <v>1</v>
      </c>
      <c r="W204">
        <f t="shared" si="42"/>
        <v>0</v>
      </c>
      <c r="X204">
        <f>Areas[[#This Row],[CM1NA]]/78150</f>
        <v>1.2795905310300704E-5</v>
      </c>
      <c r="Y204">
        <f>Areas[[#This Row],[CM2NA]]/238100</f>
        <v>4.199916001679966E-6</v>
      </c>
      <c r="Z204">
        <f>Areas[[#This Row],[CM3NA]]/180200</f>
        <v>5.5493895671476138E-6</v>
      </c>
      <c r="AA204">
        <f>Areas[[#This Row],[CM4NA]]/242000</f>
        <v>4.1322314049586778E-6</v>
      </c>
      <c r="AB204">
        <f>Areas[[#This Row],[CM5NA]]/161500</f>
        <v>6.1919504643962844E-6</v>
      </c>
      <c r="AC204">
        <f t="shared" si="43"/>
        <v>6.5738785496966506E-6</v>
      </c>
      <c r="AD204">
        <f>Areas[[#This Row],[Av NX]]/Areas[[#This Row],[Av NY]]</f>
        <v>127893.00120858406</v>
      </c>
      <c r="AE204">
        <f t="shared" si="44"/>
        <v>127893.00120858406</v>
      </c>
      <c r="AF204">
        <f t="shared" si="45"/>
        <v>8.6428537431443589E-2</v>
      </c>
      <c r="AQ204" t="e" cm="1">
        <f t="array" ref="AQ204">INDEX(AG204:AP204,MODE(IF(AG204:AP204&lt;&gt;"",MATCH(AG204:AP204,AG204:AP204,0))))</f>
        <v>#N/A</v>
      </c>
      <c r="AY204" t="s">
        <v>291</v>
      </c>
      <c r="BB204" t="e" cm="1">
        <f t="array" ref="BB204">INDEX(AR204:BA204,MODE(IF(AR204:BA204&lt;&gt;"",MATCH(AR204:BA204,AR204:BA204,0))))</f>
        <v>#N/A</v>
      </c>
      <c r="BC204">
        <v>1</v>
      </c>
      <c r="BD204">
        <v>1</v>
      </c>
      <c r="BE204">
        <v>1</v>
      </c>
      <c r="BF204">
        <v>1</v>
      </c>
      <c r="BG204">
        <v>1</v>
      </c>
      <c r="BH204">
        <v>1</v>
      </c>
      <c r="BI204">
        <v>1</v>
      </c>
      <c r="BJ204">
        <v>1</v>
      </c>
      <c r="BK204">
        <v>1</v>
      </c>
      <c r="BL204">
        <v>1</v>
      </c>
      <c r="BM204">
        <f t="shared" si="46"/>
        <v>1</v>
      </c>
      <c r="BN204">
        <v>1</v>
      </c>
      <c r="BO204">
        <v>1</v>
      </c>
      <c r="BP204">
        <v>1</v>
      </c>
      <c r="BQ204">
        <v>56.551000000000002</v>
      </c>
      <c r="BR204">
        <v>1</v>
      </c>
      <c r="BS204">
        <v>1</v>
      </c>
      <c r="BT204">
        <v>1</v>
      </c>
      <c r="BU204">
        <v>1</v>
      </c>
      <c r="BV204">
        <v>1</v>
      </c>
      <c r="BW204">
        <v>1</v>
      </c>
      <c r="BX204">
        <f t="shared" si="47"/>
        <v>56.551000000000002</v>
      </c>
      <c r="BY204" t="s">
        <v>23321</v>
      </c>
      <c r="BZ204">
        <v>141.017</v>
      </c>
      <c r="CA204">
        <v>141.01650000000001</v>
      </c>
      <c r="CB204">
        <v>17.350000000000001</v>
      </c>
      <c r="CC204" t="s">
        <v>14</v>
      </c>
    </row>
    <row r="205" spans="1:81" x14ac:dyDescent="0.35">
      <c r="A205">
        <v>141.01631853999999</v>
      </c>
      <c r="B205">
        <v>34840</v>
      </c>
      <c r="C205">
        <v>1</v>
      </c>
      <c r="D205">
        <v>33170</v>
      </c>
      <c r="E205">
        <v>1</v>
      </c>
      <c r="F205">
        <v>24880</v>
      </c>
      <c r="G205">
        <f t="shared" si="36"/>
        <v>0</v>
      </c>
      <c r="H205">
        <f t="shared" si="37"/>
        <v>30963.333333333332</v>
      </c>
      <c r="I205">
        <f>Areas[[#This Row],[M2NA]]/10070</f>
        <v>3.4597815292949354</v>
      </c>
      <c r="J205">
        <f>Areas[[#This Row],[M3NA]]/694700</f>
        <v>1.4394702749388224E-6</v>
      </c>
      <c r="K205">
        <f>Areas[[#This Row],[M4NA]]/768600</f>
        <v>4.315638823835545E-2</v>
      </c>
      <c r="L205">
        <f>Areas[[#This Row],[M5NA]]/165900</f>
        <v>6.0277275467148887E-6</v>
      </c>
      <c r="M205">
        <f>Areas[[#This Row],[M6NA]]/37090</f>
        <v>0.67080075492046376</v>
      </c>
      <c r="N205">
        <f t="shared" si="38"/>
        <v>0.83474922793031536</v>
      </c>
      <c r="O205">
        <v>8148</v>
      </c>
      <c r="P205">
        <v>1</v>
      </c>
      <c r="Q205">
        <v>1</v>
      </c>
      <c r="R205">
        <v>1</v>
      </c>
      <c r="S205">
        <v>1</v>
      </c>
      <c r="T205">
        <f t="shared" si="39"/>
        <v>1</v>
      </c>
      <c r="U205">
        <f t="shared" si="40"/>
        <v>0</v>
      </c>
      <c r="V205">
        <f t="shared" si="41"/>
        <v>8148</v>
      </c>
      <c r="W205">
        <f t="shared" si="42"/>
        <v>0</v>
      </c>
      <c r="X205">
        <f>Areas[[#This Row],[CM1NA]]/78150</f>
        <v>0.10426103646833014</v>
      </c>
      <c r="Y205">
        <f>Areas[[#This Row],[CM2NA]]/238100</f>
        <v>4.199916001679966E-6</v>
      </c>
      <c r="Z205">
        <f>Areas[[#This Row],[CM3NA]]/180200</f>
        <v>5.5493895671476138E-6</v>
      </c>
      <c r="AA205">
        <f>Areas[[#This Row],[CM4NA]]/242000</f>
        <v>4.1322314049586778E-6</v>
      </c>
      <c r="AB205">
        <f>Areas[[#This Row],[CM5NA]]/161500</f>
        <v>6.1919504643962844E-6</v>
      </c>
      <c r="AC205">
        <f t="shared" si="43"/>
        <v>2.085622199115366E-2</v>
      </c>
      <c r="AD205">
        <f>Areas[[#This Row],[Av NX]]/Areas[[#This Row],[Av NY]]</f>
        <v>40.023990360496796</v>
      </c>
      <c r="AE205">
        <f t="shared" si="44"/>
        <v>40.023990360496796</v>
      </c>
      <c r="AF205">
        <f t="shared" si="45"/>
        <v>0.12916104998781075</v>
      </c>
      <c r="AQ205" t="e" cm="1">
        <f t="array" ref="AQ205">INDEX(AG205:AP205,MODE(IF(AG205:AP205&lt;&gt;"",MATCH(AG205:AP205,AG205:AP205,0))))</f>
        <v>#N/A</v>
      </c>
      <c r="AY205" t="s">
        <v>291</v>
      </c>
      <c r="BB205" t="e" cm="1">
        <f t="array" ref="BB205">INDEX(AR205:BA205,MODE(IF(AR205:BA205&lt;&gt;"",MATCH(AR205:BA205,AR205:BA205,0))))</f>
        <v>#N/A</v>
      </c>
      <c r="BC205">
        <v>1</v>
      </c>
      <c r="BD205">
        <v>1</v>
      </c>
      <c r="BE205">
        <v>1</v>
      </c>
      <c r="BF205">
        <v>1</v>
      </c>
      <c r="BG205">
        <v>1</v>
      </c>
      <c r="BH205">
        <v>1</v>
      </c>
      <c r="BI205">
        <v>1</v>
      </c>
      <c r="BJ205">
        <v>1</v>
      </c>
      <c r="BK205">
        <v>1</v>
      </c>
      <c r="BL205">
        <v>1</v>
      </c>
      <c r="BM205">
        <f t="shared" si="46"/>
        <v>1</v>
      </c>
      <c r="BN205">
        <v>1</v>
      </c>
      <c r="BO205">
        <v>1</v>
      </c>
      <c r="BP205">
        <v>1</v>
      </c>
      <c r="BQ205">
        <v>58.792000000000002</v>
      </c>
      <c r="BR205">
        <v>1</v>
      </c>
      <c r="BS205">
        <v>1</v>
      </c>
      <c r="BT205">
        <v>1</v>
      </c>
      <c r="BU205">
        <v>1</v>
      </c>
      <c r="BV205">
        <v>1</v>
      </c>
      <c r="BW205">
        <v>1</v>
      </c>
      <c r="BX205">
        <f t="shared" si="47"/>
        <v>58.792000000000002</v>
      </c>
      <c r="BY205" t="s">
        <v>23321</v>
      </c>
      <c r="BZ205">
        <v>141.01599999999999</v>
      </c>
      <c r="CA205">
        <v>141.0163</v>
      </c>
      <c r="CB205">
        <v>18.54</v>
      </c>
      <c r="CC205" t="s">
        <v>14</v>
      </c>
    </row>
    <row r="206" spans="1:81" x14ac:dyDescent="0.35">
      <c r="A206">
        <v>141.01772675999999</v>
      </c>
      <c r="B206">
        <v>4040000</v>
      </c>
      <c r="C206">
        <v>3220000</v>
      </c>
      <c r="D206">
        <v>5762000</v>
      </c>
      <c r="E206">
        <v>5637000</v>
      </c>
      <c r="F206">
        <v>3840000</v>
      </c>
      <c r="G206">
        <f t="shared" si="36"/>
        <v>0</v>
      </c>
      <c r="H206">
        <f t="shared" si="37"/>
        <v>4499800</v>
      </c>
      <c r="I206">
        <f>Areas[[#This Row],[M2NA]]/10070</f>
        <v>401.19165839126117</v>
      </c>
      <c r="J206">
        <f>Areas[[#This Row],[M3NA]]/694700</f>
        <v>4.6350942853030084</v>
      </c>
      <c r="K206">
        <f>Areas[[#This Row],[M4NA]]/768600</f>
        <v>7.4967473328129062</v>
      </c>
      <c r="L206">
        <f>Areas[[#This Row],[M5NA]]/165900</f>
        <v>33.978300180831823</v>
      </c>
      <c r="M206">
        <f>Areas[[#This Row],[M6NA]]/37090</f>
        <v>103.53194931248315</v>
      </c>
      <c r="N206">
        <f t="shared" si="38"/>
        <v>110.16674990053841</v>
      </c>
      <c r="O206">
        <v>4818000</v>
      </c>
      <c r="P206">
        <v>2729000</v>
      </c>
      <c r="Q206">
        <v>4154000</v>
      </c>
      <c r="R206">
        <v>3513000</v>
      </c>
      <c r="S206">
        <v>3141000</v>
      </c>
      <c r="T206">
        <f t="shared" si="39"/>
        <v>0</v>
      </c>
      <c r="U206">
        <f t="shared" si="40"/>
        <v>0</v>
      </c>
      <c r="V206">
        <f t="shared" si="41"/>
        <v>3671000</v>
      </c>
      <c r="W206">
        <f t="shared" si="42"/>
        <v>0</v>
      </c>
      <c r="X206">
        <f>Areas[[#This Row],[CM1NA]]/78150</f>
        <v>61.650671785028791</v>
      </c>
      <c r="Y206">
        <f>Areas[[#This Row],[CM2NA]]/238100</f>
        <v>11.461570768584629</v>
      </c>
      <c r="Z206">
        <f>Areas[[#This Row],[CM3NA]]/180200</f>
        <v>23.052164261931189</v>
      </c>
      <c r="AA206">
        <f>Areas[[#This Row],[CM4NA]]/242000</f>
        <v>14.516528925619834</v>
      </c>
      <c r="AB206">
        <f>Areas[[#This Row],[CM5NA]]/161500</f>
        <v>19.44891640866873</v>
      </c>
      <c r="AC206">
        <f t="shared" si="43"/>
        <v>26.025970429966634</v>
      </c>
      <c r="AD206">
        <f>Areas[[#This Row],[Av NX]]/Areas[[#This Row],[Av NY]]</f>
        <v>4.2329545481113362</v>
      </c>
      <c r="AE206">
        <f t="shared" si="44"/>
        <v>4.2329545481113362</v>
      </c>
      <c r="AF206">
        <f t="shared" si="45"/>
        <v>0.14860720284184961</v>
      </c>
      <c r="AQ206" t="e" cm="1">
        <f t="array" ref="AQ206">INDEX(AG206:AP206,MODE(IF(AG206:AP206&lt;&gt;"",MATCH(AG206:AP206,AG206:AP206,0))))</f>
        <v>#N/A</v>
      </c>
      <c r="BB206" t="e" cm="1">
        <f t="array" ref="BB206">INDEX(AR206:BA206,MODE(IF(AR206:BA206&lt;&gt;"",MATCH(AR206:BA206,AR206:BA206,0))))</f>
        <v>#N/A</v>
      </c>
      <c r="BC206">
        <v>1</v>
      </c>
      <c r="BD206">
        <v>1</v>
      </c>
      <c r="BE206">
        <v>1</v>
      </c>
      <c r="BF206">
        <v>1</v>
      </c>
      <c r="BG206">
        <v>1</v>
      </c>
      <c r="BH206">
        <v>1</v>
      </c>
      <c r="BI206">
        <v>1</v>
      </c>
      <c r="BJ206">
        <v>1</v>
      </c>
      <c r="BK206">
        <v>1</v>
      </c>
      <c r="BL206">
        <v>1</v>
      </c>
      <c r="BM206">
        <f t="shared" si="46"/>
        <v>1</v>
      </c>
      <c r="BN206">
        <v>1</v>
      </c>
      <c r="BO206">
        <v>1</v>
      </c>
      <c r="BP206">
        <v>1</v>
      </c>
      <c r="BQ206">
        <v>1</v>
      </c>
      <c r="BR206">
        <v>1</v>
      </c>
      <c r="BS206">
        <v>1</v>
      </c>
      <c r="BT206">
        <v>1</v>
      </c>
      <c r="BU206">
        <v>1</v>
      </c>
      <c r="BV206">
        <v>1</v>
      </c>
      <c r="BW206">
        <v>1</v>
      </c>
      <c r="BX206">
        <f t="shared" si="47"/>
        <v>1</v>
      </c>
      <c r="BY206" t="s">
        <v>23321</v>
      </c>
      <c r="BZ206">
        <v>141.018</v>
      </c>
      <c r="CA206">
        <v>141.01769999999999</v>
      </c>
      <c r="CB206">
        <v>26.76</v>
      </c>
      <c r="CC206" t="s">
        <v>14</v>
      </c>
    </row>
    <row r="207" spans="1:81" x14ac:dyDescent="0.35">
      <c r="A207">
        <v>141.0178133</v>
      </c>
      <c r="B207">
        <v>5444000</v>
      </c>
      <c r="C207">
        <v>4771000</v>
      </c>
      <c r="D207">
        <v>5276000</v>
      </c>
      <c r="E207">
        <v>6826000</v>
      </c>
      <c r="F207">
        <v>5181000</v>
      </c>
      <c r="G207">
        <f t="shared" si="36"/>
        <v>0</v>
      </c>
      <c r="H207">
        <f t="shared" si="37"/>
        <v>5499600</v>
      </c>
      <c r="I207">
        <f>Areas[[#This Row],[M2NA]]/10070</f>
        <v>540.61569016881822</v>
      </c>
      <c r="J207">
        <f>Areas[[#This Row],[M3NA]]/694700</f>
        <v>6.8677126817331224</v>
      </c>
      <c r="K207">
        <f>Areas[[#This Row],[M4NA]]/768600</f>
        <v>6.8644288316419466</v>
      </c>
      <c r="L207">
        <f>Areas[[#This Row],[M5NA]]/165900</f>
        <v>41.145268233875832</v>
      </c>
      <c r="M207">
        <f>Areas[[#This Row],[M6NA]]/37090</f>
        <v>139.68724723645187</v>
      </c>
      <c r="N207">
        <f t="shared" si="38"/>
        <v>147.0360694305042</v>
      </c>
      <c r="O207">
        <v>5488000</v>
      </c>
      <c r="P207">
        <v>4871000</v>
      </c>
      <c r="Q207">
        <v>4358000</v>
      </c>
      <c r="R207">
        <v>4765000</v>
      </c>
      <c r="S207">
        <v>3618000</v>
      </c>
      <c r="T207">
        <f t="shared" si="39"/>
        <v>0</v>
      </c>
      <c r="U207">
        <f t="shared" si="40"/>
        <v>0</v>
      </c>
      <c r="V207">
        <f t="shared" si="41"/>
        <v>4620000</v>
      </c>
      <c r="W207">
        <f t="shared" si="42"/>
        <v>0</v>
      </c>
      <c r="X207">
        <f>Areas[[#This Row],[CM1NA]]/78150</f>
        <v>70.223928342930265</v>
      </c>
      <c r="Y207">
        <f>Areas[[#This Row],[CM2NA]]/238100</f>
        <v>20.457790844183116</v>
      </c>
      <c r="Z207">
        <f>Areas[[#This Row],[CM3NA]]/180200</f>
        <v>24.184239733629301</v>
      </c>
      <c r="AA207">
        <f>Areas[[#This Row],[CM4NA]]/242000</f>
        <v>19.690082644628099</v>
      </c>
      <c r="AB207">
        <f>Areas[[#This Row],[CM5NA]]/161500</f>
        <v>22.402476780185758</v>
      </c>
      <c r="AC207">
        <f t="shared" si="43"/>
        <v>31.391703669111308</v>
      </c>
      <c r="AD207">
        <f>Areas[[#This Row],[Av NX]]/Areas[[#This Row],[Av NY]]</f>
        <v>4.68391492798093</v>
      </c>
      <c r="AE207">
        <f t="shared" si="44"/>
        <v>4.68391492798093</v>
      </c>
      <c r="AF207">
        <f t="shared" si="45"/>
        <v>0.14447460023320996</v>
      </c>
      <c r="AG207" t="s">
        <v>167</v>
      </c>
      <c r="AH207" t="s">
        <v>167</v>
      </c>
      <c r="AI207" t="s">
        <v>167</v>
      </c>
      <c r="AJ207" t="s">
        <v>167</v>
      </c>
      <c r="AK207" t="s">
        <v>167</v>
      </c>
      <c r="AL207" t="s">
        <v>167</v>
      </c>
      <c r="AM207" t="s">
        <v>167</v>
      </c>
      <c r="AN207" t="s">
        <v>167</v>
      </c>
      <c r="AO207" t="s">
        <v>167</v>
      </c>
      <c r="AP207" t="s">
        <v>167</v>
      </c>
      <c r="AQ207" t="str" cm="1">
        <f t="array" ref="AQ207">INDEX(AG207:AP207,MODE(IF(AG207:AP207&lt;&gt;"",MATCH(AG207:AP207,AG207:AP207,0))))</f>
        <v>D-(-)-Erythrose (NIST) [Smart Confirmation]</v>
      </c>
      <c r="AR207" t="s">
        <v>312</v>
      </c>
      <c r="AS207" t="s">
        <v>312</v>
      </c>
      <c r="AT207" t="s">
        <v>312</v>
      </c>
      <c r="AU207" t="s">
        <v>312</v>
      </c>
      <c r="AV207" t="s">
        <v>312</v>
      </c>
      <c r="AW207" t="s">
        <v>312</v>
      </c>
      <c r="AX207" t="s">
        <v>312</v>
      </c>
      <c r="AY207" t="s">
        <v>165</v>
      </c>
      <c r="AZ207" t="s">
        <v>312</v>
      </c>
      <c r="BA207" t="s">
        <v>312</v>
      </c>
      <c r="BB207" t="str" cm="1">
        <f t="array" ref="BB207">INDEX(AR207:BA207,MODE(IF(AR207:BA207&lt;&gt;"",MATCH(AR207:BA207,AR207:BA207,0))))</f>
        <v>C5H4N4</v>
      </c>
      <c r="BC207">
        <v>39.5</v>
      </c>
      <c r="BD207">
        <v>39.5</v>
      </c>
      <c r="BE207">
        <v>39.5</v>
      </c>
      <c r="BF207">
        <v>39.5</v>
      </c>
      <c r="BG207">
        <v>39.5</v>
      </c>
      <c r="BH207">
        <v>39.5</v>
      </c>
      <c r="BI207">
        <v>39.5</v>
      </c>
      <c r="BJ207">
        <v>39.5</v>
      </c>
      <c r="BK207">
        <v>39.5</v>
      </c>
      <c r="BL207">
        <v>39.5</v>
      </c>
      <c r="BM207">
        <f t="shared" si="46"/>
        <v>39.5</v>
      </c>
      <c r="BN207">
        <v>71.751000000000005</v>
      </c>
      <c r="BO207">
        <v>90.873999999999995</v>
      </c>
      <c r="BP207">
        <v>73.593999999999994</v>
      </c>
      <c r="BQ207">
        <v>69.027000000000001</v>
      </c>
      <c r="BR207">
        <v>73.138000000000005</v>
      </c>
      <c r="BS207">
        <v>76.406999999999996</v>
      </c>
      <c r="BT207">
        <v>72.058000000000007</v>
      </c>
      <c r="BU207">
        <v>70.713999999999999</v>
      </c>
      <c r="BV207">
        <v>83.210999999999999</v>
      </c>
      <c r="BW207">
        <v>81.171000000000006</v>
      </c>
      <c r="BX207">
        <f t="shared" si="47"/>
        <v>76.194500000000019</v>
      </c>
      <c r="BY207" t="s">
        <v>23321</v>
      </c>
      <c r="BZ207">
        <v>141.018</v>
      </c>
      <c r="CA207">
        <v>141.01779999999999</v>
      </c>
      <c r="CB207">
        <v>1.33</v>
      </c>
      <c r="CC207" t="s">
        <v>311</v>
      </c>
    </row>
    <row r="208" spans="1:81" x14ac:dyDescent="0.35">
      <c r="A208">
        <v>141.01829140000001</v>
      </c>
      <c r="B208">
        <v>188800</v>
      </c>
      <c r="C208">
        <v>209700</v>
      </c>
      <c r="D208">
        <v>212100</v>
      </c>
      <c r="E208">
        <v>189800</v>
      </c>
      <c r="F208">
        <v>157800</v>
      </c>
      <c r="G208">
        <f t="shared" si="36"/>
        <v>0</v>
      </c>
      <c r="H208">
        <f t="shared" si="37"/>
        <v>191640</v>
      </c>
      <c r="I208">
        <f>Areas[[#This Row],[M2NA]]/10070</f>
        <v>18.748758689175769</v>
      </c>
      <c r="J208">
        <f>Areas[[#This Row],[M3NA]]/694700</f>
        <v>0.30185691665467107</v>
      </c>
      <c r="K208">
        <f>Areas[[#This Row],[M4NA]]/768600</f>
        <v>0.27595628415300544</v>
      </c>
      <c r="L208">
        <f>Areas[[#This Row],[M5NA]]/165900</f>
        <v>1.1440626883664857</v>
      </c>
      <c r="M208">
        <f>Areas[[#This Row],[M6NA]]/37090</f>
        <v>4.254516042059854</v>
      </c>
      <c r="N208">
        <f t="shared" si="38"/>
        <v>4.9450301240819572</v>
      </c>
      <c r="O208">
        <v>179000</v>
      </c>
      <c r="P208">
        <v>191100</v>
      </c>
      <c r="Q208">
        <v>179500</v>
      </c>
      <c r="R208">
        <v>137000</v>
      </c>
      <c r="S208">
        <v>83710</v>
      </c>
      <c r="T208">
        <f t="shared" si="39"/>
        <v>0</v>
      </c>
      <c r="U208">
        <f t="shared" si="40"/>
        <v>0</v>
      </c>
      <c r="V208">
        <f t="shared" si="41"/>
        <v>154062</v>
      </c>
      <c r="W208">
        <f t="shared" si="42"/>
        <v>0</v>
      </c>
      <c r="X208">
        <f>Areas[[#This Row],[CM1NA]]/78150</f>
        <v>2.290467050543826</v>
      </c>
      <c r="Y208">
        <f>Areas[[#This Row],[CM2NA]]/238100</f>
        <v>0.80260394792104162</v>
      </c>
      <c r="Z208">
        <f>Areas[[#This Row],[CM3NA]]/180200</f>
        <v>0.99611542730299663</v>
      </c>
      <c r="AA208">
        <f>Areas[[#This Row],[CM4NA]]/242000</f>
        <v>0.56611570247933884</v>
      </c>
      <c r="AB208">
        <f>Areas[[#This Row],[CM5NA]]/161500</f>
        <v>0.51832817337461301</v>
      </c>
      <c r="AC208">
        <f t="shared" si="43"/>
        <v>1.0347260603243631</v>
      </c>
      <c r="AD208">
        <f>Areas[[#This Row],[Av NX]]/Areas[[#This Row],[Av NY]]</f>
        <v>4.7790717888479612</v>
      </c>
      <c r="AE208">
        <f t="shared" si="44"/>
        <v>4.7790717888479612</v>
      </c>
      <c r="AF208">
        <f t="shared" si="45"/>
        <v>0.15086197238907945</v>
      </c>
      <c r="AQ208" t="e" cm="1">
        <f t="array" ref="AQ208">INDEX(AG208:AP208,MODE(IF(AG208:AP208&lt;&gt;"",MATCH(AG208:AP208,AG208:AP208,0))))</f>
        <v>#N/A</v>
      </c>
      <c r="BB208" t="e" cm="1">
        <f t="array" ref="BB208">INDEX(AR208:BA208,MODE(IF(AR208:BA208&lt;&gt;"",MATCH(AR208:BA208,AR208:BA208,0))))</f>
        <v>#N/A</v>
      </c>
      <c r="BC208">
        <v>1</v>
      </c>
      <c r="BD208">
        <v>1</v>
      </c>
      <c r="BE208">
        <v>1</v>
      </c>
      <c r="BF208">
        <v>1</v>
      </c>
      <c r="BG208">
        <v>1</v>
      </c>
      <c r="BH208">
        <v>1</v>
      </c>
      <c r="BI208">
        <v>1</v>
      </c>
      <c r="BJ208">
        <v>1</v>
      </c>
      <c r="BK208">
        <v>1</v>
      </c>
      <c r="BL208">
        <v>1</v>
      </c>
      <c r="BM208">
        <f t="shared" si="46"/>
        <v>1</v>
      </c>
      <c r="BN208">
        <v>1</v>
      </c>
      <c r="BO208">
        <v>1</v>
      </c>
      <c r="BP208">
        <v>1</v>
      </c>
      <c r="BQ208">
        <v>1</v>
      </c>
      <c r="BR208">
        <v>1</v>
      </c>
      <c r="BS208">
        <v>1</v>
      </c>
      <c r="BT208">
        <v>1</v>
      </c>
      <c r="BU208">
        <v>1</v>
      </c>
      <c r="BV208">
        <v>1</v>
      </c>
      <c r="BW208">
        <v>1</v>
      </c>
      <c r="BX208">
        <f t="shared" si="47"/>
        <v>1</v>
      </c>
      <c r="BY208" t="s">
        <v>23321</v>
      </c>
      <c r="BZ208">
        <v>141.018</v>
      </c>
      <c r="CA208">
        <v>141.018</v>
      </c>
      <c r="CB208">
        <v>29.14</v>
      </c>
      <c r="CC208" t="s">
        <v>14</v>
      </c>
    </row>
    <row r="209" spans="1:81" x14ac:dyDescent="0.35">
      <c r="A209">
        <v>141.01812480999999</v>
      </c>
      <c r="B209">
        <v>111800000</v>
      </c>
      <c r="C209">
        <v>119200000</v>
      </c>
      <c r="D209">
        <v>115700000</v>
      </c>
      <c r="E209">
        <v>118500000</v>
      </c>
      <c r="F209">
        <v>111700000</v>
      </c>
      <c r="G209">
        <f t="shared" si="36"/>
        <v>0</v>
      </c>
      <c r="H209">
        <f t="shared" si="37"/>
        <v>115380000</v>
      </c>
      <c r="I209">
        <f>Areas[[#This Row],[M2NA]]/10070</f>
        <v>11102.284011916583</v>
      </c>
      <c r="J209">
        <f>Areas[[#This Row],[M3NA]]/694700</f>
        <v>171.58485677270764</v>
      </c>
      <c r="K209">
        <f>Areas[[#This Row],[M4NA]]/768600</f>
        <v>150.53343741868332</v>
      </c>
      <c r="L209">
        <f>Areas[[#This Row],[M5NA]]/165900</f>
        <v>714.28571428571433</v>
      </c>
      <c r="M209">
        <f>Areas[[#This Row],[M6NA]]/37090</f>
        <v>3011.5934214073873</v>
      </c>
      <c r="N209">
        <f t="shared" si="38"/>
        <v>3030.0562883602151</v>
      </c>
      <c r="O209">
        <v>116900000</v>
      </c>
      <c r="P209">
        <v>116600000</v>
      </c>
      <c r="Q209">
        <v>106700000</v>
      </c>
      <c r="R209">
        <v>106000000</v>
      </c>
      <c r="S209">
        <v>92920000</v>
      </c>
      <c r="T209">
        <f t="shared" si="39"/>
        <v>0</v>
      </c>
      <c r="U209">
        <f t="shared" si="40"/>
        <v>0</v>
      </c>
      <c r="V209">
        <f t="shared" si="41"/>
        <v>107824000</v>
      </c>
      <c r="W209">
        <f t="shared" si="42"/>
        <v>0</v>
      </c>
      <c r="X209">
        <f>Areas[[#This Row],[CM1NA]]/78150</f>
        <v>1495.8413307741523</v>
      </c>
      <c r="Y209">
        <f>Areas[[#This Row],[CM2NA]]/238100</f>
        <v>489.71020579588406</v>
      </c>
      <c r="Z209">
        <f>Areas[[#This Row],[CM3NA]]/180200</f>
        <v>592.11986681465044</v>
      </c>
      <c r="AA209">
        <f>Areas[[#This Row],[CM4NA]]/242000</f>
        <v>438.01652892561981</v>
      </c>
      <c r="AB209">
        <f>Areas[[#This Row],[CM5NA]]/161500</f>
        <v>575.35603715170282</v>
      </c>
      <c r="AC209">
        <f t="shared" si="43"/>
        <v>718.2087938924019</v>
      </c>
      <c r="AD209">
        <f>Areas[[#This Row],[Av NX]]/Areas[[#This Row],[Av NY]]</f>
        <v>4.2189072511052563</v>
      </c>
      <c r="AE209">
        <f t="shared" si="44"/>
        <v>4.2189072511052563</v>
      </c>
      <c r="AF209">
        <f t="shared" si="45"/>
        <v>0.15091707720873362</v>
      </c>
      <c r="AQ209" t="e" cm="1">
        <f t="array" ref="AQ209">INDEX(AG209:AP209,MODE(IF(AG209:AP209&lt;&gt;"",MATCH(AG209:AP209,AG209:AP209,0))))</f>
        <v>#N/A</v>
      </c>
      <c r="BB209" t="e" cm="1">
        <f t="array" ref="BB209">INDEX(AR209:BA209,MODE(IF(AR209:BA209&lt;&gt;"",MATCH(AR209:BA209,AR209:BA209,0))))</f>
        <v>#N/A</v>
      </c>
      <c r="BC209">
        <v>1</v>
      </c>
      <c r="BD209">
        <v>1</v>
      </c>
      <c r="BE209">
        <v>1</v>
      </c>
      <c r="BF209">
        <v>1</v>
      </c>
      <c r="BG209">
        <v>1</v>
      </c>
      <c r="BH209">
        <v>1</v>
      </c>
      <c r="BI209">
        <v>1</v>
      </c>
      <c r="BJ209">
        <v>1</v>
      </c>
      <c r="BK209">
        <v>1</v>
      </c>
      <c r="BL209">
        <v>1</v>
      </c>
      <c r="BM209">
        <f t="shared" si="46"/>
        <v>1</v>
      </c>
      <c r="BN209">
        <v>1</v>
      </c>
      <c r="BO209">
        <v>1</v>
      </c>
      <c r="BP209">
        <v>1</v>
      </c>
      <c r="BQ209">
        <v>1</v>
      </c>
      <c r="BR209">
        <v>1</v>
      </c>
      <c r="BS209">
        <v>1</v>
      </c>
      <c r="BT209">
        <v>1</v>
      </c>
      <c r="BU209">
        <v>1</v>
      </c>
      <c r="BV209">
        <v>1</v>
      </c>
      <c r="BW209">
        <v>1</v>
      </c>
      <c r="BX209">
        <f t="shared" si="47"/>
        <v>1</v>
      </c>
      <c r="BY209" t="s">
        <v>23321</v>
      </c>
      <c r="BZ209">
        <v>141.018</v>
      </c>
      <c r="CA209">
        <v>141.0181</v>
      </c>
      <c r="CB209">
        <v>24.81</v>
      </c>
      <c r="CC209" t="s">
        <v>14</v>
      </c>
    </row>
    <row r="210" spans="1:81" x14ac:dyDescent="0.35">
      <c r="A210">
        <v>141.01822593</v>
      </c>
      <c r="B210">
        <v>111000000</v>
      </c>
      <c r="C210">
        <v>122800000</v>
      </c>
      <c r="D210">
        <v>115600000</v>
      </c>
      <c r="E210">
        <v>122400000</v>
      </c>
      <c r="F210">
        <v>111300000</v>
      </c>
      <c r="G210">
        <f t="shared" si="36"/>
        <v>0</v>
      </c>
      <c r="H210">
        <f t="shared" si="37"/>
        <v>116620000</v>
      </c>
      <c r="I210">
        <f>Areas[[#This Row],[M2NA]]/10070</f>
        <v>11022.840119165839</v>
      </c>
      <c r="J210">
        <f>Areas[[#This Row],[M3NA]]/694700</f>
        <v>176.7669497624874</v>
      </c>
      <c r="K210">
        <f>Areas[[#This Row],[M4NA]]/768600</f>
        <v>150.40333073119959</v>
      </c>
      <c r="L210">
        <f>Areas[[#This Row],[M5NA]]/165900</f>
        <v>737.79385171790238</v>
      </c>
      <c r="M210">
        <f>Areas[[#This Row],[M6NA]]/37090</f>
        <v>3000.8088433540038</v>
      </c>
      <c r="N210">
        <f t="shared" si="38"/>
        <v>3017.7226189462863</v>
      </c>
      <c r="O210">
        <v>120800000</v>
      </c>
      <c r="P210">
        <v>116200000</v>
      </c>
      <c r="Q210">
        <v>111800000</v>
      </c>
      <c r="R210">
        <v>105700000</v>
      </c>
      <c r="S210">
        <v>93570000</v>
      </c>
      <c r="T210">
        <f t="shared" si="39"/>
        <v>0</v>
      </c>
      <c r="U210">
        <f t="shared" si="40"/>
        <v>0</v>
      </c>
      <c r="V210">
        <f t="shared" si="41"/>
        <v>109614000</v>
      </c>
      <c r="W210">
        <f t="shared" si="42"/>
        <v>0</v>
      </c>
      <c r="X210">
        <f>Areas[[#This Row],[CM1NA]]/78150</f>
        <v>1545.745361484325</v>
      </c>
      <c r="Y210">
        <f>Areas[[#This Row],[CM2NA]]/238100</f>
        <v>488.03023939521211</v>
      </c>
      <c r="Z210">
        <f>Areas[[#This Row],[CM3NA]]/180200</f>
        <v>620.42175360710326</v>
      </c>
      <c r="AA210">
        <f>Areas[[#This Row],[CM4NA]]/242000</f>
        <v>436.77685950413223</v>
      </c>
      <c r="AB210">
        <f>Areas[[#This Row],[CM5NA]]/161500</f>
        <v>579.38080495356041</v>
      </c>
      <c r="AC210">
        <f t="shared" si="43"/>
        <v>734.07100378886662</v>
      </c>
      <c r="AD210">
        <f>Areas[[#This Row],[Av NX]]/Areas[[#This Row],[Av NY]]</f>
        <v>4.1109410443546723</v>
      </c>
      <c r="AE210">
        <f t="shared" si="44"/>
        <v>4.1109410443546723</v>
      </c>
      <c r="AF210">
        <f t="shared" si="45"/>
        <v>0.15194890401497668</v>
      </c>
      <c r="AQ210" t="e" cm="1">
        <f t="array" ref="AQ210">INDEX(AG210:AP210,MODE(IF(AG210:AP210&lt;&gt;"",MATCH(AG210:AP210,AG210:AP210,0))))</f>
        <v>#N/A</v>
      </c>
      <c r="BB210" t="e" cm="1">
        <f t="array" ref="BB210">INDEX(AR210:BA210,MODE(IF(AR210:BA210&lt;&gt;"",MATCH(AR210:BA210,AR210:BA210,0))))</f>
        <v>#N/A</v>
      </c>
      <c r="BC210">
        <v>1</v>
      </c>
      <c r="BD210">
        <v>1</v>
      </c>
      <c r="BE210">
        <v>1</v>
      </c>
      <c r="BF210">
        <v>1</v>
      </c>
      <c r="BG210">
        <v>1</v>
      </c>
      <c r="BH210">
        <v>1</v>
      </c>
      <c r="BI210">
        <v>1</v>
      </c>
      <c r="BJ210">
        <v>1</v>
      </c>
      <c r="BK210">
        <v>1</v>
      </c>
      <c r="BL210">
        <v>1</v>
      </c>
      <c r="BM210">
        <f t="shared" si="46"/>
        <v>1</v>
      </c>
      <c r="BN210">
        <v>1</v>
      </c>
      <c r="BO210">
        <v>1</v>
      </c>
      <c r="BP210">
        <v>1</v>
      </c>
      <c r="BQ210">
        <v>1</v>
      </c>
      <c r="BR210">
        <v>1</v>
      </c>
      <c r="BS210">
        <v>1</v>
      </c>
      <c r="BT210">
        <v>1</v>
      </c>
      <c r="BU210">
        <v>1</v>
      </c>
      <c r="BV210">
        <v>1</v>
      </c>
      <c r="BW210">
        <v>1</v>
      </c>
      <c r="BX210">
        <f t="shared" si="47"/>
        <v>1</v>
      </c>
      <c r="BY210" t="s">
        <v>23321</v>
      </c>
      <c r="BZ210">
        <v>141.018</v>
      </c>
      <c r="CA210">
        <v>141.01820000000001</v>
      </c>
      <c r="CB210">
        <v>25.93</v>
      </c>
      <c r="CC210" t="s">
        <v>14</v>
      </c>
    </row>
    <row r="211" spans="1:81" x14ac:dyDescent="0.35">
      <c r="A211">
        <v>141.86812892</v>
      </c>
      <c r="B211">
        <v>121600</v>
      </c>
      <c r="C211">
        <v>128600</v>
      </c>
      <c r="D211">
        <v>123800</v>
      </c>
      <c r="E211">
        <v>132600</v>
      </c>
      <c r="F211">
        <v>116400</v>
      </c>
      <c r="G211">
        <f t="shared" si="36"/>
        <v>0</v>
      </c>
      <c r="H211">
        <f t="shared" si="37"/>
        <v>124600</v>
      </c>
      <c r="I211">
        <f>Areas[[#This Row],[M2NA]]/10070</f>
        <v>12.075471698113208</v>
      </c>
      <c r="J211">
        <f>Areas[[#This Row],[M3NA]]/694700</f>
        <v>0.18511587735713259</v>
      </c>
      <c r="K211">
        <f>Areas[[#This Row],[M4NA]]/768600</f>
        <v>0.16107207910486598</v>
      </c>
      <c r="L211">
        <f>Areas[[#This Row],[M5NA]]/165900</f>
        <v>0.79927667269439417</v>
      </c>
      <c r="M211">
        <f>Areas[[#This Row],[M6NA]]/37090</f>
        <v>3.1383122135346455</v>
      </c>
      <c r="N211">
        <f t="shared" si="38"/>
        <v>3.2718497081608491</v>
      </c>
      <c r="O211">
        <v>124600</v>
      </c>
      <c r="P211">
        <v>125200</v>
      </c>
      <c r="Q211">
        <v>34030</v>
      </c>
      <c r="R211">
        <v>60160</v>
      </c>
      <c r="S211">
        <v>70810</v>
      </c>
      <c r="T211">
        <f t="shared" si="39"/>
        <v>0</v>
      </c>
      <c r="U211">
        <f t="shared" si="40"/>
        <v>0</v>
      </c>
      <c r="V211">
        <f t="shared" si="41"/>
        <v>82960</v>
      </c>
      <c r="W211">
        <f t="shared" si="42"/>
        <v>0</v>
      </c>
      <c r="X211">
        <f>Areas[[#This Row],[CM1NA]]/78150</f>
        <v>1.5943698016634678</v>
      </c>
      <c r="Y211">
        <f>Areas[[#This Row],[CM2NA]]/238100</f>
        <v>0.52582948341033175</v>
      </c>
      <c r="Z211">
        <f>Areas[[#This Row],[CM3NA]]/180200</f>
        <v>0.1888457269700333</v>
      </c>
      <c r="AA211">
        <f>Areas[[#This Row],[CM4NA]]/242000</f>
        <v>0.24859504132231405</v>
      </c>
      <c r="AB211">
        <f>Areas[[#This Row],[CM5NA]]/161500</f>
        <v>0.43845201238390091</v>
      </c>
      <c r="AC211">
        <f t="shared" si="43"/>
        <v>0.59921841315000957</v>
      </c>
      <c r="AD211">
        <f>Areas[[#This Row],[Av NX]]/Areas[[#This Row],[Av NY]]</f>
        <v>5.4601955419914097</v>
      </c>
      <c r="AE211">
        <f t="shared" si="44"/>
        <v>5.4601955419914097</v>
      </c>
      <c r="AF211">
        <f t="shared" si="45"/>
        <v>0.13761577415289225</v>
      </c>
      <c r="AQ211" t="e" cm="1">
        <f t="array" ref="AQ211">INDEX(AG211:AP211,MODE(IF(AG211:AP211&lt;&gt;"",MATCH(AG211:AP211,AG211:AP211,0))))</f>
        <v>#N/A</v>
      </c>
      <c r="BB211" t="e" cm="1">
        <f t="array" ref="BB211">INDEX(AR211:BA211,MODE(IF(AR211:BA211&lt;&gt;"",MATCH(AR211:BA211,AR211:BA211,0))))</f>
        <v>#N/A</v>
      </c>
      <c r="BC211">
        <v>1</v>
      </c>
      <c r="BD211">
        <v>1</v>
      </c>
      <c r="BE211">
        <v>1</v>
      </c>
      <c r="BF211">
        <v>1</v>
      </c>
      <c r="BG211">
        <v>1</v>
      </c>
      <c r="BH211">
        <v>1</v>
      </c>
      <c r="BI211">
        <v>1</v>
      </c>
      <c r="BJ211">
        <v>1</v>
      </c>
      <c r="BK211">
        <v>1</v>
      </c>
      <c r="BL211">
        <v>1</v>
      </c>
      <c r="BM211">
        <f t="shared" si="46"/>
        <v>1</v>
      </c>
      <c r="BN211">
        <v>1</v>
      </c>
      <c r="BO211">
        <v>1</v>
      </c>
      <c r="BP211">
        <v>1</v>
      </c>
      <c r="BQ211">
        <v>1</v>
      </c>
      <c r="BR211">
        <v>1</v>
      </c>
      <c r="BS211">
        <v>1</v>
      </c>
      <c r="BT211">
        <v>1</v>
      </c>
      <c r="BU211">
        <v>1</v>
      </c>
      <c r="BV211">
        <v>1</v>
      </c>
      <c r="BW211">
        <v>1</v>
      </c>
      <c r="BX211">
        <f t="shared" si="47"/>
        <v>1</v>
      </c>
      <c r="BY211" t="s">
        <v>23321</v>
      </c>
      <c r="BZ211">
        <v>141.86799999999999</v>
      </c>
      <c r="CA211">
        <v>141.8681</v>
      </c>
      <c r="CB211">
        <v>28.92</v>
      </c>
      <c r="CC211" t="s">
        <v>14</v>
      </c>
    </row>
    <row r="212" spans="1:81" x14ac:dyDescent="0.35">
      <c r="A212">
        <v>142.06742199999999</v>
      </c>
      <c r="B212">
        <v>117900</v>
      </c>
      <c r="C212">
        <v>1710</v>
      </c>
      <c r="D212">
        <v>21540</v>
      </c>
      <c r="E212">
        <v>13740</v>
      </c>
      <c r="F212">
        <v>60240</v>
      </c>
      <c r="G212">
        <f t="shared" si="36"/>
        <v>0</v>
      </c>
      <c r="H212">
        <f t="shared" si="37"/>
        <v>43026</v>
      </c>
      <c r="I212">
        <f>Areas[[#This Row],[M2NA]]/10070</f>
        <v>11.708043694141013</v>
      </c>
      <c r="J212">
        <f>Areas[[#This Row],[M3NA]]/694700</f>
        <v>2.4614941701453863E-3</v>
      </c>
      <c r="K212">
        <f>Areas[[#This Row],[M4NA]]/768600</f>
        <v>2.8024980483996879E-2</v>
      </c>
      <c r="L212">
        <f>Areas[[#This Row],[M5NA]]/165900</f>
        <v>8.2820976491862569E-2</v>
      </c>
      <c r="M212">
        <f>Areas[[#This Row],[M6NA]]/37090</f>
        <v>1.6241574548395794</v>
      </c>
      <c r="N212">
        <f t="shared" si="38"/>
        <v>2.6891017200253193</v>
      </c>
      <c r="O212">
        <v>59170</v>
      </c>
      <c r="P212">
        <v>47240</v>
      </c>
      <c r="Q212">
        <v>108700</v>
      </c>
      <c r="R212">
        <v>131400</v>
      </c>
      <c r="S212">
        <v>47300</v>
      </c>
      <c r="T212">
        <f t="shared" si="39"/>
        <v>0</v>
      </c>
      <c r="U212">
        <f t="shared" si="40"/>
        <v>0</v>
      </c>
      <c r="V212">
        <f t="shared" si="41"/>
        <v>78762</v>
      </c>
      <c r="W212">
        <f t="shared" si="42"/>
        <v>0</v>
      </c>
      <c r="X212">
        <f>Areas[[#This Row],[CM1NA]]/78150</f>
        <v>0.75713371721049261</v>
      </c>
      <c r="Y212">
        <f>Areas[[#This Row],[CM2NA]]/238100</f>
        <v>0.19840403191936162</v>
      </c>
      <c r="Z212">
        <f>Areas[[#This Row],[CM3NA]]/180200</f>
        <v>0.60321864594894559</v>
      </c>
      <c r="AA212">
        <f>Areas[[#This Row],[CM4NA]]/242000</f>
        <v>0.54297520661157028</v>
      </c>
      <c r="AB212">
        <f>Areas[[#This Row],[CM5NA]]/161500</f>
        <v>0.29287925696594425</v>
      </c>
      <c r="AC212">
        <f t="shared" si="43"/>
        <v>0.47892217173126284</v>
      </c>
      <c r="AD212">
        <f>Areas[[#This Row],[Av NX]]/Areas[[#This Row],[Av NY]]</f>
        <v>5.6149033783598821</v>
      </c>
      <c r="AE212">
        <f t="shared" si="44"/>
        <v>5.6149033783598821</v>
      </c>
      <c r="AF212">
        <f t="shared" si="45"/>
        <v>0.18016545197050182</v>
      </c>
      <c r="AQ212" t="e" cm="1">
        <f t="array" ref="AQ212">INDEX(AG212:AP212,MODE(IF(AG212:AP212&lt;&gt;"",MATCH(AG212:AP212,AG212:AP212,0))))</f>
        <v>#N/A</v>
      </c>
      <c r="AT212" t="s">
        <v>320</v>
      </c>
      <c r="AW212" t="s">
        <v>320</v>
      </c>
      <c r="AY212" t="s">
        <v>320</v>
      </c>
      <c r="AZ212" t="s">
        <v>320</v>
      </c>
      <c r="BA212" t="s">
        <v>320</v>
      </c>
      <c r="BB212" t="str" cm="1">
        <f t="array" ref="BB212">INDEX(AR212:BA212,MODE(IF(AR212:BA212&lt;&gt;"",MATCH(AR212:BA212,AR212:BA212,0))))</f>
        <v>C10H9N</v>
      </c>
      <c r="BC212">
        <v>1</v>
      </c>
      <c r="BD212">
        <v>1</v>
      </c>
      <c r="BE212">
        <v>1</v>
      </c>
      <c r="BF212">
        <v>1</v>
      </c>
      <c r="BG212">
        <v>1</v>
      </c>
      <c r="BH212">
        <v>1</v>
      </c>
      <c r="BI212">
        <v>1</v>
      </c>
      <c r="BJ212">
        <v>1</v>
      </c>
      <c r="BK212">
        <v>1</v>
      </c>
      <c r="BL212">
        <v>1</v>
      </c>
      <c r="BM212">
        <f t="shared" si="46"/>
        <v>1</v>
      </c>
      <c r="BN212">
        <v>75.363</v>
      </c>
      <c r="BO212">
        <v>1</v>
      </c>
      <c r="BP212">
        <v>1</v>
      </c>
      <c r="BQ212">
        <v>91.712999999999994</v>
      </c>
      <c r="BR212">
        <v>88.230999999999995</v>
      </c>
      <c r="BS212">
        <v>61.792999999999999</v>
      </c>
      <c r="BT212">
        <v>1</v>
      </c>
      <c r="BU212">
        <v>1</v>
      </c>
      <c r="BV212">
        <v>68.635000000000005</v>
      </c>
      <c r="BW212">
        <v>1</v>
      </c>
      <c r="BX212">
        <f t="shared" si="47"/>
        <v>77.146999999999991</v>
      </c>
      <c r="BY212" t="s">
        <v>23321</v>
      </c>
      <c r="BZ212">
        <v>142.06700000000001</v>
      </c>
      <c r="CA212">
        <v>142.06700000000001</v>
      </c>
      <c r="CB212">
        <v>4.22</v>
      </c>
      <c r="CC212" t="s">
        <v>14</v>
      </c>
    </row>
    <row r="213" spans="1:81" x14ac:dyDescent="0.35">
      <c r="A213">
        <v>142.0667799</v>
      </c>
      <c r="B213">
        <v>770600</v>
      </c>
      <c r="C213">
        <v>3108</v>
      </c>
      <c r="D213">
        <v>308100</v>
      </c>
      <c r="E213">
        <v>64670</v>
      </c>
      <c r="F213">
        <v>1137000</v>
      </c>
      <c r="G213">
        <f t="shared" si="36"/>
        <v>0</v>
      </c>
      <c r="H213">
        <f t="shared" si="37"/>
        <v>456695.6</v>
      </c>
      <c r="I213">
        <f>Areas[[#This Row],[M2NA]]/10070</f>
        <v>76.524329692154922</v>
      </c>
      <c r="J213">
        <f>Areas[[#This Row],[M3NA]]/694700</f>
        <v>4.4738736145098603E-3</v>
      </c>
      <c r="K213">
        <f>Areas[[#This Row],[M4NA]]/768600</f>
        <v>0.40085870413739266</v>
      </c>
      <c r="L213">
        <f>Areas[[#This Row],[M5NA]]/165900</f>
        <v>0.38981314044605186</v>
      </c>
      <c r="M213">
        <f>Areas[[#This Row],[M6NA]]/37090</f>
        <v>30.655163116743058</v>
      </c>
      <c r="N213">
        <f t="shared" si="38"/>
        <v>21.594927705419188</v>
      </c>
      <c r="O213">
        <v>326200</v>
      </c>
      <c r="P213">
        <v>577300</v>
      </c>
      <c r="Q213">
        <v>345400</v>
      </c>
      <c r="R213">
        <v>2449000</v>
      </c>
      <c r="S213">
        <v>2202000</v>
      </c>
      <c r="T213">
        <f t="shared" si="39"/>
        <v>0</v>
      </c>
      <c r="U213">
        <f t="shared" si="40"/>
        <v>0</v>
      </c>
      <c r="V213">
        <f t="shared" si="41"/>
        <v>1179980</v>
      </c>
      <c r="W213">
        <f t="shared" si="42"/>
        <v>0</v>
      </c>
      <c r="X213">
        <f>Areas[[#This Row],[CM1NA]]/78150</f>
        <v>4.17402431222009</v>
      </c>
      <c r="Y213">
        <f>Areas[[#This Row],[CM2NA]]/238100</f>
        <v>2.4246115077698445</v>
      </c>
      <c r="Z213">
        <f>Areas[[#This Row],[CM3NA]]/180200</f>
        <v>1.9167591564927857</v>
      </c>
      <c r="AA213">
        <f>Areas[[#This Row],[CM4NA]]/242000</f>
        <v>10.119834710743802</v>
      </c>
      <c r="AB213">
        <f>Areas[[#This Row],[CM5NA]]/161500</f>
        <v>13.634674922600619</v>
      </c>
      <c r="AC213">
        <f t="shared" si="43"/>
        <v>6.4539809219654289</v>
      </c>
      <c r="AD213">
        <f>Areas[[#This Row],[Av NX]]/Areas[[#This Row],[Av NY]]</f>
        <v>3.3459856740392859</v>
      </c>
      <c r="AE213">
        <f t="shared" si="44"/>
        <v>3.3459856740392859</v>
      </c>
      <c r="AF213">
        <f t="shared" si="45"/>
        <v>0.17295808973972257</v>
      </c>
      <c r="AQ213" t="e" cm="1">
        <f t="array" ref="AQ213">INDEX(AG213:AP213,MODE(IF(AG213:AP213&lt;&gt;"",MATCH(AG213:AP213,AG213:AP213,0))))</f>
        <v>#N/A</v>
      </c>
      <c r="AR213" t="s">
        <v>320</v>
      </c>
      <c r="AS213" t="s">
        <v>320</v>
      </c>
      <c r="AT213" t="s">
        <v>320</v>
      </c>
      <c r="AU213" t="s">
        <v>320</v>
      </c>
      <c r="AW213" t="s">
        <v>320</v>
      </c>
      <c r="AY213" t="s">
        <v>320</v>
      </c>
      <c r="AZ213" t="s">
        <v>320</v>
      </c>
      <c r="BA213" t="s">
        <v>320</v>
      </c>
      <c r="BB213" t="str" cm="1">
        <f t="array" ref="BB213">INDEX(AR213:BA213,MODE(IF(AR213:BA213&lt;&gt;"",MATCH(AR213:BA213,AR213:BA213,0))))</f>
        <v>C10H9N</v>
      </c>
      <c r="BC213">
        <v>1</v>
      </c>
      <c r="BD213">
        <v>1</v>
      </c>
      <c r="BE213">
        <v>1</v>
      </c>
      <c r="BF213">
        <v>1</v>
      </c>
      <c r="BG213">
        <v>1</v>
      </c>
      <c r="BH213">
        <v>1</v>
      </c>
      <c r="BI213">
        <v>1</v>
      </c>
      <c r="BJ213">
        <v>1</v>
      </c>
      <c r="BK213">
        <v>1</v>
      </c>
      <c r="BL213">
        <v>1</v>
      </c>
      <c r="BM213">
        <f t="shared" si="46"/>
        <v>1</v>
      </c>
      <c r="BN213">
        <v>70.03</v>
      </c>
      <c r="BO213">
        <v>1</v>
      </c>
      <c r="BP213">
        <v>1</v>
      </c>
      <c r="BQ213">
        <v>67.224999999999994</v>
      </c>
      <c r="BR213">
        <v>67.388999999999996</v>
      </c>
      <c r="BS213">
        <v>59.776000000000003</v>
      </c>
      <c r="BT213">
        <v>59.895000000000003</v>
      </c>
      <c r="BU213">
        <v>59.27</v>
      </c>
      <c r="BV213">
        <v>71.36</v>
      </c>
      <c r="BW213">
        <v>78.432000000000002</v>
      </c>
      <c r="BX213">
        <f t="shared" si="47"/>
        <v>66.672124999999994</v>
      </c>
      <c r="BY213" t="s">
        <v>23321</v>
      </c>
      <c r="BZ213">
        <v>142.06700000000001</v>
      </c>
      <c r="CA213">
        <v>142.0667</v>
      </c>
      <c r="CB213">
        <v>7.99</v>
      </c>
      <c r="CC213" t="s">
        <v>14</v>
      </c>
    </row>
    <row r="214" spans="1:81" x14ac:dyDescent="0.35">
      <c r="A214">
        <v>142.99851609999999</v>
      </c>
      <c r="B214">
        <v>2719</v>
      </c>
      <c r="C214">
        <v>777.4</v>
      </c>
      <c r="D214">
        <v>1035</v>
      </c>
      <c r="E214">
        <v>1313</v>
      </c>
      <c r="F214">
        <v>4263</v>
      </c>
      <c r="G214">
        <f t="shared" si="36"/>
        <v>0</v>
      </c>
      <c r="H214">
        <f t="shared" si="37"/>
        <v>2021.48</v>
      </c>
      <c r="I214">
        <f>Areas[[#This Row],[M2NA]]/10070</f>
        <v>0.27000993048659383</v>
      </c>
      <c r="J214">
        <f>Areas[[#This Row],[M3NA]]/694700</f>
        <v>1.1190441917374406E-3</v>
      </c>
      <c r="K214">
        <f>Areas[[#This Row],[M4NA]]/768600</f>
        <v>1.3466042154566746E-3</v>
      </c>
      <c r="L214">
        <f>Areas[[#This Row],[M5NA]]/165900</f>
        <v>7.914406268836648E-3</v>
      </c>
      <c r="M214">
        <f>Areas[[#This Row],[M6NA]]/37090</f>
        <v>0.11493664060393637</v>
      </c>
      <c r="N214">
        <f t="shared" si="38"/>
        <v>7.9065325153312188E-2</v>
      </c>
      <c r="O214">
        <v>16630</v>
      </c>
      <c r="P214">
        <v>160400</v>
      </c>
      <c r="Q214">
        <v>79750</v>
      </c>
      <c r="R214">
        <v>1972</v>
      </c>
      <c r="S214">
        <v>121900</v>
      </c>
      <c r="T214">
        <f t="shared" si="39"/>
        <v>0</v>
      </c>
      <c r="U214">
        <f t="shared" si="40"/>
        <v>0</v>
      </c>
      <c r="V214">
        <f t="shared" si="41"/>
        <v>76130.399999999994</v>
      </c>
      <c r="W214">
        <f t="shared" si="42"/>
        <v>0</v>
      </c>
      <c r="X214">
        <f>Areas[[#This Row],[CM1NA]]/78150</f>
        <v>0.21279590531030071</v>
      </c>
      <c r="Y214">
        <f>Areas[[#This Row],[CM2NA]]/238100</f>
        <v>0.67366652666946658</v>
      </c>
      <c r="Z214">
        <f>Areas[[#This Row],[CM3NA]]/180200</f>
        <v>0.4425638179800222</v>
      </c>
      <c r="AA214">
        <f>Areas[[#This Row],[CM4NA]]/242000</f>
        <v>8.1487603305785122E-3</v>
      </c>
      <c r="AB214">
        <f>Areas[[#This Row],[CM5NA]]/161500</f>
        <v>0.75479876160990711</v>
      </c>
      <c r="AC214">
        <f t="shared" si="43"/>
        <v>0.41839475438005502</v>
      </c>
      <c r="AD214">
        <f>Areas[[#This Row],[Av NX]]/Areas[[#This Row],[Av NY]]</f>
        <v>0.1889730316300573</v>
      </c>
      <c r="AE214">
        <f t="shared" si="44"/>
        <v>0.1889730316300573</v>
      </c>
      <c r="AF214">
        <f t="shared" si="45"/>
        <v>2.6183533193700811E-2</v>
      </c>
      <c r="AQ214" t="e" cm="1">
        <f t="array" ref="AQ214">INDEX(AG214:AP214,MODE(IF(AG214:AP214&lt;&gt;"",MATCH(AG214:AP214,AG214:AP214,0))))</f>
        <v>#N/A</v>
      </c>
      <c r="AS214" t="s">
        <v>15061</v>
      </c>
      <c r="AT214" t="s">
        <v>15514</v>
      </c>
      <c r="BB214" t="e" cm="1">
        <f t="array" ref="BB214">INDEX(AR214:BA214,MODE(IF(AR214:BA214&lt;&gt;"",MATCH(AR214:BA214,AR214:BA214,0))))</f>
        <v>#N/A</v>
      </c>
      <c r="BC214">
        <v>1</v>
      </c>
      <c r="BD214">
        <v>1</v>
      </c>
      <c r="BE214">
        <v>1</v>
      </c>
      <c r="BF214">
        <v>1</v>
      </c>
      <c r="BG214">
        <v>1</v>
      </c>
      <c r="BH214">
        <v>1</v>
      </c>
      <c r="BI214">
        <v>1</v>
      </c>
      <c r="BJ214">
        <v>1</v>
      </c>
      <c r="BK214">
        <v>1</v>
      </c>
      <c r="BL214">
        <v>1</v>
      </c>
      <c r="BM214">
        <f t="shared" si="46"/>
        <v>1</v>
      </c>
      <c r="BN214">
        <v>1</v>
      </c>
      <c r="BO214">
        <v>1</v>
      </c>
      <c r="BP214">
        <v>1</v>
      </c>
      <c r="BQ214">
        <v>1</v>
      </c>
      <c r="BR214">
        <v>1</v>
      </c>
      <c r="BS214">
        <v>1</v>
      </c>
      <c r="BT214">
        <v>1</v>
      </c>
      <c r="BU214">
        <v>77.69</v>
      </c>
      <c r="BV214">
        <v>84.195999999999998</v>
      </c>
      <c r="BW214">
        <v>1</v>
      </c>
      <c r="BX214">
        <f t="shared" si="47"/>
        <v>80.942999999999998</v>
      </c>
      <c r="BY214" t="s">
        <v>23321</v>
      </c>
      <c r="BZ214">
        <v>142.999</v>
      </c>
      <c r="CA214">
        <v>142.99850000000001</v>
      </c>
      <c r="CB214">
        <v>1.61</v>
      </c>
      <c r="CC214" t="s">
        <v>14</v>
      </c>
    </row>
    <row r="215" spans="1:81" x14ac:dyDescent="0.35">
      <c r="A215">
        <v>143.07820000000001</v>
      </c>
      <c r="B215">
        <v>91740</v>
      </c>
      <c r="C215">
        <v>1</v>
      </c>
      <c r="D215">
        <v>38420</v>
      </c>
      <c r="E215">
        <v>8233</v>
      </c>
      <c r="F215">
        <v>132500</v>
      </c>
      <c r="G215">
        <f t="shared" si="36"/>
        <v>0</v>
      </c>
      <c r="H215">
        <f t="shared" si="37"/>
        <v>67723.25</v>
      </c>
      <c r="I215">
        <f>Areas[[#This Row],[M2NA]]/10070</f>
        <v>9.1102284011916588</v>
      </c>
      <c r="J215">
        <f>Areas[[#This Row],[M3NA]]/694700</f>
        <v>1.4394702749388224E-6</v>
      </c>
      <c r="K215">
        <f>Areas[[#This Row],[M4NA]]/768600</f>
        <v>4.9986989331251626E-2</v>
      </c>
      <c r="L215">
        <f>Areas[[#This Row],[M5NA]]/165900</f>
        <v>4.9626280892103677E-2</v>
      </c>
      <c r="M215">
        <f>Areas[[#This Row],[M6NA]]/37090</f>
        <v>3.5723914801833376</v>
      </c>
      <c r="N215">
        <f t="shared" si="38"/>
        <v>2.5564469182137257</v>
      </c>
      <c r="O215">
        <v>36740</v>
      </c>
      <c r="P215">
        <v>65420</v>
      </c>
      <c r="Q215">
        <v>38560</v>
      </c>
      <c r="R215">
        <v>336800</v>
      </c>
      <c r="S215">
        <v>263800</v>
      </c>
      <c r="T215">
        <f t="shared" si="39"/>
        <v>0</v>
      </c>
      <c r="U215">
        <f t="shared" si="40"/>
        <v>0</v>
      </c>
      <c r="V215">
        <f t="shared" si="41"/>
        <v>148264</v>
      </c>
      <c r="W215">
        <f t="shared" si="42"/>
        <v>0</v>
      </c>
      <c r="X215">
        <f>Areas[[#This Row],[CM1NA]]/78150</f>
        <v>0.47012156110044784</v>
      </c>
      <c r="Y215">
        <f>Areas[[#This Row],[CM2NA]]/238100</f>
        <v>0.27475850482990338</v>
      </c>
      <c r="Z215">
        <f>Areas[[#This Row],[CM3NA]]/180200</f>
        <v>0.21398446170921198</v>
      </c>
      <c r="AA215">
        <f>Areas[[#This Row],[CM4NA]]/242000</f>
        <v>1.3917355371900826</v>
      </c>
      <c r="AB215">
        <f>Areas[[#This Row],[CM5NA]]/161500</f>
        <v>1.63343653250774</v>
      </c>
      <c r="AC215">
        <f t="shared" si="43"/>
        <v>0.79680731946747707</v>
      </c>
      <c r="AD215">
        <f>Areas[[#This Row],[Av NX]]/Areas[[#This Row],[Av NY]]</f>
        <v>3.2083627443611493</v>
      </c>
      <c r="AE215">
        <f t="shared" si="44"/>
        <v>3.2083627443611493</v>
      </c>
      <c r="AF215">
        <f t="shared" si="45"/>
        <v>0.17856097688467595</v>
      </c>
      <c r="AQ215" t="e" cm="1">
        <f t="array" ref="AQ215">INDEX(AG215:AP215,MODE(IF(AG215:AP215&lt;&gt;"",MATCH(AG215:AP215,AG215:AP215,0))))</f>
        <v>#N/A</v>
      </c>
      <c r="AZ215" t="s">
        <v>11608</v>
      </c>
      <c r="BB215" t="e" cm="1">
        <f t="array" ref="BB215">INDEX(AR215:BA215,MODE(IF(AR215:BA215&lt;&gt;"",MATCH(AR215:BA215,AR215:BA215,0))))</f>
        <v>#N/A</v>
      </c>
      <c r="BC215">
        <v>1</v>
      </c>
      <c r="BD215">
        <v>1</v>
      </c>
      <c r="BE215">
        <v>1</v>
      </c>
      <c r="BF215">
        <v>1</v>
      </c>
      <c r="BG215">
        <v>1</v>
      </c>
      <c r="BH215">
        <v>1</v>
      </c>
      <c r="BI215">
        <v>1</v>
      </c>
      <c r="BJ215">
        <v>1</v>
      </c>
      <c r="BK215">
        <v>1</v>
      </c>
      <c r="BL215">
        <v>1</v>
      </c>
      <c r="BM215">
        <f t="shared" si="46"/>
        <v>1</v>
      </c>
      <c r="BN215">
        <v>1</v>
      </c>
      <c r="BO215">
        <v>1</v>
      </c>
      <c r="BP215">
        <v>1</v>
      </c>
      <c r="BQ215">
        <v>1</v>
      </c>
      <c r="BR215">
        <v>63.584000000000003</v>
      </c>
      <c r="BS215">
        <v>1</v>
      </c>
      <c r="BT215">
        <v>1</v>
      </c>
      <c r="BU215">
        <v>1</v>
      </c>
      <c r="BV215">
        <v>1</v>
      </c>
      <c r="BW215">
        <v>1</v>
      </c>
      <c r="BX215">
        <f t="shared" si="47"/>
        <v>63.584000000000003</v>
      </c>
      <c r="BY215" t="s">
        <v>23321</v>
      </c>
      <c r="BZ215">
        <v>143.07</v>
      </c>
      <c r="CA215">
        <v>143.07</v>
      </c>
      <c r="CB215">
        <v>8.02</v>
      </c>
      <c r="CC215" t="s">
        <v>14</v>
      </c>
    </row>
    <row r="216" spans="1:81" hidden="1" x14ac:dyDescent="0.35">
      <c r="A216">
        <v>143.0713475</v>
      </c>
      <c r="B216">
        <v>2528</v>
      </c>
      <c r="C216">
        <v>1</v>
      </c>
      <c r="D216">
        <v>11640</v>
      </c>
      <c r="E216">
        <v>1045</v>
      </c>
      <c r="F216">
        <v>3225</v>
      </c>
      <c r="G216">
        <f t="shared" si="36"/>
        <v>0</v>
      </c>
      <c r="H216">
        <f t="shared" si="37"/>
        <v>4609.5</v>
      </c>
      <c r="I216">
        <f>Areas[[#This Row],[M2NA]]/10070</f>
        <v>0.25104270109235355</v>
      </c>
      <c r="J216">
        <f>Areas[[#This Row],[M3NA]]/694700</f>
        <v>1.4394702749388224E-6</v>
      </c>
      <c r="K216">
        <f>Areas[[#This Row],[M4NA]]/768600</f>
        <v>1.5144418423106949E-2</v>
      </c>
      <c r="L216">
        <f>Areas[[#This Row],[M5NA]]/165900</f>
        <v>6.2989752863170587E-3</v>
      </c>
      <c r="M216">
        <f>Areas[[#This Row],[M6NA]]/37090</f>
        <v>8.6950660555405776E-2</v>
      </c>
      <c r="N216">
        <f t="shared" si="38"/>
        <v>7.1887638965491649E-2</v>
      </c>
      <c r="O216">
        <v>7507</v>
      </c>
      <c r="P216">
        <v>1</v>
      </c>
      <c r="Q216">
        <v>26440</v>
      </c>
      <c r="R216">
        <v>9783</v>
      </c>
      <c r="S216">
        <v>5864</v>
      </c>
      <c r="T216">
        <f t="shared" si="39"/>
        <v>0</v>
      </c>
      <c r="U216">
        <f t="shared" si="40"/>
        <v>0</v>
      </c>
      <c r="V216">
        <f t="shared" si="41"/>
        <v>12398.5</v>
      </c>
      <c r="W216">
        <f t="shared" si="42"/>
        <v>0</v>
      </c>
      <c r="X216">
        <f>Areas[[#This Row],[CM1NA]]/78150</f>
        <v>9.6058861164427384E-2</v>
      </c>
      <c r="Y216">
        <f>Areas[[#This Row],[CM2NA]]/238100</f>
        <v>4.199916001679966E-6</v>
      </c>
      <c r="Z216">
        <f>Areas[[#This Row],[CM3NA]]/180200</f>
        <v>0.14672586015538291</v>
      </c>
      <c r="AA216">
        <f>Areas[[#This Row],[CM4NA]]/242000</f>
        <v>4.0425619834710741E-2</v>
      </c>
      <c r="AB216">
        <f>Areas[[#This Row],[CM5NA]]/161500</f>
        <v>3.6309597523219814E-2</v>
      </c>
      <c r="AC216">
        <f t="shared" si="43"/>
        <v>6.3904827718748503E-2</v>
      </c>
      <c r="AD216">
        <f>Areas[[#This Row],[Av NX]]/Areas[[#This Row],[Av NY]]</f>
        <v>1.1249171859421372</v>
      </c>
      <c r="AE216" t="str">
        <f t="shared" si="44"/>
        <v/>
      </c>
      <c r="AF216">
        <f t="shared" si="45"/>
        <v>0.44305881276190923</v>
      </c>
      <c r="AQ216" t="e" cm="1">
        <f t="array" ref="AQ216">INDEX(AG216:AP216,MODE(IF(AG216:AP216&lt;&gt;"",MATCH(AG216:AP216,AG216:AP216,0))))</f>
        <v>#N/A</v>
      </c>
      <c r="AZ216" t="s">
        <v>11608</v>
      </c>
      <c r="BB216" t="e" cm="1">
        <f t="array" ref="BB216">INDEX(AR216:BA216,MODE(IF(AR216:BA216&lt;&gt;"",MATCH(AR216:BA216,AR216:BA216,0))))</f>
        <v>#N/A</v>
      </c>
      <c r="BC216">
        <v>1</v>
      </c>
      <c r="BD216">
        <v>1</v>
      </c>
      <c r="BE216">
        <v>1</v>
      </c>
      <c r="BF216">
        <v>1</v>
      </c>
      <c r="BG216">
        <v>1</v>
      </c>
      <c r="BH216">
        <v>1</v>
      </c>
      <c r="BI216">
        <v>1</v>
      </c>
      <c r="BJ216">
        <v>1</v>
      </c>
      <c r="BK216">
        <v>1</v>
      </c>
      <c r="BL216">
        <v>1</v>
      </c>
      <c r="BM216">
        <f t="shared" si="46"/>
        <v>1</v>
      </c>
      <c r="BN216">
        <v>1</v>
      </c>
      <c r="BO216">
        <v>1</v>
      </c>
      <c r="BP216">
        <v>1</v>
      </c>
      <c r="BQ216">
        <v>1</v>
      </c>
      <c r="BR216">
        <v>74.021000000000001</v>
      </c>
      <c r="BS216">
        <v>1</v>
      </c>
      <c r="BT216">
        <v>1</v>
      </c>
      <c r="BU216">
        <v>1</v>
      </c>
      <c r="BV216">
        <v>1</v>
      </c>
      <c r="BW216">
        <v>1</v>
      </c>
      <c r="BX216">
        <f t="shared" si="47"/>
        <v>74.021000000000001</v>
      </c>
      <c r="BY216" t="s">
        <v>23321</v>
      </c>
      <c r="BZ216">
        <v>143.071</v>
      </c>
      <c r="CA216">
        <v>143.07130000000001</v>
      </c>
      <c r="CB216">
        <v>4.75</v>
      </c>
      <c r="CC216" t="s">
        <v>14</v>
      </c>
    </row>
    <row r="217" spans="1:81" x14ac:dyDescent="0.35">
      <c r="A217">
        <v>143.10842152999999</v>
      </c>
      <c r="B217">
        <v>435300</v>
      </c>
      <c r="C217">
        <v>349500</v>
      </c>
      <c r="D217">
        <v>387300</v>
      </c>
      <c r="E217">
        <v>363000</v>
      </c>
      <c r="F217">
        <v>379000</v>
      </c>
      <c r="G217">
        <f t="shared" si="36"/>
        <v>0</v>
      </c>
      <c r="H217">
        <f t="shared" si="37"/>
        <v>382820</v>
      </c>
      <c r="I217">
        <f>Areas[[#This Row],[M2NA]]/10070</f>
        <v>43.22740814299901</v>
      </c>
      <c r="J217">
        <f>Areas[[#This Row],[M3NA]]/694700</f>
        <v>0.50309486109111845</v>
      </c>
      <c r="K217">
        <f>Areas[[#This Row],[M4NA]]/768600</f>
        <v>0.5039032006245121</v>
      </c>
      <c r="L217">
        <f>Areas[[#This Row],[M5NA]]/165900</f>
        <v>2.1880650994575044</v>
      </c>
      <c r="M217">
        <f>Areas[[#This Row],[M6NA]]/37090</f>
        <v>10.218387705581019</v>
      </c>
      <c r="N217">
        <f t="shared" si="38"/>
        <v>11.328171801950635</v>
      </c>
      <c r="O217">
        <v>357800</v>
      </c>
      <c r="P217">
        <v>406200</v>
      </c>
      <c r="Q217">
        <v>345300</v>
      </c>
      <c r="R217">
        <v>360400</v>
      </c>
      <c r="S217">
        <v>373100</v>
      </c>
      <c r="T217">
        <f t="shared" si="39"/>
        <v>0</v>
      </c>
      <c r="U217">
        <f t="shared" si="40"/>
        <v>0</v>
      </c>
      <c r="V217">
        <f t="shared" si="41"/>
        <v>368560</v>
      </c>
      <c r="W217">
        <f t="shared" si="42"/>
        <v>0</v>
      </c>
      <c r="X217">
        <f>Areas[[#This Row],[CM1NA]]/78150</f>
        <v>4.5783749200255919</v>
      </c>
      <c r="Y217">
        <f>Areas[[#This Row],[CM2NA]]/238100</f>
        <v>1.7060058798824023</v>
      </c>
      <c r="Z217">
        <f>Areas[[#This Row],[CM3NA]]/180200</f>
        <v>1.916204217536071</v>
      </c>
      <c r="AA217">
        <f>Areas[[#This Row],[CM4NA]]/242000</f>
        <v>1.4892561983471075</v>
      </c>
      <c r="AB217">
        <f>Areas[[#This Row],[CM5NA]]/161500</f>
        <v>2.3102167182662541</v>
      </c>
      <c r="AC217">
        <f t="shared" si="43"/>
        <v>2.4000115868114853</v>
      </c>
      <c r="AD217">
        <f>Areas[[#This Row],[Av NX]]/Areas[[#This Row],[Av NY]]</f>
        <v>4.720048796514595</v>
      </c>
      <c r="AE217">
        <f t="shared" si="44"/>
        <v>4.720048796514595</v>
      </c>
      <c r="AF217">
        <f t="shared" si="45"/>
        <v>0.15382252953474398</v>
      </c>
      <c r="AG217" t="s">
        <v>326</v>
      </c>
      <c r="AH217" t="s">
        <v>12879</v>
      </c>
      <c r="AI217" t="s">
        <v>12879</v>
      </c>
      <c r="AJ217" t="s">
        <v>12879</v>
      </c>
      <c r="AK217" t="s">
        <v>326</v>
      </c>
      <c r="AL217" t="s">
        <v>326</v>
      </c>
      <c r="AM217" t="s">
        <v>326</v>
      </c>
      <c r="AO217" t="s">
        <v>326</v>
      </c>
      <c r="AP217" t="s">
        <v>12879</v>
      </c>
      <c r="AQ217" t="str" cm="1">
        <f t="array" ref="AQ217">INDEX(AG217:AP217,MODE(IF(AG217:AP217&lt;&gt;"",MATCH(AG217:AP217,AG217:AP217,0))))</f>
        <v>2-Thiobarbituric acid (NIST) [Smart Confirmation]</v>
      </c>
      <c r="AS217" t="s">
        <v>327</v>
      </c>
      <c r="AU217" t="s">
        <v>327</v>
      </c>
      <c r="AW217" t="s">
        <v>327</v>
      </c>
      <c r="AX217" t="s">
        <v>327</v>
      </c>
      <c r="AY217" t="s">
        <v>327</v>
      </c>
      <c r="AZ217" t="s">
        <v>327</v>
      </c>
      <c r="BA217" t="s">
        <v>327</v>
      </c>
      <c r="BB217" t="str" cm="1">
        <f t="array" ref="BB217">INDEX(AR217:BA217,MODE(IF(AR217:BA217&lt;&gt;"",MATCH(AR217:BA217,AR217:BA217,0))))</f>
        <v>C8H16O2</v>
      </c>
      <c r="BC217">
        <v>15.5</v>
      </c>
      <c r="BD217">
        <v>22</v>
      </c>
      <c r="BE217">
        <v>79.3</v>
      </c>
      <c r="BF217">
        <v>1</v>
      </c>
      <c r="BG217">
        <v>55.3</v>
      </c>
      <c r="BH217">
        <v>16.2</v>
      </c>
      <c r="BI217">
        <v>37.6</v>
      </c>
      <c r="BJ217">
        <v>85.1</v>
      </c>
      <c r="BK217">
        <v>58.3</v>
      </c>
      <c r="BL217">
        <v>30.7</v>
      </c>
      <c r="BM217">
        <f t="shared" si="46"/>
        <v>44.444444444444443</v>
      </c>
      <c r="BN217">
        <v>56.17</v>
      </c>
      <c r="BO217">
        <v>1</v>
      </c>
      <c r="BP217">
        <v>67.221000000000004</v>
      </c>
      <c r="BQ217">
        <v>62.79</v>
      </c>
      <c r="BR217">
        <v>87.73</v>
      </c>
      <c r="BS217">
        <v>63.41</v>
      </c>
      <c r="BT217">
        <v>1</v>
      </c>
      <c r="BU217">
        <v>62.677999999999997</v>
      </c>
      <c r="BV217">
        <v>1</v>
      </c>
      <c r="BW217">
        <v>68.858999999999995</v>
      </c>
      <c r="BX217">
        <f t="shared" si="47"/>
        <v>66.97971428571428</v>
      </c>
      <c r="BY217" t="s">
        <v>23321</v>
      </c>
      <c r="BZ217">
        <v>143.108</v>
      </c>
      <c r="CA217">
        <v>143.10839999999999</v>
      </c>
      <c r="CB217">
        <v>21.53</v>
      </c>
      <c r="CC217" t="s">
        <v>14</v>
      </c>
    </row>
    <row r="218" spans="1:81" x14ac:dyDescent="0.35">
      <c r="A218">
        <v>143.86512891999999</v>
      </c>
      <c r="B218">
        <v>74770</v>
      </c>
      <c r="C218">
        <v>80580</v>
      </c>
      <c r="D218">
        <v>80350</v>
      </c>
      <c r="E218">
        <v>85750</v>
      </c>
      <c r="F218">
        <v>75790</v>
      </c>
      <c r="G218">
        <f t="shared" si="36"/>
        <v>0</v>
      </c>
      <c r="H218">
        <f t="shared" si="37"/>
        <v>79448</v>
      </c>
      <c r="I218">
        <f>Areas[[#This Row],[M2NA]]/10070</f>
        <v>7.4250248262164842</v>
      </c>
      <c r="J218">
        <f>Areas[[#This Row],[M3NA]]/694700</f>
        <v>0.11599251475457031</v>
      </c>
      <c r="K218">
        <f>Areas[[#This Row],[M4NA]]/768600</f>
        <v>0.10454072339318241</v>
      </c>
      <c r="L218">
        <f>Areas[[#This Row],[M5NA]]/165900</f>
        <v>0.5168776371308017</v>
      </c>
      <c r="M218">
        <f>Areas[[#This Row],[M6NA]]/37090</f>
        <v>2.043407926664869</v>
      </c>
      <c r="N218">
        <f t="shared" si="38"/>
        <v>2.0411687256319815</v>
      </c>
      <c r="O218">
        <v>78770</v>
      </c>
      <c r="P218">
        <v>77410</v>
      </c>
      <c r="Q218">
        <v>20900</v>
      </c>
      <c r="R218">
        <v>39190</v>
      </c>
      <c r="S218">
        <v>42760</v>
      </c>
      <c r="T218">
        <f t="shared" si="39"/>
        <v>0</v>
      </c>
      <c r="U218">
        <f t="shared" si="40"/>
        <v>0</v>
      </c>
      <c r="V218">
        <f t="shared" si="41"/>
        <v>51806</v>
      </c>
      <c r="W218">
        <f t="shared" si="42"/>
        <v>0</v>
      </c>
      <c r="X218">
        <f>Areas[[#This Row],[CM1NA]]/78150</f>
        <v>1.0079334612923865</v>
      </c>
      <c r="Y218">
        <f>Areas[[#This Row],[CM2NA]]/238100</f>
        <v>0.32511549769004622</v>
      </c>
      <c r="Z218">
        <f>Areas[[#This Row],[CM3NA]]/180200</f>
        <v>0.11598224195338513</v>
      </c>
      <c r="AA218">
        <f>Areas[[#This Row],[CM4NA]]/242000</f>
        <v>0.16194214876033058</v>
      </c>
      <c r="AB218">
        <f>Areas[[#This Row],[CM5NA]]/161500</f>
        <v>0.26476780185758514</v>
      </c>
      <c r="AC218">
        <f t="shared" si="43"/>
        <v>0.37514823031074673</v>
      </c>
      <c r="AD218">
        <f>Areas[[#This Row],[Av NX]]/Areas[[#This Row],[Av NY]]</f>
        <v>5.4409658921787241</v>
      </c>
      <c r="AE218">
        <f t="shared" si="44"/>
        <v>5.4409658921787241</v>
      </c>
      <c r="AF218">
        <f t="shared" si="45"/>
        <v>0.13434202474016549</v>
      </c>
      <c r="AQ218" t="e" cm="1">
        <f t="array" ref="AQ218">INDEX(AG218:AP218,MODE(IF(AG218:AP218&lt;&gt;"",MATCH(AG218:AP218,AG218:AP218,0))))</f>
        <v>#N/A</v>
      </c>
      <c r="BB218" t="e" cm="1">
        <f t="array" ref="BB218">INDEX(AR218:BA218,MODE(IF(AR218:BA218&lt;&gt;"",MATCH(AR218:BA218,AR218:BA218,0))))</f>
        <v>#N/A</v>
      </c>
      <c r="BC218">
        <v>1</v>
      </c>
      <c r="BD218">
        <v>1</v>
      </c>
      <c r="BE218">
        <v>1</v>
      </c>
      <c r="BF218">
        <v>1</v>
      </c>
      <c r="BG218">
        <v>1</v>
      </c>
      <c r="BH218">
        <v>1</v>
      </c>
      <c r="BI218">
        <v>1</v>
      </c>
      <c r="BJ218">
        <v>1</v>
      </c>
      <c r="BK218">
        <v>1</v>
      </c>
      <c r="BL218">
        <v>1</v>
      </c>
      <c r="BM218">
        <f t="shared" si="46"/>
        <v>1</v>
      </c>
      <c r="BN218">
        <v>1</v>
      </c>
      <c r="BO218">
        <v>1</v>
      </c>
      <c r="BP218">
        <v>1</v>
      </c>
      <c r="BQ218">
        <v>1</v>
      </c>
      <c r="BR218">
        <v>1</v>
      </c>
      <c r="BS218">
        <v>1</v>
      </c>
      <c r="BT218">
        <v>1</v>
      </c>
      <c r="BU218">
        <v>1</v>
      </c>
      <c r="BV218">
        <v>1</v>
      </c>
      <c r="BW218">
        <v>1</v>
      </c>
      <c r="BX218">
        <f t="shared" si="47"/>
        <v>1</v>
      </c>
      <c r="BY218" t="s">
        <v>23321</v>
      </c>
      <c r="BZ218">
        <v>143.86500000000001</v>
      </c>
      <c r="CA218">
        <v>143.86510000000001</v>
      </c>
      <c r="CB218">
        <v>28.92</v>
      </c>
      <c r="CC218" t="s">
        <v>14</v>
      </c>
    </row>
    <row r="219" spans="1:81" x14ac:dyDescent="0.35">
      <c r="A219">
        <v>144.04591277</v>
      </c>
      <c r="B219">
        <v>82300</v>
      </c>
      <c r="C219">
        <v>402.2</v>
      </c>
      <c r="D219">
        <v>3693</v>
      </c>
      <c r="E219">
        <v>459.2</v>
      </c>
      <c r="F219">
        <v>12540</v>
      </c>
      <c r="G219">
        <f t="shared" si="36"/>
        <v>0</v>
      </c>
      <c r="H219">
        <f t="shared" si="37"/>
        <v>19878.879999999997</v>
      </c>
      <c r="I219">
        <f>Areas[[#This Row],[M2NA]]/10070</f>
        <v>8.1727904667328701</v>
      </c>
      <c r="J219">
        <f>Areas[[#This Row],[M3NA]]/694700</f>
        <v>5.7895494458039438E-4</v>
      </c>
      <c r="K219">
        <f>Areas[[#This Row],[M4NA]]/768600</f>
        <v>4.8048399687743949E-3</v>
      </c>
      <c r="L219">
        <f>Areas[[#This Row],[M5NA]]/165900</f>
        <v>2.7679324894514766E-3</v>
      </c>
      <c r="M219">
        <f>Areas[[#This Row],[M6NA]]/37090</f>
        <v>0.33809652197357776</v>
      </c>
      <c r="N219">
        <f t="shared" si="38"/>
        <v>1.7038077432218508</v>
      </c>
      <c r="O219">
        <v>3786</v>
      </c>
      <c r="P219">
        <v>4999</v>
      </c>
      <c r="Q219">
        <v>807.4</v>
      </c>
      <c r="R219">
        <v>2633</v>
      </c>
      <c r="S219">
        <v>8404</v>
      </c>
      <c r="T219">
        <f t="shared" si="39"/>
        <v>0</v>
      </c>
      <c r="U219">
        <f t="shared" si="40"/>
        <v>0</v>
      </c>
      <c r="V219">
        <f t="shared" si="41"/>
        <v>4125.88</v>
      </c>
      <c r="W219">
        <f t="shared" si="42"/>
        <v>0</v>
      </c>
      <c r="X219">
        <f>Areas[[#This Row],[CM1NA]]/78150</f>
        <v>4.8445297504798465E-2</v>
      </c>
      <c r="Y219">
        <f>Areas[[#This Row],[CM2NA]]/238100</f>
        <v>2.0995380092398153E-2</v>
      </c>
      <c r="Z219">
        <f>Areas[[#This Row],[CM3NA]]/180200</f>
        <v>4.4805771365149828E-3</v>
      </c>
      <c r="AA219">
        <f>Areas[[#This Row],[CM4NA]]/242000</f>
        <v>1.0880165289256198E-2</v>
      </c>
      <c r="AB219">
        <f>Areas[[#This Row],[CM5NA]]/161500</f>
        <v>5.2037151702786374E-2</v>
      </c>
      <c r="AC219">
        <f t="shared" si="43"/>
        <v>2.7367714345150833E-2</v>
      </c>
      <c r="AD219">
        <f>Areas[[#This Row],[Av NX]]/Areas[[#This Row],[Av NY]]</f>
        <v>62.25612127246356</v>
      </c>
      <c r="AE219">
        <f t="shared" si="44"/>
        <v>62.25612127246356</v>
      </c>
      <c r="AF219">
        <f t="shared" si="45"/>
        <v>0.1653051810643123</v>
      </c>
      <c r="AL219" t="s">
        <v>331</v>
      </c>
      <c r="AQ219" t="e" cm="1">
        <f t="array" ref="AQ219">INDEX(AG219:AP219,MODE(IF(AG219:AP219&lt;&gt;"",MATCH(AG219:AP219,AG219:AP219,0))))</f>
        <v>#N/A</v>
      </c>
      <c r="AT219" t="s">
        <v>332</v>
      </c>
      <c r="AW219" t="s">
        <v>332</v>
      </c>
      <c r="BB219" t="str" cm="1">
        <f t="array" ref="BB219">INDEX(AR219:BA219,MODE(IF(AR219:BA219&lt;&gt;"",MATCH(AR219:BA219,AR219:BA219,0))))</f>
        <v>C9H7NO</v>
      </c>
      <c r="BC219">
        <v>60.9</v>
      </c>
      <c r="BD219">
        <v>1</v>
      </c>
      <c r="BE219">
        <v>1</v>
      </c>
      <c r="BF219">
        <v>1</v>
      </c>
      <c r="BG219">
        <v>1</v>
      </c>
      <c r="BH219">
        <v>1</v>
      </c>
      <c r="BI219">
        <v>1</v>
      </c>
      <c r="BJ219">
        <v>1</v>
      </c>
      <c r="BK219">
        <v>1</v>
      </c>
      <c r="BL219">
        <v>1</v>
      </c>
      <c r="BM219">
        <f t="shared" si="46"/>
        <v>60.9</v>
      </c>
      <c r="BN219">
        <v>71.001999999999995</v>
      </c>
      <c r="BO219">
        <v>1</v>
      </c>
      <c r="BP219">
        <v>1</v>
      </c>
      <c r="BQ219">
        <v>1</v>
      </c>
      <c r="BR219">
        <v>1</v>
      </c>
      <c r="BS219">
        <v>1</v>
      </c>
      <c r="BT219">
        <v>1</v>
      </c>
      <c r="BU219">
        <v>1</v>
      </c>
      <c r="BV219">
        <v>60.064999999999998</v>
      </c>
      <c r="BW219">
        <v>1</v>
      </c>
      <c r="BX219">
        <f t="shared" si="47"/>
        <v>65.533500000000004</v>
      </c>
      <c r="BY219" t="s">
        <v>23321</v>
      </c>
      <c r="BZ219">
        <v>144.04599999999999</v>
      </c>
      <c r="CA219">
        <v>144.04589999999999</v>
      </c>
      <c r="CB219">
        <v>12.77</v>
      </c>
      <c r="CC219" t="s">
        <v>14</v>
      </c>
    </row>
    <row r="220" spans="1:81" x14ac:dyDescent="0.35">
      <c r="A220">
        <v>144.04637</v>
      </c>
      <c r="B220">
        <v>794700</v>
      </c>
      <c r="C220">
        <v>658.6</v>
      </c>
      <c r="D220">
        <v>31220</v>
      </c>
      <c r="E220">
        <v>16550</v>
      </c>
      <c r="F220">
        <v>249000</v>
      </c>
      <c r="G220">
        <f t="shared" si="36"/>
        <v>0</v>
      </c>
      <c r="H220">
        <f t="shared" si="37"/>
        <v>218425.72000000003</v>
      </c>
      <c r="I220">
        <f>Areas[[#This Row],[M2NA]]/10070</f>
        <v>78.917576961271109</v>
      </c>
      <c r="J220">
        <f>Areas[[#This Row],[M3NA]]/694700</f>
        <v>9.4803512307470859E-4</v>
      </c>
      <c r="K220">
        <f>Areas[[#This Row],[M4NA]]/768600</f>
        <v>4.061930783242259E-2</v>
      </c>
      <c r="L220">
        <f>Areas[[#This Row],[M5NA]]/165900</f>
        <v>9.9758890898131405E-2</v>
      </c>
      <c r="M220">
        <f>Areas[[#This Row],[M6NA]]/37090</f>
        <v>6.7133998382313296</v>
      </c>
      <c r="N220">
        <f t="shared" si="38"/>
        <v>17.154460606671215</v>
      </c>
      <c r="O220">
        <v>73680</v>
      </c>
      <c r="P220">
        <v>27660</v>
      </c>
      <c r="Q220">
        <v>33130</v>
      </c>
      <c r="R220">
        <v>106200</v>
      </c>
      <c r="S220">
        <v>494000</v>
      </c>
      <c r="T220">
        <f t="shared" si="39"/>
        <v>0</v>
      </c>
      <c r="U220">
        <f t="shared" si="40"/>
        <v>0</v>
      </c>
      <c r="V220">
        <f t="shared" si="41"/>
        <v>146934</v>
      </c>
      <c r="W220">
        <f t="shared" si="42"/>
        <v>0</v>
      </c>
      <c r="X220">
        <f>Areas[[#This Row],[CM1NA]]/78150</f>
        <v>0.94280230326295589</v>
      </c>
      <c r="Y220">
        <f>Areas[[#This Row],[CM2NA]]/238100</f>
        <v>0.11616967660646788</v>
      </c>
      <c r="Z220">
        <f>Areas[[#This Row],[CM3NA]]/180200</f>
        <v>0.18385127635960044</v>
      </c>
      <c r="AA220">
        <f>Areas[[#This Row],[CM4NA]]/242000</f>
        <v>0.43884297520661159</v>
      </c>
      <c r="AB220">
        <f>Areas[[#This Row],[CM5NA]]/161500</f>
        <v>3.0588235294117645</v>
      </c>
      <c r="AC220">
        <f t="shared" si="43"/>
        <v>0.94809795216948012</v>
      </c>
      <c r="AD220">
        <f>Areas[[#This Row],[Av NX]]/Areas[[#This Row],[Av NY]]</f>
        <v>18.093553063180458</v>
      </c>
      <c r="AE220">
        <f t="shared" si="44"/>
        <v>18.093553063180458</v>
      </c>
      <c r="AF220">
        <f t="shared" si="45"/>
        <v>0.16322304743562807</v>
      </c>
      <c r="AH220" t="s">
        <v>331</v>
      </c>
      <c r="AI220" t="s">
        <v>331</v>
      </c>
      <c r="AK220" t="s">
        <v>331</v>
      </c>
      <c r="AL220" t="s">
        <v>331</v>
      </c>
      <c r="AP220" t="s">
        <v>331</v>
      </c>
      <c r="AQ220" t="str" cm="1">
        <f t="array" ref="AQ220">INDEX(AG220:AP220,MODE(IF(AG220:AP220&lt;&gt;"",MATCH(AG220:AP220,AG220:AP220,0))))</f>
        <v>DL-.beta.-Homoleucine (NIST) [Smart Confirmation]</v>
      </c>
      <c r="AU220" t="s">
        <v>332</v>
      </c>
      <c r="AW220" t="s">
        <v>332</v>
      </c>
      <c r="BB220" t="str" cm="1">
        <f t="array" ref="BB220">INDEX(AR220:BA220,MODE(IF(AR220:BA220&lt;&gt;"",MATCH(AR220:BA220,AR220:BA220,0))))</f>
        <v>C9H7NO</v>
      </c>
      <c r="BC220">
        <v>96.5</v>
      </c>
      <c r="BD220">
        <v>60.9</v>
      </c>
      <c r="BE220">
        <v>1</v>
      </c>
      <c r="BF220">
        <v>1</v>
      </c>
      <c r="BG220">
        <v>1</v>
      </c>
      <c r="BH220">
        <v>60.9</v>
      </c>
      <c r="BI220">
        <v>1</v>
      </c>
      <c r="BJ220">
        <v>92.9</v>
      </c>
      <c r="BK220">
        <v>61.8</v>
      </c>
      <c r="BL220">
        <v>1</v>
      </c>
      <c r="BM220">
        <f t="shared" si="46"/>
        <v>74.600000000000009</v>
      </c>
      <c r="BN220">
        <v>65.394999999999996</v>
      </c>
      <c r="BO220">
        <v>1</v>
      </c>
      <c r="BP220">
        <v>1</v>
      </c>
      <c r="BQ220">
        <v>1</v>
      </c>
      <c r="BR220">
        <v>1</v>
      </c>
      <c r="BS220">
        <v>1</v>
      </c>
      <c r="BT220">
        <v>1</v>
      </c>
      <c r="BU220">
        <v>1</v>
      </c>
      <c r="BV220">
        <v>1</v>
      </c>
      <c r="BW220">
        <v>66.283000000000001</v>
      </c>
      <c r="BX220">
        <f t="shared" si="47"/>
        <v>65.838999999999999</v>
      </c>
      <c r="BY220" t="s">
        <v>23321</v>
      </c>
      <c r="BZ220">
        <v>144.04599999999999</v>
      </c>
      <c r="CA220">
        <v>144.04599999999999</v>
      </c>
      <c r="CB220">
        <v>3.07</v>
      </c>
      <c r="CC220" t="s">
        <v>14</v>
      </c>
    </row>
    <row r="221" spans="1:81" x14ac:dyDescent="0.35">
      <c r="A221">
        <v>144.04531685000001</v>
      </c>
      <c r="B221">
        <v>21870</v>
      </c>
      <c r="C221">
        <v>2523</v>
      </c>
      <c r="D221">
        <v>1186</v>
      </c>
      <c r="E221">
        <v>1345</v>
      </c>
      <c r="F221">
        <v>2967</v>
      </c>
      <c r="G221">
        <f t="shared" si="36"/>
        <v>0</v>
      </c>
      <c r="H221">
        <f t="shared" si="37"/>
        <v>5978.2</v>
      </c>
      <c r="I221">
        <f>Areas[[#This Row],[M2NA]]/10070</f>
        <v>2.1717974180734858</v>
      </c>
      <c r="J221">
        <f>Areas[[#This Row],[M3NA]]/694700</f>
        <v>3.631783503670649E-3</v>
      </c>
      <c r="K221">
        <f>Areas[[#This Row],[M4NA]]/768600</f>
        <v>1.5430653135571168E-3</v>
      </c>
      <c r="L221">
        <f>Areas[[#This Row],[M5NA]]/165900</f>
        <v>8.1072935503315249E-3</v>
      </c>
      <c r="M221">
        <f>Areas[[#This Row],[M6NA]]/37090</f>
        <v>7.9994607710973303E-2</v>
      </c>
      <c r="N221">
        <f t="shared" si="38"/>
        <v>0.45301483363040368</v>
      </c>
      <c r="O221">
        <v>24500</v>
      </c>
      <c r="P221">
        <v>2440</v>
      </c>
      <c r="Q221">
        <v>3458</v>
      </c>
      <c r="R221">
        <v>22940</v>
      </c>
      <c r="S221">
        <v>4575</v>
      </c>
      <c r="T221">
        <f t="shared" si="39"/>
        <v>0</v>
      </c>
      <c r="U221">
        <f t="shared" si="40"/>
        <v>0</v>
      </c>
      <c r="V221">
        <f t="shared" si="41"/>
        <v>11582.6</v>
      </c>
      <c r="W221">
        <f t="shared" si="42"/>
        <v>0</v>
      </c>
      <c r="X221">
        <f>Areas[[#This Row],[CM1NA]]/78150</f>
        <v>0.31349968010236723</v>
      </c>
      <c r="Y221">
        <f>Areas[[#This Row],[CM2NA]]/238100</f>
        <v>1.0247795044099117E-2</v>
      </c>
      <c r="Z221">
        <f>Areas[[#This Row],[CM3NA]]/180200</f>
        <v>1.9189789123196448E-2</v>
      </c>
      <c r="AA221">
        <f>Areas[[#This Row],[CM4NA]]/242000</f>
        <v>9.479338842975206E-2</v>
      </c>
      <c r="AB221">
        <f>Areas[[#This Row],[CM5NA]]/161500</f>
        <v>2.8328173374613002E-2</v>
      </c>
      <c r="AC221">
        <f t="shared" si="43"/>
        <v>9.3211765214805578E-2</v>
      </c>
      <c r="AD221">
        <f>Areas[[#This Row],[Av NX]]/Areas[[#This Row],[Av NY]]</f>
        <v>4.8600606649432674</v>
      </c>
      <c r="AE221">
        <f t="shared" si="44"/>
        <v>4.8600606649432674</v>
      </c>
      <c r="AF221">
        <f t="shared" si="45"/>
        <v>0.21541519014117338</v>
      </c>
      <c r="AG221" t="s">
        <v>331</v>
      </c>
      <c r="AJ221" t="s">
        <v>331</v>
      </c>
      <c r="AQ221" t="str" cm="1">
        <f t="array" ref="AQ221">INDEX(AG221:AP221,MODE(IF(AG221:AP221&lt;&gt;"",MATCH(AG221:AP221,AG221:AP221,0))))</f>
        <v>DL-.beta.-Homoleucine (NIST) [Smart Confirmation]</v>
      </c>
      <c r="AR221" t="s">
        <v>332</v>
      </c>
      <c r="AU221" t="s">
        <v>332</v>
      </c>
      <c r="AZ221" t="s">
        <v>332</v>
      </c>
      <c r="BB221" t="str" cm="1">
        <f t="array" ref="BB221">INDEX(AR221:BA221,MODE(IF(AR221:BA221&lt;&gt;"",MATCH(AR221:BA221,AR221:BA221,0))))</f>
        <v>C9H7NO</v>
      </c>
      <c r="BC221">
        <v>1</v>
      </c>
      <c r="BD221">
        <v>1</v>
      </c>
      <c r="BE221">
        <v>1</v>
      </c>
      <c r="BF221">
        <v>1</v>
      </c>
      <c r="BG221">
        <v>1</v>
      </c>
      <c r="BH221">
        <v>1</v>
      </c>
      <c r="BI221">
        <v>58.3</v>
      </c>
      <c r="BJ221">
        <v>1</v>
      </c>
      <c r="BK221">
        <v>1</v>
      </c>
      <c r="BL221">
        <v>67.8</v>
      </c>
      <c r="BM221">
        <f t="shared" si="46"/>
        <v>63.05</v>
      </c>
      <c r="BN221">
        <v>1</v>
      </c>
      <c r="BO221">
        <v>1</v>
      </c>
      <c r="BP221">
        <v>1</v>
      </c>
      <c r="BQ221">
        <v>1</v>
      </c>
      <c r="BR221">
        <v>92.945999999999998</v>
      </c>
      <c r="BS221">
        <v>1</v>
      </c>
      <c r="BT221">
        <v>70.989999999999995</v>
      </c>
      <c r="BU221">
        <v>1</v>
      </c>
      <c r="BV221">
        <v>1</v>
      </c>
      <c r="BW221">
        <v>94.213999999999999</v>
      </c>
      <c r="BX221">
        <f t="shared" si="47"/>
        <v>86.05</v>
      </c>
      <c r="BY221" t="s">
        <v>23321</v>
      </c>
      <c r="BZ221">
        <v>144.04499999999999</v>
      </c>
      <c r="CA221">
        <v>144.0453</v>
      </c>
      <c r="CB221">
        <v>16.850000000000001</v>
      </c>
      <c r="CC221" t="s">
        <v>14</v>
      </c>
    </row>
    <row r="222" spans="1:81" x14ac:dyDescent="0.35">
      <c r="A222">
        <v>144.06582539999999</v>
      </c>
      <c r="B222">
        <v>14780</v>
      </c>
      <c r="C222">
        <v>1</v>
      </c>
      <c r="D222">
        <v>4219</v>
      </c>
      <c r="E222">
        <v>1</v>
      </c>
      <c r="F222">
        <v>16050</v>
      </c>
      <c r="G222">
        <f t="shared" si="36"/>
        <v>0</v>
      </c>
      <c r="H222">
        <f t="shared" si="37"/>
        <v>11683</v>
      </c>
      <c r="I222">
        <f>Areas[[#This Row],[M2NA]]/10070</f>
        <v>1.46772591857001</v>
      </c>
      <c r="J222">
        <f>Areas[[#This Row],[M3NA]]/694700</f>
        <v>1.4394702749388224E-6</v>
      </c>
      <c r="K222">
        <f>Areas[[#This Row],[M4NA]]/768600</f>
        <v>5.48920114493885E-3</v>
      </c>
      <c r="L222">
        <f>Areas[[#This Row],[M5NA]]/165900</f>
        <v>6.0277275467148887E-6</v>
      </c>
      <c r="M222">
        <f>Areas[[#This Row],[M6NA]]/37090</f>
        <v>0.4327311943920194</v>
      </c>
      <c r="N222">
        <f t="shared" si="38"/>
        <v>0.38119075626095794</v>
      </c>
      <c r="O222">
        <v>6915</v>
      </c>
      <c r="P222">
        <v>3311</v>
      </c>
      <c r="Q222">
        <v>6825</v>
      </c>
      <c r="R222">
        <v>6004</v>
      </c>
      <c r="S222">
        <v>6330</v>
      </c>
      <c r="T222">
        <f t="shared" si="39"/>
        <v>0</v>
      </c>
      <c r="U222">
        <f t="shared" si="40"/>
        <v>0</v>
      </c>
      <c r="V222">
        <f t="shared" si="41"/>
        <v>5877</v>
      </c>
      <c r="W222">
        <f t="shared" si="42"/>
        <v>0</v>
      </c>
      <c r="X222">
        <f>Areas[[#This Row],[CM1NA]]/78150</f>
        <v>8.8483685220729372E-2</v>
      </c>
      <c r="Y222">
        <f>Areas[[#This Row],[CM2NA]]/238100</f>
        <v>1.3905921881562368E-2</v>
      </c>
      <c r="Z222">
        <f>Areas[[#This Row],[CM3NA]]/180200</f>
        <v>3.7874583795782464E-2</v>
      </c>
      <c r="AA222">
        <f>Areas[[#This Row],[CM4NA]]/242000</f>
        <v>2.4809917355371899E-2</v>
      </c>
      <c r="AB222">
        <f>Areas[[#This Row],[CM5NA]]/161500</f>
        <v>3.9195046439628484E-2</v>
      </c>
      <c r="AC222">
        <f t="shared" si="43"/>
        <v>4.0853830938614916E-2</v>
      </c>
      <c r="AD222">
        <f>Areas[[#This Row],[Av NX]]/Areas[[#This Row],[Av NY]]</f>
        <v>9.3306000319460267</v>
      </c>
      <c r="AE222">
        <f t="shared" si="44"/>
        <v>9.3306000319460267</v>
      </c>
      <c r="AF222">
        <f t="shared" si="45"/>
        <v>0.13288245637856486</v>
      </c>
      <c r="AQ222" t="e" cm="1">
        <f t="array" ref="AQ222">INDEX(AG222:AP222,MODE(IF(AG222:AP222&lt;&gt;"",MATCH(AG222:AP222,AG222:AP222,0))))</f>
        <v>#N/A</v>
      </c>
      <c r="BB222" t="e" cm="1">
        <f t="array" ref="BB222">INDEX(AR222:BA222,MODE(IF(AR222:BA222&lt;&gt;"",MATCH(AR222:BA222,AR222:BA222,0))))</f>
        <v>#N/A</v>
      </c>
      <c r="BC222">
        <v>1</v>
      </c>
      <c r="BD222">
        <v>1</v>
      </c>
      <c r="BE222">
        <v>1</v>
      </c>
      <c r="BF222">
        <v>1</v>
      </c>
      <c r="BG222">
        <v>1</v>
      </c>
      <c r="BH222">
        <v>1</v>
      </c>
      <c r="BI222">
        <v>1</v>
      </c>
      <c r="BJ222">
        <v>1</v>
      </c>
      <c r="BK222">
        <v>1</v>
      </c>
      <c r="BL222">
        <v>1</v>
      </c>
      <c r="BM222">
        <f t="shared" si="46"/>
        <v>1</v>
      </c>
      <c r="BN222">
        <v>1</v>
      </c>
      <c r="BO222">
        <v>1</v>
      </c>
      <c r="BP222">
        <v>1</v>
      </c>
      <c r="BQ222">
        <v>1</v>
      </c>
      <c r="BR222">
        <v>1</v>
      </c>
      <c r="BS222">
        <v>1</v>
      </c>
      <c r="BT222">
        <v>1</v>
      </c>
      <c r="BU222">
        <v>1</v>
      </c>
      <c r="BV222">
        <v>1</v>
      </c>
      <c r="BW222">
        <v>1</v>
      </c>
      <c r="BX222">
        <f t="shared" si="47"/>
        <v>1</v>
      </c>
      <c r="BY222" t="s">
        <v>23321</v>
      </c>
      <c r="BZ222">
        <v>144.066</v>
      </c>
      <c r="CA222">
        <v>144.0658</v>
      </c>
      <c r="CB222">
        <v>2.54</v>
      </c>
      <c r="CC222" t="s">
        <v>14</v>
      </c>
    </row>
    <row r="223" spans="1:81" x14ac:dyDescent="0.35">
      <c r="A223">
        <v>144.0671361</v>
      </c>
      <c r="B223">
        <v>26230</v>
      </c>
      <c r="C223">
        <v>502.7</v>
      </c>
      <c r="D223">
        <v>30490</v>
      </c>
      <c r="E223">
        <v>1191</v>
      </c>
      <c r="F223">
        <v>26250</v>
      </c>
      <c r="G223">
        <f t="shared" si="36"/>
        <v>0</v>
      </c>
      <c r="H223">
        <f t="shared" si="37"/>
        <v>16932.739999999998</v>
      </c>
      <c r="I223">
        <f>Areas[[#This Row],[M2NA]]/10070</f>
        <v>2.6047666335650446</v>
      </c>
      <c r="J223">
        <f>Areas[[#This Row],[M3NA]]/694700</f>
        <v>7.2362170721174601E-4</v>
      </c>
      <c r="K223">
        <f>Areas[[#This Row],[M4NA]]/768600</f>
        <v>3.966952901379131E-2</v>
      </c>
      <c r="L223">
        <f>Areas[[#This Row],[M5NA]]/165900</f>
        <v>7.179023508137432E-3</v>
      </c>
      <c r="M223">
        <f>Areas[[#This Row],[M6NA]]/37090</f>
        <v>0.70773793475330282</v>
      </c>
      <c r="N223">
        <f t="shared" si="38"/>
        <v>0.67201534850949751</v>
      </c>
      <c r="O223">
        <v>6478</v>
      </c>
      <c r="P223">
        <v>17860</v>
      </c>
      <c r="Q223">
        <v>18990</v>
      </c>
      <c r="R223">
        <v>210900</v>
      </c>
      <c r="S223">
        <v>16880</v>
      </c>
      <c r="T223">
        <f t="shared" si="39"/>
        <v>0</v>
      </c>
      <c r="U223">
        <f t="shared" si="40"/>
        <v>0</v>
      </c>
      <c r="V223">
        <f t="shared" si="41"/>
        <v>54221.599999999999</v>
      </c>
      <c r="W223">
        <f t="shared" si="42"/>
        <v>0</v>
      </c>
      <c r="X223">
        <f>Areas[[#This Row],[CM1NA]]/78150</f>
        <v>8.2891874600127965E-2</v>
      </c>
      <c r="Y223">
        <f>Areas[[#This Row],[CM2NA]]/238100</f>
        <v>7.5010499790004195E-2</v>
      </c>
      <c r="Z223">
        <f>Areas[[#This Row],[CM3NA]]/180200</f>
        <v>0.10538290788013319</v>
      </c>
      <c r="AA223">
        <f>Areas[[#This Row],[CM4NA]]/242000</f>
        <v>0.87148760330578512</v>
      </c>
      <c r="AB223">
        <f>Areas[[#This Row],[CM5NA]]/161500</f>
        <v>0.10452012383900929</v>
      </c>
      <c r="AC223">
        <f t="shared" si="43"/>
        <v>0.24785860188301195</v>
      </c>
      <c r="AD223">
        <f>Areas[[#This Row],[Av NX]]/Areas[[#This Row],[Av NY]]</f>
        <v>2.7112851577638022</v>
      </c>
      <c r="AE223">
        <f t="shared" si="44"/>
        <v>2.7112851577638022</v>
      </c>
      <c r="AF223">
        <f t="shared" si="45"/>
        <v>0.2213210214340251</v>
      </c>
      <c r="AQ223" t="e" cm="1">
        <f t="array" ref="AQ223">INDEX(AG223:AP223,MODE(IF(AG223:AP223&lt;&gt;"",MATCH(AG223:AP223,AG223:AP223,0))))</f>
        <v>#N/A</v>
      </c>
      <c r="AS223" t="s">
        <v>336</v>
      </c>
      <c r="AU223" t="s">
        <v>336</v>
      </c>
      <c r="AW223" t="s">
        <v>336</v>
      </c>
      <c r="AX223" t="s">
        <v>336</v>
      </c>
      <c r="AY223" t="s">
        <v>336</v>
      </c>
      <c r="AZ223" t="s">
        <v>336</v>
      </c>
      <c r="BA223" t="s">
        <v>336</v>
      </c>
      <c r="BB223" t="str" cm="1">
        <f t="array" ref="BB223">INDEX(AR223:BA223,MODE(IF(AR223:BA223&lt;&gt;"",MATCH(AR223:BA223,AR223:BA223,0))))</f>
        <v>C6H11NO3</v>
      </c>
      <c r="BC223">
        <v>1</v>
      </c>
      <c r="BD223">
        <v>1</v>
      </c>
      <c r="BE223">
        <v>1</v>
      </c>
      <c r="BF223">
        <v>1</v>
      </c>
      <c r="BG223">
        <v>1</v>
      </c>
      <c r="BH223">
        <v>1</v>
      </c>
      <c r="BI223">
        <v>1</v>
      </c>
      <c r="BJ223">
        <v>1</v>
      </c>
      <c r="BK223">
        <v>1</v>
      </c>
      <c r="BL223">
        <v>1</v>
      </c>
      <c r="BM223">
        <f t="shared" si="46"/>
        <v>1</v>
      </c>
      <c r="BN223">
        <v>63.3</v>
      </c>
      <c r="BO223">
        <v>1</v>
      </c>
      <c r="BP223">
        <v>97.811000000000007</v>
      </c>
      <c r="BQ223">
        <v>52.866999999999997</v>
      </c>
      <c r="BR223">
        <v>59.307000000000002</v>
      </c>
      <c r="BS223">
        <v>66.069000000000003</v>
      </c>
      <c r="BT223">
        <v>1</v>
      </c>
      <c r="BU223">
        <v>66.641000000000005</v>
      </c>
      <c r="BV223">
        <v>1</v>
      </c>
      <c r="BW223">
        <v>62.749000000000002</v>
      </c>
      <c r="BX223">
        <f t="shared" si="47"/>
        <v>66.96342857142858</v>
      </c>
      <c r="BY223" t="s">
        <v>23321</v>
      </c>
      <c r="BZ223">
        <v>144.06700000000001</v>
      </c>
      <c r="CA223">
        <v>144.06710000000001</v>
      </c>
      <c r="CB223">
        <v>3.61</v>
      </c>
      <c r="CC223" t="s">
        <v>14</v>
      </c>
    </row>
    <row r="224" spans="1:81" x14ac:dyDescent="0.35">
      <c r="A224">
        <v>145.01491949999999</v>
      </c>
      <c r="B224">
        <v>6339</v>
      </c>
      <c r="C224">
        <v>11720</v>
      </c>
      <c r="D224">
        <v>2772</v>
      </c>
      <c r="E224">
        <v>655.29999999999995</v>
      </c>
      <c r="F224">
        <v>458400</v>
      </c>
      <c r="G224">
        <f t="shared" si="36"/>
        <v>0</v>
      </c>
      <c r="H224">
        <f t="shared" si="37"/>
        <v>95977.26</v>
      </c>
      <c r="I224">
        <f>Areas[[#This Row],[M2NA]]/10070</f>
        <v>0.62949354518371403</v>
      </c>
      <c r="J224">
        <f>Areas[[#This Row],[M3NA]]/694700</f>
        <v>1.6870591622283E-2</v>
      </c>
      <c r="K224">
        <f>Areas[[#This Row],[M4NA]]/768600</f>
        <v>3.6065573770491803E-3</v>
      </c>
      <c r="L224">
        <f>Areas[[#This Row],[M5NA]]/165900</f>
        <v>3.9499698613622665E-3</v>
      </c>
      <c r="M224">
        <f>Areas[[#This Row],[M6NA]]/37090</f>
        <v>12.359126449177676</v>
      </c>
      <c r="N224">
        <f t="shared" si="38"/>
        <v>2.602609422644417</v>
      </c>
      <c r="O224">
        <v>944600</v>
      </c>
      <c r="P224">
        <v>571600</v>
      </c>
      <c r="Q224">
        <v>1939000</v>
      </c>
      <c r="R224">
        <v>1194</v>
      </c>
      <c r="S224">
        <v>1200000</v>
      </c>
      <c r="T224">
        <f t="shared" si="39"/>
        <v>0</v>
      </c>
      <c r="U224">
        <f t="shared" si="40"/>
        <v>0</v>
      </c>
      <c r="V224">
        <f t="shared" si="41"/>
        <v>931278.8</v>
      </c>
      <c r="W224">
        <f t="shared" si="42"/>
        <v>0</v>
      </c>
      <c r="X224">
        <f>Areas[[#This Row],[CM1NA]]/78150</f>
        <v>12.087012156110045</v>
      </c>
      <c r="Y224">
        <f>Areas[[#This Row],[CM2NA]]/238100</f>
        <v>2.4006719865602686</v>
      </c>
      <c r="Z224">
        <f>Areas[[#This Row],[CM3NA]]/180200</f>
        <v>10.760266370699224</v>
      </c>
      <c r="AA224">
        <f>Areas[[#This Row],[CM4NA]]/242000</f>
        <v>4.9338842975206612E-3</v>
      </c>
      <c r="AB224">
        <f>Areas[[#This Row],[CM5NA]]/161500</f>
        <v>7.4303405572755414</v>
      </c>
      <c r="AC224">
        <f t="shared" si="43"/>
        <v>6.5366449909885205</v>
      </c>
      <c r="AD224">
        <f>Areas[[#This Row],[Av NX]]/Areas[[#This Row],[Av NY]]</f>
        <v>0.39815676485909796</v>
      </c>
      <c r="AE224">
        <f t="shared" si="44"/>
        <v>0.39815676485909796</v>
      </c>
      <c r="AF224">
        <f t="shared" si="45"/>
        <v>0.13899795602010212</v>
      </c>
      <c r="AL224" t="s">
        <v>338</v>
      </c>
      <c r="AQ224" t="e" cm="1">
        <f t="array" ref="AQ224">INDEX(AG224:AP224,MODE(IF(AG224:AP224&lt;&gt;"",MATCH(AG224:AP224,AG224:AP224,0))))</f>
        <v>#N/A</v>
      </c>
      <c r="AR224" t="s">
        <v>12880</v>
      </c>
      <c r="AS224" t="s">
        <v>770</v>
      </c>
      <c r="AT224" t="s">
        <v>770</v>
      </c>
      <c r="AU224" t="s">
        <v>11609</v>
      </c>
      <c r="AV224" t="s">
        <v>770</v>
      </c>
      <c r="AX224" t="s">
        <v>770</v>
      </c>
      <c r="AZ224" t="s">
        <v>11609</v>
      </c>
      <c r="BA224" t="s">
        <v>12880</v>
      </c>
      <c r="BB224" t="str" cm="1">
        <f t="array" ref="BB224">INDEX(AR224:BA224,MODE(IF(AR224:BA224&lt;&gt;"",MATCH(AR224:BA224,AR224:BA224,0))))</f>
        <v>C6H10S2</v>
      </c>
      <c r="BC224">
        <v>77.8</v>
      </c>
      <c r="BD224">
        <v>1</v>
      </c>
      <c r="BE224">
        <v>1</v>
      </c>
      <c r="BF224">
        <v>1</v>
      </c>
      <c r="BG224">
        <v>1</v>
      </c>
      <c r="BH224">
        <v>1</v>
      </c>
      <c r="BI224">
        <v>1</v>
      </c>
      <c r="BJ224">
        <v>1</v>
      </c>
      <c r="BK224">
        <v>1</v>
      </c>
      <c r="BL224">
        <v>1</v>
      </c>
      <c r="BM224">
        <f t="shared" si="46"/>
        <v>77.8</v>
      </c>
      <c r="BN224">
        <v>1</v>
      </c>
      <c r="BO224">
        <v>89.272999999999996</v>
      </c>
      <c r="BP224">
        <v>80.319000000000003</v>
      </c>
      <c r="BQ224">
        <v>1</v>
      </c>
      <c r="BR224">
        <v>62.066000000000003</v>
      </c>
      <c r="BS224">
        <v>71.492999999999995</v>
      </c>
      <c r="BT224">
        <v>71.076999999999998</v>
      </c>
      <c r="BU224">
        <v>90.448999999999998</v>
      </c>
      <c r="BV224">
        <v>93.221000000000004</v>
      </c>
      <c r="BW224">
        <v>90.769000000000005</v>
      </c>
      <c r="BX224">
        <f t="shared" si="47"/>
        <v>81.08337499999999</v>
      </c>
      <c r="BY224" t="s">
        <v>23321</v>
      </c>
      <c r="BZ224">
        <v>145.01499999999999</v>
      </c>
      <c r="CA224">
        <v>145.01490000000001</v>
      </c>
      <c r="CB224">
        <v>1.95</v>
      </c>
      <c r="CC224" t="s">
        <v>14</v>
      </c>
    </row>
    <row r="225" spans="1:81" x14ac:dyDescent="0.35">
      <c r="A225">
        <v>145.05264099999999</v>
      </c>
      <c r="B225">
        <v>59970</v>
      </c>
      <c r="C225">
        <v>3608</v>
      </c>
      <c r="D225">
        <v>10500</v>
      </c>
      <c r="E225">
        <v>5960</v>
      </c>
      <c r="F225">
        <v>66780</v>
      </c>
      <c r="G225">
        <f t="shared" si="36"/>
        <v>0</v>
      </c>
      <c r="H225">
        <f t="shared" si="37"/>
        <v>29363.599999999999</v>
      </c>
      <c r="I225">
        <f>Areas[[#This Row],[M2NA]]/10070</f>
        <v>5.9553128103277064</v>
      </c>
      <c r="J225">
        <f>Areas[[#This Row],[M3NA]]/694700</f>
        <v>5.193608751979272E-3</v>
      </c>
      <c r="K225">
        <f>Areas[[#This Row],[M4NA]]/768600</f>
        <v>1.3661202185792349E-2</v>
      </c>
      <c r="L225">
        <f>Areas[[#This Row],[M5NA]]/165900</f>
        <v>3.5925256178420732E-2</v>
      </c>
      <c r="M225">
        <f>Areas[[#This Row],[M6NA]]/37090</f>
        <v>1.8004853060124022</v>
      </c>
      <c r="N225">
        <f t="shared" si="38"/>
        <v>1.5621156366912601</v>
      </c>
      <c r="O225">
        <v>25170</v>
      </c>
      <c r="P225">
        <v>22110</v>
      </c>
      <c r="Q225">
        <v>69960</v>
      </c>
      <c r="R225">
        <v>27510</v>
      </c>
      <c r="S225">
        <v>8866</v>
      </c>
      <c r="T225">
        <f t="shared" si="39"/>
        <v>0</v>
      </c>
      <c r="U225">
        <f t="shared" si="40"/>
        <v>0</v>
      </c>
      <c r="V225">
        <f t="shared" si="41"/>
        <v>30723.200000000001</v>
      </c>
      <c r="W225">
        <f t="shared" si="42"/>
        <v>0</v>
      </c>
      <c r="X225">
        <f>Areas[[#This Row],[CM1NA]]/78150</f>
        <v>0.3220729366602687</v>
      </c>
      <c r="Y225">
        <f>Areas[[#This Row],[CM2NA]]/238100</f>
        <v>9.2860142797144052E-2</v>
      </c>
      <c r="Z225">
        <f>Areas[[#This Row],[CM3NA]]/180200</f>
        <v>0.38823529411764707</v>
      </c>
      <c r="AA225">
        <f>Areas[[#This Row],[CM4NA]]/242000</f>
        <v>0.11367768595041322</v>
      </c>
      <c r="AB225">
        <f>Areas[[#This Row],[CM5NA]]/161500</f>
        <v>5.4897832817337462E-2</v>
      </c>
      <c r="AC225">
        <f t="shared" si="43"/>
        <v>0.19434877846856211</v>
      </c>
      <c r="AD225">
        <f>Areas[[#This Row],[Av NX]]/Areas[[#This Row],[Av NY]]</f>
        <v>8.0376920760731618</v>
      </c>
      <c r="AE225">
        <f t="shared" si="44"/>
        <v>8.0376920760731618</v>
      </c>
      <c r="AF225">
        <f t="shared" si="45"/>
        <v>0.13481622616945624</v>
      </c>
      <c r="AH225" t="s">
        <v>340</v>
      </c>
      <c r="AI225" t="s">
        <v>340</v>
      </c>
      <c r="AL225" t="s">
        <v>340</v>
      </c>
      <c r="AP225" t="s">
        <v>340</v>
      </c>
      <c r="AQ225" t="str" cm="1">
        <f t="array" ref="AQ225">INDEX(AG225:AP225,MODE(IF(AG225:AP225&lt;&gt;"",MATCH(AG225:AP225,AG225:AP225,0))))</f>
        <v>Adipic acid (NIST) [Smart Confirmation]</v>
      </c>
      <c r="AR225" t="s">
        <v>515</v>
      </c>
      <c r="AS225" t="s">
        <v>515</v>
      </c>
      <c r="AT225" t="s">
        <v>515</v>
      </c>
      <c r="AU225" t="s">
        <v>515</v>
      </c>
      <c r="AV225" t="s">
        <v>515</v>
      </c>
      <c r="AW225" t="s">
        <v>341</v>
      </c>
      <c r="AX225" t="s">
        <v>515</v>
      </c>
      <c r="AY225" t="s">
        <v>341</v>
      </c>
      <c r="AZ225" t="s">
        <v>515</v>
      </c>
      <c r="BA225" t="s">
        <v>515</v>
      </c>
      <c r="BB225" t="str" cm="1">
        <f t="array" ref="BB225">INDEX(AR225:BA225,MODE(IF(AR225:BA225&lt;&gt;"",MATCH(AR225:BA225,AR225:BA225,0))))</f>
        <v>C7H6N4</v>
      </c>
      <c r="BC225">
        <v>99.1</v>
      </c>
      <c r="BD225">
        <v>1</v>
      </c>
      <c r="BE225">
        <v>1</v>
      </c>
      <c r="BF225">
        <v>1</v>
      </c>
      <c r="BG225">
        <v>1</v>
      </c>
      <c r="BH225">
        <v>99.9</v>
      </c>
      <c r="BI225">
        <v>1</v>
      </c>
      <c r="BJ225">
        <v>97.1</v>
      </c>
      <c r="BK225">
        <v>99.8</v>
      </c>
      <c r="BL225">
        <v>1</v>
      </c>
      <c r="BM225">
        <f t="shared" si="46"/>
        <v>98.975000000000009</v>
      </c>
      <c r="BN225">
        <v>65.366</v>
      </c>
      <c r="BO225">
        <v>96.81</v>
      </c>
      <c r="BP225">
        <v>93.938000000000002</v>
      </c>
      <c r="BQ225">
        <v>68.183000000000007</v>
      </c>
      <c r="BR225">
        <v>70.501000000000005</v>
      </c>
      <c r="BS225">
        <v>80.44</v>
      </c>
      <c r="BT225">
        <v>85.207999999999998</v>
      </c>
      <c r="BU225">
        <v>85.271000000000001</v>
      </c>
      <c r="BV225">
        <v>74.902000000000001</v>
      </c>
      <c r="BW225">
        <v>89.244</v>
      </c>
      <c r="BX225">
        <f t="shared" si="47"/>
        <v>80.9863</v>
      </c>
      <c r="BY225" t="s">
        <v>23321</v>
      </c>
      <c r="BZ225">
        <v>145.05199999999999</v>
      </c>
      <c r="CA225">
        <v>145.05199999999999</v>
      </c>
      <c r="CB225">
        <v>6.41</v>
      </c>
      <c r="CC225" t="s">
        <v>14</v>
      </c>
    </row>
    <row r="226" spans="1:81" hidden="1" x14ac:dyDescent="0.35">
      <c r="A226">
        <v>145.06251187000001</v>
      </c>
      <c r="B226">
        <v>2125</v>
      </c>
      <c r="C226">
        <v>1</v>
      </c>
      <c r="D226">
        <v>1246</v>
      </c>
      <c r="E226">
        <v>1</v>
      </c>
      <c r="F226">
        <v>1</v>
      </c>
      <c r="G226">
        <f t="shared" si="36"/>
        <v>1</v>
      </c>
      <c r="H226">
        <f t="shared" si="37"/>
        <v>1685.5</v>
      </c>
      <c r="I226">
        <f>Areas[[#This Row],[M2NA]]/10070</f>
        <v>0.21102284011916583</v>
      </c>
      <c r="J226">
        <f>Areas[[#This Row],[M3NA]]/694700</f>
        <v>1.4394702749388224E-6</v>
      </c>
      <c r="K226">
        <f>Areas[[#This Row],[M4NA]]/768600</f>
        <v>1.6211293260473588E-3</v>
      </c>
      <c r="L226">
        <f>Areas[[#This Row],[M5NA]]/165900</f>
        <v>6.0277275467148887E-6</v>
      </c>
      <c r="M226">
        <f>Areas[[#This Row],[M6NA]]/37090</f>
        <v>2.6961445133459154E-5</v>
      </c>
      <c r="N226">
        <f t="shared" si="38"/>
        <v>4.2535679617633659E-2</v>
      </c>
      <c r="O226">
        <v>1</v>
      </c>
      <c r="P226">
        <v>543.5</v>
      </c>
      <c r="Q226">
        <v>1</v>
      </c>
      <c r="R226">
        <v>208800</v>
      </c>
      <c r="S226">
        <v>1</v>
      </c>
      <c r="T226">
        <f t="shared" si="39"/>
        <v>1</v>
      </c>
      <c r="U226">
        <f t="shared" si="40"/>
        <v>1</v>
      </c>
      <c r="V226">
        <f t="shared" si="41"/>
        <v>104671.75</v>
      </c>
      <c r="W226">
        <f t="shared" si="42"/>
        <v>0</v>
      </c>
      <c r="X226">
        <f>Areas[[#This Row],[CM1NA]]/78150</f>
        <v>1.2795905310300704E-5</v>
      </c>
      <c r="Y226">
        <f>Areas[[#This Row],[CM2NA]]/238100</f>
        <v>2.2826543469130619E-3</v>
      </c>
      <c r="Z226">
        <f>Areas[[#This Row],[CM3NA]]/180200</f>
        <v>5.5493895671476138E-6</v>
      </c>
      <c r="AA226">
        <f>Areas[[#This Row],[CM4NA]]/242000</f>
        <v>0.86280991735537194</v>
      </c>
      <c r="AB226">
        <f>Areas[[#This Row],[CM5NA]]/161500</f>
        <v>6.1919504643962844E-6</v>
      </c>
      <c r="AC226">
        <f t="shared" si="43"/>
        <v>0.17302342178952537</v>
      </c>
      <c r="AD226">
        <f>Areas[[#This Row],[Av NX]]/Areas[[#This Row],[Av NY]]</f>
        <v>0.24583769744986467</v>
      </c>
      <c r="AE226">
        <f t="shared" si="44"/>
        <v>0.24583769744986467</v>
      </c>
      <c r="AF226">
        <f t="shared" si="45"/>
        <v>0.24164275906406513</v>
      </c>
      <c r="AQ226" t="e" cm="1">
        <f t="array" ref="AQ226">INDEX(AG226:AP226,MODE(IF(AG226:AP226&lt;&gt;"",MATCH(AG226:AP226,AG226:AP226,0))))</f>
        <v>#N/A</v>
      </c>
      <c r="BB226" t="e" cm="1">
        <f t="array" ref="BB226">INDEX(AR226:BA226,MODE(IF(AR226:BA226&lt;&gt;"",MATCH(AR226:BA226,AR226:BA226,0))))</f>
        <v>#N/A</v>
      </c>
      <c r="BC226">
        <v>1</v>
      </c>
      <c r="BD226">
        <v>1</v>
      </c>
      <c r="BE226">
        <v>1</v>
      </c>
      <c r="BF226">
        <v>1</v>
      </c>
      <c r="BG226">
        <v>1</v>
      </c>
      <c r="BH226">
        <v>1</v>
      </c>
      <c r="BI226">
        <v>1</v>
      </c>
      <c r="BJ226">
        <v>1</v>
      </c>
      <c r="BK226">
        <v>1</v>
      </c>
      <c r="BL226">
        <v>1</v>
      </c>
      <c r="BM226">
        <f t="shared" si="46"/>
        <v>1</v>
      </c>
      <c r="BN226">
        <v>1</v>
      </c>
      <c r="BO226">
        <v>1</v>
      </c>
      <c r="BP226">
        <v>1</v>
      </c>
      <c r="BQ226">
        <v>1</v>
      </c>
      <c r="BR226">
        <v>1</v>
      </c>
      <c r="BS226">
        <v>1</v>
      </c>
      <c r="BT226">
        <v>1</v>
      </c>
      <c r="BU226">
        <v>1</v>
      </c>
      <c r="BV226">
        <v>1</v>
      </c>
      <c r="BW226">
        <v>1</v>
      </c>
      <c r="BX226">
        <f t="shared" si="47"/>
        <v>1</v>
      </c>
      <c r="BY226" t="s">
        <v>23321</v>
      </c>
      <c r="BZ226">
        <v>145.06299999999999</v>
      </c>
      <c r="CA226">
        <v>145.0625</v>
      </c>
      <c r="CB226">
        <v>11.87</v>
      </c>
      <c r="CC226" t="s">
        <v>14</v>
      </c>
    </row>
    <row r="227" spans="1:81" x14ac:dyDescent="0.35">
      <c r="A227">
        <v>145.0623143</v>
      </c>
      <c r="B227">
        <v>864100</v>
      </c>
      <c r="C227">
        <v>3806</v>
      </c>
      <c r="D227">
        <v>280300</v>
      </c>
      <c r="E227">
        <v>235000</v>
      </c>
      <c r="F227">
        <v>338200</v>
      </c>
      <c r="G227">
        <f t="shared" si="36"/>
        <v>0</v>
      </c>
      <c r="H227">
        <f t="shared" si="37"/>
        <v>344281.2</v>
      </c>
      <c r="I227">
        <f>Areas[[#This Row],[M2NA]]/10070</f>
        <v>85.80933465739821</v>
      </c>
      <c r="J227">
        <f>Areas[[#This Row],[M3NA]]/694700</f>
        <v>5.4786238664171587E-3</v>
      </c>
      <c r="K227">
        <f>Areas[[#This Row],[M4NA]]/768600</f>
        <v>0.36468904501691385</v>
      </c>
      <c r="L227">
        <f>Areas[[#This Row],[M5NA]]/165900</f>
        <v>1.4165159734779988</v>
      </c>
      <c r="M227">
        <f>Areas[[#This Row],[M6NA]]/37090</f>
        <v>9.1183607441358863</v>
      </c>
      <c r="N227">
        <f t="shared" si="38"/>
        <v>19.342875808779088</v>
      </c>
      <c r="O227">
        <v>340000</v>
      </c>
      <c r="P227">
        <v>369800</v>
      </c>
      <c r="Q227">
        <v>293900</v>
      </c>
      <c r="R227">
        <v>426800</v>
      </c>
      <c r="S227">
        <v>439700</v>
      </c>
      <c r="T227">
        <f t="shared" si="39"/>
        <v>0</v>
      </c>
      <c r="U227">
        <f t="shared" si="40"/>
        <v>0</v>
      </c>
      <c r="V227">
        <f t="shared" si="41"/>
        <v>374040</v>
      </c>
      <c r="W227">
        <f t="shared" si="42"/>
        <v>0</v>
      </c>
      <c r="X227">
        <f>Areas[[#This Row],[CM1NA]]/78150</f>
        <v>4.3506078055022392</v>
      </c>
      <c r="Y227">
        <f>Areas[[#This Row],[CM2NA]]/238100</f>
        <v>1.5531289374212516</v>
      </c>
      <c r="Z227">
        <f>Areas[[#This Row],[CM3NA]]/180200</f>
        <v>1.6309655937846836</v>
      </c>
      <c r="AA227">
        <f>Areas[[#This Row],[CM4NA]]/242000</f>
        <v>1.7636363636363637</v>
      </c>
      <c r="AB227">
        <f>Areas[[#This Row],[CM5NA]]/161500</f>
        <v>2.7226006191950463</v>
      </c>
      <c r="AC227">
        <f t="shared" si="43"/>
        <v>2.4041878639079166</v>
      </c>
      <c r="AD227">
        <f>Areas[[#This Row],[Av NX]]/Areas[[#This Row],[Av NY]]</f>
        <v>8.0454926585221056</v>
      </c>
      <c r="AE227">
        <f t="shared" si="44"/>
        <v>8.0454926585221056</v>
      </c>
      <c r="AF227">
        <f t="shared" si="45"/>
        <v>0.17018131931586206</v>
      </c>
      <c r="AG227" t="s">
        <v>338</v>
      </c>
      <c r="AH227" t="s">
        <v>338</v>
      </c>
      <c r="AI227" t="s">
        <v>338</v>
      </c>
      <c r="AJ227" t="s">
        <v>338</v>
      </c>
      <c r="AK227" t="s">
        <v>338</v>
      </c>
      <c r="AL227" t="s">
        <v>338</v>
      </c>
      <c r="AN227" t="s">
        <v>338</v>
      </c>
      <c r="AP227" t="s">
        <v>338</v>
      </c>
      <c r="AQ227" t="str" cm="1">
        <f t="array" ref="AQ227">INDEX(AG227:AP227,MODE(IF(AG227:AP227&lt;&gt;"",MATCH(AG227:AP227,AG227:AP227,0))))</f>
        <v>L-Glutamine (NIST) [Smart Confirmation]</v>
      </c>
      <c r="AS227" t="s">
        <v>343</v>
      </c>
      <c r="AW227" t="s">
        <v>343</v>
      </c>
      <c r="AY227" t="s">
        <v>343</v>
      </c>
      <c r="BA227" t="s">
        <v>343</v>
      </c>
      <c r="BB227" t="str" cm="1">
        <f t="array" ref="BB227">INDEX(AR227:BA227,MODE(IF(AR227:BA227&lt;&gt;"",MATCH(AR227:BA227,AR227:BA227,0))))</f>
        <v>C5H10N2O3</v>
      </c>
      <c r="BC227">
        <v>95.3</v>
      </c>
      <c r="BD227">
        <v>97.7</v>
      </c>
      <c r="BE227">
        <v>1</v>
      </c>
      <c r="BF227">
        <v>80.599999999999994</v>
      </c>
      <c r="BG227">
        <v>1</v>
      </c>
      <c r="BH227">
        <v>92.7</v>
      </c>
      <c r="BI227">
        <v>99.8</v>
      </c>
      <c r="BJ227">
        <v>98.6</v>
      </c>
      <c r="BK227">
        <v>95.9</v>
      </c>
      <c r="BL227">
        <v>98.6</v>
      </c>
      <c r="BM227">
        <f t="shared" si="46"/>
        <v>94.9</v>
      </c>
      <c r="BN227">
        <v>75.545000000000002</v>
      </c>
      <c r="BO227">
        <v>1</v>
      </c>
      <c r="BP227">
        <v>1</v>
      </c>
      <c r="BQ227">
        <v>77.632000000000005</v>
      </c>
      <c r="BR227">
        <v>1</v>
      </c>
      <c r="BS227">
        <v>66.22</v>
      </c>
      <c r="BT227">
        <v>1</v>
      </c>
      <c r="BU227">
        <v>70.64</v>
      </c>
      <c r="BV227">
        <v>1</v>
      </c>
      <c r="BW227">
        <v>1</v>
      </c>
      <c r="BX227">
        <f t="shared" si="47"/>
        <v>72.509250000000009</v>
      </c>
      <c r="BY227" t="s">
        <v>23321</v>
      </c>
      <c r="BZ227">
        <v>145.06200000000001</v>
      </c>
      <c r="CA227">
        <v>145.06229999999999</v>
      </c>
      <c r="CB227">
        <v>1.43</v>
      </c>
      <c r="CC227" t="s">
        <v>14</v>
      </c>
    </row>
    <row r="228" spans="1:81" hidden="1" x14ac:dyDescent="0.35">
      <c r="A228">
        <v>145.06271057999999</v>
      </c>
      <c r="B228">
        <v>82200</v>
      </c>
      <c r="C228">
        <v>758.5</v>
      </c>
      <c r="D228">
        <v>118800</v>
      </c>
      <c r="E228">
        <v>3697</v>
      </c>
      <c r="F228">
        <v>53620</v>
      </c>
      <c r="G228">
        <f t="shared" si="36"/>
        <v>0</v>
      </c>
      <c r="H228">
        <f t="shared" si="37"/>
        <v>51815.1</v>
      </c>
      <c r="I228">
        <f>Areas[[#This Row],[M2NA]]/10070</f>
        <v>8.1628599801390269</v>
      </c>
      <c r="J228">
        <f>Areas[[#This Row],[M3NA]]/694700</f>
        <v>1.0918382035410969E-3</v>
      </c>
      <c r="K228">
        <f>Areas[[#This Row],[M4NA]]/768600</f>
        <v>0.15456674473067916</v>
      </c>
      <c r="L228">
        <f>Areas[[#This Row],[M5NA]]/165900</f>
        <v>2.2284508740204944E-2</v>
      </c>
      <c r="M228">
        <f>Areas[[#This Row],[M6NA]]/37090</f>
        <v>1.4456726880560797</v>
      </c>
      <c r="N228">
        <f t="shared" si="38"/>
        <v>1.9572951519739064</v>
      </c>
      <c r="O228">
        <v>11610</v>
      </c>
      <c r="P228">
        <v>18790</v>
      </c>
      <c r="Q228">
        <v>31960</v>
      </c>
      <c r="R228">
        <v>2269000</v>
      </c>
      <c r="S228">
        <v>140500</v>
      </c>
      <c r="T228">
        <f t="shared" si="39"/>
        <v>0</v>
      </c>
      <c r="U228">
        <f t="shared" si="40"/>
        <v>0</v>
      </c>
      <c r="V228">
        <f t="shared" si="41"/>
        <v>494372</v>
      </c>
      <c r="W228">
        <f t="shared" si="42"/>
        <v>0</v>
      </c>
      <c r="X228">
        <f>Areas[[#This Row],[CM1NA]]/78150</f>
        <v>0.14856046065259118</v>
      </c>
      <c r="Y228">
        <f>Areas[[#This Row],[CM2NA]]/238100</f>
        <v>7.8916421671566567E-2</v>
      </c>
      <c r="Z228">
        <f>Areas[[#This Row],[CM3NA]]/180200</f>
        <v>0.17735849056603772</v>
      </c>
      <c r="AA228">
        <f>Areas[[#This Row],[CM4NA]]/242000</f>
        <v>9.3760330578512399</v>
      </c>
      <c r="AB228">
        <f>Areas[[#This Row],[CM5NA]]/161500</f>
        <v>0.86996904024767807</v>
      </c>
      <c r="AC228">
        <f t="shared" si="43"/>
        <v>2.1301674941978228</v>
      </c>
      <c r="AD228">
        <f>Areas[[#This Row],[Av NX]]/Areas[[#This Row],[Av NY]]</f>
        <v>0.91884565758571179</v>
      </c>
      <c r="AE228" t="str">
        <f t="shared" si="44"/>
        <v/>
      </c>
      <c r="AF228">
        <f t="shared" si="45"/>
        <v>0.47222478851751509</v>
      </c>
      <c r="AG228" t="s">
        <v>338</v>
      </c>
      <c r="AH228" t="s">
        <v>338</v>
      </c>
      <c r="AI228" t="s">
        <v>338</v>
      </c>
      <c r="AK228" t="s">
        <v>338</v>
      </c>
      <c r="AL228" t="s">
        <v>338</v>
      </c>
      <c r="AP228" t="s">
        <v>338</v>
      </c>
      <c r="AQ228" t="str" cm="1">
        <f t="array" ref="AQ228">INDEX(AG228:AP228,MODE(IF(AG228:AP228&lt;&gt;"",MATCH(AG228:AP228,AG228:AP228,0))))</f>
        <v>L-Glutamine (NIST) [Smart Confirmation]</v>
      </c>
      <c r="AY228" t="s">
        <v>343</v>
      </c>
      <c r="AZ228" t="s">
        <v>343</v>
      </c>
      <c r="BB228" t="str" cm="1">
        <f t="array" ref="BB228">INDEX(AR228:BA228,MODE(IF(AR228:BA228&lt;&gt;"",MATCH(AR228:BA228,AR228:BA228,0))))</f>
        <v>C5H10N2O3</v>
      </c>
      <c r="BC228">
        <v>92.7</v>
      </c>
      <c r="BD228">
        <v>65.7</v>
      </c>
      <c r="BE228">
        <v>1</v>
      </c>
      <c r="BF228">
        <v>1</v>
      </c>
      <c r="BG228">
        <v>1</v>
      </c>
      <c r="BH228">
        <v>85.7</v>
      </c>
      <c r="BI228">
        <v>48.4</v>
      </c>
      <c r="BJ228">
        <v>13.8</v>
      </c>
      <c r="BK228">
        <v>17.2</v>
      </c>
      <c r="BL228">
        <v>1</v>
      </c>
      <c r="BM228">
        <f t="shared" si="46"/>
        <v>53.916666666666664</v>
      </c>
      <c r="BN228">
        <v>1</v>
      </c>
      <c r="BO228">
        <v>1</v>
      </c>
      <c r="BP228">
        <v>1</v>
      </c>
      <c r="BQ228">
        <v>53.177</v>
      </c>
      <c r="BR228">
        <v>97.573999999999998</v>
      </c>
      <c r="BS228">
        <v>1</v>
      </c>
      <c r="BT228">
        <v>1</v>
      </c>
      <c r="BU228">
        <v>1</v>
      </c>
      <c r="BV228">
        <v>1</v>
      </c>
      <c r="BW228">
        <v>1</v>
      </c>
      <c r="BX228">
        <f t="shared" si="47"/>
        <v>75.375500000000002</v>
      </c>
      <c r="BY228" t="s">
        <v>23321</v>
      </c>
      <c r="BZ228">
        <v>145.06299999999999</v>
      </c>
      <c r="CA228">
        <v>145.06270000000001</v>
      </c>
      <c r="CB228">
        <v>10.58</v>
      </c>
      <c r="CC228" t="s">
        <v>14</v>
      </c>
    </row>
    <row r="229" spans="1:81" x14ac:dyDescent="0.35">
      <c r="A229">
        <v>145.09761119999999</v>
      </c>
      <c r="B229">
        <v>168000</v>
      </c>
      <c r="C229">
        <v>964.8</v>
      </c>
      <c r="D229">
        <v>35460</v>
      </c>
      <c r="E229">
        <v>41380</v>
      </c>
      <c r="F229">
        <v>65630</v>
      </c>
      <c r="G229">
        <f t="shared" si="36"/>
        <v>0</v>
      </c>
      <c r="H229">
        <f t="shared" si="37"/>
        <v>62286.96</v>
      </c>
      <c r="I229">
        <f>Areas[[#This Row],[M2NA]]/10070</f>
        <v>16.683217477656406</v>
      </c>
      <c r="J229">
        <f>Areas[[#This Row],[M3NA]]/694700</f>
        <v>1.3888009212609759E-3</v>
      </c>
      <c r="K229">
        <f>Areas[[#This Row],[M4NA]]/768600</f>
        <v>4.6135831381733022E-2</v>
      </c>
      <c r="L229">
        <f>Areas[[#This Row],[M5NA]]/165900</f>
        <v>0.24942736588306208</v>
      </c>
      <c r="M229">
        <f>Areas[[#This Row],[M6NA]]/37090</f>
        <v>1.7694796441089242</v>
      </c>
      <c r="N229">
        <f t="shared" si="38"/>
        <v>3.7499298239902772</v>
      </c>
      <c r="O229">
        <v>72380</v>
      </c>
      <c r="P229">
        <v>27520</v>
      </c>
      <c r="Q229">
        <v>45520</v>
      </c>
      <c r="R229">
        <v>78900</v>
      </c>
      <c r="S229">
        <v>73970</v>
      </c>
      <c r="T229">
        <f t="shared" si="39"/>
        <v>0</v>
      </c>
      <c r="U229">
        <f t="shared" si="40"/>
        <v>0</v>
      </c>
      <c r="V229">
        <f t="shared" si="41"/>
        <v>59658</v>
      </c>
      <c r="W229">
        <f t="shared" si="42"/>
        <v>0</v>
      </c>
      <c r="X229">
        <f>Areas[[#This Row],[CM1NA]]/78150</f>
        <v>0.92616762635956495</v>
      </c>
      <c r="Y229">
        <f>Areas[[#This Row],[CM2NA]]/238100</f>
        <v>0.11558168836623267</v>
      </c>
      <c r="Z229">
        <f>Areas[[#This Row],[CM3NA]]/180200</f>
        <v>0.2526082130965594</v>
      </c>
      <c r="AA229">
        <f>Areas[[#This Row],[CM4NA]]/242000</f>
        <v>0.32603305785123965</v>
      </c>
      <c r="AB229">
        <f>Areas[[#This Row],[CM5NA]]/161500</f>
        <v>0.45801857585139316</v>
      </c>
      <c r="AC229">
        <f t="shared" si="43"/>
        <v>0.415681832304998</v>
      </c>
      <c r="AD229">
        <f>Areas[[#This Row],[Av NX]]/Areas[[#This Row],[Av NY]]</f>
        <v>9.0211539994339791</v>
      </c>
      <c r="AE229">
        <f t="shared" si="44"/>
        <v>9.0211539994339791</v>
      </c>
      <c r="AF229">
        <f t="shared" si="45"/>
        <v>0.16766247813706003</v>
      </c>
      <c r="AG229" t="s">
        <v>338</v>
      </c>
      <c r="AH229" t="s">
        <v>338</v>
      </c>
      <c r="AI229" t="s">
        <v>338</v>
      </c>
      <c r="AK229" t="s">
        <v>338</v>
      </c>
      <c r="AL229" t="s">
        <v>338</v>
      </c>
      <c r="AP229" t="s">
        <v>338</v>
      </c>
      <c r="AQ229" t="str" cm="1">
        <f t="array" ref="AQ229">INDEX(AG229:AP229,MODE(IF(AG229:AP229&lt;&gt;"",MATCH(AG229:AP229,AG229:AP229,0))))</f>
        <v>L-Glutamine (NIST) [Smart Confirmation]</v>
      </c>
      <c r="AS229" t="s">
        <v>348</v>
      </c>
      <c r="AU229" t="s">
        <v>348</v>
      </c>
      <c r="AW229" t="s">
        <v>348</v>
      </c>
      <c r="BB229" t="str" cm="1">
        <f t="array" ref="BB229">INDEX(AR229:BA229,MODE(IF(AR229:BA229&lt;&gt;"",MATCH(AR229:BA229,AR229:BA229,0))))</f>
        <v>C6H14N2O2</v>
      </c>
      <c r="BC229">
        <v>95.3</v>
      </c>
      <c r="BD229">
        <v>97.7</v>
      </c>
      <c r="BE229">
        <v>1</v>
      </c>
      <c r="BF229">
        <v>1</v>
      </c>
      <c r="BG229">
        <v>1</v>
      </c>
      <c r="BH229">
        <v>28.5</v>
      </c>
      <c r="BI229">
        <v>22.4</v>
      </c>
      <c r="BJ229">
        <v>98.6</v>
      </c>
      <c r="BK229">
        <v>95.9</v>
      </c>
      <c r="BL229">
        <v>1</v>
      </c>
      <c r="BM229">
        <f t="shared" si="46"/>
        <v>73.066666666666663</v>
      </c>
      <c r="BN229">
        <v>72.950999999999993</v>
      </c>
      <c r="BO229">
        <v>1</v>
      </c>
      <c r="BP229">
        <v>1</v>
      </c>
      <c r="BQ229">
        <v>1</v>
      </c>
      <c r="BR229">
        <v>1</v>
      </c>
      <c r="BS229">
        <v>1</v>
      </c>
      <c r="BT229">
        <v>1</v>
      </c>
      <c r="BU229">
        <v>88.978999999999999</v>
      </c>
      <c r="BV229">
        <v>1</v>
      </c>
      <c r="BW229">
        <v>78.13</v>
      </c>
      <c r="BX229">
        <f t="shared" si="47"/>
        <v>80.02</v>
      </c>
      <c r="BY229" t="s">
        <v>23321</v>
      </c>
      <c r="BZ229">
        <v>145.09800000000001</v>
      </c>
      <c r="CA229">
        <v>145.0976</v>
      </c>
      <c r="CB229">
        <v>1.1200000000000001</v>
      </c>
      <c r="CC229" t="s">
        <v>14</v>
      </c>
    </row>
    <row r="230" spans="1:81" x14ac:dyDescent="0.35">
      <c r="A230">
        <v>146.04621470000001</v>
      </c>
      <c r="B230">
        <v>228100</v>
      </c>
      <c r="C230">
        <v>6288</v>
      </c>
      <c r="D230">
        <v>25750</v>
      </c>
      <c r="E230">
        <v>86000</v>
      </c>
      <c r="F230">
        <v>77270</v>
      </c>
      <c r="G230">
        <f t="shared" si="36"/>
        <v>0</v>
      </c>
      <c r="H230">
        <f t="shared" si="37"/>
        <v>84681.600000000006</v>
      </c>
      <c r="I230">
        <f>Areas[[#This Row],[M2NA]]/10070</f>
        <v>22.651439920556108</v>
      </c>
      <c r="J230">
        <f>Areas[[#This Row],[M3NA]]/694700</f>
        <v>9.0513890888153162E-3</v>
      </c>
      <c r="K230">
        <f>Areas[[#This Row],[M4NA]]/768600</f>
        <v>3.3502472027062191E-2</v>
      </c>
      <c r="L230">
        <f>Areas[[#This Row],[M5NA]]/165900</f>
        <v>0.51838456901748042</v>
      </c>
      <c r="M230">
        <f>Areas[[#This Row],[M6NA]]/37090</f>
        <v>2.0833108654623889</v>
      </c>
      <c r="N230">
        <f t="shared" si="38"/>
        <v>5.0591378432303715</v>
      </c>
      <c r="O230">
        <v>2697</v>
      </c>
      <c r="P230">
        <v>1692</v>
      </c>
      <c r="Q230">
        <v>1195</v>
      </c>
      <c r="R230">
        <v>3570</v>
      </c>
      <c r="S230">
        <v>3421</v>
      </c>
      <c r="T230">
        <f t="shared" si="39"/>
        <v>0</v>
      </c>
      <c r="U230">
        <f t="shared" si="40"/>
        <v>0</v>
      </c>
      <c r="V230">
        <f t="shared" si="41"/>
        <v>2515</v>
      </c>
      <c r="W230">
        <f t="shared" si="42"/>
        <v>0</v>
      </c>
      <c r="X230">
        <f>Areas[[#This Row],[CM1NA]]/78150</f>
        <v>3.4510556621880996E-2</v>
      </c>
      <c r="Y230">
        <f>Areas[[#This Row],[CM2NA]]/238100</f>
        <v>7.1062578748425035E-3</v>
      </c>
      <c r="Z230">
        <f>Areas[[#This Row],[CM3NA]]/180200</f>
        <v>6.6315205327413989E-3</v>
      </c>
      <c r="AA230">
        <f>Areas[[#This Row],[CM4NA]]/242000</f>
        <v>1.475206611570248E-2</v>
      </c>
      <c r="AB230">
        <f>Areas[[#This Row],[CM5NA]]/161500</f>
        <v>2.118266253869969E-2</v>
      </c>
      <c r="AC230">
        <f t="shared" si="43"/>
        <v>1.6836612736773414E-2</v>
      </c>
      <c r="AD230">
        <f>Areas[[#This Row],[Av NX]]/Areas[[#This Row],[Av NY]]</f>
        <v>300.48430300832052</v>
      </c>
      <c r="AE230">
        <f t="shared" si="44"/>
        <v>300.48430300832052</v>
      </c>
      <c r="AF230">
        <f t="shared" si="45"/>
        <v>0.14318911545889867</v>
      </c>
      <c r="AO230" t="s">
        <v>11610</v>
      </c>
      <c r="AQ230" t="e" cm="1">
        <f t="array" ref="AQ230">INDEX(AG230:AP230,MODE(IF(AG230:AP230&lt;&gt;"",MATCH(AG230:AP230,AG230:AP230,0))))</f>
        <v>#N/A</v>
      </c>
      <c r="AW230" t="s">
        <v>350</v>
      </c>
      <c r="AY230" t="s">
        <v>9522</v>
      </c>
      <c r="AZ230" t="s">
        <v>9522</v>
      </c>
      <c r="BA230" t="s">
        <v>9522</v>
      </c>
      <c r="BB230" t="str" cm="1">
        <f t="array" ref="BB230">INDEX(AR230:BA230,MODE(IF(AR230:BA230&lt;&gt;"",MATCH(AR230:BA230,AR230:BA230,0))))</f>
        <v>C6H5N5</v>
      </c>
      <c r="BC230">
        <v>1</v>
      </c>
      <c r="BD230">
        <v>1</v>
      </c>
      <c r="BE230">
        <v>1</v>
      </c>
      <c r="BF230">
        <v>1</v>
      </c>
      <c r="BG230">
        <v>95.5</v>
      </c>
      <c r="BH230">
        <v>1</v>
      </c>
      <c r="BI230">
        <v>1</v>
      </c>
      <c r="BJ230">
        <v>1</v>
      </c>
      <c r="BK230">
        <v>1</v>
      </c>
      <c r="BL230">
        <v>1</v>
      </c>
      <c r="BM230">
        <f t="shared" si="46"/>
        <v>95.5</v>
      </c>
      <c r="BN230">
        <v>92.173000000000002</v>
      </c>
      <c r="BO230">
        <v>1</v>
      </c>
      <c r="BP230">
        <v>1</v>
      </c>
      <c r="BQ230">
        <v>61.808999999999997</v>
      </c>
      <c r="BR230">
        <v>69.706999999999994</v>
      </c>
      <c r="BS230">
        <v>60.55</v>
      </c>
      <c r="BT230">
        <v>1</v>
      </c>
      <c r="BU230">
        <v>1</v>
      </c>
      <c r="BV230">
        <v>1</v>
      </c>
      <c r="BW230">
        <v>1</v>
      </c>
      <c r="BX230">
        <f t="shared" si="47"/>
        <v>71.059749999999994</v>
      </c>
      <c r="BY230" t="s">
        <v>23321</v>
      </c>
      <c r="BZ230">
        <v>146.04599999999999</v>
      </c>
      <c r="CA230">
        <v>146.0462</v>
      </c>
      <c r="CB230">
        <v>1.47</v>
      </c>
      <c r="CC230" t="s">
        <v>14</v>
      </c>
    </row>
    <row r="231" spans="1:81" hidden="1" x14ac:dyDescent="0.35">
      <c r="A231">
        <v>146.06041446</v>
      </c>
      <c r="B231">
        <v>1981</v>
      </c>
      <c r="C231">
        <v>1</v>
      </c>
      <c r="D231">
        <v>1</v>
      </c>
      <c r="E231">
        <v>1</v>
      </c>
      <c r="F231">
        <v>1</v>
      </c>
      <c r="G231">
        <f t="shared" si="36"/>
        <v>1</v>
      </c>
      <c r="H231">
        <f t="shared" si="37"/>
        <v>1981</v>
      </c>
      <c r="I231">
        <f>Areas[[#This Row],[M2NA]]/10070</f>
        <v>0.19672293942403177</v>
      </c>
      <c r="J231">
        <f>Areas[[#This Row],[M3NA]]/694700</f>
        <v>1.4394702749388224E-6</v>
      </c>
      <c r="K231">
        <f>Areas[[#This Row],[M4NA]]/768600</f>
        <v>1.3010668748373666E-6</v>
      </c>
      <c r="L231">
        <f>Areas[[#This Row],[M5NA]]/165900</f>
        <v>6.0277275467148887E-6</v>
      </c>
      <c r="M231">
        <f>Areas[[#This Row],[M6NA]]/37090</f>
        <v>2.6961445133459154E-5</v>
      </c>
      <c r="N231">
        <f t="shared" si="38"/>
        <v>3.9351733826772345E-2</v>
      </c>
      <c r="O231">
        <v>1</v>
      </c>
      <c r="P231">
        <v>1</v>
      </c>
      <c r="Q231">
        <v>1</v>
      </c>
      <c r="R231">
        <v>6360</v>
      </c>
      <c r="S231">
        <v>1574</v>
      </c>
      <c r="T231">
        <f t="shared" si="39"/>
        <v>1</v>
      </c>
      <c r="U231">
        <f t="shared" si="40"/>
        <v>1</v>
      </c>
      <c r="V231">
        <f t="shared" si="41"/>
        <v>3967</v>
      </c>
      <c r="W231">
        <f t="shared" si="42"/>
        <v>0</v>
      </c>
      <c r="X231">
        <f>Areas[[#This Row],[CM1NA]]/78150</f>
        <v>1.2795905310300704E-5</v>
      </c>
      <c r="Y231">
        <f>Areas[[#This Row],[CM2NA]]/238100</f>
        <v>4.199916001679966E-6</v>
      </c>
      <c r="Z231">
        <f>Areas[[#This Row],[CM3NA]]/180200</f>
        <v>5.5493895671476138E-6</v>
      </c>
      <c r="AA231">
        <f>Areas[[#This Row],[CM4NA]]/242000</f>
        <v>2.628099173553719E-2</v>
      </c>
      <c r="AB231">
        <f>Areas[[#This Row],[CM5NA]]/161500</f>
        <v>9.7461300309597525E-3</v>
      </c>
      <c r="AC231">
        <f t="shared" si="43"/>
        <v>7.2099333954752142E-3</v>
      </c>
      <c r="AD231">
        <f>Areas[[#This Row],[Av NX]]/Areas[[#This Row],[Av NY]]</f>
        <v>5.4579885372406594</v>
      </c>
      <c r="AE231">
        <f t="shared" si="44"/>
        <v>5.4579885372406594</v>
      </c>
      <c r="AF231">
        <f t="shared" si="45"/>
        <v>0.22065118079209944</v>
      </c>
      <c r="AQ231" t="e" cm="1">
        <f t="array" ref="AQ231">INDEX(AG231:AP231,MODE(IF(AG231:AP231&lt;&gt;"",MATCH(AG231:AP231,AG231:AP231,0))))</f>
        <v>#N/A</v>
      </c>
      <c r="AU231" t="s">
        <v>353</v>
      </c>
      <c r="AV231" t="s">
        <v>353</v>
      </c>
      <c r="BB231" t="str" cm="1">
        <f t="array" ref="BB231">INDEX(AR231:BA231,MODE(IF(AR231:BA231&lt;&gt;"",MATCH(AR231:BA231,AR231:BA231,0))))</f>
        <v>C9H9NO</v>
      </c>
      <c r="BC231">
        <v>1</v>
      </c>
      <c r="BD231">
        <v>1</v>
      </c>
      <c r="BE231">
        <v>1</v>
      </c>
      <c r="BF231">
        <v>1</v>
      </c>
      <c r="BG231">
        <v>1</v>
      </c>
      <c r="BH231">
        <v>1</v>
      </c>
      <c r="BI231">
        <v>1</v>
      </c>
      <c r="BJ231">
        <v>1</v>
      </c>
      <c r="BK231">
        <v>1</v>
      </c>
      <c r="BL231">
        <v>1</v>
      </c>
      <c r="BM231">
        <f t="shared" si="46"/>
        <v>1</v>
      </c>
      <c r="BN231">
        <v>1</v>
      </c>
      <c r="BO231">
        <v>83.828000000000003</v>
      </c>
      <c r="BP231">
        <v>1</v>
      </c>
      <c r="BQ231">
        <v>1</v>
      </c>
      <c r="BR231">
        <v>1</v>
      </c>
      <c r="BS231">
        <v>1</v>
      </c>
      <c r="BT231">
        <v>1</v>
      </c>
      <c r="BU231">
        <v>1</v>
      </c>
      <c r="BV231">
        <v>1</v>
      </c>
      <c r="BW231">
        <v>85.647000000000006</v>
      </c>
      <c r="BX231">
        <f t="shared" si="47"/>
        <v>84.737500000000011</v>
      </c>
      <c r="BY231" t="s">
        <v>23321</v>
      </c>
      <c r="BZ231">
        <v>146.06</v>
      </c>
      <c r="CA231">
        <v>146.06039999999999</v>
      </c>
      <c r="CB231">
        <v>14.46</v>
      </c>
      <c r="CC231" t="s">
        <v>14</v>
      </c>
    </row>
    <row r="232" spans="1:81" x14ac:dyDescent="0.35">
      <c r="A232">
        <v>146.061734</v>
      </c>
      <c r="B232">
        <v>472400</v>
      </c>
      <c r="C232">
        <v>627.9</v>
      </c>
      <c r="D232">
        <v>20430</v>
      </c>
      <c r="E232">
        <v>9659</v>
      </c>
      <c r="F232">
        <v>146300</v>
      </c>
      <c r="G232">
        <f t="shared" si="36"/>
        <v>0</v>
      </c>
      <c r="H232">
        <f t="shared" si="37"/>
        <v>129883.38</v>
      </c>
      <c r="I232">
        <f>Areas[[#This Row],[M2NA]]/10070</f>
        <v>46.911618669314798</v>
      </c>
      <c r="J232">
        <f>Areas[[#This Row],[M3NA]]/694700</f>
        <v>9.0384338563408661E-4</v>
      </c>
      <c r="K232">
        <f>Areas[[#This Row],[M4NA]]/768600</f>
        <v>2.6580796252927402E-2</v>
      </c>
      <c r="L232">
        <f>Areas[[#This Row],[M5NA]]/165900</f>
        <v>5.8221820373719105E-2</v>
      </c>
      <c r="M232">
        <f>Areas[[#This Row],[M6NA]]/37090</f>
        <v>3.9444594230250742</v>
      </c>
      <c r="N232">
        <f t="shared" si="38"/>
        <v>10.18835691047043</v>
      </c>
      <c r="O232">
        <v>45830</v>
      </c>
      <c r="P232">
        <v>14650</v>
      </c>
      <c r="Q232">
        <v>19080</v>
      </c>
      <c r="R232">
        <v>56110</v>
      </c>
      <c r="S232">
        <v>301800</v>
      </c>
      <c r="T232">
        <f t="shared" si="39"/>
        <v>0</v>
      </c>
      <c r="U232">
        <f t="shared" si="40"/>
        <v>0</v>
      </c>
      <c r="V232">
        <f t="shared" si="41"/>
        <v>87494</v>
      </c>
      <c r="W232">
        <f t="shared" si="42"/>
        <v>0</v>
      </c>
      <c r="X232">
        <f>Areas[[#This Row],[CM1NA]]/78150</f>
        <v>0.58643634037108128</v>
      </c>
      <c r="Y232">
        <f>Areas[[#This Row],[CM2NA]]/238100</f>
        <v>6.152876942461151E-2</v>
      </c>
      <c r="Z232">
        <f>Areas[[#This Row],[CM3NA]]/180200</f>
        <v>0.10588235294117647</v>
      </c>
      <c r="AA232">
        <f>Areas[[#This Row],[CM4NA]]/242000</f>
        <v>0.23185950413223141</v>
      </c>
      <c r="AB232">
        <f>Areas[[#This Row],[CM5NA]]/161500</f>
        <v>1.8687306501547987</v>
      </c>
      <c r="AC232">
        <f t="shared" si="43"/>
        <v>0.57088752340477988</v>
      </c>
      <c r="AD232">
        <f>Areas[[#This Row],[Av NX]]/Areas[[#This Row],[Av NY]]</f>
        <v>17.846522288150474</v>
      </c>
      <c r="AE232">
        <f t="shared" si="44"/>
        <v>17.846522288150474</v>
      </c>
      <c r="AF232">
        <f t="shared" si="45"/>
        <v>0.16365249024230402</v>
      </c>
      <c r="AQ232" t="e" cm="1">
        <f t="array" ref="AQ232">INDEX(AG232:AP232,MODE(IF(AG232:AP232&lt;&gt;"",MATCH(AG232:AP232,AG232:AP232,0))))</f>
        <v>#N/A</v>
      </c>
      <c r="AR232" t="s">
        <v>353</v>
      </c>
      <c r="AS232" t="s">
        <v>353</v>
      </c>
      <c r="AT232" t="s">
        <v>353</v>
      </c>
      <c r="AU232" t="s">
        <v>353</v>
      </c>
      <c r="AW232" t="s">
        <v>353</v>
      </c>
      <c r="AY232" t="s">
        <v>353</v>
      </c>
      <c r="AZ232" t="s">
        <v>353</v>
      </c>
      <c r="BA232" t="s">
        <v>353</v>
      </c>
      <c r="BB232" t="str" cm="1">
        <f t="array" ref="BB232">INDEX(AR232:BA232,MODE(IF(AR232:BA232&lt;&gt;"",MATCH(AR232:BA232,AR232:BA232,0))))</f>
        <v>C9H9NO</v>
      </c>
      <c r="BC232">
        <v>1</v>
      </c>
      <c r="BD232">
        <v>1</v>
      </c>
      <c r="BE232">
        <v>1</v>
      </c>
      <c r="BF232">
        <v>1</v>
      </c>
      <c r="BG232">
        <v>1</v>
      </c>
      <c r="BH232">
        <v>1</v>
      </c>
      <c r="BI232">
        <v>1</v>
      </c>
      <c r="BJ232">
        <v>1</v>
      </c>
      <c r="BK232">
        <v>1</v>
      </c>
      <c r="BL232">
        <v>1</v>
      </c>
      <c r="BM232">
        <f t="shared" si="46"/>
        <v>1</v>
      </c>
      <c r="BN232">
        <v>61.783999999999999</v>
      </c>
      <c r="BO232">
        <v>1</v>
      </c>
      <c r="BP232">
        <v>1</v>
      </c>
      <c r="BQ232">
        <v>72.930999999999997</v>
      </c>
      <c r="BR232">
        <v>83.435000000000002</v>
      </c>
      <c r="BS232">
        <v>72.551000000000002</v>
      </c>
      <c r="BT232">
        <v>70.399000000000001</v>
      </c>
      <c r="BU232">
        <v>76.924000000000007</v>
      </c>
      <c r="BV232">
        <v>60.569000000000003</v>
      </c>
      <c r="BW232">
        <v>72.278999999999996</v>
      </c>
      <c r="BX232">
        <f t="shared" si="47"/>
        <v>71.359000000000009</v>
      </c>
      <c r="BY232" t="s">
        <v>23321</v>
      </c>
      <c r="BZ232">
        <v>146.06200000000001</v>
      </c>
      <c r="CA232">
        <v>146.0617</v>
      </c>
      <c r="CB232">
        <v>3.04</v>
      </c>
      <c r="CC232" t="s">
        <v>14</v>
      </c>
    </row>
    <row r="233" spans="1:81" x14ac:dyDescent="0.35">
      <c r="A233">
        <v>146.08264790000001</v>
      </c>
      <c r="B233">
        <v>15270</v>
      </c>
      <c r="C233">
        <v>1</v>
      </c>
      <c r="D233">
        <v>9837</v>
      </c>
      <c r="E233">
        <v>1</v>
      </c>
      <c r="F233">
        <v>11590</v>
      </c>
      <c r="G233">
        <f t="shared" si="36"/>
        <v>0</v>
      </c>
      <c r="H233">
        <f t="shared" si="37"/>
        <v>12232.333333333334</v>
      </c>
      <c r="I233">
        <f>Areas[[#This Row],[M2NA]]/10070</f>
        <v>1.5163853028798411</v>
      </c>
      <c r="J233">
        <f>Areas[[#This Row],[M3NA]]/694700</f>
        <v>1.4394702749388224E-6</v>
      </c>
      <c r="K233">
        <f>Areas[[#This Row],[M4NA]]/768600</f>
        <v>1.2798594847775176E-2</v>
      </c>
      <c r="L233">
        <f>Areas[[#This Row],[M5NA]]/165900</f>
        <v>6.0277275467148887E-6</v>
      </c>
      <c r="M233">
        <f>Areas[[#This Row],[M6NA]]/37090</f>
        <v>0.31248314909679159</v>
      </c>
      <c r="N233">
        <f t="shared" si="38"/>
        <v>0.36833490280444592</v>
      </c>
      <c r="O233">
        <v>9559</v>
      </c>
      <c r="P233">
        <v>6269</v>
      </c>
      <c r="Q233">
        <v>22500</v>
      </c>
      <c r="R233">
        <v>53290</v>
      </c>
      <c r="S233">
        <v>11740</v>
      </c>
      <c r="T233">
        <f t="shared" si="39"/>
        <v>0</v>
      </c>
      <c r="U233">
        <f t="shared" si="40"/>
        <v>0</v>
      </c>
      <c r="V233">
        <f t="shared" si="41"/>
        <v>20671.599999999999</v>
      </c>
      <c r="W233">
        <f t="shared" si="42"/>
        <v>0</v>
      </c>
      <c r="X233">
        <f>Areas[[#This Row],[CM1NA]]/78150</f>
        <v>0.12231605886116442</v>
      </c>
      <c r="Y233">
        <f>Areas[[#This Row],[CM2NA]]/238100</f>
        <v>2.6329273414531708E-2</v>
      </c>
      <c r="Z233">
        <f>Areas[[#This Row],[CM3NA]]/180200</f>
        <v>0.12486126526082131</v>
      </c>
      <c r="AA233">
        <f>Areas[[#This Row],[CM4NA]]/242000</f>
        <v>0.22020661157024793</v>
      </c>
      <c r="AB233">
        <f>Areas[[#This Row],[CM5NA]]/161500</f>
        <v>7.2693498452012381E-2</v>
      </c>
      <c r="AC233">
        <f t="shared" si="43"/>
        <v>0.11328134151175553</v>
      </c>
      <c r="AD233">
        <f>Areas[[#This Row],[Av NX]]/Areas[[#This Row],[Av NY]]</f>
        <v>3.2515054808582287</v>
      </c>
      <c r="AE233">
        <f t="shared" si="44"/>
        <v>3.2515054808582287</v>
      </c>
      <c r="AF233">
        <f t="shared" si="45"/>
        <v>0.20616975193384263</v>
      </c>
      <c r="AN233" t="s">
        <v>9523</v>
      </c>
      <c r="AQ233" t="e" cm="1">
        <f t="array" ref="AQ233">INDEX(AG233:AP233,MODE(IF(AG233:AP233&lt;&gt;"",MATCH(AG233:AP233,AG233:AP233,0))))</f>
        <v>#N/A</v>
      </c>
      <c r="AT233" t="s">
        <v>9524</v>
      </c>
      <c r="AU233" t="s">
        <v>9524</v>
      </c>
      <c r="AY233" t="s">
        <v>9524</v>
      </c>
      <c r="BB233" t="str" cm="1">
        <f t="array" ref="BB233">INDEX(AR233:BA233,MODE(IF(AR233:BA233&lt;&gt;"",MATCH(AR233:BA233,AR233:BA233,0))))</f>
        <v>C6H13NO3</v>
      </c>
      <c r="BC233">
        <v>1</v>
      </c>
      <c r="BD233">
        <v>1</v>
      </c>
      <c r="BE233">
        <v>1</v>
      </c>
      <c r="BF233">
        <v>13.1</v>
      </c>
      <c r="BG233">
        <v>1</v>
      </c>
      <c r="BH233">
        <v>1</v>
      </c>
      <c r="BI233">
        <v>1</v>
      </c>
      <c r="BJ233">
        <v>1</v>
      </c>
      <c r="BK233">
        <v>1</v>
      </c>
      <c r="BL233">
        <v>1</v>
      </c>
      <c r="BM233">
        <f t="shared" si="46"/>
        <v>13.1</v>
      </c>
      <c r="BN233">
        <v>1</v>
      </c>
      <c r="BO233">
        <v>1</v>
      </c>
      <c r="BP233">
        <v>1</v>
      </c>
      <c r="BQ233">
        <v>75.129000000000005</v>
      </c>
      <c r="BR233">
        <v>1</v>
      </c>
      <c r="BS233">
        <v>1</v>
      </c>
      <c r="BT233">
        <v>1</v>
      </c>
      <c r="BU233">
        <v>1</v>
      </c>
      <c r="BV233">
        <v>74.465000000000003</v>
      </c>
      <c r="BW233">
        <v>65.665000000000006</v>
      </c>
      <c r="BX233">
        <f t="shared" si="47"/>
        <v>71.753</v>
      </c>
      <c r="BY233" t="s">
        <v>23321</v>
      </c>
      <c r="BZ233">
        <v>146.083</v>
      </c>
      <c r="CA233">
        <v>146.08260000000001</v>
      </c>
      <c r="CB233">
        <v>4.79</v>
      </c>
      <c r="CC233" t="s">
        <v>14</v>
      </c>
    </row>
    <row r="234" spans="1:81" x14ac:dyDescent="0.35">
      <c r="A234">
        <v>146.98251780000001</v>
      </c>
      <c r="B234">
        <v>63740</v>
      </c>
      <c r="C234">
        <v>336900</v>
      </c>
      <c r="D234">
        <v>62950</v>
      </c>
      <c r="E234">
        <v>65660</v>
      </c>
      <c r="F234">
        <v>63870</v>
      </c>
      <c r="G234">
        <f t="shared" si="36"/>
        <v>0</v>
      </c>
      <c r="H234">
        <f t="shared" si="37"/>
        <v>118624</v>
      </c>
      <c r="I234">
        <f>Areas[[#This Row],[M2NA]]/10070</f>
        <v>6.3296921549155911</v>
      </c>
      <c r="J234">
        <f>Areas[[#This Row],[M3NA]]/694700</f>
        <v>0.48495753562688931</v>
      </c>
      <c r="K234">
        <f>Areas[[#This Row],[M4NA]]/768600</f>
        <v>8.1902159771012228E-2</v>
      </c>
      <c r="L234">
        <f>Areas[[#This Row],[M5NA]]/165900</f>
        <v>0.3957805907172996</v>
      </c>
      <c r="M234">
        <f>Areas[[#This Row],[M6NA]]/37090</f>
        <v>1.7220275006740362</v>
      </c>
      <c r="N234">
        <f t="shared" si="38"/>
        <v>1.8028719883409656</v>
      </c>
      <c r="O234">
        <v>30130</v>
      </c>
      <c r="P234">
        <v>176700</v>
      </c>
      <c r="Q234">
        <v>30690</v>
      </c>
      <c r="R234">
        <v>33770</v>
      </c>
      <c r="S234">
        <v>30930</v>
      </c>
      <c r="T234">
        <f t="shared" si="39"/>
        <v>0</v>
      </c>
      <c r="U234">
        <f t="shared" si="40"/>
        <v>0</v>
      </c>
      <c r="V234">
        <f t="shared" si="41"/>
        <v>60444</v>
      </c>
      <c r="W234">
        <f t="shared" si="42"/>
        <v>0</v>
      </c>
      <c r="X234">
        <f>Areas[[#This Row],[CM1NA]]/78150</f>
        <v>0.3855406269993602</v>
      </c>
      <c r="Y234">
        <f>Areas[[#This Row],[CM2NA]]/238100</f>
        <v>0.74212515749685004</v>
      </c>
      <c r="Z234">
        <f>Areas[[#This Row],[CM3NA]]/180200</f>
        <v>0.17031076581576027</v>
      </c>
      <c r="AA234">
        <f>Areas[[#This Row],[CM4NA]]/242000</f>
        <v>0.13954545454545456</v>
      </c>
      <c r="AB234">
        <f>Areas[[#This Row],[CM5NA]]/161500</f>
        <v>0.19151702786377708</v>
      </c>
      <c r="AC234">
        <f t="shared" si="43"/>
        <v>0.32580780654424041</v>
      </c>
      <c r="AD234">
        <f>Areas[[#This Row],[Av NX]]/Areas[[#This Row],[Av NY]]</f>
        <v>5.5335444766151092</v>
      </c>
      <c r="AE234">
        <f t="shared" si="44"/>
        <v>5.5335444766151092</v>
      </c>
      <c r="AF234">
        <f t="shared" si="45"/>
        <v>0.12138028100916549</v>
      </c>
      <c r="AI234" t="s">
        <v>358</v>
      </c>
      <c r="AJ234" t="s">
        <v>356</v>
      </c>
      <c r="AK234" t="s">
        <v>358</v>
      </c>
      <c r="AL234" t="s">
        <v>356</v>
      </c>
      <c r="AP234" t="s">
        <v>358</v>
      </c>
      <c r="AQ234" t="str" cm="1">
        <f t="array" ref="AQ234">INDEX(AG234:AP234,MODE(IF(AG234:AP234&lt;&gt;"",MATCH(AG234:AP234,AG234:AP234,0))))</f>
        <v>D-(-)-Citramalic acid (NIST) [Smart Confirmation]</v>
      </c>
      <c r="BB234" t="e" cm="1">
        <f t="array" ref="BB234">INDEX(AR234:BA234,MODE(IF(AR234:BA234&lt;&gt;"",MATCH(AR234:BA234,AR234:BA234,0))))</f>
        <v>#N/A</v>
      </c>
      <c r="BC234">
        <v>46.9</v>
      </c>
      <c r="BD234">
        <v>90.7</v>
      </c>
      <c r="BE234">
        <v>1</v>
      </c>
      <c r="BF234">
        <v>1</v>
      </c>
      <c r="BG234">
        <v>1</v>
      </c>
      <c r="BH234">
        <v>90.2</v>
      </c>
      <c r="BI234">
        <v>1</v>
      </c>
      <c r="BJ234">
        <v>1</v>
      </c>
      <c r="BK234">
        <v>87.2</v>
      </c>
      <c r="BL234">
        <v>59.2</v>
      </c>
      <c r="BM234">
        <f t="shared" si="46"/>
        <v>74.84</v>
      </c>
      <c r="BN234">
        <v>1</v>
      </c>
      <c r="BO234">
        <v>1</v>
      </c>
      <c r="BP234">
        <v>1</v>
      </c>
      <c r="BQ234">
        <v>1</v>
      </c>
      <c r="BR234">
        <v>1</v>
      </c>
      <c r="BS234">
        <v>1</v>
      </c>
      <c r="BT234">
        <v>1</v>
      </c>
      <c r="BU234">
        <v>1</v>
      </c>
      <c r="BV234">
        <v>1</v>
      </c>
      <c r="BW234">
        <v>1</v>
      </c>
      <c r="BX234">
        <f t="shared" si="47"/>
        <v>1</v>
      </c>
      <c r="BY234" t="s">
        <v>23321</v>
      </c>
      <c r="BZ234">
        <v>146.982</v>
      </c>
      <c r="CA234">
        <v>146.98249999999999</v>
      </c>
      <c r="CB234">
        <v>1.78</v>
      </c>
      <c r="CC234" t="s">
        <v>14</v>
      </c>
    </row>
    <row r="235" spans="1:81" x14ac:dyDescent="0.35">
      <c r="A235">
        <v>147.02932699999999</v>
      </c>
      <c r="B235">
        <v>101600</v>
      </c>
      <c r="C235">
        <v>23530</v>
      </c>
      <c r="D235">
        <v>130500</v>
      </c>
      <c r="E235">
        <v>89620</v>
      </c>
      <c r="F235">
        <v>120500</v>
      </c>
      <c r="G235">
        <f t="shared" si="36"/>
        <v>0</v>
      </c>
      <c r="H235">
        <f t="shared" si="37"/>
        <v>93150</v>
      </c>
      <c r="I235">
        <f>Areas[[#This Row],[M2NA]]/10070</f>
        <v>10.089374379344587</v>
      </c>
      <c r="J235">
        <f>Areas[[#This Row],[M3NA]]/694700</f>
        <v>3.3870735569310494E-2</v>
      </c>
      <c r="K235">
        <f>Areas[[#This Row],[M4NA]]/768600</f>
        <v>0.16978922716627634</v>
      </c>
      <c r="L235">
        <f>Areas[[#This Row],[M5NA]]/165900</f>
        <v>0.54020494273658826</v>
      </c>
      <c r="M235">
        <f>Areas[[#This Row],[M6NA]]/37090</f>
        <v>3.2488541385818279</v>
      </c>
      <c r="N235">
        <f t="shared" si="38"/>
        <v>2.8164186846797183</v>
      </c>
      <c r="O235">
        <v>96310</v>
      </c>
      <c r="P235">
        <v>22720</v>
      </c>
      <c r="Q235">
        <v>330400</v>
      </c>
      <c r="R235">
        <v>99950</v>
      </c>
      <c r="S235">
        <v>94840</v>
      </c>
      <c r="T235">
        <f t="shared" si="39"/>
        <v>0</v>
      </c>
      <c r="U235">
        <f t="shared" si="40"/>
        <v>0</v>
      </c>
      <c r="V235">
        <f t="shared" si="41"/>
        <v>128844</v>
      </c>
      <c r="W235">
        <f t="shared" si="42"/>
        <v>0</v>
      </c>
      <c r="X235">
        <f>Areas[[#This Row],[CM1NA]]/78150</f>
        <v>1.2323736404350607</v>
      </c>
      <c r="Y235">
        <f>Areas[[#This Row],[CM2NA]]/238100</f>
        <v>9.5422091558168831E-2</v>
      </c>
      <c r="Z235">
        <f>Areas[[#This Row],[CM3NA]]/180200</f>
        <v>1.8335183129855717</v>
      </c>
      <c r="AA235">
        <f>Areas[[#This Row],[CM4NA]]/242000</f>
        <v>0.41301652892561985</v>
      </c>
      <c r="AB235">
        <f>Areas[[#This Row],[CM5NA]]/161500</f>
        <v>0.58724458204334362</v>
      </c>
      <c r="AC235">
        <f t="shared" si="43"/>
        <v>0.83231503118955297</v>
      </c>
      <c r="AD235">
        <f>Areas[[#This Row],[Av NX]]/Areas[[#This Row],[Av NY]]</f>
        <v>3.3838373442018277</v>
      </c>
      <c r="AE235">
        <f t="shared" si="44"/>
        <v>3.3838373442018277</v>
      </c>
      <c r="AF235">
        <f t="shared" si="45"/>
        <v>0.16769737175539484</v>
      </c>
      <c r="AG235" t="s">
        <v>356</v>
      </c>
      <c r="AH235" t="s">
        <v>358</v>
      </c>
      <c r="AI235" t="s">
        <v>358</v>
      </c>
      <c r="AJ235" t="s">
        <v>358</v>
      </c>
      <c r="AK235" t="s">
        <v>358</v>
      </c>
      <c r="AL235" t="s">
        <v>358</v>
      </c>
      <c r="AN235" t="s">
        <v>358</v>
      </c>
      <c r="AO235" t="s">
        <v>358</v>
      </c>
      <c r="AP235" t="s">
        <v>358</v>
      </c>
      <c r="AQ235" t="str" cm="1">
        <f t="array" ref="AQ235">INDEX(AG235:AP235,MODE(IF(AG235:AP235&lt;&gt;"",MATCH(AG235:AP235,AG235:AP235,0))))</f>
        <v>D-(-)-Citramalic acid (NIST) [Smart Confirmation]</v>
      </c>
      <c r="AR235" t="s">
        <v>11611</v>
      </c>
      <c r="AS235" t="s">
        <v>11611</v>
      </c>
      <c r="AT235" t="s">
        <v>359</v>
      </c>
      <c r="AU235" t="s">
        <v>11611</v>
      </c>
      <c r="AV235" t="s">
        <v>11611</v>
      </c>
      <c r="AW235" t="s">
        <v>359</v>
      </c>
      <c r="AX235" t="s">
        <v>359</v>
      </c>
      <c r="AY235" t="s">
        <v>359</v>
      </c>
      <c r="AZ235" t="s">
        <v>11611</v>
      </c>
      <c r="BA235" t="s">
        <v>11611</v>
      </c>
      <c r="BB235" t="str" cm="1">
        <f t="array" ref="BB235">INDEX(AR235:BA235,MODE(IF(AR235:BA235&lt;&gt;"",MATCH(AR235:BA235,AR235:BA235,0))))</f>
        <v>C6H12S2</v>
      </c>
      <c r="BC235">
        <v>89</v>
      </c>
      <c r="BD235">
        <v>90.7</v>
      </c>
      <c r="BE235">
        <v>1</v>
      </c>
      <c r="BF235">
        <v>73.5</v>
      </c>
      <c r="BG235">
        <v>91.8</v>
      </c>
      <c r="BH235">
        <v>90.2</v>
      </c>
      <c r="BI235">
        <v>74.2</v>
      </c>
      <c r="BJ235">
        <v>14.1</v>
      </c>
      <c r="BK235">
        <v>98.2</v>
      </c>
      <c r="BL235">
        <v>96.1</v>
      </c>
      <c r="BM235">
        <f t="shared" si="46"/>
        <v>79.75555555555556</v>
      </c>
      <c r="BN235">
        <v>85.935000000000002</v>
      </c>
      <c r="BO235">
        <v>94.792000000000002</v>
      </c>
      <c r="BP235">
        <v>80.753</v>
      </c>
      <c r="BQ235">
        <v>95.424999999999997</v>
      </c>
      <c r="BR235">
        <v>79.290000000000006</v>
      </c>
      <c r="BS235">
        <v>83.82</v>
      </c>
      <c r="BT235">
        <v>88.263999999999996</v>
      </c>
      <c r="BU235">
        <v>84.337000000000003</v>
      </c>
      <c r="BV235">
        <v>83.153999999999996</v>
      </c>
      <c r="BW235">
        <v>91.39</v>
      </c>
      <c r="BX235">
        <f t="shared" si="47"/>
        <v>86.716000000000008</v>
      </c>
      <c r="BY235" t="s">
        <v>23321</v>
      </c>
      <c r="BZ235">
        <v>147.029</v>
      </c>
      <c r="CA235">
        <v>147.02930000000001</v>
      </c>
      <c r="CB235">
        <v>2.0699999999999998</v>
      </c>
      <c r="CC235" t="s">
        <v>14</v>
      </c>
    </row>
    <row r="236" spans="1:81" x14ac:dyDescent="0.35">
      <c r="A236">
        <v>147.04510640000001</v>
      </c>
      <c r="B236">
        <v>55000</v>
      </c>
      <c r="C236">
        <v>8035</v>
      </c>
      <c r="D236">
        <v>11550</v>
      </c>
      <c r="E236">
        <v>1539</v>
      </c>
      <c r="F236">
        <v>17620</v>
      </c>
      <c r="G236">
        <f t="shared" si="36"/>
        <v>0</v>
      </c>
      <c r="H236">
        <f t="shared" si="37"/>
        <v>18748.8</v>
      </c>
      <c r="I236">
        <f>Areas[[#This Row],[M2NA]]/10070</f>
        <v>5.4617676266137041</v>
      </c>
      <c r="J236">
        <f>Areas[[#This Row],[M3NA]]/694700</f>
        <v>1.156614365913344E-2</v>
      </c>
      <c r="K236">
        <f>Areas[[#This Row],[M4NA]]/768600</f>
        <v>1.5027322404371584E-2</v>
      </c>
      <c r="L236">
        <f>Areas[[#This Row],[M5NA]]/165900</f>
        <v>9.2766726943942137E-3</v>
      </c>
      <c r="M236">
        <f>Areas[[#This Row],[M6NA]]/37090</f>
        <v>0.47506066325155027</v>
      </c>
      <c r="N236">
        <f t="shared" si="38"/>
        <v>1.1945396857246309</v>
      </c>
      <c r="O236">
        <v>2746</v>
      </c>
      <c r="P236">
        <v>2212</v>
      </c>
      <c r="Q236">
        <v>63030</v>
      </c>
      <c r="R236">
        <v>42270</v>
      </c>
      <c r="S236">
        <v>8940</v>
      </c>
      <c r="T236">
        <f t="shared" si="39"/>
        <v>0</v>
      </c>
      <c r="U236">
        <f t="shared" si="40"/>
        <v>0</v>
      </c>
      <c r="V236">
        <f t="shared" si="41"/>
        <v>23839.599999999999</v>
      </c>
      <c r="W236">
        <f t="shared" si="42"/>
        <v>0</v>
      </c>
      <c r="X236">
        <f>Areas[[#This Row],[CM1NA]]/78150</f>
        <v>3.5137555982085733E-2</v>
      </c>
      <c r="Y236">
        <f>Areas[[#This Row],[CM2NA]]/238100</f>
        <v>9.2902141957160855E-3</v>
      </c>
      <c r="Z236">
        <f>Areas[[#This Row],[CM3NA]]/180200</f>
        <v>0.34977802441731409</v>
      </c>
      <c r="AA236">
        <f>Areas[[#This Row],[CM4NA]]/242000</f>
        <v>0.17466942148760331</v>
      </c>
      <c r="AB236">
        <f>Areas[[#This Row],[CM5NA]]/161500</f>
        <v>5.5356037151702786E-2</v>
      </c>
      <c r="AC236">
        <f t="shared" si="43"/>
        <v>0.1248462506468844</v>
      </c>
      <c r="AD236">
        <f>Areas[[#This Row],[Av NX]]/Areas[[#This Row],[Av NY]]</f>
        <v>9.5680861822856933</v>
      </c>
      <c r="AE236">
        <f t="shared" si="44"/>
        <v>9.5680861822856933</v>
      </c>
      <c r="AF236">
        <f t="shared" si="45"/>
        <v>0.17387627633304464</v>
      </c>
      <c r="AI236" t="s">
        <v>500</v>
      </c>
      <c r="AL236" t="s">
        <v>364</v>
      </c>
      <c r="AP236" t="s">
        <v>364</v>
      </c>
      <c r="AQ236" t="str" cm="1">
        <f t="array" ref="AQ236">INDEX(AG236:AP236,MODE(IF(AG236:AP236&lt;&gt;"",MATCH(AG236:AP236,AG236:AP236,0))))</f>
        <v>Caffeoyl alcohol (NIST) [Smart Confirmation]</v>
      </c>
      <c r="AR236" t="s">
        <v>365</v>
      </c>
      <c r="AT236" t="s">
        <v>365</v>
      </c>
      <c r="AU236" t="s">
        <v>365</v>
      </c>
      <c r="AV236" t="s">
        <v>8829</v>
      </c>
      <c r="AW236" t="s">
        <v>365</v>
      </c>
      <c r="AX236" t="s">
        <v>8829</v>
      </c>
      <c r="AY236" t="s">
        <v>8829</v>
      </c>
      <c r="AZ236" t="s">
        <v>365</v>
      </c>
      <c r="BA236" t="s">
        <v>365</v>
      </c>
      <c r="BB236" t="str" cm="1">
        <f t="array" ref="BB236">INDEX(AR236:BA236,MODE(IF(AR236:BA236&lt;&gt;"",MATCH(AR236:BA236,AR236:BA236,0))))</f>
        <v>C9H10O3</v>
      </c>
      <c r="BC236">
        <v>44.8</v>
      </c>
      <c r="BD236">
        <v>1</v>
      </c>
      <c r="BE236">
        <v>1</v>
      </c>
      <c r="BF236">
        <v>1</v>
      </c>
      <c r="BG236">
        <v>1</v>
      </c>
      <c r="BH236">
        <v>44.9</v>
      </c>
      <c r="BI236">
        <v>1</v>
      </c>
      <c r="BJ236">
        <v>1</v>
      </c>
      <c r="BK236">
        <v>62.6</v>
      </c>
      <c r="BL236">
        <v>1</v>
      </c>
      <c r="BM236">
        <f t="shared" si="46"/>
        <v>50.766666666666659</v>
      </c>
      <c r="BN236">
        <v>80.731999999999999</v>
      </c>
      <c r="BO236">
        <v>74.912999999999997</v>
      </c>
      <c r="BP236">
        <v>64.182000000000002</v>
      </c>
      <c r="BQ236">
        <v>98.724999999999994</v>
      </c>
      <c r="BR236">
        <v>94.686000000000007</v>
      </c>
      <c r="BS236">
        <v>91.554000000000002</v>
      </c>
      <c r="BT236">
        <v>87.55</v>
      </c>
      <c r="BU236">
        <v>1</v>
      </c>
      <c r="BV236">
        <v>82.787000000000006</v>
      </c>
      <c r="BW236">
        <v>86.683999999999997</v>
      </c>
      <c r="BX236">
        <f t="shared" si="47"/>
        <v>84.645888888888891</v>
      </c>
      <c r="BY236" t="s">
        <v>23321</v>
      </c>
      <c r="BZ236">
        <v>147.04499999999999</v>
      </c>
      <c r="CA236">
        <v>147.04499999999999</v>
      </c>
      <c r="CB236">
        <v>10.64</v>
      </c>
      <c r="CC236" t="s">
        <v>206</v>
      </c>
    </row>
    <row r="237" spans="1:81" x14ac:dyDescent="0.35">
      <c r="A237">
        <v>147.0449279</v>
      </c>
      <c r="B237">
        <v>704100</v>
      </c>
      <c r="C237">
        <v>14520</v>
      </c>
      <c r="D237">
        <v>187100</v>
      </c>
      <c r="E237">
        <v>123700</v>
      </c>
      <c r="F237">
        <v>229000</v>
      </c>
      <c r="G237">
        <f t="shared" si="36"/>
        <v>0</v>
      </c>
      <c r="H237">
        <f t="shared" si="37"/>
        <v>251684</v>
      </c>
      <c r="I237">
        <f>Areas[[#This Row],[M2NA]]/10070</f>
        <v>69.920556107249254</v>
      </c>
      <c r="J237">
        <f>Areas[[#This Row],[M3NA]]/694700</f>
        <v>2.0901108392111702E-2</v>
      </c>
      <c r="K237">
        <f>Areas[[#This Row],[M4NA]]/768600</f>
        <v>0.2434296122820713</v>
      </c>
      <c r="L237">
        <f>Areas[[#This Row],[M5NA]]/165900</f>
        <v>0.74562989752863174</v>
      </c>
      <c r="M237">
        <f>Areas[[#This Row],[M6NA]]/37090</f>
        <v>6.1741709355621461</v>
      </c>
      <c r="N237">
        <f t="shared" si="38"/>
        <v>15.420937532202842</v>
      </c>
      <c r="O237">
        <v>247800</v>
      </c>
      <c r="P237">
        <v>256700</v>
      </c>
      <c r="Q237">
        <v>568200</v>
      </c>
      <c r="R237">
        <v>458000</v>
      </c>
      <c r="S237">
        <v>194800</v>
      </c>
      <c r="T237">
        <f t="shared" si="39"/>
        <v>0</v>
      </c>
      <c r="U237">
        <f t="shared" si="40"/>
        <v>0</v>
      </c>
      <c r="V237">
        <f t="shared" si="41"/>
        <v>345100</v>
      </c>
      <c r="W237">
        <f t="shared" si="42"/>
        <v>0</v>
      </c>
      <c r="X237">
        <f>Areas[[#This Row],[CM1NA]]/78150</f>
        <v>3.1708253358925145</v>
      </c>
      <c r="Y237">
        <f>Areas[[#This Row],[CM2NA]]/238100</f>
        <v>1.0781184376312474</v>
      </c>
      <c r="Z237">
        <f>Areas[[#This Row],[CM3NA]]/180200</f>
        <v>3.1531631520532741</v>
      </c>
      <c r="AA237">
        <f>Areas[[#This Row],[CM4NA]]/242000</f>
        <v>1.8925619834710743</v>
      </c>
      <c r="AB237">
        <f>Areas[[#This Row],[CM5NA]]/161500</f>
        <v>1.2061919504643963</v>
      </c>
      <c r="AC237">
        <f t="shared" si="43"/>
        <v>2.1001721719025013</v>
      </c>
      <c r="AD237">
        <f>Areas[[#This Row],[Av NX]]/Areas[[#This Row],[Av NY]]</f>
        <v>7.3427015834770071</v>
      </c>
      <c r="AE237">
        <f t="shared" si="44"/>
        <v>7.3427015834770071</v>
      </c>
      <c r="AF237">
        <f t="shared" si="45"/>
        <v>0.17934889859799799</v>
      </c>
      <c r="AG237" t="s">
        <v>361</v>
      </c>
      <c r="AI237" t="s">
        <v>361</v>
      </c>
      <c r="AJ237" t="s">
        <v>356</v>
      </c>
      <c r="AL237" t="s">
        <v>361</v>
      </c>
      <c r="AO237" t="s">
        <v>361</v>
      </c>
      <c r="AP237" t="s">
        <v>361</v>
      </c>
      <c r="AQ237" t="str" cm="1">
        <f t="array" ref="AQ237">INDEX(AG237:AP237,MODE(IF(AG237:AP237&lt;&gt;"",MATCH(AG237:AP237,AG237:AP237,0))))</f>
        <v>trans-Cinnamic acid (NIST) [Smart Confirmation]</v>
      </c>
      <c r="AR237" t="s">
        <v>8828</v>
      </c>
      <c r="AS237" t="s">
        <v>362</v>
      </c>
      <c r="AT237" t="s">
        <v>362</v>
      </c>
      <c r="AU237" t="s">
        <v>362</v>
      </c>
      <c r="AV237" t="s">
        <v>8828</v>
      </c>
      <c r="AW237" t="s">
        <v>362</v>
      </c>
      <c r="AX237" t="s">
        <v>8828</v>
      </c>
      <c r="AY237" t="s">
        <v>362</v>
      </c>
      <c r="AZ237" t="s">
        <v>362</v>
      </c>
      <c r="BA237" t="s">
        <v>362</v>
      </c>
      <c r="BB237" t="str" cm="1">
        <f t="array" ref="BB237">INDEX(AR237:BA237,MODE(IF(AR237:BA237&lt;&gt;"",MATCH(AR237:BA237,AR237:BA237,0))))</f>
        <v>C9H8O2</v>
      </c>
      <c r="BC237">
        <v>99.2</v>
      </c>
      <c r="BD237">
        <v>1</v>
      </c>
      <c r="BE237">
        <v>1</v>
      </c>
      <c r="BF237">
        <v>1</v>
      </c>
      <c r="BG237">
        <v>38.1</v>
      </c>
      <c r="BH237">
        <v>89.4</v>
      </c>
      <c r="BI237">
        <v>84.8</v>
      </c>
      <c r="BJ237">
        <v>1</v>
      </c>
      <c r="BK237">
        <v>87.2</v>
      </c>
      <c r="BL237">
        <v>55.9</v>
      </c>
      <c r="BM237">
        <f t="shared" si="46"/>
        <v>75.766666666666666</v>
      </c>
      <c r="BN237">
        <v>84.299000000000007</v>
      </c>
      <c r="BO237">
        <v>60.697000000000003</v>
      </c>
      <c r="BP237">
        <v>76.567999999999998</v>
      </c>
      <c r="BQ237">
        <v>87.817999999999998</v>
      </c>
      <c r="BR237">
        <v>84.396000000000001</v>
      </c>
      <c r="BS237">
        <v>95.911000000000001</v>
      </c>
      <c r="BT237">
        <v>82.534999999999997</v>
      </c>
      <c r="BU237">
        <v>59.901000000000003</v>
      </c>
      <c r="BV237">
        <v>91.528000000000006</v>
      </c>
      <c r="BW237">
        <v>83.090999999999994</v>
      </c>
      <c r="BX237">
        <f t="shared" si="47"/>
        <v>80.674400000000006</v>
      </c>
      <c r="BY237" t="s">
        <v>23321</v>
      </c>
      <c r="BZ237">
        <v>147.04499999999999</v>
      </c>
      <c r="CA237">
        <v>147.04490000000001</v>
      </c>
      <c r="CB237">
        <v>2.79</v>
      </c>
      <c r="CC237" t="s">
        <v>14</v>
      </c>
    </row>
    <row r="238" spans="1:81" x14ac:dyDescent="0.35">
      <c r="A238">
        <v>147.0657281</v>
      </c>
      <c r="B238">
        <v>154700</v>
      </c>
      <c r="C238">
        <v>249800</v>
      </c>
      <c r="D238">
        <v>122100</v>
      </c>
      <c r="E238">
        <v>57660</v>
      </c>
      <c r="F238">
        <v>74340</v>
      </c>
      <c r="G238">
        <f t="shared" si="36"/>
        <v>0</v>
      </c>
      <c r="H238">
        <f t="shared" si="37"/>
        <v>131720</v>
      </c>
      <c r="I238">
        <f>Areas[[#This Row],[M2NA]]/10070</f>
        <v>15.362462760675273</v>
      </c>
      <c r="J238">
        <f>Areas[[#This Row],[M3NA]]/694700</f>
        <v>0.35957967467971785</v>
      </c>
      <c r="K238">
        <f>Areas[[#This Row],[M4NA]]/768600</f>
        <v>0.15886026541764248</v>
      </c>
      <c r="L238">
        <f>Areas[[#This Row],[M5NA]]/165900</f>
        <v>0.34755877034358046</v>
      </c>
      <c r="M238">
        <f>Areas[[#This Row],[M6NA]]/37090</f>
        <v>2.0043138312213533</v>
      </c>
      <c r="N238">
        <f t="shared" si="38"/>
        <v>3.6465550604675139</v>
      </c>
      <c r="O238">
        <v>67430</v>
      </c>
      <c r="P238">
        <v>150800</v>
      </c>
      <c r="Q238">
        <v>127100</v>
      </c>
      <c r="R238">
        <v>161900</v>
      </c>
      <c r="S238">
        <v>49330</v>
      </c>
      <c r="T238">
        <f t="shared" si="39"/>
        <v>0</v>
      </c>
      <c r="U238">
        <f t="shared" si="40"/>
        <v>0</v>
      </c>
      <c r="V238">
        <f t="shared" si="41"/>
        <v>111312</v>
      </c>
      <c r="W238">
        <f t="shared" si="42"/>
        <v>0</v>
      </c>
      <c r="X238">
        <f>Areas[[#This Row],[CM1NA]]/78150</f>
        <v>0.86282789507357649</v>
      </c>
      <c r="Y238">
        <f>Areas[[#This Row],[CM2NA]]/238100</f>
        <v>0.6333473330533389</v>
      </c>
      <c r="Z238">
        <f>Areas[[#This Row],[CM3NA]]/180200</f>
        <v>0.70532741398446175</v>
      </c>
      <c r="AA238">
        <f>Areas[[#This Row],[CM4NA]]/242000</f>
        <v>0.66900826446280992</v>
      </c>
      <c r="AB238">
        <f>Areas[[#This Row],[CM5NA]]/161500</f>
        <v>0.30544891640866872</v>
      </c>
      <c r="AC238">
        <f t="shared" si="43"/>
        <v>0.63519196459657112</v>
      </c>
      <c r="AD238">
        <f>Areas[[#This Row],[Av NX]]/Areas[[#This Row],[Av NY]]</f>
        <v>5.7408708921302978</v>
      </c>
      <c r="AE238">
        <f t="shared" si="44"/>
        <v>5.7408708921302978</v>
      </c>
      <c r="AF238">
        <f t="shared" si="45"/>
        <v>0.16856414896418226</v>
      </c>
      <c r="AG238" t="s">
        <v>361</v>
      </c>
      <c r="AI238" t="s">
        <v>361</v>
      </c>
      <c r="AJ238" t="s">
        <v>356</v>
      </c>
      <c r="AL238" t="s">
        <v>361</v>
      </c>
      <c r="AO238" t="s">
        <v>361</v>
      </c>
      <c r="AP238" t="s">
        <v>356</v>
      </c>
      <c r="AQ238" t="str" cm="1">
        <f t="array" ref="AQ238">INDEX(AG238:AP238,MODE(IF(AG238:AP238&lt;&gt;"",MATCH(AG238:AP238,AG238:AP238,0))))</f>
        <v>trans-Cinnamic acid (NIST) [Smart Confirmation]</v>
      </c>
      <c r="AR238" t="s">
        <v>8828</v>
      </c>
      <c r="AT238" t="s">
        <v>362</v>
      </c>
      <c r="AW238" t="s">
        <v>362</v>
      </c>
      <c r="AX238" t="s">
        <v>8830</v>
      </c>
      <c r="AZ238" t="s">
        <v>8830</v>
      </c>
      <c r="BB238" t="str" cm="1">
        <f t="array" ref="BB238">INDEX(AR238:BA238,MODE(IF(AR238:BA238&lt;&gt;"",MATCH(AR238:BA238,AR238:BA238,0))))</f>
        <v>C9H8O2</v>
      </c>
      <c r="BC238">
        <v>99.2</v>
      </c>
      <c r="BD238">
        <v>1</v>
      </c>
      <c r="BE238">
        <v>1</v>
      </c>
      <c r="BF238">
        <v>1</v>
      </c>
      <c r="BG238">
        <v>38.1</v>
      </c>
      <c r="BH238">
        <v>11</v>
      </c>
      <c r="BI238">
        <v>84.8</v>
      </c>
      <c r="BJ238">
        <v>1</v>
      </c>
      <c r="BK238">
        <v>87.2</v>
      </c>
      <c r="BL238">
        <v>55.9</v>
      </c>
      <c r="BM238">
        <f t="shared" si="46"/>
        <v>62.699999999999996</v>
      </c>
      <c r="BN238">
        <v>72.146000000000001</v>
      </c>
      <c r="BO238">
        <v>1</v>
      </c>
      <c r="BP238">
        <v>76.879000000000005</v>
      </c>
      <c r="BQ238">
        <v>1</v>
      </c>
      <c r="BR238">
        <v>60.53</v>
      </c>
      <c r="BS238">
        <v>1</v>
      </c>
      <c r="BT238">
        <v>78.114999999999995</v>
      </c>
      <c r="BU238">
        <v>1</v>
      </c>
      <c r="BV238">
        <v>80.805999999999997</v>
      </c>
      <c r="BW238">
        <v>1</v>
      </c>
      <c r="BX238">
        <f t="shared" si="47"/>
        <v>73.6952</v>
      </c>
      <c r="BY238" t="s">
        <v>23321</v>
      </c>
      <c r="BZ238">
        <v>147.066</v>
      </c>
      <c r="CA238">
        <v>147.06569999999999</v>
      </c>
      <c r="CB238">
        <v>2.81</v>
      </c>
      <c r="CC238" t="s">
        <v>14</v>
      </c>
    </row>
    <row r="239" spans="1:81" x14ac:dyDescent="0.35">
      <c r="A239">
        <v>147.94645790000001</v>
      </c>
      <c r="B239">
        <v>8374</v>
      </c>
      <c r="C239">
        <v>1</v>
      </c>
      <c r="D239">
        <v>12620</v>
      </c>
      <c r="E239">
        <v>1</v>
      </c>
      <c r="F239">
        <v>8391</v>
      </c>
      <c r="G239">
        <f t="shared" si="36"/>
        <v>0</v>
      </c>
      <c r="H239">
        <f t="shared" si="37"/>
        <v>9795</v>
      </c>
      <c r="I239">
        <f>Areas[[#This Row],[M2NA]]/10070</f>
        <v>0.83157894736842108</v>
      </c>
      <c r="J239">
        <f>Areas[[#This Row],[M3NA]]/694700</f>
        <v>1.4394702749388224E-6</v>
      </c>
      <c r="K239">
        <f>Areas[[#This Row],[M4NA]]/768600</f>
        <v>1.6419463960447567E-2</v>
      </c>
      <c r="L239">
        <f>Areas[[#This Row],[M5NA]]/165900</f>
        <v>6.0277275467148887E-6</v>
      </c>
      <c r="M239">
        <f>Areas[[#This Row],[M6NA]]/37090</f>
        <v>0.22623348611485575</v>
      </c>
      <c r="N239">
        <f t="shared" si="38"/>
        <v>0.21484787292830926</v>
      </c>
      <c r="O239">
        <v>1317</v>
      </c>
      <c r="P239">
        <v>1</v>
      </c>
      <c r="Q239">
        <v>1</v>
      </c>
      <c r="R239">
        <v>24340</v>
      </c>
      <c r="S239">
        <v>1</v>
      </c>
      <c r="T239">
        <f t="shared" si="39"/>
        <v>1</v>
      </c>
      <c r="U239">
        <f t="shared" si="40"/>
        <v>0</v>
      </c>
      <c r="V239">
        <f t="shared" si="41"/>
        <v>12828.5</v>
      </c>
      <c r="W239">
        <f t="shared" si="42"/>
        <v>0</v>
      </c>
      <c r="X239">
        <f>Areas[[#This Row],[CM1NA]]/78150</f>
        <v>1.6852207293666027E-2</v>
      </c>
      <c r="Y239">
        <f>Areas[[#This Row],[CM2NA]]/238100</f>
        <v>4.199916001679966E-6</v>
      </c>
      <c r="Z239">
        <f>Areas[[#This Row],[CM3NA]]/180200</f>
        <v>5.5493895671476138E-6</v>
      </c>
      <c r="AA239">
        <f>Areas[[#This Row],[CM4NA]]/242000</f>
        <v>0.10057851239669421</v>
      </c>
      <c r="AB239">
        <f>Areas[[#This Row],[CM5NA]]/161500</f>
        <v>6.1919504643962844E-6</v>
      </c>
      <c r="AC239">
        <f t="shared" si="43"/>
        <v>2.3489332189278692E-2</v>
      </c>
      <c r="AD239">
        <f>Areas[[#This Row],[Av NX]]/Areas[[#This Row],[Av NY]]</f>
        <v>9.1466147780213571</v>
      </c>
      <c r="AE239">
        <f t="shared" si="44"/>
        <v>9.1466147780213571</v>
      </c>
      <c r="AF239">
        <f t="shared" si="45"/>
        <v>0.13464520519816783</v>
      </c>
      <c r="AQ239" t="e" cm="1">
        <f t="array" ref="AQ239">INDEX(AG239:AP239,MODE(IF(AG239:AP239&lt;&gt;"",MATCH(AG239:AP239,AG239:AP239,0))))</f>
        <v>#N/A</v>
      </c>
      <c r="BB239" t="e" cm="1">
        <f t="array" ref="BB239">INDEX(AR239:BA239,MODE(IF(AR239:BA239&lt;&gt;"",MATCH(AR239:BA239,AR239:BA239,0))))</f>
        <v>#N/A</v>
      </c>
      <c r="BC239">
        <v>1</v>
      </c>
      <c r="BD239">
        <v>1</v>
      </c>
      <c r="BE239">
        <v>1</v>
      </c>
      <c r="BF239">
        <v>1</v>
      </c>
      <c r="BG239">
        <v>1</v>
      </c>
      <c r="BH239">
        <v>1</v>
      </c>
      <c r="BI239">
        <v>1</v>
      </c>
      <c r="BJ239">
        <v>1</v>
      </c>
      <c r="BK239">
        <v>1</v>
      </c>
      <c r="BL239">
        <v>1</v>
      </c>
      <c r="BM239">
        <f t="shared" si="46"/>
        <v>1</v>
      </c>
      <c r="BN239">
        <v>1</v>
      </c>
      <c r="BO239">
        <v>1</v>
      </c>
      <c r="BP239">
        <v>1</v>
      </c>
      <c r="BQ239">
        <v>1</v>
      </c>
      <c r="BR239">
        <v>1</v>
      </c>
      <c r="BS239">
        <v>1</v>
      </c>
      <c r="BT239">
        <v>1</v>
      </c>
      <c r="BU239">
        <v>1</v>
      </c>
      <c r="BV239">
        <v>1</v>
      </c>
      <c r="BW239">
        <v>1</v>
      </c>
      <c r="BX239">
        <f t="shared" si="47"/>
        <v>1</v>
      </c>
      <c r="BY239" t="s">
        <v>23321</v>
      </c>
      <c r="BZ239">
        <v>147.946</v>
      </c>
      <c r="CA239">
        <v>147.94640000000001</v>
      </c>
      <c r="CB239">
        <v>5.79</v>
      </c>
      <c r="CC239" t="s">
        <v>14</v>
      </c>
    </row>
    <row r="240" spans="1:81" hidden="1" x14ac:dyDescent="0.35">
      <c r="A240">
        <v>147.94662953</v>
      </c>
      <c r="B240">
        <v>33090</v>
      </c>
      <c r="C240">
        <v>1</v>
      </c>
      <c r="D240">
        <v>1</v>
      </c>
      <c r="E240">
        <v>1</v>
      </c>
      <c r="F240">
        <v>1</v>
      </c>
      <c r="G240">
        <f t="shared" si="36"/>
        <v>1</v>
      </c>
      <c r="H240">
        <f t="shared" si="37"/>
        <v>33090</v>
      </c>
      <c r="I240">
        <f>Areas[[#This Row],[M2NA]]/10070</f>
        <v>3.2859980139026814</v>
      </c>
      <c r="J240">
        <f>Areas[[#This Row],[M3NA]]/694700</f>
        <v>1.4394702749388224E-6</v>
      </c>
      <c r="K240">
        <f>Areas[[#This Row],[M4NA]]/768600</f>
        <v>1.3010668748373666E-6</v>
      </c>
      <c r="L240">
        <f>Areas[[#This Row],[M5NA]]/165900</f>
        <v>6.0277275467148887E-6</v>
      </c>
      <c r="M240">
        <f>Areas[[#This Row],[M6NA]]/37090</f>
        <v>2.6961445133459154E-5</v>
      </c>
      <c r="N240">
        <f t="shared" si="38"/>
        <v>0.65720674872250229</v>
      </c>
      <c r="O240">
        <v>1</v>
      </c>
      <c r="P240">
        <v>47330</v>
      </c>
      <c r="Q240">
        <v>1</v>
      </c>
      <c r="R240">
        <v>1</v>
      </c>
      <c r="S240">
        <v>1</v>
      </c>
      <c r="T240">
        <f t="shared" si="39"/>
        <v>1</v>
      </c>
      <c r="U240">
        <f t="shared" si="40"/>
        <v>1</v>
      </c>
      <c r="V240">
        <f t="shared" si="41"/>
        <v>47330</v>
      </c>
      <c r="W240">
        <f t="shared" si="42"/>
        <v>0</v>
      </c>
      <c r="X240">
        <f>Areas[[#This Row],[CM1NA]]/78150</f>
        <v>1.2795905310300704E-5</v>
      </c>
      <c r="Y240">
        <f>Areas[[#This Row],[CM2NA]]/238100</f>
        <v>0.19878202435951281</v>
      </c>
      <c r="Z240">
        <f>Areas[[#This Row],[CM3NA]]/180200</f>
        <v>5.5493895671476138E-6</v>
      </c>
      <c r="AA240">
        <f>Areas[[#This Row],[CM4NA]]/242000</f>
        <v>4.1322314049586778E-6</v>
      </c>
      <c r="AB240">
        <f>Areas[[#This Row],[CM5NA]]/161500</f>
        <v>6.1919504643962844E-6</v>
      </c>
      <c r="AC240">
        <f t="shared" si="43"/>
        <v>3.9762138767251924E-2</v>
      </c>
      <c r="AD240">
        <f>Areas[[#This Row],[Av NX]]/Areas[[#This Row],[Av NY]]</f>
        <v>16.528455689203959</v>
      </c>
      <c r="AE240">
        <f t="shared" si="44"/>
        <v>16.528455689203959</v>
      </c>
      <c r="AF240">
        <f t="shared" si="45"/>
        <v>0.18789675807917705</v>
      </c>
      <c r="AQ240" t="e" cm="1">
        <f t="array" ref="AQ240">INDEX(AG240:AP240,MODE(IF(AG240:AP240&lt;&gt;"",MATCH(AG240:AP240,AG240:AP240,0))))</f>
        <v>#N/A</v>
      </c>
      <c r="BB240" t="e" cm="1">
        <f t="array" ref="BB240">INDEX(AR240:BA240,MODE(IF(AR240:BA240&lt;&gt;"",MATCH(AR240:BA240,AR240:BA240,0))))</f>
        <v>#N/A</v>
      </c>
      <c r="BC240">
        <v>1</v>
      </c>
      <c r="BD240">
        <v>1</v>
      </c>
      <c r="BE240">
        <v>1</v>
      </c>
      <c r="BF240">
        <v>1</v>
      </c>
      <c r="BG240">
        <v>1</v>
      </c>
      <c r="BH240">
        <v>1</v>
      </c>
      <c r="BI240">
        <v>1</v>
      </c>
      <c r="BJ240">
        <v>1</v>
      </c>
      <c r="BK240">
        <v>1</v>
      </c>
      <c r="BL240">
        <v>1</v>
      </c>
      <c r="BM240">
        <f t="shared" si="46"/>
        <v>1</v>
      </c>
      <c r="BN240">
        <v>1</v>
      </c>
      <c r="BO240">
        <v>1</v>
      </c>
      <c r="BP240">
        <v>1</v>
      </c>
      <c r="BQ240">
        <v>1</v>
      </c>
      <c r="BR240">
        <v>1</v>
      </c>
      <c r="BS240">
        <v>1</v>
      </c>
      <c r="BT240">
        <v>1</v>
      </c>
      <c r="BU240">
        <v>1</v>
      </c>
      <c r="BV240">
        <v>1</v>
      </c>
      <c r="BW240">
        <v>1</v>
      </c>
      <c r="BX240">
        <f t="shared" si="47"/>
        <v>1</v>
      </c>
      <c r="BY240" t="s">
        <v>23321</v>
      </c>
      <c r="BZ240">
        <v>147.947</v>
      </c>
      <c r="CA240">
        <v>147.94659999999999</v>
      </c>
      <c r="CB240">
        <v>29.53</v>
      </c>
      <c r="CC240" t="s">
        <v>14</v>
      </c>
    </row>
    <row r="241" spans="1:81" x14ac:dyDescent="0.35">
      <c r="A241">
        <v>147.94651035999999</v>
      </c>
      <c r="B241">
        <v>2542</v>
      </c>
      <c r="C241">
        <v>1</v>
      </c>
      <c r="D241">
        <v>1</v>
      </c>
      <c r="E241">
        <v>1</v>
      </c>
      <c r="F241">
        <v>4696</v>
      </c>
      <c r="G241">
        <f t="shared" si="36"/>
        <v>1</v>
      </c>
      <c r="H241">
        <f t="shared" si="37"/>
        <v>3619</v>
      </c>
      <c r="I241">
        <f>Areas[[#This Row],[M2NA]]/10070</f>
        <v>0.25243296921549158</v>
      </c>
      <c r="J241">
        <f>Areas[[#This Row],[M3NA]]/694700</f>
        <v>1.4394702749388224E-6</v>
      </c>
      <c r="K241">
        <f>Areas[[#This Row],[M4NA]]/768600</f>
        <v>1.3010668748373666E-6</v>
      </c>
      <c r="L241">
        <f>Areas[[#This Row],[M5NA]]/165900</f>
        <v>6.0277275467148887E-6</v>
      </c>
      <c r="M241">
        <f>Areas[[#This Row],[M6NA]]/37090</f>
        <v>0.12661094634672418</v>
      </c>
      <c r="N241">
        <f t="shared" si="38"/>
        <v>7.581053676538245E-2</v>
      </c>
      <c r="O241">
        <v>1826</v>
      </c>
      <c r="P241">
        <v>3041</v>
      </c>
      <c r="Q241">
        <v>1</v>
      </c>
      <c r="R241">
        <v>6199</v>
      </c>
      <c r="S241">
        <v>1</v>
      </c>
      <c r="T241">
        <f t="shared" si="39"/>
        <v>0</v>
      </c>
      <c r="U241">
        <f t="shared" si="40"/>
        <v>0</v>
      </c>
      <c r="V241">
        <f t="shared" si="41"/>
        <v>3688.6666666666665</v>
      </c>
      <c r="W241">
        <f t="shared" si="42"/>
        <v>0</v>
      </c>
      <c r="X241">
        <f>Areas[[#This Row],[CM1NA]]/78150</f>
        <v>2.3365323096609086E-2</v>
      </c>
      <c r="Y241">
        <f>Areas[[#This Row],[CM2NA]]/238100</f>
        <v>1.2771944561108778E-2</v>
      </c>
      <c r="Z241">
        <f>Areas[[#This Row],[CM3NA]]/180200</f>
        <v>5.5493895671476138E-6</v>
      </c>
      <c r="AA241">
        <f>Areas[[#This Row],[CM4NA]]/242000</f>
        <v>2.5615702479338844E-2</v>
      </c>
      <c r="AB241">
        <f>Areas[[#This Row],[CM5NA]]/161500</f>
        <v>6.1919504643962844E-6</v>
      </c>
      <c r="AC241">
        <f t="shared" si="43"/>
        <v>1.2352942295417651E-2</v>
      </c>
      <c r="AD241">
        <f>Areas[[#This Row],[Av NX]]/Areas[[#This Row],[Av NY]]</f>
        <v>6.1370428965336075</v>
      </c>
      <c r="AE241">
        <f t="shared" si="44"/>
        <v>6.1370428965336075</v>
      </c>
      <c r="AF241">
        <f t="shared" si="45"/>
        <v>0.12347022738123875</v>
      </c>
      <c r="AQ241" t="e" cm="1">
        <f t="array" ref="AQ241">INDEX(AG241:AP241,MODE(IF(AG241:AP241&lt;&gt;"",MATCH(AG241:AP241,AG241:AP241,0))))</f>
        <v>#N/A</v>
      </c>
      <c r="BB241" t="e" cm="1">
        <f t="array" ref="BB241">INDEX(AR241:BA241,MODE(IF(AR241:BA241&lt;&gt;"",MATCH(AR241:BA241,AR241:BA241,0))))</f>
        <v>#N/A</v>
      </c>
      <c r="BC241">
        <v>1</v>
      </c>
      <c r="BD241">
        <v>1</v>
      </c>
      <c r="BE241">
        <v>1</v>
      </c>
      <c r="BF241">
        <v>1</v>
      </c>
      <c r="BG241">
        <v>1</v>
      </c>
      <c r="BH241">
        <v>1</v>
      </c>
      <c r="BI241">
        <v>1</v>
      </c>
      <c r="BJ241">
        <v>1</v>
      </c>
      <c r="BK241">
        <v>1</v>
      </c>
      <c r="BL241">
        <v>1</v>
      </c>
      <c r="BM241">
        <f t="shared" si="46"/>
        <v>1</v>
      </c>
      <c r="BN241">
        <v>1</v>
      </c>
      <c r="BO241">
        <v>1</v>
      </c>
      <c r="BP241">
        <v>1</v>
      </c>
      <c r="BQ241">
        <v>1</v>
      </c>
      <c r="BR241">
        <v>1</v>
      </c>
      <c r="BS241">
        <v>1</v>
      </c>
      <c r="BT241">
        <v>1</v>
      </c>
      <c r="BU241">
        <v>1</v>
      </c>
      <c r="BV241">
        <v>1</v>
      </c>
      <c r="BW241">
        <v>1</v>
      </c>
      <c r="BX241">
        <f t="shared" si="47"/>
        <v>1</v>
      </c>
      <c r="BY241" t="s">
        <v>23321</v>
      </c>
      <c r="BZ241">
        <v>147.946</v>
      </c>
      <c r="CA241">
        <v>147.94649999999999</v>
      </c>
      <c r="CB241">
        <v>10.36</v>
      </c>
      <c r="CC241" t="s">
        <v>14</v>
      </c>
    </row>
    <row r="242" spans="1:81" hidden="1" x14ac:dyDescent="0.35">
      <c r="A242">
        <v>147.94653163000001</v>
      </c>
      <c r="B242">
        <v>1428</v>
      </c>
      <c r="C242">
        <v>1</v>
      </c>
      <c r="D242">
        <v>527.6</v>
      </c>
      <c r="E242">
        <v>1</v>
      </c>
      <c r="F242">
        <v>1</v>
      </c>
      <c r="G242">
        <f t="shared" si="36"/>
        <v>1</v>
      </c>
      <c r="H242">
        <f t="shared" si="37"/>
        <v>977.8</v>
      </c>
      <c r="I242">
        <f>Areas[[#This Row],[M2NA]]/10070</f>
        <v>0.14180734856007945</v>
      </c>
      <c r="J242">
        <f>Areas[[#This Row],[M3NA]]/694700</f>
        <v>1.4394702749388224E-6</v>
      </c>
      <c r="K242">
        <f>Areas[[#This Row],[M4NA]]/768600</f>
        <v>6.8644288316419466E-4</v>
      </c>
      <c r="L242">
        <f>Areas[[#This Row],[M5NA]]/165900</f>
        <v>6.0277275467148887E-6</v>
      </c>
      <c r="M242">
        <f>Areas[[#This Row],[M6NA]]/37090</f>
        <v>2.6961445133459154E-5</v>
      </c>
      <c r="N242">
        <f t="shared" si="38"/>
        <v>2.8505644017239751E-2</v>
      </c>
      <c r="O242">
        <v>2531</v>
      </c>
      <c r="P242">
        <v>73.38</v>
      </c>
      <c r="Q242">
        <v>592.4</v>
      </c>
      <c r="R242">
        <v>414.7</v>
      </c>
      <c r="S242">
        <v>1615</v>
      </c>
      <c r="T242">
        <f t="shared" si="39"/>
        <v>0</v>
      </c>
      <c r="U242">
        <f t="shared" si="40"/>
        <v>0</v>
      </c>
      <c r="V242">
        <f t="shared" si="41"/>
        <v>1045.2959999999998</v>
      </c>
      <c r="W242">
        <f t="shared" si="42"/>
        <v>1</v>
      </c>
      <c r="X242">
        <f>Areas[[#This Row],[CM1NA]]/78150</f>
        <v>3.2386436340371083E-2</v>
      </c>
      <c r="Y242">
        <f>Areas[[#This Row],[CM2NA]]/238100</f>
        <v>3.0818983620327589E-4</v>
      </c>
      <c r="Z242">
        <f>Areas[[#This Row],[CM3NA]]/180200</f>
        <v>3.2874583795782461E-3</v>
      </c>
      <c r="AA242">
        <f>Areas[[#This Row],[CM4NA]]/242000</f>
        <v>1.7136363636363636E-3</v>
      </c>
      <c r="AB242">
        <f>Areas[[#This Row],[CM5NA]]/161500</f>
        <v>0.01</v>
      </c>
      <c r="AC242">
        <f t="shared" si="43"/>
        <v>9.5391441839577928E-3</v>
      </c>
      <c r="AD242">
        <f>Areas[[#This Row],[Av NX]]/Areas[[#This Row],[Av NY]]</f>
        <v>2.9882810729686184</v>
      </c>
      <c r="AE242">
        <f t="shared" si="44"/>
        <v>2.9882810729686184</v>
      </c>
      <c r="AF242">
        <f t="shared" si="45"/>
        <v>0.26533410242173361</v>
      </c>
      <c r="AQ242" t="e" cm="1">
        <f t="array" ref="AQ242">INDEX(AG242:AP242,MODE(IF(AG242:AP242&lt;&gt;"",MATCH(AG242:AP242,AG242:AP242,0))))</f>
        <v>#N/A</v>
      </c>
      <c r="BB242" t="e" cm="1">
        <f t="array" ref="BB242">INDEX(AR242:BA242,MODE(IF(AR242:BA242&lt;&gt;"",MATCH(AR242:BA242,AR242:BA242,0))))</f>
        <v>#N/A</v>
      </c>
      <c r="BC242">
        <v>1</v>
      </c>
      <c r="BD242">
        <v>1</v>
      </c>
      <c r="BE242">
        <v>1</v>
      </c>
      <c r="BF242">
        <v>1</v>
      </c>
      <c r="BG242">
        <v>1</v>
      </c>
      <c r="BH242">
        <v>1</v>
      </c>
      <c r="BI242">
        <v>1</v>
      </c>
      <c r="BJ242">
        <v>1</v>
      </c>
      <c r="BK242">
        <v>1</v>
      </c>
      <c r="BL242">
        <v>1</v>
      </c>
      <c r="BM242">
        <f t="shared" si="46"/>
        <v>1</v>
      </c>
      <c r="BN242">
        <v>1</v>
      </c>
      <c r="BO242">
        <v>1</v>
      </c>
      <c r="BP242">
        <v>1</v>
      </c>
      <c r="BQ242">
        <v>1</v>
      </c>
      <c r="BR242">
        <v>1</v>
      </c>
      <c r="BS242">
        <v>1</v>
      </c>
      <c r="BT242">
        <v>1</v>
      </c>
      <c r="BU242">
        <v>1</v>
      </c>
      <c r="BV242">
        <v>1</v>
      </c>
      <c r="BW242">
        <v>1</v>
      </c>
      <c r="BX242">
        <f t="shared" si="47"/>
        <v>1</v>
      </c>
      <c r="BY242" t="s">
        <v>23321</v>
      </c>
      <c r="BZ242">
        <v>147.946</v>
      </c>
      <c r="CA242">
        <v>147.94649999999999</v>
      </c>
      <c r="CB242">
        <v>31.63</v>
      </c>
      <c r="CC242" t="s">
        <v>14</v>
      </c>
    </row>
    <row r="243" spans="1:81" x14ac:dyDescent="0.35">
      <c r="A243">
        <v>147.94540470000001</v>
      </c>
      <c r="B243">
        <v>20410</v>
      </c>
      <c r="C243">
        <v>9717</v>
      </c>
      <c r="D243">
        <v>1750</v>
      </c>
      <c r="E243">
        <v>1</v>
      </c>
      <c r="F243">
        <v>33710</v>
      </c>
      <c r="G243">
        <f t="shared" si="36"/>
        <v>0</v>
      </c>
      <c r="H243">
        <f t="shared" si="37"/>
        <v>16396.75</v>
      </c>
      <c r="I243">
        <f>Areas[[#This Row],[M2NA]]/10070</f>
        <v>2.0268123138033762</v>
      </c>
      <c r="J243">
        <f>Areas[[#This Row],[M3NA]]/694700</f>
        <v>1.3987332661580539E-2</v>
      </c>
      <c r="K243">
        <f>Areas[[#This Row],[M4NA]]/768600</f>
        <v>2.2768670309653918E-3</v>
      </c>
      <c r="L243">
        <f>Areas[[#This Row],[M5NA]]/165900</f>
        <v>6.0277275467148887E-6</v>
      </c>
      <c r="M243">
        <f>Areas[[#This Row],[M6NA]]/37090</f>
        <v>0.90887031544890806</v>
      </c>
      <c r="N243">
        <f t="shared" si="38"/>
        <v>0.59039057133447548</v>
      </c>
      <c r="O243">
        <v>7943</v>
      </c>
      <c r="P243">
        <v>7302</v>
      </c>
      <c r="Q243">
        <v>4393</v>
      </c>
      <c r="R243">
        <v>77910</v>
      </c>
      <c r="S243">
        <v>28510</v>
      </c>
      <c r="T243">
        <f t="shared" si="39"/>
        <v>0</v>
      </c>
      <c r="U243">
        <f t="shared" si="40"/>
        <v>0</v>
      </c>
      <c r="V243">
        <f t="shared" si="41"/>
        <v>25211.599999999999</v>
      </c>
      <c r="W243">
        <f t="shared" si="42"/>
        <v>0</v>
      </c>
      <c r="X243">
        <f>Areas[[#This Row],[CM1NA]]/78150</f>
        <v>0.1016378758797185</v>
      </c>
      <c r="Y243">
        <f>Areas[[#This Row],[CM2NA]]/238100</f>
        <v>3.0667786644267114E-2</v>
      </c>
      <c r="Z243">
        <f>Areas[[#This Row],[CM3NA]]/180200</f>
        <v>2.4378468368479466E-2</v>
      </c>
      <c r="AA243">
        <f>Areas[[#This Row],[CM4NA]]/242000</f>
        <v>0.32194214876033056</v>
      </c>
      <c r="AB243">
        <f>Areas[[#This Row],[CM5NA]]/161500</f>
        <v>0.17653250773993809</v>
      </c>
      <c r="AC243">
        <f t="shared" si="43"/>
        <v>0.13103175747854673</v>
      </c>
      <c r="AD243">
        <f>Areas[[#This Row],[Av NX]]/Areas[[#This Row],[Av NY]]</f>
        <v>4.5057059654499225</v>
      </c>
      <c r="AE243">
        <f t="shared" si="44"/>
        <v>4.5057059654499225</v>
      </c>
      <c r="AF243">
        <f t="shared" si="45"/>
        <v>0.14380222772717324</v>
      </c>
      <c r="AQ243" t="e" cm="1">
        <f t="array" ref="AQ243">INDEX(AG243:AP243,MODE(IF(AG243:AP243&lt;&gt;"",MATCH(AG243:AP243,AG243:AP243,0))))</f>
        <v>#N/A</v>
      </c>
      <c r="BB243" t="e" cm="1">
        <f t="array" ref="BB243">INDEX(AR243:BA243,MODE(IF(AR243:BA243&lt;&gt;"",MATCH(AR243:BA243,AR243:BA243,0))))</f>
        <v>#N/A</v>
      </c>
      <c r="BC243">
        <v>1</v>
      </c>
      <c r="BD243">
        <v>1</v>
      </c>
      <c r="BE243">
        <v>1</v>
      </c>
      <c r="BF243">
        <v>1</v>
      </c>
      <c r="BG243">
        <v>1</v>
      </c>
      <c r="BH243">
        <v>1</v>
      </c>
      <c r="BI243">
        <v>1</v>
      </c>
      <c r="BJ243">
        <v>1</v>
      </c>
      <c r="BK243">
        <v>1</v>
      </c>
      <c r="BL243">
        <v>1</v>
      </c>
      <c r="BM243">
        <f t="shared" si="46"/>
        <v>1</v>
      </c>
      <c r="BN243">
        <v>1</v>
      </c>
      <c r="BO243">
        <v>1</v>
      </c>
      <c r="BP243">
        <v>1</v>
      </c>
      <c r="BQ243">
        <v>1</v>
      </c>
      <c r="BR243">
        <v>1</v>
      </c>
      <c r="BS243">
        <v>1</v>
      </c>
      <c r="BT243">
        <v>1</v>
      </c>
      <c r="BU243">
        <v>1</v>
      </c>
      <c r="BV243">
        <v>1</v>
      </c>
      <c r="BW243">
        <v>1</v>
      </c>
      <c r="BX243">
        <f t="shared" si="47"/>
        <v>1</v>
      </c>
      <c r="BY243" t="s">
        <v>23321</v>
      </c>
      <c r="BZ243">
        <v>147.94499999999999</v>
      </c>
      <c r="CA243">
        <v>147.94540000000001</v>
      </c>
      <c r="CB243">
        <v>0.47</v>
      </c>
      <c r="CC243" t="s">
        <v>14</v>
      </c>
    </row>
    <row r="244" spans="1:81" hidden="1" x14ac:dyDescent="0.35">
      <c r="A244">
        <v>147.946651</v>
      </c>
      <c r="B244">
        <v>21380</v>
      </c>
      <c r="C244">
        <v>1</v>
      </c>
      <c r="D244">
        <v>1</v>
      </c>
      <c r="E244">
        <v>1</v>
      </c>
      <c r="F244">
        <v>1</v>
      </c>
      <c r="G244">
        <f t="shared" si="36"/>
        <v>1</v>
      </c>
      <c r="H244">
        <f t="shared" si="37"/>
        <v>21380</v>
      </c>
      <c r="I244">
        <f>Areas[[#This Row],[M2NA]]/10070</f>
        <v>2.1231380337636545</v>
      </c>
      <c r="J244">
        <f>Areas[[#This Row],[M3NA]]/694700</f>
        <v>1.4394702749388224E-6</v>
      </c>
      <c r="K244">
        <f>Areas[[#This Row],[M4NA]]/768600</f>
        <v>1.3010668748373666E-6</v>
      </c>
      <c r="L244">
        <f>Areas[[#This Row],[M5NA]]/165900</f>
        <v>6.0277275467148887E-6</v>
      </c>
      <c r="M244">
        <f>Areas[[#This Row],[M6NA]]/37090</f>
        <v>2.6961445133459154E-5</v>
      </c>
      <c r="N244">
        <f t="shared" si="38"/>
        <v>0.42463475269469686</v>
      </c>
      <c r="O244">
        <v>1</v>
      </c>
      <c r="P244">
        <v>1</v>
      </c>
      <c r="Q244">
        <v>1</v>
      </c>
      <c r="R244">
        <v>42830</v>
      </c>
      <c r="S244">
        <v>1</v>
      </c>
      <c r="T244">
        <f t="shared" si="39"/>
        <v>1</v>
      </c>
      <c r="U244">
        <f t="shared" si="40"/>
        <v>1</v>
      </c>
      <c r="V244">
        <f t="shared" si="41"/>
        <v>42830</v>
      </c>
      <c r="W244">
        <f t="shared" si="42"/>
        <v>0</v>
      </c>
      <c r="X244">
        <f>Areas[[#This Row],[CM1NA]]/78150</f>
        <v>1.2795905310300704E-5</v>
      </c>
      <c r="Y244">
        <f>Areas[[#This Row],[CM2NA]]/238100</f>
        <v>4.199916001679966E-6</v>
      </c>
      <c r="Z244">
        <f>Areas[[#This Row],[CM3NA]]/180200</f>
        <v>5.5493895671476138E-6</v>
      </c>
      <c r="AA244">
        <f>Areas[[#This Row],[CM4NA]]/242000</f>
        <v>0.17698347107438017</v>
      </c>
      <c r="AB244">
        <f>Areas[[#This Row],[CM5NA]]/161500</f>
        <v>6.1919504643962844E-6</v>
      </c>
      <c r="AC244">
        <f t="shared" si="43"/>
        <v>3.540244164714474E-2</v>
      </c>
      <c r="AD244">
        <f>Areas[[#This Row],[Av NX]]/Areas[[#This Row],[Av NY]]</f>
        <v>11.994504699054968</v>
      </c>
      <c r="AE244">
        <f t="shared" si="44"/>
        <v>11.994504699054968</v>
      </c>
      <c r="AF244">
        <f t="shared" si="45"/>
        <v>0.19384574938662458</v>
      </c>
      <c r="AQ244" t="e" cm="1">
        <f t="array" ref="AQ244">INDEX(AG244:AP244,MODE(IF(AG244:AP244&lt;&gt;"",MATCH(AG244:AP244,AG244:AP244,0))))</f>
        <v>#N/A</v>
      </c>
      <c r="BB244" t="e" cm="1">
        <f t="array" ref="BB244">INDEX(AR244:BA244,MODE(IF(AR244:BA244&lt;&gt;"",MATCH(AR244:BA244,AR244:BA244,0))))</f>
        <v>#N/A</v>
      </c>
      <c r="BC244">
        <v>1</v>
      </c>
      <c r="BD244">
        <v>1</v>
      </c>
      <c r="BE244">
        <v>1</v>
      </c>
      <c r="BF244">
        <v>1</v>
      </c>
      <c r="BG244">
        <v>1</v>
      </c>
      <c r="BH244">
        <v>1</v>
      </c>
      <c r="BI244">
        <v>1</v>
      </c>
      <c r="BJ244">
        <v>1</v>
      </c>
      <c r="BK244">
        <v>1</v>
      </c>
      <c r="BL244">
        <v>1</v>
      </c>
      <c r="BM244">
        <f t="shared" si="46"/>
        <v>1</v>
      </c>
      <c r="BN244">
        <v>1</v>
      </c>
      <c r="BO244">
        <v>1</v>
      </c>
      <c r="BP244">
        <v>1</v>
      </c>
      <c r="BQ244">
        <v>1</v>
      </c>
      <c r="BR244">
        <v>1</v>
      </c>
      <c r="BS244">
        <v>1</v>
      </c>
      <c r="BT244">
        <v>1</v>
      </c>
      <c r="BU244">
        <v>1</v>
      </c>
      <c r="BV244">
        <v>1</v>
      </c>
      <c r="BW244">
        <v>1</v>
      </c>
      <c r="BX244">
        <f t="shared" si="47"/>
        <v>1</v>
      </c>
      <c r="BY244" t="s">
        <v>23321</v>
      </c>
      <c r="BZ244">
        <v>147.947</v>
      </c>
      <c r="CA244">
        <v>147.94659999999999</v>
      </c>
      <c r="CB244">
        <v>5.01</v>
      </c>
      <c r="CC244" t="s">
        <v>14</v>
      </c>
    </row>
    <row r="245" spans="1:81" x14ac:dyDescent="0.35">
      <c r="A245">
        <v>147.94633350000001</v>
      </c>
      <c r="B245">
        <v>7190</v>
      </c>
      <c r="C245">
        <v>8640</v>
      </c>
      <c r="D245">
        <v>1</v>
      </c>
      <c r="E245">
        <v>2135</v>
      </c>
      <c r="F245">
        <v>3585</v>
      </c>
      <c r="G245">
        <f t="shared" si="36"/>
        <v>0</v>
      </c>
      <c r="H245">
        <f t="shared" si="37"/>
        <v>5387.5</v>
      </c>
      <c r="I245">
        <f>Areas[[#This Row],[M2NA]]/10070</f>
        <v>0.7140019860973188</v>
      </c>
      <c r="J245">
        <f>Areas[[#This Row],[M3NA]]/694700</f>
        <v>1.2437023175471426E-2</v>
      </c>
      <c r="K245">
        <f>Areas[[#This Row],[M4NA]]/768600</f>
        <v>1.3010668748373666E-6</v>
      </c>
      <c r="L245">
        <f>Areas[[#This Row],[M5NA]]/165900</f>
        <v>1.2869198312236287E-2</v>
      </c>
      <c r="M245">
        <f>Areas[[#This Row],[M6NA]]/37090</f>
        <v>9.6656780803451067E-2</v>
      </c>
      <c r="N245">
        <f t="shared" si="38"/>
        <v>0.16719325789107048</v>
      </c>
      <c r="O245">
        <v>5219</v>
      </c>
      <c r="P245">
        <v>2723</v>
      </c>
      <c r="Q245">
        <v>1755</v>
      </c>
      <c r="R245">
        <v>3850</v>
      </c>
      <c r="S245">
        <v>2131</v>
      </c>
      <c r="T245">
        <f t="shared" si="39"/>
        <v>0</v>
      </c>
      <c r="U245">
        <f t="shared" si="40"/>
        <v>0</v>
      </c>
      <c r="V245">
        <f t="shared" si="41"/>
        <v>3135.6</v>
      </c>
      <c r="W245">
        <f t="shared" si="42"/>
        <v>0</v>
      </c>
      <c r="X245">
        <f>Areas[[#This Row],[CM1NA]]/78150</f>
        <v>6.6781829814459376E-2</v>
      </c>
      <c r="Y245">
        <f>Areas[[#This Row],[CM2NA]]/238100</f>
        <v>1.1436371272574549E-2</v>
      </c>
      <c r="Z245">
        <f>Areas[[#This Row],[CM3NA]]/180200</f>
        <v>9.7391786903440625E-3</v>
      </c>
      <c r="AA245">
        <f>Areas[[#This Row],[CM4NA]]/242000</f>
        <v>1.5909090909090907E-2</v>
      </c>
      <c r="AB245">
        <f>Areas[[#This Row],[CM5NA]]/161500</f>
        <v>1.3195046439628483E-2</v>
      </c>
      <c r="AC245">
        <f t="shared" si="43"/>
        <v>2.3412303425219477E-2</v>
      </c>
      <c r="AD245">
        <f>Areas[[#This Row],[Av NX]]/Areas[[#This Row],[Av NY]]</f>
        <v>7.1412562384174354</v>
      </c>
      <c r="AE245">
        <f t="shared" si="44"/>
        <v>7.1412562384174354</v>
      </c>
      <c r="AF245">
        <f t="shared" si="45"/>
        <v>0.16431429833293035</v>
      </c>
      <c r="AQ245" t="e" cm="1">
        <f t="array" ref="AQ245">INDEX(AG245:AP245,MODE(IF(AG245:AP245&lt;&gt;"",MATCH(AG245:AP245,AG245:AP245,0))))</f>
        <v>#N/A</v>
      </c>
      <c r="BB245" t="e" cm="1">
        <f t="array" ref="BB245">INDEX(AR245:BA245,MODE(IF(AR245:BA245&lt;&gt;"",MATCH(AR245:BA245,AR245:BA245,0))))</f>
        <v>#N/A</v>
      </c>
      <c r="BC245">
        <v>1</v>
      </c>
      <c r="BD245">
        <v>1</v>
      </c>
      <c r="BE245">
        <v>1</v>
      </c>
      <c r="BF245">
        <v>1</v>
      </c>
      <c r="BG245">
        <v>1</v>
      </c>
      <c r="BH245">
        <v>1</v>
      </c>
      <c r="BI245">
        <v>1</v>
      </c>
      <c r="BJ245">
        <v>1</v>
      </c>
      <c r="BK245">
        <v>1</v>
      </c>
      <c r="BL245">
        <v>1</v>
      </c>
      <c r="BM245">
        <f t="shared" si="46"/>
        <v>1</v>
      </c>
      <c r="BN245">
        <v>1</v>
      </c>
      <c r="BO245">
        <v>1</v>
      </c>
      <c r="BP245">
        <v>1</v>
      </c>
      <c r="BQ245">
        <v>1</v>
      </c>
      <c r="BR245">
        <v>1</v>
      </c>
      <c r="BS245">
        <v>1</v>
      </c>
      <c r="BT245">
        <v>1</v>
      </c>
      <c r="BU245">
        <v>1</v>
      </c>
      <c r="BV245">
        <v>1</v>
      </c>
      <c r="BW245">
        <v>1</v>
      </c>
      <c r="BX245">
        <f t="shared" si="47"/>
        <v>1</v>
      </c>
      <c r="BY245" t="s">
        <v>23321</v>
      </c>
      <c r="BZ245">
        <v>147.946</v>
      </c>
      <c r="CA245">
        <v>147.94630000000001</v>
      </c>
      <c r="CB245">
        <v>3.35</v>
      </c>
      <c r="CC245" t="s">
        <v>14</v>
      </c>
    </row>
    <row r="246" spans="1:81" x14ac:dyDescent="0.35">
      <c r="A246">
        <v>147.94517680000001</v>
      </c>
      <c r="B246">
        <v>2218</v>
      </c>
      <c r="C246">
        <v>1258</v>
      </c>
      <c r="D246">
        <v>3744</v>
      </c>
      <c r="E246">
        <v>4678</v>
      </c>
      <c r="F246">
        <v>7186</v>
      </c>
      <c r="G246">
        <f t="shared" si="36"/>
        <v>0</v>
      </c>
      <c r="H246">
        <f t="shared" si="37"/>
        <v>3816.8</v>
      </c>
      <c r="I246">
        <f>Areas[[#This Row],[M2NA]]/10070</f>
        <v>0.22025819265143992</v>
      </c>
      <c r="J246">
        <f>Areas[[#This Row],[M3NA]]/694700</f>
        <v>1.8108536058730387E-3</v>
      </c>
      <c r="K246">
        <f>Areas[[#This Row],[M4NA]]/768600</f>
        <v>4.8711943793911007E-3</v>
      </c>
      <c r="L246">
        <f>Areas[[#This Row],[M5NA]]/165900</f>
        <v>2.8197709463532249E-2</v>
      </c>
      <c r="M246">
        <f>Areas[[#This Row],[M6NA]]/37090</f>
        <v>0.19374494472903747</v>
      </c>
      <c r="N246">
        <f t="shared" si="38"/>
        <v>8.9776578965854753E-2</v>
      </c>
      <c r="O246">
        <v>2248</v>
      </c>
      <c r="P246">
        <v>8105</v>
      </c>
      <c r="Q246">
        <v>1</v>
      </c>
      <c r="R246">
        <v>2013</v>
      </c>
      <c r="S246">
        <v>915.4</v>
      </c>
      <c r="T246">
        <f t="shared" si="39"/>
        <v>0</v>
      </c>
      <c r="U246">
        <f t="shared" si="40"/>
        <v>0</v>
      </c>
      <c r="V246">
        <f t="shared" si="41"/>
        <v>3320.35</v>
      </c>
      <c r="W246">
        <f t="shared" si="42"/>
        <v>0</v>
      </c>
      <c r="X246">
        <f>Areas[[#This Row],[CM1NA]]/78150</f>
        <v>2.8765195137555981E-2</v>
      </c>
      <c r="Y246">
        <f>Areas[[#This Row],[CM2NA]]/238100</f>
        <v>3.404031919361613E-2</v>
      </c>
      <c r="Z246">
        <f>Areas[[#This Row],[CM3NA]]/180200</f>
        <v>5.5493895671476138E-6</v>
      </c>
      <c r="AA246">
        <f>Areas[[#This Row],[CM4NA]]/242000</f>
        <v>8.3181818181818183E-3</v>
      </c>
      <c r="AB246">
        <f>Areas[[#This Row],[CM5NA]]/161500</f>
        <v>5.668111455108359E-3</v>
      </c>
      <c r="AC246">
        <f t="shared" si="43"/>
        <v>1.5359471398805887E-2</v>
      </c>
      <c r="AD246">
        <f>Areas[[#This Row],[Av NX]]/Areas[[#This Row],[Av NY]]</f>
        <v>5.8450305114559074</v>
      </c>
      <c r="AE246">
        <f t="shared" si="44"/>
        <v>5.8450305114559074</v>
      </c>
      <c r="AF246">
        <f t="shared" si="45"/>
        <v>8.2602259669334738E-2</v>
      </c>
      <c r="AQ246" t="e" cm="1">
        <f t="array" ref="AQ246">INDEX(AG246:AP246,MODE(IF(AG246:AP246&lt;&gt;"",MATCH(AG246:AP246,AG246:AP246,0))))</f>
        <v>#N/A</v>
      </c>
      <c r="BB246" t="e" cm="1">
        <f t="array" ref="BB246">INDEX(AR246:BA246,MODE(IF(AR246:BA246&lt;&gt;"",MATCH(AR246:BA246,AR246:BA246,0))))</f>
        <v>#N/A</v>
      </c>
      <c r="BC246">
        <v>1</v>
      </c>
      <c r="BD246">
        <v>1</v>
      </c>
      <c r="BE246">
        <v>1</v>
      </c>
      <c r="BF246">
        <v>1</v>
      </c>
      <c r="BG246">
        <v>1</v>
      </c>
      <c r="BH246">
        <v>1</v>
      </c>
      <c r="BI246">
        <v>1</v>
      </c>
      <c r="BJ246">
        <v>1</v>
      </c>
      <c r="BK246">
        <v>1</v>
      </c>
      <c r="BL246">
        <v>1</v>
      </c>
      <c r="BM246">
        <f t="shared" si="46"/>
        <v>1</v>
      </c>
      <c r="BN246">
        <v>1</v>
      </c>
      <c r="BO246">
        <v>1</v>
      </c>
      <c r="BP246">
        <v>1</v>
      </c>
      <c r="BQ246">
        <v>1</v>
      </c>
      <c r="BR246">
        <v>1</v>
      </c>
      <c r="BS246">
        <v>1</v>
      </c>
      <c r="BT246">
        <v>1</v>
      </c>
      <c r="BU246">
        <v>1</v>
      </c>
      <c r="BV246">
        <v>1</v>
      </c>
      <c r="BW246">
        <v>1</v>
      </c>
      <c r="BX246">
        <f t="shared" si="47"/>
        <v>1</v>
      </c>
      <c r="BY246" t="s">
        <v>23321</v>
      </c>
      <c r="BZ246">
        <v>147.94499999999999</v>
      </c>
      <c r="CA246">
        <v>147.9451</v>
      </c>
      <c r="CB246">
        <v>7.68</v>
      </c>
      <c r="CC246" t="s">
        <v>14</v>
      </c>
    </row>
    <row r="247" spans="1:81" hidden="1" x14ac:dyDescent="0.35">
      <c r="A247">
        <v>147.94693057000001</v>
      </c>
      <c r="B247">
        <v>216</v>
      </c>
      <c r="C247">
        <v>1157</v>
      </c>
      <c r="D247">
        <v>1</v>
      </c>
      <c r="E247">
        <v>1251</v>
      </c>
      <c r="F247">
        <v>457.9</v>
      </c>
      <c r="G247">
        <f t="shared" si="36"/>
        <v>0</v>
      </c>
      <c r="H247">
        <f t="shared" si="37"/>
        <v>770.47500000000002</v>
      </c>
      <c r="I247">
        <f>Areas[[#This Row],[M2NA]]/10070</f>
        <v>2.1449851042701092E-2</v>
      </c>
      <c r="J247">
        <f>Areas[[#This Row],[M3NA]]/694700</f>
        <v>1.6654671081042178E-3</v>
      </c>
      <c r="K247">
        <f>Areas[[#This Row],[M4NA]]/768600</f>
        <v>1.3010668748373666E-6</v>
      </c>
      <c r="L247">
        <f>Areas[[#This Row],[M5NA]]/165900</f>
        <v>7.5406871609403252E-3</v>
      </c>
      <c r="M247">
        <f>Areas[[#This Row],[M6NA]]/37090</f>
        <v>1.2345645726610946E-2</v>
      </c>
      <c r="N247">
        <f t="shared" si="38"/>
        <v>8.6005904210462829E-3</v>
      </c>
      <c r="O247">
        <v>1</v>
      </c>
      <c r="P247">
        <v>1744</v>
      </c>
      <c r="Q247">
        <v>136</v>
      </c>
      <c r="R247">
        <v>724.2</v>
      </c>
      <c r="S247">
        <v>661.6</v>
      </c>
      <c r="T247">
        <f t="shared" si="39"/>
        <v>0</v>
      </c>
      <c r="U247">
        <f t="shared" si="40"/>
        <v>0</v>
      </c>
      <c r="V247">
        <f t="shared" si="41"/>
        <v>816.44999999999993</v>
      </c>
      <c r="W247">
        <f t="shared" si="42"/>
        <v>1</v>
      </c>
      <c r="X247">
        <f>Areas[[#This Row],[CM1NA]]/78150</f>
        <v>1.2795905310300704E-5</v>
      </c>
      <c r="Y247">
        <f>Areas[[#This Row],[CM2NA]]/238100</f>
        <v>7.3246535069298613E-3</v>
      </c>
      <c r="Z247">
        <f>Areas[[#This Row],[CM3NA]]/180200</f>
        <v>7.5471698113207543E-4</v>
      </c>
      <c r="AA247">
        <f>Areas[[#This Row],[CM4NA]]/242000</f>
        <v>2.9925619834710745E-3</v>
      </c>
      <c r="AB247">
        <f>Areas[[#This Row],[CM5NA]]/161500</f>
        <v>4.096594427244582E-3</v>
      </c>
      <c r="AC247">
        <f t="shared" si="43"/>
        <v>3.0362645608175789E-3</v>
      </c>
      <c r="AD247">
        <f>Areas[[#This Row],[Av NX]]/Areas[[#This Row],[Av NY]]</f>
        <v>2.832622206916775</v>
      </c>
      <c r="AE247">
        <f t="shared" si="44"/>
        <v>2.832622206916775</v>
      </c>
      <c r="AF247">
        <f t="shared" si="45"/>
        <v>0.10587734926688608</v>
      </c>
      <c r="AQ247" t="e" cm="1">
        <f t="array" ref="AQ247">INDEX(AG247:AP247,MODE(IF(AG247:AP247&lt;&gt;"",MATCH(AG247:AP247,AG247:AP247,0))))</f>
        <v>#N/A</v>
      </c>
      <c r="BB247" t="e" cm="1">
        <f t="array" ref="BB247">INDEX(AR247:BA247,MODE(IF(AR247:BA247&lt;&gt;"",MATCH(AR247:BA247,AR247:BA247,0))))</f>
        <v>#N/A</v>
      </c>
      <c r="BC247">
        <v>1</v>
      </c>
      <c r="BD247">
        <v>1</v>
      </c>
      <c r="BE247">
        <v>1</v>
      </c>
      <c r="BF247">
        <v>1</v>
      </c>
      <c r="BG247">
        <v>1</v>
      </c>
      <c r="BH247">
        <v>1</v>
      </c>
      <c r="BI247">
        <v>1</v>
      </c>
      <c r="BJ247">
        <v>1</v>
      </c>
      <c r="BK247">
        <v>1</v>
      </c>
      <c r="BL247">
        <v>1</v>
      </c>
      <c r="BM247">
        <f t="shared" si="46"/>
        <v>1</v>
      </c>
      <c r="BN247">
        <v>1</v>
      </c>
      <c r="BO247">
        <v>1</v>
      </c>
      <c r="BP247">
        <v>1</v>
      </c>
      <c r="BQ247">
        <v>1</v>
      </c>
      <c r="BR247">
        <v>1</v>
      </c>
      <c r="BS247">
        <v>1</v>
      </c>
      <c r="BT247">
        <v>1</v>
      </c>
      <c r="BU247">
        <v>1</v>
      </c>
      <c r="BV247">
        <v>1</v>
      </c>
      <c r="BW247">
        <v>1</v>
      </c>
      <c r="BX247">
        <f t="shared" si="47"/>
        <v>1</v>
      </c>
      <c r="BY247" t="s">
        <v>23321</v>
      </c>
      <c r="BZ247">
        <v>147.947</v>
      </c>
      <c r="CA247">
        <v>147.9469</v>
      </c>
      <c r="CB247">
        <v>30.57</v>
      </c>
      <c r="CC247" t="s">
        <v>14</v>
      </c>
    </row>
    <row r="248" spans="1:81" hidden="1" x14ac:dyDescent="0.35">
      <c r="A248">
        <v>147.94643070000001</v>
      </c>
      <c r="B248">
        <v>569.79999999999995</v>
      </c>
      <c r="C248">
        <v>1206</v>
      </c>
      <c r="D248">
        <v>1</v>
      </c>
      <c r="E248">
        <v>1</v>
      </c>
      <c r="F248">
        <v>1</v>
      </c>
      <c r="G248">
        <f t="shared" si="36"/>
        <v>1</v>
      </c>
      <c r="H248">
        <f t="shared" si="37"/>
        <v>887.9</v>
      </c>
      <c r="I248">
        <f>Areas[[#This Row],[M2NA]]/10070</f>
        <v>5.6583912611717968E-2</v>
      </c>
      <c r="J248">
        <f>Areas[[#This Row],[M3NA]]/694700</f>
        <v>1.7360011515762199E-3</v>
      </c>
      <c r="K248">
        <f>Areas[[#This Row],[M4NA]]/768600</f>
        <v>1.3010668748373666E-6</v>
      </c>
      <c r="L248">
        <f>Areas[[#This Row],[M5NA]]/165900</f>
        <v>6.0277275467148887E-6</v>
      </c>
      <c r="M248">
        <f>Areas[[#This Row],[M6NA]]/37090</f>
        <v>2.6961445133459154E-5</v>
      </c>
      <c r="N248">
        <f t="shared" si="38"/>
        <v>1.1670840800569838E-2</v>
      </c>
      <c r="O248">
        <v>1</v>
      </c>
      <c r="P248">
        <v>688.7</v>
      </c>
      <c r="Q248">
        <v>1</v>
      </c>
      <c r="R248">
        <v>1</v>
      </c>
      <c r="S248">
        <v>1</v>
      </c>
      <c r="T248">
        <f t="shared" si="39"/>
        <v>1</v>
      </c>
      <c r="U248">
        <f t="shared" si="40"/>
        <v>1</v>
      </c>
      <c r="V248">
        <f t="shared" si="41"/>
        <v>688.7</v>
      </c>
      <c r="W248">
        <f t="shared" si="42"/>
        <v>1</v>
      </c>
      <c r="X248">
        <f>Areas[[#This Row],[CM1NA]]/78150</f>
        <v>1.2795905310300704E-5</v>
      </c>
      <c r="Y248">
        <f>Areas[[#This Row],[CM2NA]]/238100</f>
        <v>2.892482150356993E-3</v>
      </c>
      <c r="Z248">
        <f>Areas[[#This Row],[CM3NA]]/180200</f>
        <v>5.5493895671476138E-6</v>
      </c>
      <c r="AA248">
        <f>Areas[[#This Row],[CM4NA]]/242000</f>
        <v>4.1322314049586778E-6</v>
      </c>
      <c r="AB248">
        <f>Areas[[#This Row],[CM5NA]]/161500</f>
        <v>6.1919504643962844E-6</v>
      </c>
      <c r="AC248">
        <f t="shared" si="43"/>
        <v>5.8423032542075928E-4</v>
      </c>
      <c r="AD248">
        <f>Areas[[#This Row],[Av NX]]/Areas[[#This Row],[Av NY]]</f>
        <v>19.976437875190005</v>
      </c>
      <c r="AE248">
        <f t="shared" si="44"/>
        <v>19.976437875190005</v>
      </c>
      <c r="AF248">
        <f t="shared" si="45"/>
        <v>0.17658693006334272</v>
      </c>
      <c r="AQ248" t="e" cm="1">
        <f t="array" ref="AQ248">INDEX(AG248:AP248,MODE(IF(AG248:AP248&lt;&gt;"",MATCH(AG248:AP248,AG248:AP248,0))))</f>
        <v>#N/A</v>
      </c>
      <c r="BB248" t="e" cm="1">
        <f t="array" ref="BB248">INDEX(AR248:BA248,MODE(IF(AR248:BA248&lt;&gt;"",MATCH(AR248:BA248,AR248:BA248,0))))</f>
        <v>#N/A</v>
      </c>
      <c r="BC248">
        <v>1</v>
      </c>
      <c r="BD248">
        <v>1</v>
      </c>
      <c r="BE248">
        <v>1</v>
      </c>
      <c r="BF248">
        <v>1</v>
      </c>
      <c r="BG248">
        <v>1</v>
      </c>
      <c r="BH248">
        <v>1</v>
      </c>
      <c r="BI248">
        <v>1</v>
      </c>
      <c r="BJ248">
        <v>1</v>
      </c>
      <c r="BK248">
        <v>1</v>
      </c>
      <c r="BL248">
        <v>1</v>
      </c>
      <c r="BM248">
        <f t="shared" si="46"/>
        <v>1</v>
      </c>
      <c r="BN248">
        <v>1</v>
      </c>
      <c r="BO248">
        <v>1</v>
      </c>
      <c r="BP248">
        <v>1</v>
      </c>
      <c r="BQ248">
        <v>1</v>
      </c>
      <c r="BR248">
        <v>1</v>
      </c>
      <c r="BS248">
        <v>1</v>
      </c>
      <c r="BT248">
        <v>1</v>
      </c>
      <c r="BU248">
        <v>1</v>
      </c>
      <c r="BV248">
        <v>1</v>
      </c>
      <c r="BW248">
        <v>1</v>
      </c>
      <c r="BX248">
        <f t="shared" si="47"/>
        <v>1</v>
      </c>
      <c r="BY248" t="s">
        <v>23321</v>
      </c>
      <c r="BZ248">
        <v>147.946</v>
      </c>
      <c r="CA248">
        <v>147.94640000000001</v>
      </c>
      <c r="CB248">
        <v>30.07</v>
      </c>
      <c r="CC248" t="s">
        <v>14</v>
      </c>
    </row>
    <row r="249" spans="1:81" hidden="1" x14ac:dyDescent="0.35">
      <c r="A249">
        <v>149.0464159</v>
      </c>
      <c r="B249">
        <v>41210</v>
      </c>
      <c r="C249">
        <v>2233</v>
      </c>
      <c r="D249">
        <v>41990</v>
      </c>
      <c r="E249">
        <v>1640</v>
      </c>
      <c r="F249">
        <v>15670</v>
      </c>
      <c r="G249">
        <f t="shared" si="36"/>
        <v>0</v>
      </c>
      <c r="H249">
        <f t="shared" si="37"/>
        <v>20548.599999999999</v>
      </c>
      <c r="I249">
        <f>Areas[[#This Row],[M2NA]]/10070</f>
        <v>4.092353525322741</v>
      </c>
      <c r="J249">
        <f>Areas[[#This Row],[M3NA]]/694700</f>
        <v>3.2143371239383906E-3</v>
      </c>
      <c r="K249">
        <f>Areas[[#This Row],[M4NA]]/768600</f>
        <v>5.4631798074421027E-2</v>
      </c>
      <c r="L249">
        <f>Areas[[#This Row],[M5NA]]/165900</f>
        <v>9.8854731766124179E-3</v>
      </c>
      <c r="M249">
        <f>Areas[[#This Row],[M6NA]]/37090</f>
        <v>0.42248584524130495</v>
      </c>
      <c r="N249">
        <f t="shared" si="38"/>
        <v>0.91651419578780347</v>
      </c>
      <c r="O249">
        <v>13020</v>
      </c>
      <c r="P249">
        <v>10070</v>
      </c>
      <c r="Q249">
        <v>15690</v>
      </c>
      <c r="R249">
        <v>649500</v>
      </c>
      <c r="S249">
        <v>27830</v>
      </c>
      <c r="T249">
        <f t="shared" si="39"/>
        <v>0</v>
      </c>
      <c r="U249">
        <f t="shared" si="40"/>
        <v>0</v>
      </c>
      <c r="V249">
        <f t="shared" si="41"/>
        <v>143222</v>
      </c>
      <c r="W249">
        <f t="shared" si="42"/>
        <v>0</v>
      </c>
      <c r="X249">
        <f>Areas[[#This Row],[CM1NA]]/78150</f>
        <v>0.16660268714011517</v>
      </c>
      <c r="Y249">
        <f>Areas[[#This Row],[CM2NA]]/238100</f>
        <v>4.2293154136917262E-2</v>
      </c>
      <c r="Z249">
        <f>Areas[[#This Row],[CM3NA]]/180200</f>
        <v>8.7069922308546058E-2</v>
      </c>
      <c r="AA249">
        <f>Areas[[#This Row],[CM4NA]]/242000</f>
        <v>2.6838842975206614</v>
      </c>
      <c r="AB249">
        <f>Areas[[#This Row],[CM5NA]]/161500</f>
        <v>0.17232198142414862</v>
      </c>
      <c r="AC249">
        <f t="shared" si="43"/>
        <v>0.63043440850607779</v>
      </c>
      <c r="AD249">
        <f>Areas[[#This Row],[Av NX]]/Areas[[#This Row],[Av NY]]</f>
        <v>1.453782000826447</v>
      </c>
      <c r="AE249" t="str">
        <f t="shared" si="44"/>
        <v/>
      </c>
      <c r="AF249">
        <f t="shared" si="45"/>
        <v>0.38537697337133564</v>
      </c>
      <c r="AG249" t="s">
        <v>385</v>
      </c>
      <c r="AI249" t="s">
        <v>15515</v>
      </c>
      <c r="AJ249" t="s">
        <v>385</v>
      </c>
      <c r="AL249" t="s">
        <v>385</v>
      </c>
      <c r="AP249" t="s">
        <v>385</v>
      </c>
      <c r="AQ249" t="str" cm="1">
        <f t="array" ref="AQ249">INDEX(AG249:AP249,MODE(IF(AG249:AP249&lt;&gt;"",MATCH(AG249:AP249,AG249:AP249,0))))</f>
        <v>D-Ribose (NIST) [Smart Confirmation]</v>
      </c>
      <c r="AR249" t="s">
        <v>389</v>
      </c>
      <c r="AS249" t="s">
        <v>386</v>
      </c>
      <c r="AU249" t="s">
        <v>386</v>
      </c>
      <c r="AV249" t="s">
        <v>389</v>
      </c>
      <c r="AW249" t="s">
        <v>386</v>
      </c>
      <c r="AX249" t="s">
        <v>386</v>
      </c>
      <c r="AY249" t="s">
        <v>386</v>
      </c>
      <c r="BA249" t="s">
        <v>386</v>
      </c>
      <c r="BB249" t="str" cm="1">
        <f t="array" ref="BB249">INDEX(AR249:BA249,MODE(IF(AR249:BA249&lt;&gt;"",MATCH(AR249:BA249,AR249:BA249,0))))</f>
        <v>C6H14S2</v>
      </c>
      <c r="BC249">
        <v>14.8</v>
      </c>
      <c r="BD249">
        <v>1</v>
      </c>
      <c r="BE249">
        <v>1</v>
      </c>
      <c r="BF249">
        <v>1</v>
      </c>
      <c r="BG249">
        <v>1</v>
      </c>
      <c r="BH249">
        <v>89.1</v>
      </c>
      <c r="BI249">
        <v>91.6</v>
      </c>
      <c r="BJ249">
        <v>1</v>
      </c>
      <c r="BK249">
        <v>88.9</v>
      </c>
      <c r="BL249">
        <v>17.600000000000001</v>
      </c>
      <c r="BM249">
        <f t="shared" si="46"/>
        <v>60.4</v>
      </c>
      <c r="BN249">
        <v>82.58</v>
      </c>
      <c r="BO249">
        <v>97.132999999999996</v>
      </c>
      <c r="BP249">
        <v>76.546999999999997</v>
      </c>
      <c r="BQ249">
        <v>85.710999999999999</v>
      </c>
      <c r="BR249">
        <v>1</v>
      </c>
      <c r="BS249">
        <v>96.965999999999994</v>
      </c>
      <c r="BT249">
        <v>94.605000000000004</v>
      </c>
      <c r="BU249">
        <v>71.671000000000006</v>
      </c>
      <c r="BV249">
        <v>1</v>
      </c>
      <c r="BW249">
        <v>97.284000000000006</v>
      </c>
      <c r="BX249">
        <f t="shared" si="47"/>
        <v>87.812125000000009</v>
      </c>
      <c r="BY249" t="s">
        <v>23321</v>
      </c>
      <c r="BZ249">
        <v>149.04599999999999</v>
      </c>
      <c r="CA249">
        <v>149.04640000000001</v>
      </c>
      <c r="CB249">
        <v>1.59</v>
      </c>
      <c r="CC249" t="s">
        <v>14</v>
      </c>
    </row>
    <row r="250" spans="1:81" x14ac:dyDescent="0.35">
      <c r="A250">
        <v>149.04716759999999</v>
      </c>
      <c r="B250">
        <v>58550</v>
      </c>
      <c r="C250">
        <v>1</v>
      </c>
      <c r="D250">
        <v>32880</v>
      </c>
      <c r="E250">
        <v>1602</v>
      </c>
      <c r="F250">
        <v>28210</v>
      </c>
      <c r="G250">
        <f t="shared" si="36"/>
        <v>0</v>
      </c>
      <c r="H250">
        <f t="shared" si="37"/>
        <v>30310.5</v>
      </c>
      <c r="I250">
        <f>Areas[[#This Row],[M2NA]]/10070</f>
        <v>5.8142999006951337</v>
      </c>
      <c r="J250">
        <f>Areas[[#This Row],[M3NA]]/694700</f>
        <v>1.4394702749388224E-6</v>
      </c>
      <c r="K250">
        <f>Areas[[#This Row],[M4NA]]/768600</f>
        <v>4.2779078844652617E-2</v>
      </c>
      <c r="L250">
        <f>Areas[[#This Row],[M5NA]]/165900</f>
        <v>9.6564195298372516E-3</v>
      </c>
      <c r="M250">
        <f>Areas[[#This Row],[M6NA]]/37090</f>
        <v>0.7605823672148827</v>
      </c>
      <c r="N250">
        <f t="shared" si="38"/>
        <v>1.3254638411509563</v>
      </c>
      <c r="O250">
        <v>5554</v>
      </c>
      <c r="P250">
        <v>5409</v>
      </c>
      <c r="Q250">
        <v>23370</v>
      </c>
      <c r="R250">
        <v>310200</v>
      </c>
      <c r="S250">
        <v>25170</v>
      </c>
      <c r="T250">
        <f t="shared" si="39"/>
        <v>0</v>
      </c>
      <c r="U250">
        <f t="shared" si="40"/>
        <v>0</v>
      </c>
      <c r="V250">
        <f t="shared" si="41"/>
        <v>73940.600000000006</v>
      </c>
      <c r="W250">
        <f t="shared" si="42"/>
        <v>0</v>
      </c>
      <c r="X250">
        <f>Areas[[#This Row],[CM1NA]]/78150</f>
        <v>7.1068458093410114E-2</v>
      </c>
      <c r="Y250">
        <f>Areas[[#This Row],[CM2NA]]/238100</f>
        <v>2.2717345653086939E-2</v>
      </c>
      <c r="Z250">
        <f>Areas[[#This Row],[CM3NA]]/180200</f>
        <v>0.12968923418423972</v>
      </c>
      <c r="AA250">
        <f>Areas[[#This Row],[CM4NA]]/242000</f>
        <v>1.2818181818181817</v>
      </c>
      <c r="AB250">
        <f>Areas[[#This Row],[CM5NA]]/161500</f>
        <v>0.15585139318885449</v>
      </c>
      <c r="AC250">
        <f t="shared" si="43"/>
        <v>0.33222892258755465</v>
      </c>
      <c r="AD250">
        <f>Areas[[#This Row],[Av NX]]/Areas[[#This Row],[Av NY]]</f>
        <v>3.9896100280120774</v>
      </c>
      <c r="AE250">
        <f t="shared" si="44"/>
        <v>3.9896100280120774</v>
      </c>
      <c r="AF250">
        <f t="shared" si="45"/>
        <v>0.20767189596808794</v>
      </c>
      <c r="AI250" t="s">
        <v>388</v>
      </c>
      <c r="AJ250" t="s">
        <v>388</v>
      </c>
      <c r="AK250" t="s">
        <v>388</v>
      </c>
      <c r="AL250" t="s">
        <v>388</v>
      </c>
      <c r="AN250" t="s">
        <v>388</v>
      </c>
      <c r="AP250" t="s">
        <v>388</v>
      </c>
      <c r="AQ250" t="str" cm="1">
        <f t="array" ref="AQ250">INDEX(AG250:AP250,MODE(IF(AG250:AP250&lt;&gt;"",MATCH(AG250:AP250,AG250:AP250,0))))</f>
        <v>3-tert-Butylphenol (NIST) [Smart Confirmation]</v>
      </c>
      <c r="AS250" t="s">
        <v>389</v>
      </c>
      <c r="AT250" t="s">
        <v>389</v>
      </c>
      <c r="AU250" t="s">
        <v>389</v>
      </c>
      <c r="AV250" t="s">
        <v>389</v>
      </c>
      <c r="AW250" t="s">
        <v>389</v>
      </c>
      <c r="AY250" t="s">
        <v>389</v>
      </c>
      <c r="AZ250" t="s">
        <v>389</v>
      </c>
      <c r="BA250" t="s">
        <v>389</v>
      </c>
      <c r="BB250" t="str" cm="1">
        <f t="array" ref="BB250">INDEX(AR250:BA250,MODE(IF(AR250:BA250&lt;&gt;"",MATCH(AR250:BA250,AR250:BA250,0))))</f>
        <v>C6H6N4O</v>
      </c>
      <c r="BC250">
        <v>52.1</v>
      </c>
      <c r="BD250">
        <v>14.1</v>
      </c>
      <c r="BE250">
        <v>1</v>
      </c>
      <c r="BF250">
        <v>43.5</v>
      </c>
      <c r="BG250">
        <v>1</v>
      </c>
      <c r="BH250">
        <v>17.7</v>
      </c>
      <c r="BI250">
        <v>1</v>
      </c>
      <c r="BJ250">
        <v>1</v>
      </c>
      <c r="BK250">
        <v>14.6</v>
      </c>
      <c r="BL250">
        <v>30.2</v>
      </c>
      <c r="BM250">
        <f t="shared" si="46"/>
        <v>28.7</v>
      </c>
      <c r="BN250">
        <v>74.403000000000006</v>
      </c>
      <c r="BO250">
        <v>63.72</v>
      </c>
      <c r="BP250">
        <v>1</v>
      </c>
      <c r="BQ250">
        <v>89.373000000000005</v>
      </c>
      <c r="BR250">
        <v>93.847999999999999</v>
      </c>
      <c r="BS250">
        <v>62.844999999999999</v>
      </c>
      <c r="BT250">
        <v>1</v>
      </c>
      <c r="BU250">
        <v>86.992999999999995</v>
      </c>
      <c r="BV250">
        <v>83.606999999999999</v>
      </c>
      <c r="BW250">
        <v>80.992999999999995</v>
      </c>
      <c r="BX250">
        <f t="shared" si="47"/>
        <v>79.472749999999991</v>
      </c>
      <c r="BY250" t="s">
        <v>23321</v>
      </c>
      <c r="BZ250">
        <v>149.047</v>
      </c>
      <c r="CA250">
        <v>149.0471</v>
      </c>
      <c r="CB250">
        <v>6.76</v>
      </c>
      <c r="CC250" t="s">
        <v>14</v>
      </c>
    </row>
    <row r="251" spans="1:81" hidden="1" x14ac:dyDescent="0.35">
      <c r="A251">
        <v>149.06121893</v>
      </c>
      <c r="B251">
        <v>637.9</v>
      </c>
      <c r="C251">
        <v>1460</v>
      </c>
      <c r="D251">
        <v>1263</v>
      </c>
      <c r="E251">
        <v>1</v>
      </c>
      <c r="F251">
        <v>1255</v>
      </c>
      <c r="G251">
        <f t="shared" si="36"/>
        <v>0</v>
      </c>
      <c r="H251">
        <f t="shared" si="37"/>
        <v>1153.9749999999999</v>
      </c>
      <c r="I251">
        <f>Areas[[#This Row],[M2NA]]/10070</f>
        <v>6.3346573982125121E-2</v>
      </c>
      <c r="J251">
        <f>Areas[[#This Row],[M3NA]]/694700</f>
        <v>2.1016266014106809E-3</v>
      </c>
      <c r="K251">
        <f>Areas[[#This Row],[M4NA]]/768600</f>
        <v>1.6432474629195942E-3</v>
      </c>
      <c r="L251">
        <f>Areas[[#This Row],[M5NA]]/165900</f>
        <v>6.0277275467148887E-6</v>
      </c>
      <c r="M251">
        <f>Areas[[#This Row],[M6NA]]/37090</f>
        <v>3.3836613642491235E-2</v>
      </c>
      <c r="N251">
        <f t="shared" si="38"/>
        <v>2.018681788329867E-2</v>
      </c>
      <c r="O251">
        <v>1</v>
      </c>
      <c r="P251">
        <v>1836</v>
      </c>
      <c r="Q251">
        <v>983.5</v>
      </c>
      <c r="R251">
        <v>894.5</v>
      </c>
      <c r="S251">
        <v>642.1</v>
      </c>
      <c r="T251">
        <f t="shared" si="39"/>
        <v>0</v>
      </c>
      <c r="U251">
        <f t="shared" si="40"/>
        <v>0</v>
      </c>
      <c r="V251">
        <f t="shared" si="41"/>
        <v>1089.0250000000001</v>
      </c>
      <c r="W251">
        <f t="shared" si="42"/>
        <v>1</v>
      </c>
      <c r="X251">
        <f>Areas[[#This Row],[CM1NA]]/78150</f>
        <v>1.2795905310300704E-5</v>
      </c>
      <c r="Y251">
        <f>Areas[[#This Row],[CM2NA]]/238100</f>
        <v>7.7110457790844182E-3</v>
      </c>
      <c r="Z251">
        <f>Areas[[#This Row],[CM3NA]]/180200</f>
        <v>5.4578246392896785E-3</v>
      </c>
      <c r="AA251">
        <f>Areas[[#This Row],[CM4NA]]/242000</f>
        <v>3.6962809917355371E-3</v>
      </c>
      <c r="AB251">
        <f>Areas[[#This Row],[CM5NA]]/161500</f>
        <v>3.9758513931888546E-3</v>
      </c>
      <c r="AC251">
        <f t="shared" si="43"/>
        <v>4.1707597417217582E-3</v>
      </c>
      <c r="AD251">
        <f>Areas[[#This Row],[Av NX]]/Areas[[#This Row],[Av NY]]</f>
        <v>4.8400816957548409</v>
      </c>
      <c r="AE251">
        <f t="shared" si="44"/>
        <v>4.8400816957548409</v>
      </c>
      <c r="AF251">
        <f t="shared" si="45"/>
        <v>0.11915146272787602</v>
      </c>
      <c r="AQ251" t="e" cm="1">
        <f t="array" ref="AQ251">INDEX(AG251:AP251,MODE(IF(AG251:AP251&lt;&gt;"",MATCH(AG251:AP251,AG251:AP251,0))))</f>
        <v>#N/A</v>
      </c>
      <c r="AU251" t="s">
        <v>9525</v>
      </c>
      <c r="AV251" t="s">
        <v>9525</v>
      </c>
      <c r="AY251" t="s">
        <v>9525</v>
      </c>
      <c r="BA251" t="s">
        <v>12881</v>
      </c>
      <c r="BB251" t="str" cm="1">
        <f t="array" ref="BB251">INDEX(AR251:BA251,MODE(IF(AR251:BA251&lt;&gt;"",MATCH(AR251:BA251,AR251:BA251,0))))</f>
        <v>C2H10N6S</v>
      </c>
      <c r="BC251">
        <v>1</v>
      </c>
      <c r="BD251">
        <v>1</v>
      </c>
      <c r="BE251">
        <v>1</v>
      </c>
      <c r="BF251">
        <v>1</v>
      </c>
      <c r="BG251">
        <v>1</v>
      </c>
      <c r="BH251">
        <v>1</v>
      </c>
      <c r="BI251">
        <v>1</v>
      </c>
      <c r="BJ251">
        <v>1</v>
      </c>
      <c r="BK251">
        <v>1</v>
      </c>
      <c r="BL251">
        <v>1</v>
      </c>
      <c r="BM251">
        <f t="shared" si="46"/>
        <v>1</v>
      </c>
      <c r="BN251">
        <v>1</v>
      </c>
      <c r="BO251">
        <v>71.31</v>
      </c>
      <c r="BP251">
        <v>1</v>
      </c>
      <c r="BQ251">
        <v>95.656000000000006</v>
      </c>
      <c r="BR251">
        <v>1</v>
      </c>
      <c r="BS251">
        <v>93.908000000000001</v>
      </c>
      <c r="BT251">
        <v>1</v>
      </c>
      <c r="BU251">
        <v>1</v>
      </c>
      <c r="BV251">
        <v>1</v>
      </c>
      <c r="BW251">
        <v>59.881999999999998</v>
      </c>
      <c r="BX251">
        <f t="shared" si="47"/>
        <v>80.189000000000007</v>
      </c>
      <c r="BY251" t="s">
        <v>23321</v>
      </c>
      <c r="BZ251">
        <v>149.06100000000001</v>
      </c>
      <c r="CA251">
        <v>149.06120000000001</v>
      </c>
      <c r="CB251">
        <v>18.93</v>
      </c>
      <c r="CC251" t="s">
        <v>14</v>
      </c>
    </row>
    <row r="252" spans="1:81" x14ac:dyDescent="0.35">
      <c r="A252">
        <v>150.00171954999999</v>
      </c>
      <c r="B252">
        <v>12900</v>
      </c>
      <c r="C252">
        <v>3218</v>
      </c>
      <c r="D252">
        <v>58290</v>
      </c>
      <c r="E252">
        <v>1</v>
      </c>
      <c r="F252">
        <v>1</v>
      </c>
      <c r="G252">
        <f t="shared" si="36"/>
        <v>0</v>
      </c>
      <c r="H252">
        <f t="shared" si="37"/>
        <v>24802.666666666668</v>
      </c>
      <c r="I252">
        <f>Areas[[#This Row],[M2NA]]/10070</f>
        <v>1.2810327706057596</v>
      </c>
      <c r="J252">
        <f>Areas[[#This Row],[M3NA]]/694700</f>
        <v>4.6322153447531308E-3</v>
      </c>
      <c r="K252">
        <f>Areas[[#This Row],[M4NA]]/768600</f>
        <v>7.5839188134270097E-2</v>
      </c>
      <c r="L252">
        <f>Areas[[#This Row],[M5NA]]/165900</f>
        <v>6.0277275467148887E-6</v>
      </c>
      <c r="M252">
        <f>Areas[[#This Row],[M6NA]]/37090</f>
        <v>2.6961445133459154E-5</v>
      </c>
      <c r="N252">
        <f t="shared" si="38"/>
        <v>0.2723074326514926</v>
      </c>
      <c r="O252">
        <v>1</v>
      </c>
      <c r="P252">
        <v>1</v>
      </c>
      <c r="Q252">
        <v>8805</v>
      </c>
      <c r="R252">
        <v>3493</v>
      </c>
      <c r="S252">
        <v>1</v>
      </c>
      <c r="T252">
        <f t="shared" si="39"/>
        <v>1</v>
      </c>
      <c r="U252">
        <f t="shared" si="40"/>
        <v>0</v>
      </c>
      <c r="V252">
        <f t="shared" si="41"/>
        <v>6149</v>
      </c>
      <c r="W252">
        <f t="shared" si="42"/>
        <v>0</v>
      </c>
      <c r="X252">
        <f>Areas[[#This Row],[CM1NA]]/78150</f>
        <v>1.2795905310300704E-5</v>
      </c>
      <c r="Y252">
        <f>Areas[[#This Row],[CM2NA]]/238100</f>
        <v>4.199916001679966E-6</v>
      </c>
      <c r="Z252">
        <f>Areas[[#This Row],[CM3NA]]/180200</f>
        <v>4.8862375138734739E-2</v>
      </c>
      <c r="AA252">
        <f>Areas[[#This Row],[CM4NA]]/242000</f>
        <v>1.4433884297520662E-2</v>
      </c>
      <c r="AB252">
        <f>Areas[[#This Row],[CM5NA]]/161500</f>
        <v>6.1919504643962844E-6</v>
      </c>
      <c r="AC252">
        <f t="shared" si="43"/>
        <v>1.2663889441606355E-2</v>
      </c>
      <c r="AD252">
        <f>Areas[[#This Row],[Av NX]]/Areas[[#This Row],[Av NY]]</f>
        <v>21.50266976880301</v>
      </c>
      <c r="AE252">
        <f t="shared" si="44"/>
        <v>21.50266976880301</v>
      </c>
      <c r="AF252">
        <f t="shared" si="45"/>
        <v>0.16719158688123636</v>
      </c>
      <c r="AQ252" t="e" cm="1">
        <f t="array" ref="AQ252">INDEX(AG252:AP252,MODE(IF(AG252:AP252&lt;&gt;"",MATCH(AG252:AP252,AG252:AP252,0))))</f>
        <v>#N/A</v>
      </c>
      <c r="AU252" t="s">
        <v>392</v>
      </c>
      <c r="AW252" t="s">
        <v>392</v>
      </c>
      <c r="AX252" t="s">
        <v>392</v>
      </c>
      <c r="AY252" t="s">
        <v>392</v>
      </c>
      <c r="BB252" t="str" cm="1">
        <f t="array" ref="BB252">INDEX(AR252:BA252,MODE(IF(AR252:BA252&lt;&gt;"",MATCH(AR252:BA252,AR252:BA252,0))))</f>
        <v>C7H5NOS</v>
      </c>
      <c r="BC252">
        <v>1</v>
      </c>
      <c r="BD252">
        <v>1</v>
      </c>
      <c r="BE252">
        <v>1</v>
      </c>
      <c r="BF252">
        <v>1</v>
      </c>
      <c r="BG252">
        <v>1</v>
      </c>
      <c r="BH252">
        <v>1</v>
      </c>
      <c r="BI252">
        <v>1</v>
      </c>
      <c r="BJ252">
        <v>1</v>
      </c>
      <c r="BK252">
        <v>1</v>
      </c>
      <c r="BL252">
        <v>1</v>
      </c>
      <c r="BM252">
        <f t="shared" si="46"/>
        <v>1</v>
      </c>
      <c r="BN252">
        <v>92.495999999999995</v>
      </c>
      <c r="BO252">
        <v>1</v>
      </c>
      <c r="BP252">
        <v>57.421999999999997</v>
      </c>
      <c r="BQ252">
        <v>80.756</v>
      </c>
      <c r="BR252">
        <v>1</v>
      </c>
      <c r="BS252">
        <v>1</v>
      </c>
      <c r="BT252">
        <v>1</v>
      </c>
      <c r="BU252">
        <v>1</v>
      </c>
      <c r="BV252">
        <v>1</v>
      </c>
      <c r="BW252">
        <v>66.477000000000004</v>
      </c>
      <c r="BX252">
        <f t="shared" si="47"/>
        <v>74.287750000000003</v>
      </c>
      <c r="BY252" t="s">
        <v>23321</v>
      </c>
      <c r="BZ252">
        <v>150.00200000000001</v>
      </c>
      <c r="CA252">
        <v>150.0017</v>
      </c>
      <c r="CB252">
        <v>19.55</v>
      </c>
      <c r="CC252" t="s">
        <v>14</v>
      </c>
    </row>
    <row r="253" spans="1:81" hidden="1" x14ac:dyDescent="0.35">
      <c r="A253">
        <v>150.00241775999999</v>
      </c>
      <c r="B253">
        <v>11530</v>
      </c>
      <c r="C253">
        <v>997100</v>
      </c>
      <c r="D253">
        <v>243900</v>
      </c>
      <c r="E253">
        <v>74900</v>
      </c>
      <c r="F253">
        <v>133600</v>
      </c>
      <c r="G253">
        <f t="shared" si="36"/>
        <v>0</v>
      </c>
      <c r="H253">
        <f t="shared" si="37"/>
        <v>292206</v>
      </c>
      <c r="I253">
        <f>Areas[[#This Row],[M2NA]]/10070</f>
        <v>1.1449851042701091</v>
      </c>
      <c r="J253">
        <f>Areas[[#This Row],[M3NA]]/694700</f>
        <v>1.4352958111415</v>
      </c>
      <c r="K253">
        <f>Areas[[#This Row],[M4NA]]/768600</f>
        <v>0.31733021077283374</v>
      </c>
      <c r="L253">
        <f>Areas[[#This Row],[M5NA]]/165900</f>
        <v>0.45147679324894513</v>
      </c>
      <c r="M253">
        <f>Areas[[#This Row],[M6NA]]/37090</f>
        <v>3.6020490698301431</v>
      </c>
      <c r="N253">
        <f t="shared" si="38"/>
        <v>1.3902273978527062</v>
      </c>
      <c r="O253">
        <v>37060</v>
      </c>
      <c r="P253">
        <v>596700</v>
      </c>
      <c r="Q253">
        <v>21170</v>
      </c>
      <c r="R253">
        <v>17010</v>
      </c>
      <c r="S253">
        <v>62400</v>
      </c>
      <c r="T253">
        <f t="shared" si="39"/>
        <v>0</v>
      </c>
      <c r="U253">
        <f t="shared" si="40"/>
        <v>0</v>
      </c>
      <c r="V253">
        <f t="shared" si="41"/>
        <v>146868</v>
      </c>
      <c r="W253">
        <f t="shared" si="42"/>
        <v>0</v>
      </c>
      <c r="X253">
        <f>Areas[[#This Row],[CM1NA]]/78150</f>
        <v>0.47421625079974405</v>
      </c>
      <c r="Y253">
        <f>Areas[[#This Row],[CM2NA]]/238100</f>
        <v>2.5060898782024359</v>
      </c>
      <c r="Z253">
        <f>Areas[[#This Row],[CM3NA]]/180200</f>
        <v>0.11748057713651498</v>
      </c>
      <c r="AA253">
        <f>Areas[[#This Row],[CM4NA]]/242000</f>
        <v>7.0289256198347111E-2</v>
      </c>
      <c r="AB253">
        <f>Areas[[#This Row],[CM5NA]]/161500</f>
        <v>0.38637770897832818</v>
      </c>
      <c r="AC253">
        <f t="shared" si="43"/>
        <v>0.71089073426307414</v>
      </c>
      <c r="AD253">
        <f>Areas[[#This Row],[Av NX]]/Areas[[#This Row],[Av NY]]</f>
        <v>1.9556133324678204</v>
      </c>
      <c r="AE253" t="str">
        <f t="shared" si="44"/>
        <v/>
      </c>
      <c r="AF253">
        <f t="shared" si="45"/>
        <v>0.19457943405408579</v>
      </c>
      <c r="AG253" t="s">
        <v>9526</v>
      </c>
      <c r="AH253" t="s">
        <v>9526</v>
      </c>
      <c r="AI253" t="s">
        <v>9526</v>
      </c>
      <c r="AK253" t="s">
        <v>9526</v>
      </c>
      <c r="AP253" t="s">
        <v>9526</v>
      </c>
      <c r="AQ253" t="str" cm="1">
        <f t="array" ref="AQ253">INDEX(AG253:AP253,MODE(IF(AG253:AP253&lt;&gt;"",MATCH(AG253:AP253,AG253:AP253,0))))</f>
        <v>Guanine (NIST) [Smart Confirmation]</v>
      </c>
      <c r="AR253" t="s">
        <v>392</v>
      </c>
      <c r="AS253" t="s">
        <v>392</v>
      </c>
      <c r="AT253" t="s">
        <v>392</v>
      </c>
      <c r="AU253" t="s">
        <v>392</v>
      </c>
      <c r="AW253" t="s">
        <v>392</v>
      </c>
      <c r="AX253" t="s">
        <v>392</v>
      </c>
      <c r="AY253" t="s">
        <v>392</v>
      </c>
      <c r="AZ253" t="s">
        <v>392</v>
      </c>
      <c r="BA253" t="s">
        <v>392</v>
      </c>
      <c r="BB253" t="str" cm="1">
        <f t="array" ref="BB253">INDEX(AR253:BA253,MODE(IF(AR253:BA253&lt;&gt;"",MATCH(AR253:BA253,AR253:BA253,0))))</f>
        <v>C7H5NOS</v>
      </c>
      <c r="BC253">
        <v>1</v>
      </c>
      <c r="BD253">
        <v>25.2</v>
      </c>
      <c r="BE253">
        <v>1</v>
      </c>
      <c r="BF253">
        <v>1</v>
      </c>
      <c r="BG253">
        <v>1</v>
      </c>
      <c r="BH253">
        <v>25.2</v>
      </c>
      <c r="BI253">
        <v>25.2</v>
      </c>
      <c r="BJ253">
        <v>25.2</v>
      </c>
      <c r="BK253">
        <v>25.2</v>
      </c>
      <c r="BL253">
        <v>1</v>
      </c>
      <c r="BM253">
        <f t="shared" si="46"/>
        <v>25.2</v>
      </c>
      <c r="BN253">
        <v>65.933999999999997</v>
      </c>
      <c r="BO253">
        <v>1</v>
      </c>
      <c r="BP253">
        <v>72.078000000000003</v>
      </c>
      <c r="BQ253">
        <v>76.403999999999996</v>
      </c>
      <c r="BR253">
        <v>67.305999999999997</v>
      </c>
      <c r="BS253">
        <v>77.653000000000006</v>
      </c>
      <c r="BT253">
        <v>81.647999999999996</v>
      </c>
      <c r="BU253">
        <v>68.724999999999994</v>
      </c>
      <c r="BV253">
        <v>61.875</v>
      </c>
      <c r="BW253">
        <v>71.56</v>
      </c>
      <c r="BX253">
        <f t="shared" si="47"/>
        <v>71.464777777777783</v>
      </c>
      <c r="BY253" t="s">
        <v>23321</v>
      </c>
      <c r="BZ253">
        <v>150.00200000000001</v>
      </c>
      <c r="CA253">
        <v>150.00239999999999</v>
      </c>
      <c r="CB253">
        <v>17.760000000000002</v>
      </c>
      <c r="CC253" t="s">
        <v>14</v>
      </c>
    </row>
    <row r="254" spans="1:81" x14ac:dyDescent="0.35">
      <c r="A254">
        <v>150.04153170000001</v>
      </c>
      <c r="B254">
        <v>2975</v>
      </c>
      <c r="C254">
        <v>735.7</v>
      </c>
      <c r="D254">
        <v>43420</v>
      </c>
      <c r="E254">
        <v>2889</v>
      </c>
      <c r="F254">
        <v>24870</v>
      </c>
      <c r="G254">
        <f t="shared" si="36"/>
        <v>0</v>
      </c>
      <c r="H254">
        <f t="shared" si="37"/>
        <v>14977.939999999999</v>
      </c>
      <c r="I254">
        <f>Areas[[#This Row],[M2NA]]/10070</f>
        <v>0.2954319761668322</v>
      </c>
      <c r="J254">
        <f>Areas[[#This Row],[M3NA]]/694700</f>
        <v>1.0590182812724917E-3</v>
      </c>
      <c r="K254">
        <f>Areas[[#This Row],[M4NA]]/768600</f>
        <v>5.6492323705438462E-2</v>
      </c>
      <c r="L254">
        <f>Areas[[#This Row],[M5NA]]/165900</f>
        <v>1.7414104882459314E-2</v>
      </c>
      <c r="M254">
        <f>Areas[[#This Row],[M6NA]]/37090</f>
        <v>0.67053114046912909</v>
      </c>
      <c r="N254">
        <f t="shared" si="38"/>
        <v>0.20818571270102632</v>
      </c>
      <c r="O254">
        <v>1696</v>
      </c>
      <c r="P254">
        <v>2315</v>
      </c>
      <c r="Q254">
        <v>1446</v>
      </c>
      <c r="R254">
        <v>11820</v>
      </c>
      <c r="S254">
        <v>4608</v>
      </c>
      <c r="T254">
        <f t="shared" si="39"/>
        <v>0</v>
      </c>
      <c r="U254">
        <f t="shared" si="40"/>
        <v>0</v>
      </c>
      <c r="V254">
        <f t="shared" si="41"/>
        <v>4377</v>
      </c>
      <c r="W254">
        <f t="shared" si="42"/>
        <v>0</v>
      </c>
      <c r="X254">
        <f>Areas[[#This Row],[CM1NA]]/78150</f>
        <v>2.1701855406269992E-2</v>
      </c>
      <c r="Y254">
        <f>Areas[[#This Row],[CM2NA]]/238100</f>
        <v>9.7228055438891223E-3</v>
      </c>
      <c r="Z254">
        <f>Areas[[#This Row],[CM3NA]]/180200</f>
        <v>8.02441731409545E-3</v>
      </c>
      <c r="AA254">
        <f>Areas[[#This Row],[CM4NA]]/242000</f>
        <v>4.8842975206611572E-2</v>
      </c>
      <c r="AB254">
        <f>Areas[[#This Row],[CM5NA]]/161500</f>
        <v>2.8532507739938082E-2</v>
      </c>
      <c r="AC254">
        <f t="shared" si="43"/>
        <v>2.3364912242160842E-2</v>
      </c>
      <c r="AD254">
        <f>Areas[[#This Row],[Av NX]]/Areas[[#This Row],[Av NY]]</f>
        <v>8.9101859464879727</v>
      </c>
      <c r="AE254">
        <f t="shared" si="44"/>
        <v>8.9101859464879727</v>
      </c>
      <c r="AF254">
        <f t="shared" si="45"/>
        <v>9.2505989653298398E-2</v>
      </c>
      <c r="AN254" t="s">
        <v>9526</v>
      </c>
      <c r="AQ254" t="e" cm="1">
        <f t="array" ref="AQ254">INDEX(AG254:AP254,MODE(IF(AG254:AP254&lt;&gt;"",MATCH(AG254:AP254,AG254:AP254,0))))</f>
        <v>#N/A</v>
      </c>
      <c r="AT254" t="s">
        <v>11612</v>
      </c>
      <c r="AX254" t="s">
        <v>8831</v>
      </c>
      <c r="AY254" t="s">
        <v>8831</v>
      </c>
      <c r="AZ254" t="s">
        <v>11612</v>
      </c>
      <c r="BA254" t="s">
        <v>8831</v>
      </c>
      <c r="BB254" t="str" cm="1">
        <f t="array" ref="BB254">INDEX(AR254:BA254,MODE(IF(AR254:BA254&lt;&gt;"",MATCH(AR254:BA254,AR254:BA254,0))))</f>
        <v>C5H5N5O</v>
      </c>
      <c r="BC254">
        <v>1</v>
      </c>
      <c r="BD254">
        <v>1</v>
      </c>
      <c r="BE254">
        <v>1</v>
      </c>
      <c r="BF254">
        <v>17.899999999999999</v>
      </c>
      <c r="BG254">
        <v>1</v>
      </c>
      <c r="BH254">
        <v>1</v>
      </c>
      <c r="BI254">
        <v>1</v>
      </c>
      <c r="BJ254">
        <v>1</v>
      </c>
      <c r="BK254">
        <v>1</v>
      </c>
      <c r="BL254">
        <v>1</v>
      </c>
      <c r="BM254">
        <f t="shared" si="46"/>
        <v>17.899999999999999</v>
      </c>
      <c r="BN254">
        <v>1</v>
      </c>
      <c r="BO254">
        <v>1</v>
      </c>
      <c r="BP254">
        <v>84.450999999999993</v>
      </c>
      <c r="BQ254">
        <v>83.936000000000007</v>
      </c>
      <c r="BR254">
        <v>77.084000000000003</v>
      </c>
      <c r="BS254">
        <v>56.826000000000001</v>
      </c>
      <c r="BT254">
        <v>1</v>
      </c>
      <c r="BU254">
        <v>1</v>
      </c>
      <c r="BV254">
        <v>92.921000000000006</v>
      </c>
      <c r="BW254">
        <v>1</v>
      </c>
      <c r="BX254">
        <f t="shared" si="47"/>
        <v>79.043599999999998</v>
      </c>
      <c r="BY254" t="s">
        <v>23321</v>
      </c>
      <c r="BZ254">
        <v>150.042</v>
      </c>
      <c r="CA254">
        <v>150.04150000000001</v>
      </c>
      <c r="CB254">
        <v>3.17</v>
      </c>
      <c r="CC254" t="s">
        <v>14</v>
      </c>
    </row>
    <row r="255" spans="1:81" x14ac:dyDescent="0.35">
      <c r="A255">
        <v>150.0408429</v>
      </c>
      <c r="B255">
        <v>15730</v>
      </c>
      <c r="C255">
        <v>1</v>
      </c>
      <c r="D255">
        <v>23140</v>
      </c>
      <c r="E255">
        <v>1520</v>
      </c>
      <c r="F255">
        <v>22320</v>
      </c>
      <c r="G255">
        <f t="shared" si="36"/>
        <v>0</v>
      </c>
      <c r="H255">
        <f t="shared" si="37"/>
        <v>15677.5</v>
      </c>
      <c r="I255">
        <f>Areas[[#This Row],[M2NA]]/10070</f>
        <v>1.5620655412115194</v>
      </c>
      <c r="J255">
        <f>Areas[[#This Row],[M3NA]]/694700</f>
        <v>1.4394702749388224E-6</v>
      </c>
      <c r="K255">
        <f>Areas[[#This Row],[M4NA]]/768600</f>
        <v>3.0106687483736665E-2</v>
      </c>
      <c r="L255">
        <f>Areas[[#This Row],[M5NA]]/165900</f>
        <v>9.1621458710066297E-3</v>
      </c>
      <c r="M255">
        <f>Areas[[#This Row],[M6NA]]/37090</f>
        <v>0.60177945537880828</v>
      </c>
      <c r="N255">
        <f t="shared" si="38"/>
        <v>0.44062305388306922</v>
      </c>
      <c r="O255">
        <v>2893</v>
      </c>
      <c r="P255">
        <v>2033</v>
      </c>
      <c r="Q255">
        <v>6090</v>
      </c>
      <c r="R255">
        <v>3715</v>
      </c>
      <c r="S255">
        <v>7792</v>
      </c>
      <c r="T255">
        <f t="shared" si="39"/>
        <v>0</v>
      </c>
      <c r="U255">
        <f t="shared" si="40"/>
        <v>0</v>
      </c>
      <c r="V255">
        <f t="shared" si="41"/>
        <v>4504.6000000000004</v>
      </c>
      <c r="W255">
        <f t="shared" si="42"/>
        <v>0</v>
      </c>
      <c r="X255">
        <f>Areas[[#This Row],[CM1NA]]/78150</f>
        <v>3.7018554062699938E-2</v>
      </c>
      <c r="Y255">
        <f>Areas[[#This Row],[CM2NA]]/238100</f>
        <v>8.5384292314153714E-3</v>
      </c>
      <c r="Z255">
        <f>Areas[[#This Row],[CM3NA]]/180200</f>
        <v>3.3795782463928968E-2</v>
      </c>
      <c r="AA255">
        <f>Areas[[#This Row],[CM4NA]]/242000</f>
        <v>1.5351239669421488E-2</v>
      </c>
      <c r="AB255">
        <f>Areas[[#This Row],[CM5NA]]/161500</f>
        <v>4.8247678018575851E-2</v>
      </c>
      <c r="AC255">
        <f t="shared" si="43"/>
        <v>2.859033668920833E-2</v>
      </c>
      <c r="AD255">
        <f>Areas[[#This Row],[Av NX]]/Areas[[#This Row],[Av NY]]</f>
        <v>15.411607728613641</v>
      </c>
      <c r="AE255">
        <f t="shared" si="44"/>
        <v>15.411607728613641</v>
      </c>
      <c r="AF255">
        <f t="shared" si="45"/>
        <v>0.10533005789712162</v>
      </c>
      <c r="AQ255" t="e" cm="1">
        <f t="array" ref="AQ255">INDEX(AG255:AP255,MODE(IF(AG255:AP255&lt;&gt;"",MATCH(AG255:AP255,AG255:AP255,0))))</f>
        <v>#N/A</v>
      </c>
      <c r="AR255" t="s">
        <v>14563</v>
      </c>
      <c r="BB255" t="e" cm="1">
        <f t="array" ref="BB255">INDEX(AR255:BA255,MODE(IF(AR255:BA255&lt;&gt;"",MATCH(AR255:BA255,AR255:BA255,0))))</f>
        <v>#N/A</v>
      </c>
      <c r="BC255">
        <v>1</v>
      </c>
      <c r="BD255">
        <v>1</v>
      </c>
      <c r="BE255">
        <v>1</v>
      </c>
      <c r="BF255">
        <v>1</v>
      </c>
      <c r="BG255">
        <v>1</v>
      </c>
      <c r="BH255">
        <v>1</v>
      </c>
      <c r="BI255">
        <v>1</v>
      </c>
      <c r="BJ255">
        <v>1</v>
      </c>
      <c r="BK255">
        <v>1</v>
      </c>
      <c r="BL255">
        <v>1</v>
      </c>
      <c r="BM255">
        <f t="shared" si="46"/>
        <v>1</v>
      </c>
      <c r="BN255">
        <v>1</v>
      </c>
      <c r="BO255">
        <v>1</v>
      </c>
      <c r="BP255">
        <v>1</v>
      </c>
      <c r="BQ255">
        <v>1</v>
      </c>
      <c r="BR255">
        <v>1</v>
      </c>
      <c r="BS255">
        <v>1</v>
      </c>
      <c r="BT255">
        <v>85.587999999999994</v>
      </c>
      <c r="BU255">
        <v>1</v>
      </c>
      <c r="BV255">
        <v>1</v>
      </c>
      <c r="BW255">
        <v>1</v>
      </c>
      <c r="BX255">
        <f t="shared" si="47"/>
        <v>85.587999999999994</v>
      </c>
      <c r="BY255" t="s">
        <v>23321</v>
      </c>
      <c r="BZ255">
        <v>150.041</v>
      </c>
      <c r="CA255">
        <v>150.04079999999999</v>
      </c>
      <c r="CB255">
        <v>4.29</v>
      </c>
      <c r="CC255" t="s">
        <v>14</v>
      </c>
    </row>
    <row r="256" spans="1:81" hidden="1" x14ac:dyDescent="0.35">
      <c r="A256">
        <v>150.0565555</v>
      </c>
      <c r="B256">
        <v>22100</v>
      </c>
      <c r="C256">
        <v>1</v>
      </c>
      <c r="D256">
        <v>385400</v>
      </c>
      <c r="E256">
        <v>10610</v>
      </c>
      <c r="F256">
        <v>73460</v>
      </c>
      <c r="G256">
        <f t="shared" si="36"/>
        <v>0</v>
      </c>
      <c r="H256">
        <f t="shared" si="37"/>
        <v>122892.5</v>
      </c>
      <c r="I256">
        <f>Areas[[#This Row],[M2NA]]/10070</f>
        <v>2.1946375372393248</v>
      </c>
      <c r="J256">
        <f>Areas[[#This Row],[M3NA]]/694700</f>
        <v>1.4394702749388224E-6</v>
      </c>
      <c r="K256">
        <f>Areas[[#This Row],[M4NA]]/768600</f>
        <v>0.50143117356232114</v>
      </c>
      <c r="L256">
        <f>Areas[[#This Row],[M5NA]]/165900</f>
        <v>6.3954189270644973E-2</v>
      </c>
      <c r="M256">
        <f>Areas[[#This Row],[M6NA]]/37090</f>
        <v>1.9805877595039094</v>
      </c>
      <c r="N256">
        <f t="shared" si="38"/>
        <v>0.9481224198092949</v>
      </c>
      <c r="O256">
        <v>419.8</v>
      </c>
      <c r="P256">
        <v>1</v>
      </c>
      <c r="Q256">
        <v>1</v>
      </c>
      <c r="R256">
        <v>1602000</v>
      </c>
      <c r="S256">
        <v>1</v>
      </c>
      <c r="T256">
        <f t="shared" si="39"/>
        <v>1</v>
      </c>
      <c r="U256">
        <f t="shared" si="40"/>
        <v>0</v>
      </c>
      <c r="V256">
        <f t="shared" si="41"/>
        <v>801209.9</v>
      </c>
      <c r="W256">
        <f t="shared" si="42"/>
        <v>0</v>
      </c>
      <c r="X256">
        <f>Areas[[#This Row],[CM1NA]]/78150</f>
        <v>5.3717210492642354E-3</v>
      </c>
      <c r="Y256">
        <f>Areas[[#This Row],[CM2NA]]/238100</f>
        <v>4.199916001679966E-6</v>
      </c>
      <c r="Z256">
        <f>Areas[[#This Row],[CM3NA]]/180200</f>
        <v>5.5493895671476138E-6</v>
      </c>
      <c r="AA256">
        <f>Areas[[#This Row],[CM4NA]]/242000</f>
        <v>6.6198347107438016</v>
      </c>
      <c r="AB256">
        <f>Areas[[#This Row],[CM5NA]]/161500</f>
        <v>6.1919504643962844E-6</v>
      </c>
      <c r="AC256">
        <f t="shared" si="43"/>
        <v>1.3250444746098198</v>
      </c>
      <c r="AD256">
        <f>Areas[[#This Row],[Av NX]]/Areas[[#This Row],[Av NY]]</f>
        <v>0.71554007278773379</v>
      </c>
      <c r="AE256" t="str">
        <f t="shared" si="44"/>
        <v/>
      </c>
      <c r="AF256">
        <f t="shared" si="45"/>
        <v>0.39771837180187669</v>
      </c>
      <c r="AJ256" t="s">
        <v>398</v>
      </c>
      <c r="AL256" t="s">
        <v>398</v>
      </c>
      <c r="AN256" t="s">
        <v>398</v>
      </c>
      <c r="AP256" t="s">
        <v>398</v>
      </c>
      <c r="AQ256" t="str" cm="1">
        <f t="array" ref="AQ256">INDEX(AG256:AP256,MODE(IF(AG256:AP256&lt;&gt;"",MATCH(AG256:AP256,AG256:AP256,0))))</f>
        <v>Acetaminophen (NIST) [Smart Confirmation]</v>
      </c>
      <c r="AU256" t="s">
        <v>9527</v>
      </c>
      <c r="AW256" t="s">
        <v>399</v>
      </c>
      <c r="AY256" t="s">
        <v>9527</v>
      </c>
      <c r="AZ256" t="s">
        <v>399</v>
      </c>
      <c r="BA256" t="s">
        <v>399</v>
      </c>
      <c r="BB256" t="str" cm="1">
        <f t="array" ref="BB256">INDEX(AR256:BA256,MODE(IF(AR256:BA256&lt;&gt;"",MATCH(AR256:BA256,AR256:BA256,0))))</f>
        <v>CH9N7S</v>
      </c>
      <c r="BC256">
        <v>73.599999999999994</v>
      </c>
      <c r="BD256">
        <v>1</v>
      </c>
      <c r="BE256">
        <v>1</v>
      </c>
      <c r="BF256">
        <v>92.2</v>
      </c>
      <c r="BG256">
        <v>1</v>
      </c>
      <c r="BH256">
        <v>97.2</v>
      </c>
      <c r="BI256">
        <v>1</v>
      </c>
      <c r="BJ256">
        <v>1</v>
      </c>
      <c r="BK256">
        <v>1</v>
      </c>
      <c r="BL256">
        <v>100</v>
      </c>
      <c r="BM256">
        <f t="shared" si="46"/>
        <v>90.75</v>
      </c>
      <c r="BN256">
        <v>73.953000000000003</v>
      </c>
      <c r="BO256">
        <v>1</v>
      </c>
      <c r="BP256">
        <v>1</v>
      </c>
      <c r="BQ256">
        <v>64.512</v>
      </c>
      <c r="BR256">
        <v>60.226999999999997</v>
      </c>
      <c r="BS256">
        <v>95.244</v>
      </c>
      <c r="BT256">
        <v>1</v>
      </c>
      <c r="BU256">
        <v>1</v>
      </c>
      <c r="BV256">
        <v>1</v>
      </c>
      <c r="BW256">
        <v>84.093999999999994</v>
      </c>
      <c r="BX256">
        <f t="shared" si="47"/>
        <v>75.606000000000009</v>
      </c>
      <c r="BY256" t="s">
        <v>23321</v>
      </c>
      <c r="BZ256">
        <v>150.05699999999999</v>
      </c>
      <c r="CA256">
        <v>150.0565</v>
      </c>
      <c r="CB256">
        <v>5.55</v>
      </c>
      <c r="CC256" t="s">
        <v>14</v>
      </c>
    </row>
    <row r="257" spans="1:81" hidden="1" x14ac:dyDescent="0.35">
      <c r="A257">
        <v>150.056974</v>
      </c>
      <c r="B257">
        <v>137900</v>
      </c>
      <c r="C257">
        <v>1</v>
      </c>
      <c r="D257">
        <v>3776000</v>
      </c>
      <c r="E257">
        <v>347000</v>
      </c>
      <c r="F257">
        <v>1810000</v>
      </c>
      <c r="G257">
        <f t="shared" si="36"/>
        <v>0</v>
      </c>
      <c r="H257">
        <f t="shared" si="37"/>
        <v>1517725</v>
      </c>
      <c r="I257">
        <f>Areas[[#This Row],[M2NA]]/10070</f>
        <v>13.694141012909633</v>
      </c>
      <c r="J257">
        <f>Areas[[#This Row],[M3NA]]/694700</f>
        <v>1.4394702749388224E-6</v>
      </c>
      <c r="K257">
        <f>Areas[[#This Row],[M4NA]]/768600</f>
        <v>4.9128285193858963</v>
      </c>
      <c r="L257">
        <f>Areas[[#This Row],[M5NA]]/165900</f>
        <v>2.0916214587100663</v>
      </c>
      <c r="M257">
        <f>Areas[[#This Row],[M6NA]]/37090</f>
        <v>48.800215691561071</v>
      </c>
      <c r="N257">
        <f t="shared" si="38"/>
        <v>13.899761624407386</v>
      </c>
      <c r="O257">
        <v>1</v>
      </c>
      <c r="P257">
        <v>1</v>
      </c>
      <c r="Q257">
        <v>1</v>
      </c>
      <c r="R257">
        <v>9674000</v>
      </c>
      <c r="S257">
        <v>1</v>
      </c>
      <c r="T257">
        <f t="shared" si="39"/>
        <v>1</v>
      </c>
      <c r="U257">
        <f t="shared" si="40"/>
        <v>0</v>
      </c>
      <c r="V257">
        <f t="shared" si="41"/>
        <v>9674000</v>
      </c>
      <c r="W257">
        <f t="shared" si="42"/>
        <v>0</v>
      </c>
      <c r="X257">
        <f>Areas[[#This Row],[CM1NA]]/78150</f>
        <v>1.2795905310300704E-5</v>
      </c>
      <c r="Y257">
        <f>Areas[[#This Row],[CM2NA]]/238100</f>
        <v>4.199916001679966E-6</v>
      </c>
      <c r="Z257">
        <f>Areas[[#This Row],[CM3NA]]/180200</f>
        <v>5.5493895671476138E-6</v>
      </c>
      <c r="AA257">
        <f>Areas[[#This Row],[CM4NA]]/242000</f>
        <v>39.97520661157025</v>
      </c>
      <c r="AB257">
        <f>Areas[[#This Row],[CM5NA]]/161500</f>
        <v>6.1919504643962844E-6</v>
      </c>
      <c r="AC257">
        <f t="shared" si="43"/>
        <v>7.9950470697463185</v>
      </c>
      <c r="AD257">
        <f>Areas[[#This Row],[Av NX]]/Areas[[#This Row],[Av NY]]</f>
        <v>1.7385465655361581</v>
      </c>
      <c r="AE257" t="str">
        <f t="shared" si="44"/>
        <v/>
      </c>
      <c r="AF257">
        <f t="shared" si="45"/>
        <v>0.31880487037110328</v>
      </c>
      <c r="AJ257" t="s">
        <v>398</v>
      </c>
      <c r="AL257" t="s">
        <v>398</v>
      </c>
      <c r="AN257" t="s">
        <v>398</v>
      </c>
      <c r="AO257" t="s">
        <v>398</v>
      </c>
      <c r="AP257" t="s">
        <v>398</v>
      </c>
      <c r="AQ257" t="str" cm="1">
        <f t="array" ref="AQ257">INDEX(AG257:AP257,MODE(IF(AG257:AP257&lt;&gt;"",MATCH(AG257:AP257,AG257:AP257,0))))</f>
        <v>Acetaminophen (NIST) [Smart Confirmation]</v>
      </c>
      <c r="AU257" t="s">
        <v>399</v>
      </c>
      <c r="AW257" t="s">
        <v>399</v>
      </c>
      <c r="AY257" t="s">
        <v>9527</v>
      </c>
      <c r="AZ257" t="s">
        <v>399</v>
      </c>
      <c r="BA257" t="s">
        <v>9527</v>
      </c>
      <c r="BB257" t="str" cm="1">
        <f t="array" ref="BB257">INDEX(AR257:BA257,MODE(IF(AR257:BA257&lt;&gt;"",MATCH(AR257:BA257,AR257:BA257,0))))</f>
        <v>CH9N7S</v>
      </c>
      <c r="BC257">
        <v>100</v>
      </c>
      <c r="BD257">
        <v>1</v>
      </c>
      <c r="BE257">
        <v>1</v>
      </c>
      <c r="BF257">
        <v>98.3</v>
      </c>
      <c r="BG257">
        <v>92.7</v>
      </c>
      <c r="BH257">
        <v>99</v>
      </c>
      <c r="BI257">
        <v>1</v>
      </c>
      <c r="BJ257">
        <v>1</v>
      </c>
      <c r="BK257">
        <v>1</v>
      </c>
      <c r="BL257">
        <v>98.6</v>
      </c>
      <c r="BM257">
        <f t="shared" si="46"/>
        <v>97.72</v>
      </c>
      <c r="BN257">
        <v>93.516000000000005</v>
      </c>
      <c r="BO257">
        <v>1</v>
      </c>
      <c r="BP257">
        <v>1</v>
      </c>
      <c r="BQ257">
        <v>67.52</v>
      </c>
      <c r="BR257">
        <v>94.897000000000006</v>
      </c>
      <c r="BS257">
        <v>66.733000000000004</v>
      </c>
      <c r="BT257">
        <v>1</v>
      </c>
      <c r="BU257">
        <v>1</v>
      </c>
      <c r="BV257">
        <v>1</v>
      </c>
      <c r="BW257">
        <v>83.989000000000004</v>
      </c>
      <c r="BX257">
        <f t="shared" si="47"/>
        <v>81.330999999999989</v>
      </c>
      <c r="BY257" t="s">
        <v>23321</v>
      </c>
      <c r="BZ257">
        <v>150.05699999999999</v>
      </c>
      <c r="CA257">
        <v>150.05690000000001</v>
      </c>
      <c r="CB257">
        <v>7.4</v>
      </c>
      <c r="CC257" t="s">
        <v>14</v>
      </c>
    </row>
    <row r="258" spans="1:81" hidden="1" x14ac:dyDescent="0.35">
      <c r="A258">
        <v>151.0077162</v>
      </c>
      <c r="B258">
        <v>3902</v>
      </c>
      <c r="C258">
        <v>518.70000000000005</v>
      </c>
      <c r="D258">
        <v>4735</v>
      </c>
      <c r="E258">
        <v>350.4</v>
      </c>
      <c r="F258">
        <v>689.7</v>
      </c>
      <c r="G258">
        <f t="shared" ref="G258:G321" si="48">IF(COUNTIF(B258:F258, 1)&gt;2, 1, 0)</f>
        <v>0</v>
      </c>
      <c r="H258">
        <f t="shared" ref="H258:H321" si="49">IFERROR(AVERAGEIF(B258:F258, "&lt;&gt;1"),1)</f>
        <v>2039.1600000000003</v>
      </c>
      <c r="I258">
        <f>Areas[[#This Row],[M2NA]]/10070</f>
        <v>0.38748758689175772</v>
      </c>
      <c r="J258">
        <f>Areas[[#This Row],[M3NA]]/694700</f>
        <v>7.4665323161076725E-4</v>
      </c>
      <c r="K258">
        <f>Areas[[#This Row],[M4NA]]/768600</f>
        <v>6.1605516523549307E-3</v>
      </c>
      <c r="L258">
        <f>Areas[[#This Row],[M5NA]]/165900</f>
        <v>2.1121157323688968E-3</v>
      </c>
      <c r="M258">
        <f>Areas[[#This Row],[M6NA]]/37090</f>
        <v>1.8595308708546778E-2</v>
      </c>
      <c r="N258">
        <f t="shared" ref="N258:N321" si="50">IFERROR(AVERAGEIF(I258:M258, "&lt;&gt;1"),1)</f>
        <v>8.3020443243327816E-2</v>
      </c>
      <c r="O258">
        <v>1274</v>
      </c>
      <c r="P258">
        <v>912</v>
      </c>
      <c r="Q258">
        <v>1290</v>
      </c>
      <c r="R258">
        <v>71770</v>
      </c>
      <c r="S258">
        <v>1169</v>
      </c>
      <c r="T258">
        <f t="shared" ref="T258:T321" si="51">IF(COUNTIF(O258:S258,1)&gt;2,1,0)</f>
        <v>0</v>
      </c>
      <c r="U258">
        <f t="shared" ref="U258:U321" si="52">IF(AND(G258&gt;0,T258&gt; 0), 1, 0)</f>
        <v>0</v>
      </c>
      <c r="V258">
        <f t="shared" ref="V258:V321" si="53">IFERROR(AVERAGEIF(O258:S258, "&lt;&gt;1"),1)</f>
        <v>15283</v>
      </c>
      <c r="W258">
        <f t="shared" ref="W258:W321" si="54">IF(AND(H258&lt;=2000, V258&lt;=2000), 1,0)</f>
        <v>0</v>
      </c>
      <c r="X258">
        <f>Areas[[#This Row],[CM1NA]]/78150</f>
        <v>1.6301983365323097E-2</v>
      </c>
      <c r="Y258">
        <f>Areas[[#This Row],[CM2NA]]/238100</f>
        <v>3.8303233935321293E-3</v>
      </c>
      <c r="Z258">
        <f>Areas[[#This Row],[CM3NA]]/180200</f>
        <v>7.1587125416204215E-3</v>
      </c>
      <c r="AA258">
        <f>Areas[[#This Row],[CM4NA]]/242000</f>
        <v>0.29657024793388431</v>
      </c>
      <c r="AB258">
        <f>Areas[[#This Row],[CM5NA]]/161500</f>
        <v>7.2383900928792572E-3</v>
      </c>
      <c r="AC258">
        <f t="shared" ref="AC258:AC321" si="55">IFERROR(AVERAGEIF(X258:AB258, "&lt;&gt;1"),1)</f>
        <v>6.6219931465447843E-2</v>
      </c>
      <c r="AD258">
        <f>Areas[[#This Row],[Av NX]]/Areas[[#This Row],[Av NY]]</f>
        <v>1.2537077796078078</v>
      </c>
      <c r="AE258" t="str">
        <f t="shared" ref="AE258:AE321" si="56">IF(OR(AD258&gt;2, AD258&lt;0.5), AD258, "")</f>
        <v/>
      </c>
      <c r="AF258">
        <f t="shared" ref="AF258:AF321" si="57">_xlfn.T.TEST(I258:M258,X258:AB258,1,2)</f>
        <v>0.43237838706755605</v>
      </c>
      <c r="AQ258" t="e" cm="1">
        <f t="array" ref="AQ258">INDEX(AG258:AP258,MODE(IF(AG258:AP258&lt;&gt;"",MATCH(AG258:AP258,AG258:AP258,0))))</f>
        <v>#N/A</v>
      </c>
      <c r="AU258" t="s">
        <v>16043</v>
      </c>
      <c r="BB258" t="e" cm="1">
        <f t="array" ref="BB258">INDEX(AR258:BA258,MODE(IF(AR258:BA258&lt;&gt;"",MATCH(AR258:BA258,AR258:BA258,0))))</f>
        <v>#N/A</v>
      </c>
      <c r="BC258">
        <v>1</v>
      </c>
      <c r="BD258">
        <v>1</v>
      </c>
      <c r="BE258">
        <v>1</v>
      </c>
      <c r="BF258">
        <v>1</v>
      </c>
      <c r="BG258">
        <v>1</v>
      </c>
      <c r="BH258">
        <v>1</v>
      </c>
      <c r="BI258">
        <v>1</v>
      </c>
      <c r="BJ258">
        <v>1</v>
      </c>
      <c r="BK258">
        <v>1</v>
      </c>
      <c r="BL258">
        <v>1</v>
      </c>
      <c r="BM258">
        <f t="shared" ref="BM258:BM321" si="58">IFERROR(AVERAGEIF(BC258:BL258, "&lt;&gt;1"),1)</f>
        <v>1</v>
      </c>
      <c r="BN258">
        <v>1</v>
      </c>
      <c r="BO258">
        <v>1</v>
      </c>
      <c r="BP258">
        <v>1</v>
      </c>
      <c r="BQ258">
        <v>1</v>
      </c>
      <c r="BR258">
        <v>1</v>
      </c>
      <c r="BS258">
        <v>1</v>
      </c>
      <c r="BT258">
        <v>1</v>
      </c>
      <c r="BU258">
        <v>1</v>
      </c>
      <c r="BV258">
        <v>1</v>
      </c>
      <c r="BW258">
        <v>82.742999999999995</v>
      </c>
      <c r="BX258">
        <f t="shared" ref="BX258:BX321" si="59">IFERROR(AVERAGEIF(BN258:BW258, "&lt;&gt;1"),1)</f>
        <v>82.742999999999995</v>
      </c>
      <c r="BY258" t="s">
        <v>23321</v>
      </c>
      <c r="BZ258">
        <v>151.00800000000001</v>
      </c>
      <c r="CA258">
        <v>151.0077</v>
      </c>
      <c r="CB258">
        <v>1.62</v>
      </c>
      <c r="CC258" t="s">
        <v>14</v>
      </c>
    </row>
    <row r="259" spans="1:81" x14ac:dyDescent="0.35">
      <c r="A259">
        <v>151.0261533</v>
      </c>
      <c r="B259">
        <v>63250</v>
      </c>
      <c r="C259">
        <v>1</v>
      </c>
      <c r="D259">
        <v>12180</v>
      </c>
      <c r="E259">
        <v>426.8</v>
      </c>
      <c r="F259">
        <v>13950</v>
      </c>
      <c r="G259">
        <f t="shared" si="48"/>
        <v>0</v>
      </c>
      <c r="H259">
        <f t="shared" si="49"/>
        <v>22451.7</v>
      </c>
      <c r="I259">
        <f>Areas[[#This Row],[M2NA]]/10070</f>
        <v>6.2810327706057594</v>
      </c>
      <c r="J259">
        <f>Areas[[#This Row],[M3NA]]/694700</f>
        <v>1.4394702749388224E-6</v>
      </c>
      <c r="K259">
        <f>Areas[[#This Row],[M4NA]]/768600</f>
        <v>1.5846994535519125E-2</v>
      </c>
      <c r="L259">
        <f>Areas[[#This Row],[M5NA]]/165900</f>
        <v>2.5726341169379145E-3</v>
      </c>
      <c r="M259">
        <f>Areas[[#This Row],[M6NA]]/37090</f>
        <v>0.3761121596117552</v>
      </c>
      <c r="N259">
        <f t="shared" si="50"/>
        <v>1.3351131996680494</v>
      </c>
      <c r="O259">
        <v>1</v>
      </c>
      <c r="P259">
        <v>188.8</v>
      </c>
      <c r="Q259">
        <v>431</v>
      </c>
      <c r="R259">
        <v>5036</v>
      </c>
      <c r="S259">
        <v>1598</v>
      </c>
      <c r="T259">
        <f t="shared" si="51"/>
        <v>0</v>
      </c>
      <c r="U259">
        <f t="shared" si="52"/>
        <v>0</v>
      </c>
      <c r="V259">
        <f t="shared" si="53"/>
        <v>1813.45</v>
      </c>
      <c r="W259">
        <f t="shared" si="54"/>
        <v>0</v>
      </c>
      <c r="X259">
        <f>Areas[[#This Row],[CM1NA]]/78150</f>
        <v>1.2795905310300704E-5</v>
      </c>
      <c r="Y259">
        <f>Areas[[#This Row],[CM2NA]]/238100</f>
        <v>7.9294414111717769E-4</v>
      </c>
      <c r="Z259">
        <f>Areas[[#This Row],[CM3NA]]/180200</f>
        <v>2.3917869034406217E-3</v>
      </c>
      <c r="AA259">
        <f>Areas[[#This Row],[CM4NA]]/242000</f>
        <v>2.0809917355371899E-2</v>
      </c>
      <c r="AB259">
        <f>Areas[[#This Row],[CM5NA]]/161500</f>
        <v>9.8947368421052635E-3</v>
      </c>
      <c r="AC259">
        <f t="shared" si="55"/>
        <v>6.7804362294690531E-3</v>
      </c>
      <c r="AD259">
        <f>Areas[[#This Row],[Av NX]]/Areas[[#This Row],[Av NY]]</f>
        <v>196.90668188359268</v>
      </c>
      <c r="AE259">
        <f t="shared" si="56"/>
        <v>196.90668188359268</v>
      </c>
      <c r="AF259">
        <f t="shared" si="57"/>
        <v>0.15739411853760918</v>
      </c>
      <c r="AL259" t="s">
        <v>404</v>
      </c>
      <c r="AP259" t="s">
        <v>12882</v>
      </c>
      <c r="AQ259" t="e" cm="1">
        <f t="array" ref="AQ259">INDEX(AG259:AP259,MODE(IF(AG259:AP259&lt;&gt;"",MATCH(AG259:AP259,AG259:AP259,0))))</f>
        <v>#N/A</v>
      </c>
      <c r="AS259" t="s">
        <v>15062</v>
      </c>
      <c r="AT259" t="s">
        <v>15516</v>
      </c>
      <c r="AU259" t="s">
        <v>405</v>
      </c>
      <c r="AW259" t="s">
        <v>405</v>
      </c>
      <c r="BA259" t="s">
        <v>405</v>
      </c>
      <c r="BB259" t="str" cm="1">
        <f t="array" ref="BB259">INDEX(AR259:BA259,MODE(IF(AR259:BA259&lt;&gt;"",MATCH(AR259:BA259,AR259:BA259,0))))</f>
        <v>C5H4N4O2</v>
      </c>
      <c r="BC259">
        <v>98.1</v>
      </c>
      <c r="BD259">
        <v>1</v>
      </c>
      <c r="BE259">
        <v>1</v>
      </c>
      <c r="BF259">
        <v>1</v>
      </c>
      <c r="BG259">
        <v>1</v>
      </c>
      <c r="BH259">
        <v>96.5</v>
      </c>
      <c r="BI259">
        <v>1</v>
      </c>
      <c r="BJ259">
        <v>1</v>
      </c>
      <c r="BK259">
        <v>1</v>
      </c>
      <c r="BL259">
        <v>1</v>
      </c>
      <c r="BM259">
        <f t="shared" si="58"/>
        <v>97.3</v>
      </c>
      <c r="BN259">
        <v>88.543000000000006</v>
      </c>
      <c r="BO259">
        <v>1</v>
      </c>
      <c r="BP259">
        <v>1</v>
      </c>
      <c r="BQ259">
        <v>1</v>
      </c>
      <c r="BR259">
        <v>1</v>
      </c>
      <c r="BS259">
        <v>84.415000000000006</v>
      </c>
      <c r="BT259">
        <v>1</v>
      </c>
      <c r="BU259">
        <v>73.661000000000001</v>
      </c>
      <c r="BV259">
        <v>87.465000000000003</v>
      </c>
      <c r="BW259">
        <v>66.418999999999997</v>
      </c>
      <c r="BX259">
        <f t="shared" si="59"/>
        <v>80.100600000000014</v>
      </c>
      <c r="BY259" t="s">
        <v>23321</v>
      </c>
      <c r="BZ259">
        <v>151.02600000000001</v>
      </c>
      <c r="CA259">
        <v>151.02610000000001</v>
      </c>
      <c r="CB259">
        <v>5.33</v>
      </c>
      <c r="CC259" t="s">
        <v>14</v>
      </c>
    </row>
    <row r="260" spans="1:81" x14ac:dyDescent="0.35">
      <c r="A260">
        <v>151.02574139999999</v>
      </c>
      <c r="B260">
        <v>4339000</v>
      </c>
      <c r="C260">
        <v>16590</v>
      </c>
      <c r="D260">
        <v>708300</v>
      </c>
      <c r="E260">
        <v>270400</v>
      </c>
      <c r="F260">
        <v>1987000</v>
      </c>
      <c r="G260">
        <f t="shared" si="48"/>
        <v>0</v>
      </c>
      <c r="H260">
        <f t="shared" si="49"/>
        <v>1464258</v>
      </c>
      <c r="I260">
        <f>Areas[[#This Row],[M2NA]]/10070</f>
        <v>430.88381330685206</v>
      </c>
      <c r="J260">
        <f>Areas[[#This Row],[M3NA]]/694700</f>
        <v>2.3880811861235064E-2</v>
      </c>
      <c r="K260">
        <f>Areas[[#This Row],[M4NA]]/768600</f>
        <v>0.92154566744730682</v>
      </c>
      <c r="L260">
        <f>Areas[[#This Row],[M5NA]]/165900</f>
        <v>1.6298975286317059</v>
      </c>
      <c r="M260">
        <f>Areas[[#This Row],[M6NA]]/37090</f>
        <v>53.572391480183335</v>
      </c>
      <c r="N260">
        <f t="shared" si="50"/>
        <v>97.406305758995146</v>
      </c>
      <c r="O260">
        <v>157000</v>
      </c>
      <c r="P260">
        <v>104100</v>
      </c>
      <c r="Q260">
        <v>163000</v>
      </c>
      <c r="R260">
        <v>320200</v>
      </c>
      <c r="S260">
        <v>310300</v>
      </c>
      <c r="T260">
        <f t="shared" si="51"/>
        <v>0</v>
      </c>
      <c r="U260">
        <f t="shared" si="52"/>
        <v>0</v>
      </c>
      <c r="V260">
        <f t="shared" si="53"/>
        <v>210920</v>
      </c>
      <c r="W260">
        <f t="shared" si="54"/>
        <v>0</v>
      </c>
      <c r="X260">
        <f>Areas[[#This Row],[CM1NA]]/78150</f>
        <v>2.0089571337172103</v>
      </c>
      <c r="Y260">
        <f>Areas[[#This Row],[CM2NA]]/238100</f>
        <v>0.43721125577488451</v>
      </c>
      <c r="Z260">
        <f>Areas[[#This Row],[CM3NA]]/180200</f>
        <v>0.90455049944506105</v>
      </c>
      <c r="AA260">
        <f>Areas[[#This Row],[CM4NA]]/242000</f>
        <v>1.3231404958677686</v>
      </c>
      <c r="AB260">
        <f>Areas[[#This Row],[CM5NA]]/161500</f>
        <v>1.9213622291021673</v>
      </c>
      <c r="AC260">
        <f t="shared" si="55"/>
        <v>1.3190443227814181</v>
      </c>
      <c r="AD260">
        <f>Areas[[#This Row],[Av NX]]/Areas[[#This Row],[Av NY]]</f>
        <v>73.84612031352988</v>
      </c>
      <c r="AE260">
        <f t="shared" si="56"/>
        <v>73.84612031352988</v>
      </c>
      <c r="AF260">
        <f t="shared" si="57"/>
        <v>0.14285013575213062</v>
      </c>
      <c r="AG260" t="s">
        <v>404</v>
      </c>
      <c r="AH260" t="s">
        <v>404</v>
      </c>
      <c r="AI260" t="s">
        <v>404</v>
      </c>
      <c r="AJ260" t="s">
        <v>404</v>
      </c>
      <c r="AK260" t="s">
        <v>404</v>
      </c>
      <c r="AL260" t="s">
        <v>404</v>
      </c>
      <c r="AN260" t="s">
        <v>404</v>
      </c>
      <c r="AO260" t="s">
        <v>404</v>
      </c>
      <c r="AP260" t="s">
        <v>404</v>
      </c>
      <c r="AQ260" t="str" cm="1">
        <f t="array" ref="AQ260">INDEX(AG260:AP260,MODE(IF(AG260:AP260&lt;&gt;"",MATCH(AG260:AP260,AG260:AP260,0))))</f>
        <v>Oxypurinol (NIST) [Smart Confirmation]</v>
      </c>
      <c r="AR260" t="s">
        <v>405</v>
      </c>
      <c r="AS260" t="s">
        <v>405</v>
      </c>
      <c r="AT260" t="s">
        <v>405</v>
      </c>
      <c r="AU260" t="s">
        <v>405</v>
      </c>
      <c r="AW260" t="s">
        <v>405</v>
      </c>
      <c r="AY260" t="s">
        <v>405</v>
      </c>
      <c r="AZ260" t="s">
        <v>405</v>
      </c>
      <c r="BA260" t="s">
        <v>405</v>
      </c>
      <c r="BB260" t="str" cm="1">
        <f t="array" ref="BB260">INDEX(AR260:BA260,MODE(IF(AR260:BA260&lt;&gt;"",MATCH(AR260:BA260,AR260:BA260,0))))</f>
        <v>C5H4N4O2</v>
      </c>
      <c r="BC260">
        <v>94.7</v>
      </c>
      <c r="BD260">
        <v>96.3</v>
      </c>
      <c r="BE260">
        <v>1</v>
      </c>
      <c r="BF260">
        <v>96</v>
      </c>
      <c r="BG260">
        <v>96.6</v>
      </c>
      <c r="BH260">
        <v>95.6</v>
      </c>
      <c r="BI260">
        <v>95.9</v>
      </c>
      <c r="BJ260">
        <v>96.6</v>
      </c>
      <c r="BK260">
        <v>96.5</v>
      </c>
      <c r="BL260">
        <v>95.9</v>
      </c>
      <c r="BM260">
        <f t="shared" si="58"/>
        <v>96.01111111111112</v>
      </c>
      <c r="BN260">
        <v>79.156000000000006</v>
      </c>
      <c r="BO260">
        <v>1</v>
      </c>
      <c r="BP260">
        <v>1</v>
      </c>
      <c r="BQ260">
        <v>91.968999999999994</v>
      </c>
      <c r="BR260">
        <v>80.271000000000001</v>
      </c>
      <c r="BS260">
        <v>68.111000000000004</v>
      </c>
      <c r="BT260">
        <v>79.611000000000004</v>
      </c>
      <c r="BU260">
        <v>79.513999999999996</v>
      </c>
      <c r="BV260">
        <v>68.924999999999997</v>
      </c>
      <c r="BW260">
        <v>68.447999999999993</v>
      </c>
      <c r="BX260">
        <f t="shared" si="59"/>
        <v>77.000624999999999</v>
      </c>
      <c r="BY260" t="s">
        <v>23321</v>
      </c>
      <c r="BZ260">
        <v>151.02600000000001</v>
      </c>
      <c r="CA260">
        <v>151.0257</v>
      </c>
      <c r="CB260">
        <v>4.1399999999999997</v>
      </c>
      <c r="CC260" t="s">
        <v>14</v>
      </c>
    </row>
    <row r="261" spans="1:81" hidden="1" x14ac:dyDescent="0.35">
      <c r="A261">
        <v>151.05125810000001</v>
      </c>
      <c r="B261">
        <v>5898</v>
      </c>
      <c r="C261">
        <v>1</v>
      </c>
      <c r="D261">
        <v>30640</v>
      </c>
      <c r="E261">
        <v>1</v>
      </c>
      <c r="F261">
        <v>6089</v>
      </c>
      <c r="G261">
        <f t="shared" si="48"/>
        <v>0</v>
      </c>
      <c r="H261">
        <f t="shared" si="49"/>
        <v>14209</v>
      </c>
      <c r="I261">
        <f>Areas[[#This Row],[M2NA]]/10070</f>
        <v>0.58570009930486588</v>
      </c>
      <c r="J261">
        <f>Areas[[#This Row],[M3NA]]/694700</f>
        <v>1.4394702749388224E-6</v>
      </c>
      <c r="K261">
        <f>Areas[[#This Row],[M4NA]]/768600</f>
        <v>3.9864689045016916E-2</v>
      </c>
      <c r="L261">
        <f>Areas[[#This Row],[M5NA]]/165900</f>
        <v>6.0277275467148887E-6</v>
      </c>
      <c r="M261">
        <f>Areas[[#This Row],[M6NA]]/37090</f>
        <v>0.16416823941763278</v>
      </c>
      <c r="N261">
        <f t="shared" si="50"/>
        <v>0.15794809899306747</v>
      </c>
      <c r="O261">
        <v>10790</v>
      </c>
      <c r="P261">
        <v>883.3</v>
      </c>
      <c r="Q261">
        <v>3681</v>
      </c>
      <c r="R261">
        <v>83250</v>
      </c>
      <c r="S261">
        <v>13070</v>
      </c>
      <c r="T261">
        <f t="shared" si="51"/>
        <v>0</v>
      </c>
      <c r="U261">
        <f t="shared" si="52"/>
        <v>0</v>
      </c>
      <c r="V261">
        <f t="shared" si="53"/>
        <v>22334.86</v>
      </c>
      <c r="W261">
        <f t="shared" si="54"/>
        <v>0</v>
      </c>
      <c r="X261">
        <f>Areas[[#This Row],[CM1NA]]/78150</f>
        <v>0.1380678182981446</v>
      </c>
      <c r="Y261">
        <f>Areas[[#This Row],[CM2NA]]/238100</f>
        <v>3.7097858042839139E-3</v>
      </c>
      <c r="Z261">
        <f>Areas[[#This Row],[CM3NA]]/180200</f>
        <v>2.0427302996670366E-2</v>
      </c>
      <c r="AA261">
        <f>Areas[[#This Row],[CM4NA]]/242000</f>
        <v>0.34400826446280991</v>
      </c>
      <c r="AB261">
        <f>Areas[[#This Row],[CM5NA]]/161500</f>
        <v>8.0928792569659444E-2</v>
      </c>
      <c r="AC261">
        <f t="shared" si="55"/>
        <v>0.11742839282631365</v>
      </c>
      <c r="AD261">
        <f>Areas[[#This Row],[Av NX]]/Areas[[#This Row],[Av NY]]</f>
        <v>1.3450588498361367</v>
      </c>
      <c r="AE261" t="str">
        <f t="shared" si="56"/>
        <v/>
      </c>
      <c r="AF261">
        <f t="shared" si="57"/>
        <v>0.37887558249742875</v>
      </c>
      <c r="AJ261" t="s">
        <v>11613</v>
      </c>
      <c r="AK261" t="s">
        <v>16866</v>
      </c>
      <c r="AL261" t="s">
        <v>404</v>
      </c>
      <c r="AQ261" t="e" cm="1">
        <f t="array" ref="AQ261">INDEX(AG261:AP261,MODE(IF(AG261:AP261&lt;&gt;"",MATCH(AG261:AP261,AG261:AP261,0))))</f>
        <v>#N/A</v>
      </c>
      <c r="AT261" t="s">
        <v>15517</v>
      </c>
      <c r="AU261" t="s">
        <v>12883</v>
      </c>
      <c r="AY261" t="s">
        <v>9530</v>
      </c>
      <c r="BA261" t="s">
        <v>12883</v>
      </c>
      <c r="BB261" t="str" cm="1">
        <f t="array" ref="BB261">INDEX(AR261:BA261,MODE(IF(AR261:BA261&lt;&gt;"",MATCH(AR261:BA261,AR261:BA261,0))))</f>
        <v>CH8N6O3</v>
      </c>
      <c r="BC261">
        <v>98.1</v>
      </c>
      <c r="BD261">
        <v>72.900000000000006</v>
      </c>
      <c r="BE261">
        <v>1</v>
      </c>
      <c r="BF261">
        <v>1</v>
      </c>
      <c r="BG261">
        <v>1</v>
      </c>
      <c r="BH261">
        <v>1</v>
      </c>
      <c r="BI261">
        <v>1</v>
      </c>
      <c r="BJ261">
        <v>1</v>
      </c>
      <c r="BK261">
        <v>1</v>
      </c>
      <c r="BL261">
        <v>88.8</v>
      </c>
      <c r="BM261">
        <f t="shared" si="58"/>
        <v>86.600000000000009</v>
      </c>
      <c r="BN261">
        <v>1</v>
      </c>
      <c r="BO261">
        <v>1</v>
      </c>
      <c r="BP261">
        <v>1</v>
      </c>
      <c r="BQ261">
        <v>83.98</v>
      </c>
      <c r="BR261">
        <v>1</v>
      </c>
      <c r="BS261">
        <v>99.462999999999994</v>
      </c>
      <c r="BT261">
        <v>1</v>
      </c>
      <c r="BU261">
        <v>1</v>
      </c>
      <c r="BV261">
        <v>78.75</v>
      </c>
      <c r="BW261">
        <v>86.058999999999997</v>
      </c>
      <c r="BX261">
        <f t="shared" si="59"/>
        <v>87.062999999999988</v>
      </c>
      <c r="BY261" t="s">
        <v>23321</v>
      </c>
      <c r="BZ261">
        <v>151.05099999999999</v>
      </c>
      <c r="CA261">
        <v>151.05119999999999</v>
      </c>
      <c r="CB261">
        <v>5.81</v>
      </c>
      <c r="CC261" t="s">
        <v>14</v>
      </c>
    </row>
    <row r="262" spans="1:81" x14ac:dyDescent="0.35">
      <c r="A262">
        <v>151.04021549999999</v>
      </c>
      <c r="B262">
        <v>2059</v>
      </c>
      <c r="C262">
        <v>1</v>
      </c>
      <c r="D262">
        <v>1</v>
      </c>
      <c r="E262">
        <v>2323</v>
      </c>
      <c r="F262">
        <v>2568</v>
      </c>
      <c r="G262">
        <f t="shared" si="48"/>
        <v>0</v>
      </c>
      <c r="H262">
        <f t="shared" si="49"/>
        <v>2316.6666666666665</v>
      </c>
      <c r="I262">
        <f>Areas[[#This Row],[M2NA]]/10070</f>
        <v>0.2044687189672294</v>
      </c>
      <c r="J262">
        <f>Areas[[#This Row],[M3NA]]/694700</f>
        <v>1.4394702749388224E-6</v>
      </c>
      <c r="K262">
        <f>Areas[[#This Row],[M4NA]]/768600</f>
        <v>1.3010668748373666E-6</v>
      </c>
      <c r="L262">
        <f>Areas[[#This Row],[M5NA]]/165900</f>
        <v>1.4002411091018687E-2</v>
      </c>
      <c r="M262">
        <f>Areas[[#This Row],[M6NA]]/37090</f>
        <v>6.9236991102723106E-2</v>
      </c>
      <c r="N262">
        <f t="shared" si="50"/>
        <v>5.7542172339624199E-2</v>
      </c>
      <c r="O262">
        <v>1</v>
      </c>
      <c r="P262">
        <v>4390</v>
      </c>
      <c r="Q262">
        <v>4136</v>
      </c>
      <c r="R262">
        <v>4262</v>
      </c>
      <c r="S262">
        <v>6080</v>
      </c>
      <c r="T262">
        <f t="shared" si="51"/>
        <v>0</v>
      </c>
      <c r="U262">
        <f t="shared" si="52"/>
        <v>0</v>
      </c>
      <c r="V262">
        <f t="shared" si="53"/>
        <v>4717</v>
      </c>
      <c r="W262">
        <f t="shared" si="54"/>
        <v>0</v>
      </c>
      <c r="X262">
        <f>Areas[[#This Row],[CM1NA]]/78150</f>
        <v>1.2795905310300704E-5</v>
      </c>
      <c r="Y262">
        <f>Areas[[#This Row],[CM2NA]]/238100</f>
        <v>1.8437631247375054E-2</v>
      </c>
      <c r="Z262">
        <f>Areas[[#This Row],[CM3NA]]/180200</f>
        <v>2.2952275249722532E-2</v>
      </c>
      <c r="AA262">
        <f>Areas[[#This Row],[CM4NA]]/242000</f>
        <v>1.7611570247933885E-2</v>
      </c>
      <c r="AB262">
        <f>Areas[[#This Row],[CM5NA]]/161500</f>
        <v>3.7647058823529408E-2</v>
      </c>
      <c r="AC262">
        <f t="shared" si="55"/>
        <v>1.9332266294774237E-2</v>
      </c>
      <c r="AD262">
        <f>Areas[[#This Row],[Av NX]]/Areas[[#This Row],[Av NY]]</f>
        <v>2.9764835359824624</v>
      </c>
      <c r="AE262">
        <f t="shared" si="56"/>
        <v>2.9764835359824624</v>
      </c>
      <c r="AF262">
        <f t="shared" si="57"/>
        <v>0.17998282748818736</v>
      </c>
      <c r="AQ262" t="e" cm="1">
        <f t="array" ref="AQ262">INDEX(AG262:AP262,MODE(IF(AG262:AP262&lt;&gt;"",MATCH(AG262:AP262,AG262:AP262,0))))</f>
        <v>#N/A</v>
      </c>
      <c r="AS262" t="s">
        <v>414</v>
      </c>
      <c r="AT262" t="s">
        <v>414</v>
      </c>
      <c r="AU262" t="s">
        <v>410</v>
      </c>
      <c r="AV262" t="s">
        <v>414</v>
      </c>
      <c r="AW262" t="s">
        <v>410</v>
      </c>
      <c r="BA262" t="s">
        <v>414</v>
      </c>
      <c r="BB262" t="str" cm="1">
        <f t="array" ref="BB262">INDEX(AR262:BA262,MODE(IF(AR262:BA262&lt;&gt;"",MATCH(AR262:BA262,AR262:BA262,0))))</f>
        <v>CH8N6OS</v>
      </c>
      <c r="BC262">
        <v>1</v>
      </c>
      <c r="BD262">
        <v>1</v>
      </c>
      <c r="BE262">
        <v>1</v>
      </c>
      <c r="BF262">
        <v>1</v>
      </c>
      <c r="BG262">
        <v>1</v>
      </c>
      <c r="BH262">
        <v>1</v>
      </c>
      <c r="BI262">
        <v>1</v>
      </c>
      <c r="BJ262">
        <v>1</v>
      </c>
      <c r="BK262">
        <v>1</v>
      </c>
      <c r="BL262">
        <v>1</v>
      </c>
      <c r="BM262">
        <f t="shared" si="58"/>
        <v>1</v>
      </c>
      <c r="BN262">
        <v>91.358999999999995</v>
      </c>
      <c r="BO262">
        <v>72.275000000000006</v>
      </c>
      <c r="BP262">
        <v>1</v>
      </c>
      <c r="BQ262">
        <v>1</v>
      </c>
      <c r="BR262">
        <v>1</v>
      </c>
      <c r="BS262">
        <v>88.26</v>
      </c>
      <c r="BT262">
        <v>1</v>
      </c>
      <c r="BU262">
        <v>70.662000000000006</v>
      </c>
      <c r="BV262">
        <v>85.400999999999996</v>
      </c>
      <c r="BW262">
        <v>61.476999999999997</v>
      </c>
      <c r="BX262">
        <f t="shared" si="59"/>
        <v>78.239000000000004</v>
      </c>
      <c r="BY262" t="s">
        <v>23321</v>
      </c>
      <c r="BZ262">
        <v>151.04</v>
      </c>
      <c r="CA262">
        <v>151.0402</v>
      </c>
      <c r="CB262">
        <v>15.05</v>
      </c>
      <c r="CC262" t="s">
        <v>14</v>
      </c>
    </row>
    <row r="263" spans="1:81" x14ac:dyDescent="0.35">
      <c r="A263">
        <v>151.03961633</v>
      </c>
      <c r="B263">
        <v>66000</v>
      </c>
      <c r="C263">
        <v>4179</v>
      </c>
      <c r="D263">
        <v>18920</v>
      </c>
      <c r="E263">
        <v>16850</v>
      </c>
      <c r="F263">
        <v>14220</v>
      </c>
      <c r="G263">
        <f t="shared" si="48"/>
        <v>0</v>
      </c>
      <c r="H263">
        <f t="shared" si="49"/>
        <v>24033.8</v>
      </c>
      <c r="I263">
        <f>Areas[[#This Row],[M2NA]]/10070</f>
        <v>6.5541211519364451</v>
      </c>
      <c r="J263">
        <f>Areas[[#This Row],[M3NA]]/694700</f>
        <v>6.015546278969339E-3</v>
      </c>
      <c r="K263">
        <f>Areas[[#This Row],[M4NA]]/768600</f>
        <v>2.4616185271922976E-2</v>
      </c>
      <c r="L263">
        <f>Areas[[#This Row],[M5NA]]/165900</f>
        <v>0.10156720916214587</v>
      </c>
      <c r="M263">
        <f>Areas[[#This Row],[M6NA]]/37090</f>
        <v>0.38339174979778917</v>
      </c>
      <c r="N263">
        <f t="shared" si="50"/>
        <v>1.4139423684894543</v>
      </c>
      <c r="O263">
        <v>28360</v>
      </c>
      <c r="P263">
        <v>34020</v>
      </c>
      <c r="Q263">
        <v>5401</v>
      </c>
      <c r="R263">
        <v>84530</v>
      </c>
      <c r="S263">
        <v>62330</v>
      </c>
      <c r="T263">
        <f t="shared" si="51"/>
        <v>0</v>
      </c>
      <c r="U263">
        <f t="shared" si="52"/>
        <v>0</v>
      </c>
      <c r="V263">
        <f t="shared" si="53"/>
        <v>42928.2</v>
      </c>
      <c r="W263">
        <f t="shared" si="54"/>
        <v>0</v>
      </c>
      <c r="X263">
        <f>Areas[[#This Row],[CM1NA]]/78150</f>
        <v>0.36289187460012795</v>
      </c>
      <c r="Y263">
        <f>Areas[[#This Row],[CM2NA]]/238100</f>
        <v>0.14288114237715246</v>
      </c>
      <c r="Z263">
        <f>Areas[[#This Row],[CM3NA]]/180200</f>
        <v>2.9972253052164263E-2</v>
      </c>
      <c r="AA263">
        <f>Areas[[#This Row],[CM4NA]]/242000</f>
        <v>0.34929752066115705</v>
      </c>
      <c r="AB263">
        <f>Areas[[#This Row],[CM5NA]]/161500</f>
        <v>0.38594427244582041</v>
      </c>
      <c r="AC263">
        <f t="shared" si="55"/>
        <v>0.25419741262728446</v>
      </c>
      <c r="AD263">
        <f>Areas[[#This Row],[Av NX]]/Areas[[#This Row],[Av NY]]</f>
        <v>5.5623790733174747</v>
      </c>
      <c r="AE263">
        <f t="shared" si="56"/>
        <v>5.5623790733174747</v>
      </c>
      <c r="AF263">
        <f t="shared" si="57"/>
        <v>0.19723294742523573</v>
      </c>
      <c r="AG263" t="s">
        <v>409</v>
      </c>
      <c r="AH263" t="s">
        <v>409</v>
      </c>
      <c r="AJ263" t="s">
        <v>409</v>
      </c>
      <c r="AK263" t="s">
        <v>409</v>
      </c>
      <c r="AL263" t="s">
        <v>409</v>
      </c>
      <c r="AN263" t="s">
        <v>409</v>
      </c>
      <c r="AO263" t="s">
        <v>409</v>
      </c>
      <c r="AQ263" t="str" cm="1">
        <f t="array" ref="AQ263">INDEX(AG263:AP263,MODE(IF(AG263:AP263&lt;&gt;"",MATCH(AG263:AP263,AG263:AP263,0))))</f>
        <v>Methyl 3-hydroxybenzoate (NIST) [Smart Confirmation]</v>
      </c>
      <c r="AR263" t="s">
        <v>410</v>
      </c>
      <c r="AT263" t="s">
        <v>414</v>
      </c>
      <c r="AU263" t="s">
        <v>410</v>
      </c>
      <c r="AW263" t="s">
        <v>410</v>
      </c>
      <c r="AZ263" t="s">
        <v>410</v>
      </c>
      <c r="BB263" t="str" cm="1">
        <f t="array" ref="BB263">INDEX(AR263:BA263,MODE(IF(AR263:BA263&lt;&gt;"",MATCH(AR263:BA263,AR263:BA263,0))))</f>
        <v>C8H8O3</v>
      </c>
      <c r="BC263">
        <v>98.8</v>
      </c>
      <c r="BD263">
        <v>100</v>
      </c>
      <c r="BE263">
        <v>1</v>
      </c>
      <c r="BF263">
        <v>97.9</v>
      </c>
      <c r="BG263">
        <v>98.2</v>
      </c>
      <c r="BH263">
        <v>1</v>
      </c>
      <c r="BI263">
        <v>87</v>
      </c>
      <c r="BJ263">
        <v>100</v>
      </c>
      <c r="BK263">
        <v>1</v>
      </c>
      <c r="BL263">
        <v>100</v>
      </c>
      <c r="BM263">
        <f t="shared" si="58"/>
        <v>97.414285714285725</v>
      </c>
      <c r="BN263">
        <v>80.959999999999994</v>
      </c>
      <c r="BO263">
        <v>1</v>
      </c>
      <c r="BP263">
        <v>1</v>
      </c>
      <c r="BQ263">
        <v>1</v>
      </c>
      <c r="BR263">
        <v>70.847999999999999</v>
      </c>
      <c r="BS263">
        <v>1</v>
      </c>
      <c r="BT263">
        <v>71.742999999999995</v>
      </c>
      <c r="BU263">
        <v>1</v>
      </c>
      <c r="BV263">
        <v>64.119</v>
      </c>
      <c r="BW263">
        <v>63.470999999999997</v>
      </c>
      <c r="BX263">
        <f t="shared" si="59"/>
        <v>70.228199999999987</v>
      </c>
      <c r="BY263" t="s">
        <v>23321</v>
      </c>
      <c r="BZ263">
        <v>151.04</v>
      </c>
      <c r="CA263">
        <v>151.03960000000001</v>
      </c>
      <c r="CB263">
        <v>16.329999999999998</v>
      </c>
      <c r="CC263" t="s">
        <v>14</v>
      </c>
    </row>
    <row r="264" spans="1:81" hidden="1" x14ac:dyDescent="0.35">
      <c r="A264">
        <v>151.0395881</v>
      </c>
      <c r="B264">
        <v>11370</v>
      </c>
      <c r="C264">
        <v>1</v>
      </c>
      <c r="D264">
        <v>23230</v>
      </c>
      <c r="E264">
        <v>698.5</v>
      </c>
      <c r="F264">
        <v>9093</v>
      </c>
      <c r="G264">
        <f t="shared" si="48"/>
        <v>0</v>
      </c>
      <c r="H264">
        <f t="shared" si="49"/>
        <v>11097.875</v>
      </c>
      <c r="I264">
        <f>Areas[[#This Row],[M2NA]]/10070</f>
        <v>1.1290963257199602</v>
      </c>
      <c r="J264">
        <f>Areas[[#This Row],[M3NA]]/694700</f>
        <v>1.4394702749388224E-6</v>
      </c>
      <c r="K264">
        <f>Areas[[#This Row],[M4NA]]/768600</f>
        <v>3.0223783502472026E-2</v>
      </c>
      <c r="L264">
        <f>Areas[[#This Row],[M5NA]]/165900</f>
        <v>4.2103676913803493E-3</v>
      </c>
      <c r="M264">
        <f>Areas[[#This Row],[M6NA]]/37090</f>
        <v>0.24516042059854409</v>
      </c>
      <c r="N264">
        <f t="shared" si="50"/>
        <v>0.2817384673965263</v>
      </c>
      <c r="O264">
        <v>14980</v>
      </c>
      <c r="P264">
        <v>3341</v>
      </c>
      <c r="Q264">
        <v>13880</v>
      </c>
      <c r="R264">
        <v>79310</v>
      </c>
      <c r="S264">
        <v>29440</v>
      </c>
      <c r="T264">
        <f t="shared" si="51"/>
        <v>0</v>
      </c>
      <c r="U264">
        <f t="shared" si="52"/>
        <v>0</v>
      </c>
      <c r="V264">
        <f t="shared" si="53"/>
        <v>28190.2</v>
      </c>
      <c r="W264">
        <f t="shared" si="54"/>
        <v>0</v>
      </c>
      <c r="X264">
        <f>Areas[[#This Row],[CM1NA]]/78150</f>
        <v>0.19168266154830454</v>
      </c>
      <c r="Y264">
        <f>Areas[[#This Row],[CM2NA]]/238100</f>
        <v>1.4031919361612768E-2</v>
      </c>
      <c r="Z264">
        <f>Areas[[#This Row],[CM3NA]]/180200</f>
        <v>7.7025527192008877E-2</v>
      </c>
      <c r="AA264">
        <f>Areas[[#This Row],[CM4NA]]/242000</f>
        <v>0.3277272727272727</v>
      </c>
      <c r="AB264">
        <f>Areas[[#This Row],[CM5NA]]/161500</f>
        <v>0.18229102167182662</v>
      </c>
      <c r="AC264">
        <f t="shared" si="55"/>
        <v>0.15855168050020513</v>
      </c>
      <c r="AD264">
        <f>Areas[[#This Row],[Av NX]]/Areas[[#This Row],[Av NY]]</f>
        <v>1.7769503704261387</v>
      </c>
      <c r="AE264" t="str">
        <f t="shared" si="56"/>
        <v/>
      </c>
      <c r="AF264">
        <f t="shared" si="57"/>
        <v>0.29808412466450485</v>
      </c>
      <c r="AG264" t="s">
        <v>9529</v>
      </c>
      <c r="AI264" t="s">
        <v>9529</v>
      </c>
      <c r="AJ264" t="s">
        <v>9529</v>
      </c>
      <c r="AK264" t="s">
        <v>9529</v>
      </c>
      <c r="AN264" t="s">
        <v>9529</v>
      </c>
      <c r="AQ264" t="str" cm="1">
        <f t="array" ref="AQ264">INDEX(AG264:AP264,MODE(IF(AG264:AP264&lt;&gt;"",MATCH(AG264:AP264,AG264:AP264,0))))</f>
        <v>2-Methoxybenzoic acid (NIST) [Smart Confirmation]</v>
      </c>
      <c r="AR264" t="s">
        <v>414</v>
      </c>
      <c r="AT264" t="s">
        <v>410</v>
      </c>
      <c r="AU264" t="s">
        <v>410</v>
      </c>
      <c r="AV264" t="s">
        <v>414</v>
      </c>
      <c r="AY264" t="s">
        <v>410</v>
      </c>
      <c r="AZ264" t="s">
        <v>414</v>
      </c>
      <c r="BA264" t="s">
        <v>410</v>
      </c>
      <c r="BB264" t="str" cm="1">
        <f t="array" ref="BB264">INDEX(AR264:BA264,MODE(IF(AR264:BA264&lt;&gt;"",MATCH(AR264:BA264,AR264:BA264,0))))</f>
        <v>C8H8O3</v>
      </c>
      <c r="BC264">
        <v>1</v>
      </c>
      <c r="BD264">
        <v>78</v>
      </c>
      <c r="BE264">
        <v>1</v>
      </c>
      <c r="BF264">
        <v>78.5</v>
      </c>
      <c r="BG264">
        <v>1</v>
      </c>
      <c r="BH264">
        <v>1</v>
      </c>
      <c r="BI264">
        <v>64.3</v>
      </c>
      <c r="BJ264">
        <v>1</v>
      </c>
      <c r="BK264">
        <v>18.5</v>
      </c>
      <c r="BL264">
        <v>81</v>
      </c>
      <c r="BM264">
        <f t="shared" si="58"/>
        <v>64.06</v>
      </c>
      <c r="BN264">
        <v>1</v>
      </c>
      <c r="BO264">
        <v>88.08</v>
      </c>
      <c r="BP264">
        <v>1</v>
      </c>
      <c r="BQ264">
        <v>77.472999999999999</v>
      </c>
      <c r="BR264">
        <v>77.328000000000003</v>
      </c>
      <c r="BS264">
        <v>61.997</v>
      </c>
      <c r="BT264">
        <v>85.39</v>
      </c>
      <c r="BU264">
        <v>1</v>
      </c>
      <c r="BV264">
        <v>73.980999999999995</v>
      </c>
      <c r="BW264">
        <v>74.698999999999998</v>
      </c>
      <c r="BX264">
        <f t="shared" si="59"/>
        <v>76.992571428571424</v>
      </c>
      <c r="BY264" t="s">
        <v>23321</v>
      </c>
      <c r="BZ264">
        <v>151.03899999999999</v>
      </c>
      <c r="CA264">
        <v>151.0395</v>
      </c>
      <c r="CB264">
        <v>8.81</v>
      </c>
      <c r="CC264" t="s">
        <v>14</v>
      </c>
    </row>
    <row r="265" spans="1:81" hidden="1" x14ac:dyDescent="0.35">
      <c r="A265">
        <v>151.04051161000001</v>
      </c>
      <c r="B265">
        <v>1727</v>
      </c>
      <c r="C265">
        <v>1</v>
      </c>
      <c r="D265">
        <v>2013</v>
      </c>
      <c r="E265">
        <v>1</v>
      </c>
      <c r="F265">
        <v>1</v>
      </c>
      <c r="G265">
        <f t="shared" si="48"/>
        <v>1</v>
      </c>
      <c r="H265">
        <f t="shared" si="49"/>
        <v>1870</v>
      </c>
      <c r="I265">
        <f>Areas[[#This Row],[M2NA]]/10070</f>
        <v>0.17149950347567031</v>
      </c>
      <c r="J265">
        <f>Areas[[#This Row],[M3NA]]/694700</f>
        <v>1.4394702749388224E-6</v>
      </c>
      <c r="K265">
        <f>Areas[[#This Row],[M4NA]]/768600</f>
        <v>2.6190476190476189E-3</v>
      </c>
      <c r="L265">
        <f>Areas[[#This Row],[M5NA]]/165900</f>
        <v>6.0277275467148887E-6</v>
      </c>
      <c r="M265">
        <f>Areas[[#This Row],[M6NA]]/37090</f>
        <v>2.6961445133459154E-5</v>
      </c>
      <c r="N265">
        <f t="shared" si="50"/>
        <v>3.4830595947534612E-2</v>
      </c>
      <c r="O265">
        <v>1</v>
      </c>
      <c r="P265">
        <v>1</v>
      </c>
      <c r="Q265">
        <v>1</v>
      </c>
      <c r="R265">
        <v>123500</v>
      </c>
      <c r="S265">
        <v>546.29999999999995</v>
      </c>
      <c r="T265">
        <f t="shared" si="51"/>
        <v>1</v>
      </c>
      <c r="U265">
        <f t="shared" si="52"/>
        <v>1</v>
      </c>
      <c r="V265">
        <f t="shared" si="53"/>
        <v>62023.15</v>
      </c>
      <c r="W265">
        <f t="shared" si="54"/>
        <v>0</v>
      </c>
      <c r="X265">
        <f>Areas[[#This Row],[CM1NA]]/78150</f>
        <v>1.2795905310300704E-5</v>
      </c>
      <c r="Y265">
        <f>Areas[[#This Row],[CM2NA]]/238100</f>
        <v>4.199916001679966E-6</v>
      </c>
      <c r="Z265">
        <f>Areas[[#This Row],[CM3NA]]/180200</f>
        <v>5.5493895671476138E-6</v>
      </c>
      <c r="AA265">
        <f>Areas[[#This Row],[CM4NA]]/242000</f>
        <v>0.51033057851239672</v>
      </c>
      <c r="AB265">
        <f>Areas[[#This Row],[CM5NA]]/161500</f>
        <v>3.3826625386996901E-3</v>
      </c>
      <c r="AC265">
        <f t="shared" si="55"/>
        <v>0.1027471572523951</v>
      </c>
      <c r="AD265">
        <f>Areas[[#This Row],[Av NX]]/Areas[[#This Row],[Av NY]]</f>
        <v>0.33899328097199194</v>
      </c>
      <c r="AE265">
        <f t="shared" si="56"/>
        <v>0.33899328097199194</v>
      </c>
      <c r="AF265">
        <f t="shared" si="57"/>
        <v>0.27253193162067335</v>
      </c>
      <c r="AJ265" t="s">
        <v>9529</v>
      </c>
      <c r="AQ265" t="e" cm="1">
        <f t="array" ref="AQ265">INDEX(AG265:AP265,MODE(IF(AG265:AP265&lt;&gt;"",MATCH(AG265:AP265,AG265:AP265,0))))</f>
        <v>#N/A</v>
      </c>
      <c r="AU265" t="s">
        <v>414</v>
      </c>
      <c r="AV265" t="s">
        <v>414</v>
      </c>
      <c r="AW265" t="s">
        <v>414</v>
      </c>
      <c r="BB265" t="str" cm="1">
        <f t="array" ref="BB265">INDEX(AR265:BA265,MODE(IF(AR265:BA265&lt;&gt;"",MATCH(AR265:BA265,AR265:BA265,0))))</f>
        <v>CH8N6OS</v>
      </c>
      <c r="BC265">
        <v>1</v>
      </c>
      <c r="BD265">
        <v>1</v>
      </c>
      <c r="BE265">
        <v>1</v>
      </c>
      <c r="BF265">
        <v>1</v>
      </c>
      <c r="BG265">
        <v>1</v>
      </c>
      <c r="BH265">
        <v>1</v>
      </c>
      <c r="BI265">
        <v>1</v>
      </c>
      <c r="BJ265">
        <v>1</v>
      </c>
      <c r="BK265">
        <v>1</v>
      </c>
      <c r="BL265">
        <v>86</v>
      </c>
      <c r="BM265">
        <f t="shared" si="58"/>
        <v>86</v>
      </c>
      <c r="BN265">
        <v>79.016999999999996</v>
      </c>
      <c r="BO265">
        <v>94.472999999999999</v>
      </c>
      <c r="BP265">
        <v>1</v>
      </c>
      <c r="BQ265">
        <v>1</v>
      </c>
      <c r="BR265">
        <v>1</v>
      </c>
      <c r="BS265">
        <v>1</v>
      </c>
      <c r="BT265">
        <v>1</v>
      </c>
      <c r="BU265">
        <v>1</v>
      </c>
      <c r="BV265">
        <v>1</v>
      </c>
      <c r="BW265">
        <v>87.53</v>
      </c>
      <c r="BX265">
        <f t="shared" si="59"/>
        <v>87.006666666666661</v>
      </c>
      <c r="BY265" t="s">
        <v>23321</v>
      </c>
      <c r="BZ265">
        <v>151.041</v>
      </c>
      <c r="CA265">
        <v>151.04050000000001</v>
      </c>
      <c r="CB265">
        <v>11.61</v>
      </c>
      <c r="CC265" t="s">
        <v>14</v>
      </c>
    </row>
    <row r="266" spans="1:81" hidden="1" x14ac:dyDescent="0.35">
      <c r="A266">
        <v>151.05927299999999</v>
      </c>
      <c r="B266">
        <v>13090</v>
      </c>
      <c r="C266">
        <v>1</v>
      </c>
      <c r="D266">
        <v>356900</v>
      </c>
      <c r="E266">
        <v>29510</v>
      </c>
      <c r="F266">
        <v>167500</v>
      </c>
      <c r="G266">
        <f t="shared" si="48"/>
        <v>0</v>
      </c>
      <c r="H266">
        <f t="shared" si="49"/>
        <v>141750</v>
      </c>
      <c r="I266">
        <f>Areas[[#This Row],[M2NA]]/10070</f>
        <v>1.2999006951340615</v>
      </c>
      <c r="J266">
        <f>Areas[[#This Row],[M3NA]]/694700</f>
        <v>1.4394702749388224E-6</v>
      </c>
      <c r="K266">
        <f>Areas[[#This Row],[M4NA]]/768600</f>
        <v>0.46435076762945615</v>
      </c>
      <c r="L266">
        <f>Areas[[#This Row],[M5NA]]/165900</f>
        <v>0.17787823990355636</v>
      </c>
      <c r="M266">
        <f>Areas[[#This Row],[M6NA]]/37090</f>
        <v>4.5160420598544082</v>
      </c>
      <c r="N266">
        <f t="shared" si="50"/>
        <v>1.2916346403983514</v>
      </c>
      <c r="O266">
        <v>1</v>
      </c>
      <c r="P266">
        <v>1</v>
      </c>
      <c r="Q266">
        <v>615.70000000000005</v>
      </c>
      <c r="R266">
        <v>1018000</v>
      </c>
      <c r="S266">
        <v>1</v>
      </c>
      <c r="T266">
        <f t="shared" si="51"/>
        <v>1</v>
      </c>
      <c r="U266">
        <f t="shared" si="52"/>
        <v>0</v>
      </c>
      <c r="V266">
        <f t="shared" si="53"/>
        <v>509307.85</v>
      </c>
      <c r="W266">
        <f t="shared" si="54"/>
        <v>0</v>
      </c>
      <c r="X266">
        <f>Areas[[#This Row],[CM1NA]]/78150</f>
        <v>1.2795905310300704E-5</v>
      </c>
      <c r="Y266">
        <f>Areas[[#This Row],[CM2NA]]/238100</f>
        <v>4.199916001679966E-6</v>
      </c>
      <c r="Z266">
        <f>Areas[[#This Row],[CM3NA]]/180200</f>
        <v>3.4167591564927859E-3</v>
      </c>
      <c r="AA266">
        <f>Areas[[#This Row],[CM4NA]]/242000</f>
        <v>4.2066115702479339</v>
      </c>
      <c r="AB266">
        <f>Areas[[#This Row],[CM5NA]]/161500</f>
        <v>6.1919504643962844E-6</v>
      </c>
      <c r="AC266">
        <f t="shared" si="55"/>
        <v>0.84201030343524064</v>
      </c>
      <c r="AD266">
        <f>Areas[[#This Row],[Av NX]]/Areas[[#This Row],[Av NY]]</f>
        <v>1.5339891152504068</v>
      </c>
      <c r="AE266" t="str">
        <f t="shared" si="56"/>
        <v/>
      </c>
      <c r="AF266">
        <f t="shared" si="57"/>
        <v>0.35725647019300472</v>
      </c>
      <c r="AO266" t="s">
        <v>11613</v>
      </c>
      <c r="AQ266" t="e" cm="1">
        <f t="array" ref="AQ266">INDEX(AG266:AP266,MODE(IF(AG266:AP266&lt;&gt;"",MATCH(AG266:AP266,AG266:AP266,0))))</f>
        <v>#N/A</v>
      </c>
      <c r="AT266" t="s">
        <v>15518</v>
      </c>
      <c r="AY266" t="s">
        <v>9530</v>
      </c>
      <c r="BB266" t="e" cm="1">
        <f t="array" ref="BB266">INDEX(AR266:BA266,MODE(IF(AR266:BA266&lt;&gt;"",MATCH(AR266:BA266,AR266:BA266,0))))</f>
        <v>#N/A</v>
      </c>
      <c r="BC266">
        <v>1</v>
      </c>
      <c r="BD266">
        <v>1</v>
      </c>
      <c r="BE266">
        <v>1</v>
      </c>
      <c r="BF266">
        <v>1</v>
      </c>
      <c r="BG266">
        <v>93.6</v>
      </c>
      <c r="BH266">
        <v>1</v>
      </c>
      <c r="BI266">
        <v>1</v>
      </c>
      <c r="BJ266">
        <v>1</v>
      </c>
      <c r="BK266">
        <v>1</v>
      </c>
      <c r="BL266">
        <v>1</v>
      </c>
      <c r="BM266">
        <f t="shared" si="58"/>
        <v>93.6</v>
      </c>
      <c r="BN266">
        <v>1</v>
      </c>
      <c r="BO266">
        <v>1</v>
      </c>
      <c r="BP266">
        <v>1</v>
      </c>
      <c r="BQ266">
        <v>67.028000000000006</v>
      </c>
      <c r="BR266">
        <v>1</v>
      </c>
      <c r="BS266">
        <v>1</v>
      </c>
      <c r="BT266">
        <v>1</v>
      </c>
      <c r="BU266">
        <v>1</v>
      </c>
      <c r="BV266">
        <v>86.364999999999995</v>
      </c>
      <c r="BW266">
        <v>1</v>
      </c>
      <c r="BX266">
        <f t="shared" si="59"/>
        <v>76.6965</v>
      </c>
      <c r="BY266" t="s">
        <v>23321</v>
      </c>
      <c r="BZ266">
        <v>151.059</v>
      </c>
      <c r="CA266">
        <v>151.0592</v>
      </c>
      <c r="CB266">
        <v>7.3</v>
      </c>
      <c r="CC266" t="s">
        <v>14</v>
      </c>
    </row>
    <row r="267" spans="1:81" x14ac:dyDescent="0.35">
      <c r="A267">
        <v>151.07681829000001</v>
      </c>
      <c r="B267">
        <v>598</v>
      </c>
      <c r="C267">
        <v>161.30000000000001</v>
      </c>
      <c r="D267">
        <v>1102</v>
      </c>
      <c r="E267">
        <v>1</v>
      </c>
      <c r="F267">
        <v>1</v>
      </c>
      <c r="G267">
        <f t="shared" si="48"/>
        <v>0</v>
      </c>
      <c r="H267">
        <f t="shared" si="49"/>
        <v>620.43333333333328</v>
      </c>
      <c r="I267">
        <f>Areas[[#This Row],[M2NA]]/10070</f>
        <v>5.9384309831181731E-2</v>
      </c>
      <c r="J267">
        <f>Areas[[#This Row],[M3NA]]/694700</f>
        <v>2.3218655534763209E-4</v>
      </c>
      <c r="K267">
        <f>Areas[[#This Row],[M4NA]]/768600</f>
        <v>1.433775696070778E-3</v>
      </c>
      <c r="L267">
        <f>Areas[[#This Row],[M5NA]]/165900</f>
        <v>6.0277275467148887E-6</v>
      </c>
      <c r="M267">
        <f>Areas[[#This Row],[M6NA]]/37090</f>
        <v>2.6961445133459154E-5</v>
      </c>
      <c r="N267">
        <f t="shared" si="50"/>
        <v>1.2216652251056063E-2</v>
      </c>
      <c r="O267">
        <v>1</v>
      </c>
      <c r="P267">
        <v>1</v>
      </c>
      <c r="Q267">
        <v>1</v>
      </c>
      <c r="R267">
        <v>66130</v>
      </c>
      <c r="S267">
        <v>1</v>
      </c>
      <c r="T267">
        <f t="shared" si="51"/>
        <v>1</v>
      </c>
      <c r="U267">
        <f t="shared" si="52"/>
        <v>0</v>
      </c>
      <c r="V267">
        <f t="shared" si="53"/>
        <v>66130</v>
      </c>
      <c r="W267">
        <f t="shared" si="54"/>
        <v>0</v>
      </c>
      <c r="X267">
        <f>Areas[[#This Row],[CM1NA]]/78150</f>
        <v>1.2795905310300704E-5</v>
      </c>
      <c r="Y267">
        <f>Areas[[#This Row],[CM2NA]]/238100</f>
        <v>4.199916001679966E-6</v>
      </c>
      <c r="Z267">
        <f>Areas[[#This Row],[CM3NA]]/180200</f>
        <v>5.5493895671476138E-6</v>
      </c>
      <c r="AA267">
        <f>Areas[[#This Row],[CM4NA]]/242000</f>
        <v>0.27326446280991734</v>
      </c>
      <c r="AB267">
        <f>Areas[[#This Row],[CM5NA]]/161500</f>
        <v>6.1919504643962844E-6</v>
      </c>
      <c r="AC267">
        <f t="shared" si="55"/>
        <v>5.4658639994252176E-2</v>
      </c>
      <c r="AD267">
        <f>Areas[[#This Row],[Av NX]]/Areas[[#This Row],[Av NY]]</f>
        <v>0.22350816361952563</v>
      </c>
      <c r="AE267">
        <f t="shared" si="56"/>
        <v>0.22350816361952563</v>
      </c>
      <c r="AF267">
        <f t="shared" si="57"/>
        <v>0.2347784791037838</v>
      </c>
      <c r="AJ267" t="s">
        <v>409</v>
      </c>
      <c r="AQ267" t="e" cm="1">
        <f t="array" ref="AQ267">INDEX(AG267:AP267,MODE(IF(AG267:AP267&lt;&gt;"",MATCH(AG267:AP267,AG267:AP267,0))))</f>
        <v>#N/A</v>
      </c>
      <c r="AU267" t="s">
        <v>8833</v>
      </c>
      <c r="AX267" t="s">
        <v>8833</v>
      </c>
      <c r="AY267" t="s">
        <v>8833</v>
      </c>
      <c r="BB267" t="str" cm="1">
        <f t="array" ref="BB267">INDEX(AR267:BA267,MODE(IF(AR267:BA267&lt;&gt;"",MATCH(AR267:BA267,AR267:BA267,0))))</f>
        <v>C9H12O2</v>
      </c>
      <c r="BC267">
        <v>1</v>
      </c>
      <c r="BD267">
        <v>1</v>
      </c>
      <c r="BE267">
        <v>1</v>
      </c>
      <c r="BF267">
        <v>1</v>
      </c>
      <c r="BG267">
        <v>1</v>
      </c>
      <c r="BH267">
        <v>1</v>
      </c>
      <c r="BI267">
        <v>1</v>
      </c>
      <c r="BJ267">
        <v>1</v>
      </c>
      <c r="BK267">
        <v>1</v>
      </c>
      <c r="BL267">
        <v>90</v>
      </c>
      <c r="BM267">
        <f t="shared" si="58"/>
        <v>90</v>
      </c>
      <c r="BN267">
        <v>1</v>
      </c>
      <c r="BO267">
        <v>1</v>
      </c>
      <c r="BP267">
        <v>99.504000000000005</v>
      </c>
      <c r="BQ267">
        <v>96.591999999999999</v>
      </c>
      <c r="BR267">
        <v>1</v>
      </c>
      <c r="BS267">
        <v>1</v>
      </c>
      <c r="BT267">
        <v>1</v>
      </c>
      <c r="BU267">
        <v>1</v>
      </c>
      <c r="BV267">
        <v>1</v>
      </c>
      <c r="BW267">
        <v>80.540000000000006</v>
      </c>
      <c r="BX267">
        <f t="shared" si="59"/>
        <v>92.212000000000003</v>
      </c>
      <c r="BY267" t="s">
        <v>23321</v>
      </c>
      <c r="BZ267">
        <v>151.077</v>
      </c>
      <c r="CA267">
        <v>151.07679999999999</v>
      </c>
      <c r="CB267">
        <v>18.29</v>
      </c>
      <c r="CC267" t="s">
        <v>14</v>
      </c>
    </row>
    <row r="268" spans="1:81" x14ac:dyDescent="0.35">
      <c r="A268">
        <v>152.02824129999999</v>
      </c>
      <c r="B268">
        <v>361700</v>
      </c>
      <c r="C268">
        <v>1211</v>
      </c>
      <c r="D268">
        <v>54350</v>
      </c>
      <c r="E268">
        <v>18450</v>
      </c>
      <c r="F268">
        <v>142800</v>
      </c>
      <c r="G268">
        <f t="shared" si="48"/>
        <v>0</v>
      </c>
      <c r="H268">
        <f t="shared" si="49"/>
        <v>115702.2</v>
      </c>
      <c r="I268">
        <f>Areas[[#This Row],[M2NA]]/10070</f>
        <v>35.918570009930484</v>
      </c>
      <c r="J268">
        <f>Areas[[#This Row],[M3NA]]/694700</f>
        <v>1.743198502950914E-3</v>
      </c>
      <c r="K268">
        <f>Areas[[#This Row],[M4NA]]/768600</f>
        <v>7.0712984647410881E-2</v>
      </c>
      <c r="L268">
        <f>Areas[[#This Row],[M5NA]]/165900</f>
        <v>0.1112115732368897</v>
      </c>
      <c r="M268">
        <f>Areas[[#This Row],[M6NA]]/37090</f>
        <v>3.8500943650579673</v>
      </c>
      <c r="N268">
        <f t="shared" si="50"/>
        <v>7.9904664262751393</v>
      </c>
      <c r="O268">
        <v>9793</v>
      </c>
      <c r="P268">
        <v>7239</v>
      </c>
      <c r="Q268">
        <v>11630</v>
      </c>
      <c r="R268">
        <v>20340</v>
      </c>
      <c r="S268">
        <v>21850</v>
      </c>
      <c r="T268">
        <f t="shared" si="51"/>
        <v>0</v>
      </c>
      <c r="U268">
        <f t="shared" si="52"/>
        <v>0</v>
      </c>
      <c r="V268">
        <f t="shared" si="53"/>
        <v>14170.4</v>
      </c>
      <c r="W268">
        <f t="shared" si="54"/>
        <v>0</v>
      </c>
      <c r="X268">
        <f>Areas[[#This Row],[CM1NA]]/78150</f>
        <v>0.1253103007037748</v>
      </c>
      <c r="Y268">
        <f>Areas[[#This Row],[CM2NA]]/238100</f>
        <v>3.0403191936161277E-2</v>
      </c>
      <c r="Z268">
        <f>Areas[[#This Row],[CM3NA]]/180200</f>
        <v>6.4539400665926755E-2</v>
      </c>
      <c r="AA268">
        <f>Areas[[#This Row],[CM4NA]]/242000</f>
        <v>8.4049586776859503E-2</v>
      </c>
      <c r="AB268">
        <f>Areas[[#This Row],[CM5NA]]/161500</f>
        <v>0.13529411764705881</v>
      </c>
      <c r="AC268">
        <f t="shared" si="55"/>
        <v>8.791931954595622E-2</v>
      </c>
      <c r="AD268">
        <f>Areas[[#This Row],[Av NX]]/Areas[[#This Row],[Av NY]]</f>
        <v>90.884079489473876</v>
      </c>
      <c r="AE268">
        <f t="shared" si="56"/>
        <v>90.884079489473876</v>
      </c>
      <c r="AF268">
        <f t="shared" si="57"/>
        <v>0.14647648485894638</v>
      </c>
      <c r="AQ268" t="e" cm="1">
        <f t="array" ref="AQ268">INDEX(AG268:AP268,MODE(IF(AG268:AP268&lt;&gt;"",MATCH(AG268:AP268,AG268:AP268,0))))</f>
        <v>#N/A</v>
      </c>
      <c r="AT268" t="s">
        <v>419</v>
      </c>
      <c r="AW268" t="s">
        <v>419</v>
      </c>
      <c r="AX268" t="s">
        <v>8834</v>
      </c>
      <c r="AY268" t="s">
        <v>419</v>
      </c>
      <c r="AZ268" t="s">
        <v>419</v>
      </c>
      <c r="BA268" t="s">
        <v>419</v>
      </c>
      <c r="BB268" t="str" cm="1">
        <f t="array" ref="BB268">INDEX(AR268:BA268,MODE(IF(AR268:BA268&lt;&gt;"",MATCH(AR268:BA268,AR268:BA268,0))))</f>
        <v>C6H7N3S</v>
      </c>
      <c r="BC268">
        <v>1</v>
      </c>
      <c r="BD268">
        <v>1</v>
      </c>
      <c r="BE268">
        <v>1</v>
      </c>
      <c r="BF268">
        <v>1</v>
      </c>
      <c r="BG268">
        <v>1</v>
      </c>
      <c r="BH268">
        <v>1</v>
      </c>
      <c r="BI268">
        <v>1</v>
      </c>
      <c r="BJ268">
        <v>1</v>
      </c>
      <c r="BK268">
        <v>1</v>
      </c>
      <c r="BL268">
        <v>1</v>
      </c>
      <c r="BM268">
        <f t="shared" si="58"/>
        <v>1</v>
      </c>
      <c r="BN268">
        <v>86.802000000000007</v>
      </c>
      <c r="BO268">
        <v>1</v>
      </c>
      <c r="BP268">
        <v>85.161000000000001</v>
      </c>
      <c r="BQ268">
        <v>83.725999999999999</v>
      </c>
      <c r="BR268">
        <v>62.183</v>
      </c>
      <c r="BS268">
        <v>88.953999999999994</v>
      </c>
      <c r="BT268">
        <v>1</v>
      </c>
      <c r="BU268">
        <v>1</v>
      </c>
      <c r="BV268">
        <v>71.3</v>
      </c>
      <c r="BW268">
        <v>1</v>
      </c>
      <c r="BX268">
        <f t="shared" si="59"/>
        <v>79.687666666666672</v>
      </c>
      <c r="BY268" t="s">
        <v>23321</v>
      </c>
      <c r="BZ268">
        <v>152.02799999999999</v>
      </c>
      <c r="CA268">
        <v>152.0282</v>
      </c>
      <c r="CB268">
        <v>4.13</v>
      </c>
      <c r="CC268" t="s">
        <v>14</v>
      </c>
    </row>
    <row r="269" spans="1:81" hidden="1" x14ac:dyDescent="0.35">
      <c r="A269">
        <v>153.0168347</v>
      </c>
      <c r="B269">
        <v>6878</v>
      </c>
      <c r="C269">
        <v>1466</v>
      </c>
      <c r="D269">
        <v>4685</v>
      </c>
      <c r="E269">
        <v>943.5</v>
      </c>
      <c r="F269">
        <v>12960</v>
      </c>
      <c r="G269">
        <f t="shared" si="48"/>
        <v>0</v>
      </c>
      <c r="H269">
        <f t="shared" si="49"/>
        <v>5386.5</v>
      </c>
      <c r="I269">
        <f>Areas[[#This Row],[M2NA]]/10070</f>
        <v>0.68301886792452826</v>
      </c>
      <c r="J269">
        <f>Areas[[#This Row],[M3NA]]/694700</f>
        <v>2.110263423060314E-3</v>
      </c>
      <c r="K269">
        <f>Areas[[#This Row],[M4NA]]/768600</f>
        <v>6.0954983086130626E-3</v>
      </c>
      <c r="L269">
        <f>Areas[[#This Row],[M5NA]]/165900</f>
        <v>5.6871609403254973E-3</v>
      </c>
      <c r="M269">
        <f>Areas[[#This Row],[M6NA]]/37090</f>
        <v>0.34942032892963065</v>
      </c>
      <c r="N269">
        <f t="shared" si="50"/>
        <v>0.20926642390523159</v>
      </c>
      <c r="O269">
        <v>18310</v>
      </c>
      <c r="P269">
        <v>26800</v>
      </c>
      <c r="Q269">
        <v>5160</v>
      </c>
      <c r="R269">
        <v>12430</v>
      </c>
      <c r="S269">
        <v>17050</v>
      </c>
      <c r="T269">
        <f t="shared" si="51"/>
        <v>0</v>
      </c>
      <c r="U269">
        <f t="shared" si="52"/>
        <v>0</v>
      </c>
      <c r="V269">
        <f t="shared" si="53"/>
        <v>15950</v>
      </c>
      <c r="W269">
        <f t="shared" si="54"/>
        <v>0</v>
      </c>
      <c r="X269">
        <f>Areas[[#This Row],[CM1NA]]/78150</f>
        <v>0.23429302623160589</v>
      </c>
      <c r="Y269">
        <f>Areas[[#This Row],[CM2NA]]/238100</f>
        <v>0.11255774884502311</v>
      </c>
      <c r="Z269">
        <f>Areas[[#This Row],[CM3NA]]/180200</f>
        <v>2.8634850166481686E-2</v>
      </c>
      <c r="AA269">
        <f>Areas[[#This Row],[CM4NA]]/242000</f>
        <v>5.1363636363636361E-2</v>
      </c>
      <c r="AB269">
        <f>Areas[[#This Row],[CM5NA]]/161500</f>
        <v>0.10557275541795666</v>
      </c>
      <c r="AC269">
        <f t="shared" si="55"/>
        <v>0.10648440340494074</v>
      </c>
      <c r="AD269">
        <f>Areas[[#This Row],[Av NX]]/Areas[[#This Row],[Av NY]]</f>
        <v>1.9652307494218624</v>
      </c>
      <c r="AE269" t="str">
        <f t="shared" si="56"/>
        <v/>
      </c>
      <c r="AF269">
        <f t="shared" si="57"/>
        <v>0.24276399131791065</v>
      </c>
      <c r="AH269" t="s">
        <v>15063</v>
      </c>
      <c r="AK269" t="s">
        <v>15063</v>
      </c>
      <c r="AP269" t="s">
        <v>12884</v>
      </c>
      <c r="AQ269" t="str" cm="1">
        <f t="array" ref="AQ269">INDEX(AG269:AP269,MODE(IF(AG269:AP269&lt;&gt;"",MATCH(AG269:AP269,AG269:AP269,0))))</f>
        <v>3-Hydroxy-4-methoxybenzyl alcohol (NIST) [Smart Confirmation]</v>
      </c>
      <c r="AS269" t="s">
        <v>15064</v>
      </c>
      <c r="AZ269" t="s">
        <v>11614</v>
      </c>
      <c r="BB269" t="e" cm="1">
        <f t="array" ref="BB269">INDEX(AR269:BA269,MODE(IF(AR269:BA269&lt;&gt;"",MATCH(AR269:BA269,AR269:BA269,0))))</f>
        <v>#N/A</v>
      </c>
      <c r="BC269">
        <v>1</v>
      </c>
      <c r="BD269">
        <v>13.7</v>
      </c>
      <c r="BE269">
        <v>1</v>
      </c>
      <c r="BF269">
        <v>1</v>
      </c>
      <c r="BG269">
        <v>1</v>
      </c>
      <c r="BH269">
        <v>32.299999999999997</v>
      </c>
      <c r="BI269">
        <v>1</v>
      </c>
      <c r="BJ269">
        <v>86.1</v>
      </c>
      <c r="BK269">
        <v>1</v>
      </c>
      <c r="BL269">
        <v>1</v>
      </c>
      <c r="BM269">
        <f t="shared" si="58"/>
        <v>44.033333333333331</v>
      </c>
      <c r="BN269">
        <v>1</v>
      </c>
      <c r="BO269">
        <v>1</v>
      </c>
      <c r="BP269">
        <v>1</v>
      </c>
      <c r="BQ269">
        <v>1</v>
      </c>
      <c r="BR269">
        <v>66.370999999999995</v>
      </c>
      <c r="BS269">
        <v>1</v>
      </c>
      <c r="BT269">
        <v>1</v>
      </c>
      <c r="BU269">
        <v>67.513000000000005</v>
      </c>
      <c r="BV269">
        <v>1</v>
      </c>
      <c r="BW269">
        <v>1</v>
      </c>
      <c r="BX269">
        <f t="shared" si="59"/>
        <v>66.942000000000007</v>
      </c>
      <c r="BY269" t="s">
        <v>23321</v>
      </c>
      <c r="BZ269">
        <v>153.017</v>
      </c>
      <c r="CA269">
        <v>153.01679999999999</v>
      </c>
      <c r="CB269">
        <v>3.47</v>
      </c>
      <c r="CC269" t="s">
        <v>14</v>
      </c>
    </row>
    <row r="270" spans="1:81" x14ac:dyDescent="0.35">
      <c r="A270">
        <v>153.031319</v>
      </c>
      <c r="B270">
        <v>334300</v>
      </c>
      <c r="C270">
        <v>932.1</v>
      </c>
      <c r="D270">
        <v>303200</v>
      </c>
      <c r="E270">
        <v>10370</v>
      </c>
      <c r="F270">
        <v>141900</v>
      </c>
      <c r="G270">
        <f t="shared" si="48"/>
        <v>0</v>
      </c>
      <c r="H270">
        <f t="shared" si="49"/>
        <v>158140.41999999998</v>
      </c>
      <c r="I270">
        <f>Areas[[#This Row],[M2NA]]/10070</f>
        <v>33.197616683217475</v>
      </c>
      <c r="J270">
        <f>Areas[[#This Row],[M3NA]]/694700</f>
        <v>1.3417302432704764E-3</v>
      </c>
      <c r="K270">
        <f>Areas[[#This Row],[M4NA]]/768600</f>
        <v>0.39448347645068954</v>
      </c>
      <c r="L270">
        <f>Areas[[#This Row],[M5NA]]/165900</f>
        <v>6.25075346594334E-2</v>
      </c>
      <c r="M270">
        <f>Areas[[#This Row],[M6NA]]/37090</f>
        <v>3.8258290644378539</v>
      </c>
      <c r="N270">
        <f t="shared" si="50"/>
        <v>7.4963556978017438</v>
      </c>
      <c r="O270">
        <v>65460</v>
      </c>
      <c r="P270">
        <v>85680</v>
      </c>
      <c r="Q270">
        <v>105800</v>
      </c>
      <c r="R270">
        <v>1441000</v>
      </c>
      <c r="S270">
        <v>122100</v>
      </c>
      <c r="T270">
        <f t="shared" si="51"/>
        <v>0</v>
      </c>
      <c r="U270">
        <f t="shared" si="52"/>
        <v>0</v>
      </c>
      <c r="V270">
        <f t="shared" si="53"/>
        <v>364008</v>
      </c>
      <c r="W270">
        <f t="shared" si="54"/>
        <v>0</v>
      </c>
      <c r="X270">
        <f>Areas[[#This Row],[CM1NA]]/78150</f>
        <v>0.83761996161228403</v>
      </c>
      <c r="Y270">
        <f>Areas[[#This Row],[CM2NA]]/238100</f>
        <v>0.35984880302393951</v>
      </c>
      <c r="Z270">
        <f>Areas[[#This Row],[CM3NA]]/180200</f>
        <v>0.58712541620421754</v>
      </c>
      <c r="AA270">
        <f>Areas[[#This Row],[CM4NA]]/242000</f>
        <v>5.9545454545454541</v>
      </c>
      <c r="AB270">
        <f>Areas[[#This Row],[CM5NA]]/161500</f>
        <v>0.7560371517027864</v>
      </c>
      <c r="AC270">
        <f t="shared" si="55"/>
        <v>1.6990353574177361</v>
      </c>
      <c r="AD270">
        <f>Areas[[#This Row],[Av NX]]/Areas[[#This Row],[Av NY]]</f>
        <v>4.4121246006292729</v>
      </c>
      <c r="AE270">
        <f t="shared" si="56"/>
        <v>4.4121246006292729</v>
      </c>
      <c r="AF270">
        <f t="shared" si="57"/>
        <v>0.20104551535304011</v>
      </c>
      <c r="AG270" t="s">
        <v>12884</v>
      </c>
      <c r="AJ270" t="s">
        <v>16044</v>
      </c>
      <c r="AQ270" t="e" cm="1">
        <f t="array" ref="AQ270">INDEX(AG270:AP270,MODE(IF(AG270:AP270&lt;&gt;"",MATCH(AG270:AP270,AG270:AP270,0))))</f>
        <v>#N/A</v>
      </c>
      <c r="AR270" t="s">
        <v>422</v>
      </c>
      <c r="AS270" t="s">
        <v>422</v>
      </c>
      <c r="AT270" t="s">
        <v>422</v>
      </c>
      <c r="AW270" t="s">
        <v>422</v>
      </c>
      <c r="AY270" t="s">
        <v>422</v>
      </c>
      <c r="BA270" t="s">
        <v>422</v>
      </c>
      <c r="BB270" t="str" cm="1">
        <f t="array" ref="BB270">INDEX(AR270:BA270,MODE(IF(AR270:BA270&lt;&gt;"",MATCH(AR270:BA270,AR270:BA270,0))))</f>
        <v>C6H6N2O3</v>
      </c>
      <c r="BC270">
        <v>1</v>
      </c>
      <c r="BD270">
        <v>1</v>
      </c>
      <c r="BE270">
        <v>1</v>
      </c>
      <c r="BF270">
        <v>1</v>
      </c>
      <c r="BG270">
        <v>1</v>
      </c>
      <c r="BH270">
        <v>1</v>
      </c>
      <c r="BI270">
        <v>63.9</v>
      </c>
      <c r="BJ270">
        <v>1</v>
      </c>
      <c r="BK270">
        <v>1</v>
      </c>
      <c r="BL270">
        <v>12.3</v>
      </c>
      <c r="BM270">
        <f t="shared" si="58"/>
        <v>38.1</v>
      </c>
      <c r="BN270">
        <v>68.753</v>
      </c>
      <c r="BO270">
        <v>1</v>
      </c>
      <c r="BP270">
        <v>1</v>
      </c>
      <c r="BQ270">
        <v>64.626000000000005</v>
      </c>
      <c r="BR270">
        <v>1</v>
      </c>
      <c r="BS270">
        <v>71.516999999999996</v>
      </c>
      <c r="BT270">
        <v>64.227000000000004</v>
      </c>
      <c r="BU270">
        <v>74.418999999999997</v>
      </c>
      <c r="BV270">
        <v>68.447000000000003</v>
      </c>
      <c r="BW270">
        <v>1</v>
      </c>
      <c r="BX270">
        <f t="shared" si="59"/>
        <v>68.664833333333334</v>
      </c>
      <c r="BY270" t="s">
        <v>23321</v>
      </c>
      <c r="BZ270">
        <v>153.03100000000001</v>
      </c>
      <c r="CA270">
        <v>153.03129999999999</v>
      </c>
      <c r="CB270">
        <v>1.9</v>
      </c>
      <c r="CC270" t="s">
        <v>14</v>
      </c>
    </row>
    <row r="271" spans="1:81" hidden="1" x14ac:dyDescent="0.35">
      <c r="A271">
        <v>155.0276212</v>
      </c>
      <c r="B271">
        <v>39740</v>
      </c>
      <c r="C271">
        <v>53310</v>
      </c>
      <c r="D271">
        <v>49560</v>
      </c>
      <c r="E271">
        <v>52820</v>
      </c>
      <c r="F271">
        <v>46660</v>
      </c>
      <c r="G271">
        <f t="shared" si="48"/>
        <v>0</v>
      </c>
      <c r="H271">
        <f t="shared" si="49"/>
        <v>48418</v>
      </c>
      <c r="I271">
        <f>Areas[[#This Row],[M2NA]]/10070</f>
        <v>3.9463753723932471</v>
      </c>
      <c r="J271">
        <f>Areas[[#This Row],[M3NA]]/694700</f>
        <v>7.6738160356988633E-2</v>
      </c>
      <c r="K271">
        <f>Areas[[#This Row],[M4NA]]/768600</f>
        <v>6.4480874316939885E-2</v>
      </c>
      <c r="L271">
        <f>Areas[[#This Row],[M5NA]]/165900</f>
        <v>0.31838456901748041</v>
      </c>
      <c r="M271">
        <f>Areas[[#This Row],[M6NA]]/37090</f>
        <v>1.2580210299272041</v>
      </c>
      <c r="N271">
        <f t="shared" si="50"/>
        <v>1.132800001202372</v>
      </c>
      <c r="O271">
        <v>56360</v>
      </c>
      <c r="P271">
        <v>42590</v>
      </c>
      <c r="Q271">
        <v>148700</v>
      </c>
      <c r="R271">
        <v>146600</v>
      </c>
      <c r="S271">
        <v>95030</v>
      </c>
      <c r="T271">
        <f t="shared" si="51"/>
        <v>0</v>
      </c>
      <c r="U271">
        <f t="shared" si="52"/>
        <v>0</v>
      </c>
      <c r="V271">
        <f t="shared" si="53"/>
        <v>97856</v>
      </c>
      <c r="W271">
        <f t="shared" si="54"/>
        <v>0</v>
      </c>
      <c r="X271">
        <f>Areas[[#This Row],[CM1NA]]/78150</f>
        <v>0.72117722328854772</v>
      </c>
      <c r="Y271">
        <f>Areas[[#This Row],[CM2NA]]/238100</f>
        <v>0.17887442251154978</v>
      </c>
      <c r="Z271">
        <f>Areas[[#This Row],[CM3NA]]/180200</f>
        <v>0.82519422863485015</v>
      </c>
      <c r="AA271">
        <f>Areas[[#This Row],[CM4NA]]/242000</f>
        <v>0.60578512396694217</v>
      </c>
      <c r="AB271">
        <f>Areas[[#This Row],[CM5NA]]/161500</f>
        <v>0.58842105263157896</v>
      </c>
      <c r="AC271">
        <f t="shared" si="55"/>
        <v>0.58389041020669374</v>
      </c>
      <c r="AD271">
        <f>Areas[[#This Row],[Av NX]]/Areas[[#This Row],[Av NY]]</f>
        <v>1.9400900946486987</v>
      </c>
      <c r="AE271" t="str">
        <f t="shared" si="56"/>
        <v/>
      </c>
      <c r="AF271">
        <f t="shared" si="57"/>
        <v>0.24107889740847371</v>
      </c>
      <c r="AG271" t="s">
        <v>12885</v>
      </c>
      <c r="AI271" t="s">
        <v>15519</v>
      </c>
      <c r="AJ271" t="s">
        <v>15519</v>
      </c>
      <c r="AL271" t="s">
        <v>424</v>
      </c>
      <c r="AN271" t="s">
        <v>9531</v>
      </c>
      <c r="AO271" t="s">
        <v>424</v>
      </c>
      <c r="AP271" t="s">
        <v>12885</v>
      </c>
      <c r="AQ271" t="str" cm="1">
        <f t="array" ref="AQ271">INDEX(AG271:AP271,MODE(IF(AG271:AP271&lt;&gt;"",MATCH(AG271:AP271,AG271:AP271,0))))</f>
        <v>4-Methylcyclohexaneacetic acid (NIST) [Smart Confirmation]</v>
      </c>
      <c r="AS271" t="s">
        <v>425</v>
      </c>
      <c r="AU271" t="s">
        <v>425</v>
      </c>
      <c r="AW271" t="s">
        <v>425</v>
      </c>
      <c r="BA271" t="s">
        <v>425</v>
      </c>
      <c r="BB271" t="str" cm="1">
        <f t="array" ref="BB271">INDEX(AR271:BA271,MODE(IF(AR271:BA271&lt;&gt;"",MATCH(AR271:BA271,AR271:BA271,0))))</f>
        <v>C6H8N2OS</v>
      </c>
      <c r="BC271">
        <v>23.3</v>
      </c>
      <c r="BD271">
        <v>1</v>
      </c>
      <c r="BE271">
        <v>1</v>
      </c>
      <c r="BF271">
        <v>23</v>
      </c>
      <c r="BG271">
        <v>38.9</v>
      </c>
      <c r="BH271">
        <v>54.2</v>
      </c>
      <c r="BI271">
        <v>14.1</v>
      </c>
      <c r="BJ271">
        <v>1</v>
      </c>
      <c r="BK271">
        <v>51.5</v>
      </c>
      <c r="BL271">
        <v>82.7</v>
      </c>
      <c r="BM271">
        <f t="shared" si="58"/>
        <v>41.1</v>
      </c>
      <c r="BN271">
        <v>81.555999999999997</v>
      </c>
      <c r="BO271">
        <v>1</v>
      </c>
      <c r="BP271">
        <v>1</v>
      </c>
      <c r="BQ271">
        <v>1</v>
      </c>
      <c r="BR271">
        <v>1</v>
      </c>
      <c r="BS271">
        <v>71.528000000000006</v>
      </c>
      <c r="BT271">
        <v>1</v>
      </c>
      <c r="BU271">
        <v>81.777000000000001</v>
      </c>
      <c r="BV271">
        <v>1</v>
      </c>
      <c r="BW271">
        <v>71.53</v>
      </c>
      <c r="BX271">
        <f t="shared" si="59"/>
        <v>76.597749999999991</v>
      </c>
      <c r="BY271" t="s">
        <v>23321</v>
      </c>
      <c r="BZ271">
        <v>155.02799999999999</v>
      </c>
      <c r="CA271">
        <v>155.02760000000001</v>
      </c>
      <c r="CB271">
        <v>21.02</v>
      </c>
      <c r="CC271" t="s">
        <v>14</v>
      </c>
    </row>
    <row r="272" spans="1:81" x14ac:dyDescent="0.35">
      <c r="A272">
        <v>155.08282689999999</v>
      </c>
      <c r="B272">
        <v>30440</v>
      </c>
      <c r="C272">
        <v>1</v>
      </c>
      <c r="D272">
        <v>5198</v>
      </c>
      <c r="E272">
        <v>3799</v>
      </c>
      <c r="F272">
        <v>47450</v>
      </c>
      <c r="G272">
        <f t="shared" si="48"/>
        <v>0</v>
      </c>
      <c r="H272">
        <f t="shared" si="49"/>
        <v>21721.75</v>
      </c>
      <c r="I272">
        <f>Areas[[#This Row],[M2NA]]/10070</f>
        <v>3.0228401191658389</v>
      </c>
      <c r="J272">
        <f>Areas[[#This Row],[M3NA]]/694700</f>
        <v>1.4394702749388224E-6</v>
      </c>
      <c r="K272">
        <f>Areas[[#This Row],[M4NA]]/768600</f>
        <v>6.762945615404632E-3</v>
      </c>
      <c r="L272">
        <f>Areas[[#This Row],[M5NA]]/165900</f>
        <v>2.2899336949969862E-2</v>
      </c>
      <c r="M272">
        <f>Areas[[#This Row],[M6NA]]/37090</f>
        <v>1.2793205715826368</v>
      </c>
      <c r="N272">
        <f t="shared" si="50"/>
        <v>0.86636488255682509</v>
      </c>
      <c r="O272">
        <v>1</v>
      </c>
      <c r="P272">
        <v>1</v>
      </c>
      <c r="Q272">
        <v>1</v>
      </c>
      <c r="R272">
        <v>1132</v>
      </c>
      <c r="S272">
        <v>1</v>
      </c>
      <c r="T272">
        <f t="shared" si="51"/>
        <v>1</v>
      </c>
      <c r="U272">
        <f t="shared" si="52"/>
        <v>0</v>
      </c>
      <c r="V272">
        <f t="shared" si="53"/>
        <v>1132</v>
      </c>
      <c r="W272">
        <f t="shared" si="54"/>
        <v>0</v>
      </c>
      <c r="X272">
        <f>Areas[[#This Row],[CM1NA]]/78150</f>
        <v>1.2795905310300704E-5</v>
      </c>
      <c r="Y272">
        <f>Areas[[#This Row],[CM2NA]]/238100</f>
        <v>4.199916001679966E-6</v>
      </c>
      <c r="Z272">
        <f>Areas[[#This Row],[CM3NA]]/180200</f>
        <v>5.5493895671476138E-6</v>
      </c>
      <c r="AA272">
        <f>Areas[[#This Row],[CM4NA]]/242000</f>
        <v>4.677685950413223E-3</v>
      </c>
      <c r="AB272">
        <f>Areas[[#This Row],[CM5NA]]/161500</f>
        <v>6.1919504643962844E-6</v>
      </c>
      <c r="AC272">
        <f t="shared" si="55"/>
        <v>9.4128462235134951E-4</v>
      </c>
      <c r="AD272">
        <f>Areas[[#This Row],[Av NX]]/Areas[[#This Row],[Av NY]]</f>
        <v>920.40692260819765</v>
      </c>
      <c r="AE272">
        <f t="shared" si="56"/>
        <v>920.40692260819765</v>
      </c>
      <c r="AF272">
        <f t="shared" si="57"/>
        <v>9.1133902848829912E-2</v>
      </c>
      <c r="AQ272" t="e" cm="1">
        <f t="array" ref="AQ272">INDEX(AG272:AP272,MODE(IF(AG272:AP272&lt;&gt;"",MATCH(AG272:AP272,AG272:AP272,0))))</f>
        <v>#N/A</v>
      </c>
      <c r="AZ272" t="s">
        <v>11615</v>
      </c>
      <c r="BA272" t="s">
        <v>11615</v>
      </c>
      <c r="BB272" t="str" cm="1">
        <f t="array" ref="BB272">INDEX(AR272:BA272,MODE(IF(AR272:BA272&lt;&gt;"",MATCH(AR272:BA272,AR272:BA272,0))))</f>
        <v>C7H12N2O2</v>
      </c>
      <c r="BC272">
        <v>1</v>
      </c>
      <c r="BD272">
        <v>1</v>
      </c>
      <c r="BE272">
        <v>1</v>
      </c>
      <c r="BF272">
        <v>1</v>
      </c>
      <c r="BG272">
        <v>1</v>
      </c>
      <c r="BH272">
        <v>1</v>
      </c>
      <c r="BI272">
        <v>1</v>
      </c>
      <c r="BJ272">
        <v>1</v>
      </c>
      <c r="BK272">
        <v>1</v>
      </c>
      <c r="BL272">
        <v>1</v>
      </c>
      <c r="BM272">
        <f t="shared" si="58"/>
        <v>1</v>
      </c>
      <c r="BN272">
        <v>1</v>
      </c>
      <c r="BO272">
        <v>1</v>
      </c>
      <c r="BP272">
        <v>1</v>
      </c>
      <c r="BQ272">
        <v>1</v>
      </c>
      <c r="BR272">
        <v>55.723999999999997</v>
      </c>
      <c r="BS272">
        <v>87.35</v>
      </c>
      <c r="BT272">
        <v>1</v>
      </c>
      <c r="BU272">
        <v>1</v>
      </c>
      <c r="BV272">
        <v>1</v>
      </c>
      <c r="BW272">
        <v>1</v>
      </c>
      <c r="BX272">
        <f t="shared" si="59"/>
        <v>71.536999999999992</v>
      </c>
      <c r="BY272" t="s">
        <v>23321</v>
      </c>
      <c r="BZ272">
        <v>155.083</v>
      </c>
      <c r="CA272">
        <v>155.08279999999999</v>
      </c>
      <c r="CB272">
        <v>2.69</v>
      </c>
      <c r="CC272" t="s">
        <v>14</v>
      </c>
    </row>
    <row r="273" spans="1:81" x14ac:dyDescent="0.35">
      <c r="A273">
        <v>156.997355</v>
      </c>
      <c r="B273">
        <v>1675</v>
      </c>
      <c r="C273">
        <v>1</v>
      </c>
      <c r="D273">
        <v>1502</v>
      </c>
      <c r="E273">
        <v>48130</v>
      </c>
      <c r="F273">
        <v>556.9</v>
      </c>
      <c r="G273">
        <f t="shared" si="48"/>
        <v>0</v>
      </c>
      <c r="H273">
        <f t="shared" si="49"/>
        <v>12965.975</v>
      </c>
      <c r="I273">
        <f>Areas[[#This Row],[M2NA]]/10070</f>
        <v>0.1663356504468719</v>
      </c>
      <c r="J273">
        <f>Areas[[#This Row],[M3NA]]/694700</f>
        <v>1.4394702749388224E-6</v>
      </c>
      <c r="K273">
        <f>Areas[[#This Row],[M4NA]]/768600</f>
        <v>1.9542024460057249E-3</v>
      </c>
      <c r="L273">
        <f>Areas[[#This Row],[M5NA]]/165900</f>
        <v>0.29011452682338756</v>
      </c>
      <c r="M273">
        <f>Areas[[#This Row],[M6NA]]/37090</f>
        <v>1.5014828794823402E-2</v>
      </c>
      <c r="N273">
        <f t="shared" si="50"/>
        <v>9.4684129596272704E-2</v>
      </c>
      <c r="O273">
        <v>2202</v>
      </c>
      <c r="P273">
        <v>2223</v>
      </c>
      <c r="Q273">
        <v>2187</v>
      </c>
      <c r="R273">
        <v>1793000</v>
      </c>
      <c r="S273">
        <v>3298</v>
      </c>
      <c r="T273">
        <f t="shared" si="51"/>
        <v>0</v>
      </c>
      <c r="U273">
        <f t="shared" si="52"/>
        <v>0</v>
      </c>
      <c r="V273">
        <f t="shared" si="53"/>
        <v>360582</v>
      </c>
      <c r="W273">
        <f t="shared" si="54"/>
        <v>0</v>
      </c>
      <c r="X273">
        <f>Areas[[#This Row],[CM1NA]]/78150</f>
        <v>2.8176583493282149E-2</v>
      </c>
      <c r="Y273">
        <f>Areas[[#This Row],[CM2NA]]/238100</f>
        <v>9.3364132717345654E-3</v>
      </c>
      <c r="Z273">
        <f>Areas[[#This Row],[CM3NA]]/180200</f>
        <v>1.2136514983351832E-2</v>
      </c>
      <c r="AA273">
        <f>Areas[[#This Row],[CM4NA]]/242000</f>
        <v>7.4090909090909092</v>
      </c>
      <c r="AB273">
        <f>Areas[[#This Row],[CM5NA]]/161500</f>
        <v>2.0421052631578947E-2</v>
      </c>
      <c r="AC273">
        <f t="shared" si="55"/>
        <v>1.4958322946941713</v>
      </c>
      <c r="AD273">
        <f>Areas[[#This Row],[Av NX]]/Areas[[#This Row],[Av NY]]</f>
        <v>6.3298626411613365E-2</v>
      </c>
      <c r="AE273">
        <f t="shared" si="56"/>
        <v>6.3298626411613365E-2</v>
      </c>
      <c r="AF273">
        <f t="shared" si="57"/>
        <v>0.1856638379070496</v>
      </c>
      <c r="AG273" t="s">
        <v>11618</v>
      </c>
      <c r="AJ273" t="s">
        <v>11616</v>
      </c>
      <c r="AO273" t="s">
        <v>11616</v>
      </c>
      <c r="AP273" t="s">
        <v>12886</v>
      </c>
      <c r="AQ273" t="str" cm="1">
        <f t="array" ref="AQ273">INDEX(AG273:AP273,MODE(IF(AG273:AP273&lt;&gt;"",MATCH(AG273:AP273,AG273:AP273,0))))</f>
        <v>Benzenesulfonic acid (NIST) [Smart Confirmation]</v>
      </c>
      <c r="AR273" t="s">
        <v>14565</v>
      </c>
      <c r="AU273" t="s">
        <v>11617</v>
      </c>
      <c r="AZ273" t="s">
        <v>11617</v>
      </c>
      <c r="BA273" t="s">
        <v>11617</v>
      </c>
      <c r="BB273" t="str" cm="1">
        <f t="array" ref="BB273">INDEX(AR273:BA273,MODE(IF(AR273:BA273&lt;&gt;"",MATCH(AR273:BA273,AR273:BA273,0))))</f>
        <v>C6H6O3S</v>
      </c>
      <c r="BC273">
        <v>1</v>
      </c>
      <c r="BD273">
        <v>1</v>
      </c>
      <c r="BE273">
        <v>1</v>
      </c>
      <c r="BF273">
        <v>1</v>
      </c>
      <c r="BG273">
        <v>97.4</v>
      </c>
      <c r="BH273">
        <v>26.1</v>
      </c>
      <c r="BI273">
        <v>19.5</v>
      </c>
      <c r="BJ273">
        <v>1</v>
      </c>
      <c r="BK273">
        <v>1</v>
      </c>
      <c r="BL273">
        <v>100</v>
      </c>
      <c r="BM273">
        <f t="shared" si="58"/>
        <v>60.75</v>
      </c>
      <c r="BN273">
        <v>1</v>
      </c>
      <c r="BO273">
        <v>1</v>
      </c>
      <c r="BP273">
        <v>1</v>
      </c>
      <c r="BQ273">
        <v>1</v>
      </c>
      <c r="BR273">
        <v>73.72</v>
      </c>
      <c r="BS273">
        <v>84.153999999999996</v>
      </c>
      <c r="BT273">
        <v>74.450999999999993</v>
      </c>
      <c r="BU273">
        <v>1</v>
      </c>
      <c r="BV273">
        <v>1</v>
      </c>
      <c r="BW273">
        <v>79.78</v>
      </c>
      <c r="BX273">
        <f t="shared" si="59"/>
        <v>78.026250000000005</v>
      </c>
      <c r="BY273" t="s">
        <v>23321</v>
      </c>
      <c r="BZ273">
        <v>156.99700000000001</v>
      </c>
      <c r="CA273">
        <v>156.99700000000001</v>
      </c>
      <c r="CB273">
        <v>3.55</v>
      </c>
      <c r="CC273" t="s">
        <v>14</v>
      </c>
    </row>
    <row r="274" spans="1:81" x14ac:dyDescent="0.35">
      <c r="A274">
        <v>157.03611699999999</v>
      </c>
      <c r="B274">
        <v>246700</v>
      </c>
      <c r="C274">
        <v>3525</v>
      </c>
      <c r="D274">
        <v>187100</v>
      </c>
      <c r="E274">
        <v>147300</v>
      </c>
      <c r="F274">
        <v>298700</v>
      </c>
      <c r="G274">
        <f t="shared" si="48"/>
        <v>0</v>
      </c>
      <c r="H274">
        <f t="shared" si="49"/>
        <v>176665</v>
      </c>
      <c r="I274">
        <f>Areas[[#This Row],[M2NA]]/10070</f>
        <v>24.498510427010924</v>
      </c>
      <c r="J274">
        <f>Areas[[#This Row],[M3NA]]/694700</f>
        <v>5.0741327191593496E-3</v>
      </c>
      <c r="K274">
        <f>Areas[[#This Row],[M4NA]]/768600</f>
        <v>0.2434296122820713</v>
      </c>
      <c r="L274">
        <f>Areas[[#This Row],[M5NA]]/165900</f>
        <v>0.88788426763110306</v>
      </c>
      <c r="M274">
        <f>Areas[[#This Row],[M6NA]]/37090</f>
        <v>8.0533836613642489</v>
      </c>
      <c r="N274">
        <f t="shared" si="50"/>
        <v>6.7376564202015015</v>
      </c>
      <c r="O274">
        <v>301700</v>
      </c>
      <c r="P274">
        <v>161500</v>
      </c>
      <c r="Q274">
        <v>203400</v>
      </c>
      <c r="R274">
        <v>72550</v>
      </c>
      <c r="S274">
        <v>243500</v>
      </c>
      <c r="T274">
        <f t="shared" si="51"/>
        <v>0</v>
      </c>
      <c r="U274">
        <f t="shared" si="52"/>
        <v>0</v>
      </c>
      <c r="V274">
        <f t="shared" si="53"/>
        <v>196530</v>
      </c>
      <c r="W274">
        <f t="shared" si="54"/>
        <v>0</v>
      </c>
      <c r="X274">
        <f>Areas[[#This Row],[CM1NA]]/78150</f>
        <v>3.8605246321177225</v>
      </c>
      <c r="Y274">
        <f>Areas[[#This Row],[CM2NA]]/238100</f>
        <v>0.67828643427131452</v>
      </c>
      <c r="Z274">
        <f>Areas[[#This Row],[CM3NA]]/180200</f>
        <v>1.1287458379578246</v>
      </c>
      <c r="AA274">
        <f>Areas[[#This Row],[CM4NA]]/242000</f>
        <v>0.29979338842975206</v>
      </c>
      <c r="AB274">
        <f>Areas[[#This Row],[CM5NA]]/161500</f>
        <v>1.5077399380804954</v>
      </c>
      <c r="AC274">
        <f t="shared" si="55"/>
        <v>1.4950180461714218</v>
      </c>
      <c r="AD274">
        <f>Areas[[#This Row],[Av NX]]/Areas[[#This Row],[Av NY]]</f>
        <v>4.5067391911796015</v>
      </c>
      <c r="AE274">
        <f t="shared" si="56"/>
        <v>4.5067391911796015</v>
      </c>
      <c r="AF274">
        <f t="shared" si="57"/>
        <v>0.14976807074649559</v>
      </c>
      <c r="AQ274" t="e" cm="1">
        <f t="array" ref="AQ274">INDEX(AG274:AP274,MODE(IF(AG274:AP274&lt;&gt;"",MATCH(AG274:AP274,AG274:AP274,0))))</f>
        <v>#N/A</v>
      </c>
      <c r="AR274" t="s">
        <v>430</v>
      </c>
      <c r="AS274" t="s">
        <v>430</v>
      </c>
      <c r="AT274" t="s">
        <v>430</v>
      </c>
      <c r="AU274" t="s">
        <v>430</v>
      </c>
      <c r="AV274" t="s">
        <v>430</v>
      </c>
      <c r="AW274" t="s">
        <v>430</v>
      </c>
      <c r="AZ274" t="s">
        <v>430</v>
      </c>
      <c r="BA274" t="s">
        <v>430</v>
      </c>
      <c r="BB274" t="str" cm="1">
        <f t="array" ref="BB274">INDEX(AR274:BA274,MODE(IF(AR274:BA274&lt;&gt;"",MATCH(AR274:BA274,AR274:BA274,0))))</f>
        <v>C4H6N4O3</v>
      </c>
      <c r="BC274">
        <v>1</v>
      </c>
      <c r="BD274">
        <v>1</v>
      </c>
      <c r="BE274">
        <v>1</v>
      </c>
      <c r="BF274">
        <v>1</v>
      </c>
      <c r="BG274">
        <v>1</v>
      </c>
      <c r="BH274">
        <v>1</v>
      </c>
      <c r="BI274">
        <v>1</v>
      </c>
      <c r="BJ274">
        <v>1</v>
      </c>
      <c r="BK274">
        <v>1</v>
      </c>
      <c r="BL274">
        <v>1</v>
      </c>
      <c r="BM274">
        <f t="shared" si="58"/>
        <v>1</v>
      </c>
      <c r="BN274">
        <v>77.135999999999996</v>
      </c>
      <c r="BO274">
        <v>81.263999999999996</v>
      </c>
      <c r="BP274">
        <v>1</v>
      </c>
      <c r="BQ274">
        <v>1</v>
      </c>
      <c r="BR274">
        <v>63.557000000000002</v>
      </c>
      <c r="BS274">
        <v>73.534999999999997</v>
      </c>
      <c r="BT274">
        <v>82.77</v>
      </c>
      <c r="BU274">
        <v>66.625</v>
      </c>
      <c r="BV274">
        <v>75.945999999999998</v>
      </c>
      <c r="BW274">
        <v>76.369</v>
      </c>
      <c r="BX274">
        <f t="shared" si="59"/>
        <v>74.65025</v>
      </c>
      <c r="BY274" t="s">
        <v>23321</v>
      </c>
      <c r="BZ274">
        <v>157.036</v>
      </c>
      <c r="CA274">
        <v>157.0361</v>
      </c>
      <c r="CB274">
        <v>1.07</v>
      </c>
      <c r="CC274" t="s">
        <v>14</v>
      </c>
    </row>
    <row r="275" spans="1:81" x14ac:dyDescent="0.35">
      <c r="A275">
        <v>157.07842299999999</v>
      </c>
      <c r="B275">
        <v>131400</v>
      </c>
      <c r="C275">
        <v>1</v>
      </c>
      <c r="D275">
        <v>29760</v>
      </c>
      <c r="E275">
        <v>2362</v>
      </c>
      <c r="F275">
        <v>66850</v>
      </c>
      <c r="G275">
        <f t="shared" si="48"/>
        <v>0</v>
      </c>
      <c r="H275">
        <f t="shared" si="49"/>
        <v>57593</v>
      </c>
      <c r="I275">
        <f>Areas[[#This Row],[M2NA]]/10070</f>
        <v>13.048659384309831</v>
      </c>
      <c r="J275">
        <f>Areas[[#This Row],[M3NA]]/694700</f>
        <v>1.4394702749388224E-6</v>
      </c>
      <c r="K275">
        <f>Areas[[#This Row],[M4NA]]/768600</f>
        <v>3.8719750195160031E-2</v>
      </c>
      <c r="L275">
        <f>Areas[[#This Row],[M5NA]]/165900</f>
        <v>1.4237492465340567E-2</v>
      </c>
      <c r="M275">
        <f>Areas[[#This Row],[M6NA]]/37090</f>
        <v>1.8023726071717443</v>
      </c>
      <c r="N275">
        <f t="shared" si="50"/>
        <v>2.9807981347224701</v>
      </c>
      <c r="O275">
        <v>52350</v>
      </c>
      <c r="P275">
        <v>14840</v>
      </c>
      <c r="Q275">
        <v>19820</v>
      </c>
      <c r="R275">
        <v>78540</v>
      </c>
      <c r="S275">
        <v>688400</v>
      </c>
      <c r="T275">
        <f t="shared" si="51"/>
        <v>0</v>
      </c>
      <c r="U275">
        <f t="shared" si="52"/>
        <v>0</v>
      </c>
      <c r="V275">
        <f t="shared" si="53"/>
        <v>170790</v>
      </c>
      <c r="W275">
        <f t="shared" si="54"/>
        <v>0</v>
      </c>
      <c r="X275">
        <f>Areas[[#This Row],[CM1NA]]/78150</f>
        <v>0.66986564299424189</v>
      </c>
      <c r="Y275">
        <f>Areas[[#This Row],[CM2NA]]/238100</f>
        <v>6.2326753464930704E-2</v>
      </c>
      <c r="Z275">
        <f>Areas[[#This Row],[CM3NA]]/180200</f>
        <v>0.1099889012208657</v>
      </c>
      <c r="AA275">
        <f>Areas[[#This Row],[CM4NA]]/242000</f>
        <v>0.32454545454545453</v>
      </c>
      <c r="AB275">
        <f>Areas[[#This Row],[CM5NA]]/161500</f>
        <v>4.2625386996904027</v>
      </c>
      <c r="AC275">
        <f t="shared" si="55"/>
        <v>1.0858530903831791</v>
      </c>
      <c r="AD275">
        <f>Areas[[#This Row],[Av NX]]/Areas[[#This Row],[Av NY]]</f>
        <v>2.7451210123374952</v>
      </c>
      <c r="AE275">
        <f t="shared" si="56"/>
        <v>2.7451210123374952</v>
      </c>
      <c r="AF275">
        <f t="shared" si="57"/>
        <v>0.24854940381416418</v>
      </c>
      <c r="AJ275" t="s">
        <v>432</v>
      </c>
      <c r="AK275" t="s">
        <v>432</v>
      </c>
      <c r="AL275" t="s">
        <v>432</v>
      </c>
      <c r="AP275" t="s">
        <v>12886</v>
      </c>
      <c r="AQ275" t="str" cm="1">
        <f t="array" ref="AQ275">INDEX(AG275:AP275,MODE(IF(AG275:AP275&lt;&gt;"",MATCH(AG275:AP275,AG275:AP275,0))))</f>
        <v>2-Oxooctanoic acid (NIST) [Smart Confirmation]</v>
      </c>
      <c r="AT275" t="s">
        <v>9532</v>
      </c>
      <c r="AY275" t="s">
        <v>9532</v>
      </c>
      <c r="AZ275" t="s">
        <v>9532</v>
      </c>
      <c r="BB275" t="str" cm="1">
        <f t="array" ref="BB275">INDEX(AR275:BA275,MODE(IF(AR275:BA275&lt;&gt;"",MATCH(AR275:BA275,AR275:BA275,0))))</f>
        <v>C10H10N2</v>
      </c>
      <c r="BC275">
        <v>19.8</v>
      </c>
      <c r="BD275">
        <v>84.1</v>
      </c>
      <c r="BE275">
        <v>1</v>
      </c>
      <c r="BF275">
        <v>1</v>
      </c>
      <c r="BG275">
        <v>1</v>
      </c>
      <c r="BH275">
        <v>10.6</v>
      </c>
      <c r="BI275">
        <v>1</v>
      </c>
      <c r="BJ275">
        <v>1</v>
      </c>
      <c r="BK275">
        <v>1</v>
      </c>
      <c r="BL275">
        <v>12.3</v>
      </c>
      <c r="BM275">
        <f t="shared" si="58"/>
        <v>31.699999999999996</v>
      </c>
      <c r="BN275">
        <v>1</v>
      </c>
      <c r="BO275">
        <v>1</v>
      </c>
      <c r="BP275">
        <v>1</v>
      </c>
      <c r="BQ275">
        <v>81.087000000000003</v>
      </c>
      <c r="BR275">
        <v>93.620999999999995</v>
      </c>
      <c r="BS275">
        <v>1</v>
      </c>
      <c r="BT275">
        <v>1</v>
      </c>
      <c r="BU275">
        <v>1</v>
      </c>
      <c r="BV275">
        <v>50.64</v>
      </c>
      <c r="BW275">
        <v>1</v>
      </c>
      <c r="BX275">
        <f t="shared" si="59"/>
        <v>75.116</v>
      </c>
      <c r="BY275" t="s">
        <v>23321</v>
      </c>
      <c r="BZ275">
        <v>157.078</v>
      </c>
      <c r="CA275">
        <v>157.07839999999999</v>
      </c>
      <c r="CB275">
        <v>2.2999999999999998</v>
      </c>
      <c r="CC275" t="s">
        <v>14</v>
      </c>
    </row>
    <row r="276" spans="1:81" x14ac:dyDescent="0.35">
      <c r="A276">
        <v>157.1249225</v>
      </c>
      <c r="B276">
        <v>1201000</v>
      </c>
      <c r="C276">
        <v>1081000</v>
      </c>
      <c r="D276">
        <v>1152000</v>
      </c>
      <c r="E276">
        <v>1073000</v>
      </c>
      <c r="F276">
        <v>1087000</v>
      </c>
      <c r="G276">
        <f t="shared" si="48"/>
        <v>0</v>
      </c>
      <c r="H276">
        <f t="shared" si="49"/>
        <v>1118800</v>
      </c>
      <c r="I276">
        <f>Areas[[#This Row],[M2NA]]/10070</f>
        <v>119.26514399205561</v>
      </c>
      <c r="J276">
        <f>Areas[[#This Row],[M3NA]]/694700</f>
        <v>1.5560673672088672</v>
      </c>
      <c r="K276">
        <f>Areas[[#This Row],[M4NA]]/768600</f>
        <v>1.4988290398126465</v>
      </c>
      <c r="L276">
        <f>Areas[[#This Row],[M5NA]]/165900</f>
        <v>6.4677516576250751</v>
      </c>
      <c r="M276">
        <f>Areas[[#This Row],[M6NA]]/37090</f>
        <v>29.307090860070101</v>
      </c>
      <c r="N276">
        <f t="shared" si="50"/>
        <v>31.618976583354463</v>
      </c>
      <c r="O276">
        <v>1086000</v>
      </c>
      <c r="P276">
        <v>1154000</v>
      </c>
      <c r="Q276">
        <v>960100</v>
      </c>
      <c r="R276">
        <v>916600</v>
      </c>
      <c r="S276">
        <v>1315000</v>
      </c>
      <c r="T276">
        <f t="shared" si="51"/>
        <v>0</v>
      </c>
      <c r="U276">
        <f t="shared" si="52"/>
        <v>0</v>
      </c>
      <c r="V276">
        <f t="shared" si="53"/>
        <v>1086340</v>
      </c>
      <c r="W276">
        <f t="shared" si="54"/>
        <v>0</v>
      </c>
      <c r="X276">
        <f>Areas[[#This Row],[CM1NA]]/78150</f>
        <v>13.896353166986565</v>
      </c>
      <c r="Y276">
        <f>Areas[[#This Row],[CM2NA]]/238100</f>
        <v>4.8467030659386809</v>
      </c>
      <c r="Z276">
        <f>Areas[[#This Row],[CM3NA]]/180200</f>
        <v>5.3279689234184238</v>
      </c>
      <c r="AA276">
        <f>Areas[[#This Row],[CM4NA]]/242000</f>
        <v>3.7876033057851242</v>
      </c>
      <c r="AB276">
        <f>Areas[[#This Row],[CM5NA]]/161500</f>
        <v>8.1424148606811144</v>
      </c>
      <c r="AC276">
        <f t="shared" si="55"/>
        <v>7.2002086645619814</v>
      </c>
      <c r="AD276">
        <f>Areas[[#This Row],[Av NX]]/Areas[[#This Row],[Av NY]]</f>
        <v>4.3913972575512821</v>
      </c>
      <c r="AE276">
        <f t="shared" si="56"/>
        <v>4.3913972575512821</v>
      </c>
      <c r="AF276">
        <f t="shared" si="57"/>
        <v>0.15551201140538179</v>
      </c>
      <c r="AH276" t="s">
        <v>11618</v>
      </c>
      <c r="AI276" t="s">
        <v>434</v>
      </c>
      <c r="AL276" t="s">
        <v>434</v>
      </c>
      <c r="AN276" t="s">
        <v>434</v>
      </c>
      <c r="AO276" t="s">
        <v>11618</v>
      </c>
      <c r="AQ276" t="str" cm="1">
        <f t="array" ref="AQ276">INDEX(AG276:AP276,MODE(IF(AG276:AP276&lt;&gt;"",MATCH(AG276:AP276,AG276:AP276,0))))</f>
        <v>Nonanoic acid (NIST) [Smart Confirmation]</v>
      </c>
      <c r="AR276" t="s">
        <v>435</v>
      </c>
      <c r="AT276" t="s">
        <v>435</v>
      </c>
      <c r="AU276" t="s">
        <v>435</v>
      </c>
      <c r="AW276" t="s">
        <v>435</v>
      </c>
      <c r="AX276" t="s">
        <v>435</v>
      </c>
      <c r="AY276" t="s">
        <v>435</v>
      </c>
      <c r="AZ276" t="s">
        <v>435</v>
      </c>
      <c r="BA276" t="s">
        <v>435</v>
      </c>
      <c r="BB276" t="str" cm="1">
        <f t="array" ref="BB276">INDEX(AR276:BA276,MODE(IF(AR276:BA276&lt;&gt;"",MATCH(AR276:BA276,AR276:BA276,0))))</f>
        <v>C9H18O2</v>
      </c>
      <c r="BC276">
        <v>95.2</v>
      </c>
      <c r="BD276">
        <v>1</v>
      </c>
      <c r="BE276">
        <v>1</v>
      </c>
      <c r="BF276">
        <v>94.7</v>
      </c>
      <c r="BG276">
        <v>55.6</v>
      </c>
      <c r="BH276">
        <v>1</v>
      </c>
      <c r="BI276">
        <v>1</v>
      </c>
      <c r="BJ276">
        <v>55.6</v>
      </c>
      <c r="BK276">
        <v>96.3</v>
      </c>
      <c r="BL276">
        <v>1</v>
      </c>
      <c r="BM276">
        <f t="shared" si="58"/>
        <v>79.48</v>
      </c>
      <c r="BN276">
        <v>73.87</v>
      </c>
      <c r="BO276">
        <v>1</v>
      </c>
      <c r="BP276">
        <v>58.142000000000003</v>
      </c>
      <c r="BQ276">
        <v>68.995999999999995</v>
      </c>
      <c r="BR276">
        <v>65.677000000000007</v>
      </c>
      <c r="BS276">
        <v>60.396999999999998</v>
      </c>
      <c r="BT276">
        <v>57.418999999999997</v>
      </c>
      <c r="BU276">
        <v>1</v>
      </c>
      <c r="BV276">
        <v>75.552000000000007</v>
      </c>
      <c r="BW276">
        <v>56.088999999999999</v>
      </c>
      <c r="BX276">
        <f t="shared" si="59"/>
        <v>64.517750000000007</v>
      </c>
      <c r="BY276" t="s">
        <v>23321</v>
      </c>
      <c r="BZ276">
        <v>157.125</v>
      </c>
      <c r="CA276">
        <v>157.1249</v>
      </c>
      <c r="CB276">
        <v>22.05</v>
      </c>
      <c r="CC276" t="s">
        <v>14</v>
      </c>
    </row>
    <row r="277" spans="1:81" x14ac:dyDescent="0.35">
      <c r="A277">
        <v>157.1341232</v>
      </c>
      <c r="B277">
        <v>8917</v>
      </c>
      <c r="C277">
        <v>1798</v>
      </c>
      <c r="D277">
        <v>5988</v>
      </c>
      <c r="E277">
        <v>2551</v>
      </c>
      <c r="F277">
        <v>14910</v>
      </c>
      <c r="G277">
        <f t="shared" si="48"/>
        <v>0</v>
      </c>
      <c r="H277">
        <f t="shared" si="49"/>
        <v>6832.8</v>
      </c>
      <c r="I277">
        <f>Areas[[#This Row],[M2NA]]/10070</f>
        <v>0.88550148957298913</v>
      </c>
      <c r="J277">
        <f>Areas[[#This Row],[M3NA]]/694700</f>
        <v>2.5881675543400029E-3</v>
      </c>
      <c r="K277">
        <f>Areas[[#This Row],[M4NA]]/768600</f>
        <v>7.7907884465261519E-3</v>
      </c>
      <c r="L277">
        <f>Areas[[#This Row],[M5NA]]/165900</f>
        <v>1.5376732971669681E-2</v>
      </c>
      <c r="M277">
        <f>Areas[[#This Row],[M6NA]]/37090</f>
        <v>0.40199514693987598</v>
      </c>
      <c r="N277">
        <f t="shared" si="50"/>
        <v>0.26265046509708018</v>
      </c>
      <c r="O277">
        <v>631.29999999999995</v>
      </c>
      <c r="P277">
        <v>1</v>
      </c>
      <c r="Q277">
        <v>1</v>
      </c>
      <c r="R277">
        <v>1</v>
      </c>
      <c r="S277">
        <v>1</v>
      </c>
      <c r="T277">
        <f t="shared" si="51"/>
        <v>1</v>
      </c>
      <c r="U277">
        <f t="shared" si="52"/>
        <v>0</v>
      </c>
      <c r="V277">
        <f t="shared" si="53"/>
        <v>631.29999999999995</v>
      </c>
      <c r="W277">
        <f t="shared" si="54"/>
        <v>0</v>
      </c>
      <c r="X277">
        <f>Areas[[#This Row],[CM1NA]]/78150</f>
        <v>8.078055022392833E-3</v>
      </c>
      <c r="Y277">
        <f>Areas[[#This Row],[CM2NA]]/238100</f>
        <v>4.199916001679966E-6</v>
      </c>
      <c r="Z277">
        <f>Areas[[#This Row],[CM3NA]]/180200</f>
        <v>5.5493895671476138E-6</v>
      </c>
      <c r="AA277">
        <f>Areas[[#This Row],[CM4NA]]/242000</f>
        <v>4.1322314049586778E-6</v>
      </c>
      <c r="AB277">
        <f>Areas[[#This Row],[CM5NA]]/161500</f>
        <v>6.1919504643962844E-6</v>
      </c>
      <c r="AC277">
        <f t="shared" si="55"/>
        <v>1.619625701966203E-3</v>
      </c>
      <c r="AD277">
        <f>Areas[[#This Row],[Av NX]]/Areas[[#This Row],[Av NY]]</f>
        <v>162.16738520401731</v>
      </c>
      <c r="AE277">
        <f t="shared" si="56"/>
        <v>162.16738520401731</v>
      </c>
      <c r="AF277">
        <f t="shared" si="57"/>
        <v>8.5290655173594826E-2</v>
      </c>
      <c r="AL277" t="s">
        <v>432</v>
      </c>
      <c r="AP277" t="s">
        <v>12886</v>
      </c>
      <c r="AQ277" t="e" cm="1">
        <f t="array" ref="AQ277">INDEX(AG277:AP277,MODE(IF(AG277:AP277&lt;&gt;"",MATCH(AG277:AP277,AG277:AP277,0))))</f>
        <v>#N/A</v>
      </c>
      <c r="AY277" t="s">
        <v>9533</v>
      </c>
      <c r="BB277" t="e" cm="1">
        <f t="array" ref="BB277">INDEX(AR277:BA277,MODE(IF(AR277:BA277&lt;&gt;"",MATCH(AR277:BA277,AR277:BA277,0))))</f>
        <v>#N/A</v>
      </c>
      <c r="BC277">
        <v>19.8</v>
      </c>
      <c r="BD277">
        <v>1</v>
      </c>
      <c r="BE277">
        <v>1</v>
      </c>
      <c r="BF277">
        <v>1</v>
      </c>
      <c r="BG277">
        <v>1</v>
      </c>
      <c r="BH277">
        <v>10.6</v>
      </c>
      <c r="BI277">
        <v>1</v>
      </c>
      <c r="BJ277">
        <v>1</v>
      </c>
      <c r="BK277">
        <v>1</v>
      </c>
      <c r="BL277">
        <v>1</v>
      </c>
      <c r="BM277">
        <f t="shared" si="58"/>
        <v>15.2</v>
      </c>
      <c r="BN277">
        <v>1</v>
      </c>
      <c r="BO277">
        <v>1</v>
      </c>
      <c r="BP277">
        <v>1</v>
      </c>
      <c r="BQ277">
        <v>79.081000000000003</v>
      </c>
      <c r="BR277">
        <v>1</v>
      </c>
      <c r="BS277">
        <v>1</v>
      </c>
      <c r="BT277">
        <v>1</v>
      </c>
      <c r="BU277">
        <v>1</v>
      </c>
      <c r="BV277">
        <v>1</v>
      </c>
      <c r="BW277">
        <v>1</v>
      </c>
      <c r="BX277">
        <f t="shared" si="59"/>
        <v>79.081000000000003</v>
      </c>
      <c r="BY277" t="s">
        <v>23321</v>
      </c>
      <c r="BZ277">
        <v>157.13399999999999</v>
      </c>
      <c r="CA277">
        <v>157.13409999999999</v>
      </c>
      <c r="CB277">
        <v>2.3199999999999998</v>
      </c>
      <c r="CC277" t="s">
        <v>14</v>
      </c>
    </row>
    <row r="278" spans="1:81" x14ac:dyDescent="0.35">
      <c r="A278">
        <v>157.86262410000001</v>
      </c>
      <c r="B278">
        <v>171300</v>
      </c>
      <c r="C278">
        <v>1</v>
      </c>
      <c r="D278">
        <v>143100</v>
      </c>
      <c r="E278">
        <v>1</v>
      </c>
      <c r="F278">
        <v>125900</v>
      </c>
      <c r="G278">
        <f t="shared" si="48"/>
        <v>0</v>
      </c>
      <c r="H278">
        <f t="shared" si="49"/>
        <v>146766.66666666666</v>
      </c>
      <c r="I278">
        <f>Areas[[#This Row],[M2NA]]/10070</f>
        <v>17.010923535253227</v>
      </c>
      <c r="J278">
        <f>Areas[[#This Row],[M3NA]]/694700</f>
        <v>1.4394702749388224E-6</v>
      </c>
      <c r="K278">
        <f>Areas[[#This Row],[M4NA]]/768600</f>
        <v>0.18618266978922718</v>
      </c>
      <c r="L278">
        <f>Areas[[#This Row],[M5NA]]/165900</f>
        <v>6.0277275467148887E-6</v>
      </c>
      <c r="M278">
        <f>Areas[[#This Row],[M6NA]]/37090</f>
        <v>3.3944459423025073</v>
      </c>
      <c r="N278">
        <f t="shared" si="50"/>
        <v>4.1183119229085561</v>
      </c>
      <c r="O278">
        <v>91670</v>
      </c>
      <c r="P278">
        <v>68810</v>
      </c>
      <c r="Q278">
        <v>20290</v>
      </c>
      <c r="R278">
        <v>91900</v>
      </c>
      <c r="S278">
        <v>80810</v>
      </c>
      <c r="T278">
        <f t="shared" si="51"/>
        <v>0</v>
      </c>
      <c r="U278">
        <f t="shared" si="52"/>
        <v>0</v>
      </c>
      <c r="V278">
        <f t="shared" si="53"/>
        <v>70696</v>
      </c>
      <c r="W278">
        <f t="shared" si="54"/>
        <v>0</v>
      </c>
      <c r="X278">
        <f>Areas[[#This Row],[CM1NA]]/78150</f>
        <v>1.1730006397952655</v>
      </c>
      <c r="Y278">
        <f>Areas[[#This Row],[CM2NA]]/238100</f>
        <v>0.2889962200755985</v>
      </c>
      <c r="Z278">
        <f>Areas[[#This Row],[CM3NA]]/180200</f>
        <v>0.11259711431742508</v>
      </c>
      <c r="AA278">
        <f>Areas[[#This Row],[CM4NA]]/242000</f>
        <v>0.3797520661157025</v>
      </c>
      <c r="AB278">
        <f>Areas[[#This Row],[CM5NA]]/161500</f>
        <v>0.50037151702786375</v>
      </c>
      <c r="AC278">
        <f t="shared" si="55"/>
        <v>0.49094351146637105</v>
      </c>
      <c r="AD278">
        <f>Areas[[#This Row],[Av NX]]/Areas[[#This Row],[Av NY]]</f>
        <v>8.3885657447794877</v>
      </c>
      <c r="AE278">
        <f t="shared" si="56"/>
        <v>8.3885657447794877</v>
      </c>
      <c r="AF278">
        <f t="shared" si="57"/>
        <v>0.15130183383335327</v>
      </c>
      <c r="AQ278" t="e" cm="1">
        <f t="array" ref="AQ278">INDEX(AG278:AP278,MODE(IF(AG278:AP278&lt;&gt;"",MATCH(AG278:AP278,AG278:AP278,0))))</f>
        <v>#N/A</v>
      </c>
      <c r="BB278" t="e" cm="1">
        <f t="array" ref="BB278">INDEX(AR278:BA278,MODE(IF(AR278:BA278&lt;&gt;"",MATCH(AR278:BA278,AR278:BA278,0))))</f>
        <v>#N/A</v>
      </c>
      <c r="BC278">
        <v>1</v>
      </c>
      <c r="BD278">
        <v>1</v>
      </c>
      <c r="BE278">
        <v>1</v>
      </c>
      <c r="BF278">
        <v>1</v>
      </c>
      <c r="BG278">
        <v>1</v>
      </c>
      <c r="BH278">
        <v>1</v>
      </c>
      <c r="BI278">
        <v>1</v>
      </c>
      <c r="BJ278">
        <v>1</v>
      </c>
      <c r="BK278">
        <v>1</v>
      </c>
      <c r="BL278">
        <v>1</v>
      </c>
      <c r="BM278">
        <f t="shared" si="58"/>
        <v>1</v>
      </c>
      <c r="BN278">
        <v>1</v>
      </c>
      <c r="BO278">
        <v>1</v>
      </c>
      <c r="BP278">
        <v>1</v>
      </c>
      <c r="BQ278">
        <v>1</v>
      </c>
      <c r="BR278">
        <v>1</v>
      </c>
      <c r="BS278">
        <v>1</v>
      </c>
      <c r="BT278">
        <v>1</v>
      </c>
      <c r="BU278">
        <v>1</v>
      </c>
      <c r="BV278">
        <v>1</v>
      </c>
      <c r="BW278">
        <v>1</v>
      </c>
      <c r="BX278">
        <f t="shared" si="59"/>
        <v>1</v>
      </c>
      <c r="BY278" t="s">
        <v>23321</v>
      </c>
      <c r="BZ278">
        <v>157.863</v>
      </c>
      <c r="CA278">
        <v>157.86259999999999</v>
      </c>
      <c r="CB278">
        <v>2.41</v>
      </c>
      <c r="CC278" t="s">
        <v>14</v>
      </c>
    </row>
    <row r="279" spans="1:81" x14ac:dyDescent="0.35">
      <c r="A279">
        <v>157.863178</v>
      </c>
      <c r="B279">
        <v>707800</v>
      </c>
      <c r="C279">
        <v>967300</v>
      </c>
      <c r="D279">
        <v>486400</v>
      </c>
      <c r="E279">
        <v>408500</v>
      </c>
      <c r="F279">
        <v>417500</v>
      </c>
      <c r="G279">
        <f t="shared" si="48"/>
        <v>0</v>
      </c>
      <c r="H279">
        <f t="shared" si="49"/>
        <v>597500</v>
      </c>
      <c r="I279">
        <f>Areas[[#This Row],[M2NA]]/10070</f>
        <v>70.287984111221448</v>
      </c>
      <c r="J279">
        <f>Areas[[#This Row],[M3NA]]/694700</f>
        <v>1.3923995969483229</v>
      </c>
      <c r="K279">
        <f>Areas[[#This Row],[M4NA]]/768600</f>
        <v>0.63283892792089513</v>
      </c>
      <c r="L279">
        <f>Areas[[#This Row],[M5NA]]/165900</f>
        <v>2.4623267028330318</v>
      </c>
      <c r="M279">
        <f>Areas[[#This Row],[M6NA]]/37090</f>
        <v>11.256403343219196</v>
      </c>
      <c r="N279">
        <f t="shared" si="50"/>
        <v>17.206390536428579</v>
      </c>
      <c r="O279">
        <v>293400</v>
      </c>
      <c r="P279">
        <v>550000</v>
      </c>
      <c r="Q279">
        <v>28780</v>
      </c>
      <c r="R279">
        <v>309200</v>
      </c>
      <c r="S279">
        <v>189500</v>
      </c>
      <c r="T279">
        <f t="shared" si="51"/>
        <v>0</v>
      </c>
      <c r="U279">
        <f t="shared" si="52"/>
        <v>0</v>
      </c>
      <c r="V279">
        <f t="shared" si="53"/>
        <v>274176</v>
      </c>
      <c r="W279">
        <f t="shared" si="54"/>
        <v>0</v>
      </c>
      <c r="X279">
        <f>Areas[[#This Row],[CM1NA]]/78150</f>
        <v>3.7543186180422263</v>
      </c>
      <c r="Y279">
        <f>Areas[[#This Row],[CM2NA]]/238100</f>
        <v>2.3099538009239815</v>
      </c>
      <c r="Z279">
        <f>Areas[[#This Row],[CM3NA]]/180200</f>
        <v>0.15971143174250832</v>
      </c>
      <c r="AA279">
        <f>Areas[[#This Row],[CM4NA]]/242000</f>
        <v>1.2776859504132232</v>
      </c>
      <c r="AB279">
        <f>Areas[[#This Row],[CM5NA]]/161500</f>
        <v>1.173374613003096</v>
      </c>
      <c r="AC279">
        <f t="shared" si="55"/>
        <v>1.7350088828250072</v>
      </c>
      <c r="AD279">
        <f>Areas[[#This Row],[Av NX]]/Areas[[#This Row],[Av NY]]</f>
        <v>9.9171772010829606</v>
      </c>
      <c r="AE279">
        <f t="shared" si="56"/>
        <v>9.9171772010829606</v>
      </c>
      <c r="AF279">
        <f t="shared" si="57"/>
        <v>0.14114608114994678</v>
      </c>
      <c r="AQ279" t="e" cm="1">
        <f t="array" ref="AQ279">INDEX(AG279:AP279,MODE(IF(AG279:AP279&lt;&gt;"",MATCH(AG279:AP279,AG279:AP279,0))))</f>
        <v>#N/A</v>
      </c>
      <c r="BB279" t="e" cm="1">
        <f t="array" ref="BB279">INDEX(AR279:BA279,MODE(IF(AR279:BA279&lt;&gt;"",MATCH(AR279:BA279,AR279:BA279,0))))</f>
        <v>#N/A</v>
      </c>
      <c r="BC279">
        <v>1</v>
      </c>
      <c r="BD279">
        <v>1</v>
      </c>
      <c r="BE279">
        <v>1</v>
      </c>
      <c r="BF279">
        <v>1</v>
      </c>
      <c r="BG279">
        <v>1</v>
      </c>
      <c r="BH279">
        <v>1</v>
      </c>
      <c r="BI279">
        <v>1</v>
      </c>
      <c r="BJ279">
        <v>1</v>
      </c>
      <c r="BK279">
        <v>1</v>
      </c>
      <c r="BL279">
        <v>1</v>
      </c>
      <c r="BM279">
        <f t="shared" si="58"/>
        <v>1</v>
      </c>
      <c r="BN279">
        <v>1</v>
      </c>
      <c r="BO279">
        <v>1</v>
      </c>
      <c r="BP279">
        <v>1</v>
      </c>
      <c r="BQ279">
        <v>1</v>
      </c>
      <c r="BR279">
        <v>1</v>
      </c>
      <c r="BS279">
        <v>1</v>
      </c>
      <c r="BT279">
        <v>1</v>
      </c>
      <c r="BU279">
        <v>1</v>
      </c>
      <c r="BV279">
        <v>1</v>
      </c>
      <c r="BW279">
        <v>1</v>
      </c>
      <c r="BX279">
        <f t="shared" si="59"/>
        <v>1</v>
      </c>
      <c r="BY279" t="s">
        <v>23321</v>
      </c>
      <c r="BZ279">
        <v>157.863</v>
      </c>
      <c r="CA279">
        <v>157.863</v>
      </c>
      <c r="CB279">
        <v>1.78</v>
      </c>
      <c r="CC279" t="s">
        <v>14</v>
      </c>
    </row>
    <row r="280" spans="1:81" x14ac:dyDescent="0.35">
      <c r="A280">
        <v>158.06031289000001</v>
      </c>
      <c r="B280">
        <v>14210</v>
      </c>
      <c r="C280">
        <v>1</v>
      </c>
      <c r="D280">
        <v>1038</v>
      </c>
      <c r="E280">
        <v>440.6</v>
      </c>
      <c r="F280">
        <v>10980</v>
      </c>
      <c r="G280">
        <f t="shared" si="48"/>
        <v>0</v>
      </c>
      <c r="H280">
        <f t="shared" si="49"/>
        <v>6667.15</v>
      </c>
      <c r="I280">
        <f>Areas[[#This Row],[M2NA]]/10070</f>
        <v>1.4111221449851044</v>
      </c>
      <c r="J280">
        <f>Areas[[#This Row],[M3NA]]/694700</f>
        <v>1.4394702749388224E-6</v>
      </c>
      <c r="K280">
        <f>Areas[[#This Row],[M4NA]]/768600</f>
        <v>1.3505074160811866E-3</v>
      </c>
      <c r="L280">
        <f>Areas[[#This Row],[M5NA]]/165900</f>
        <v>2.6558167570825799E-3</v>
      </c>
      <c r="M280">
        <f>Areas[[#This Row],[M6NA]]/37090</f>
        <v>0.29603666756538149</v>
      </c>
      <c r="N280">
        <f t="shared" si="50"/>
        <v>0.34223331523878492</v>
      </c>
      <c r="O280">
        <v>1666</v>
      </c>
      <c r="P280">
        <v>1</v>
      </c>
      <c r="Q280">
        <v>420.5</v>
      </c>
      <c r="R280">
        <v>15580</v>
      </c>
      <c r="S280">
        <v>1845</v>
      </c>
      <c r="T280">
        <f t="shared" si="51"/>
        <v>0</v>
      </c>
      <c r="U280">
        <f t="shared" si="52"/>
        <v>0</v>
      </c>
      <c r="V280">
        <f t="shared" si="53"/>
        <v>4877.875</v>
      </c>
      <c r="W280">
        <f t="shared" si="54"/>
        <v>0</v>
      </c>
      <c r="X280">
        <f>Areas[[#This Row],[CM1NA]]/78150</f>
        <v>2.1317978246960974E-2</v>
      </c>
      <c r="Y280">
        <f>Areas[[#This Row],[CM2NA]]/238100</f>
        <v>4.199916001679966E-6</v>
      </c>
      <c r="Z280">
        <f>Areas[[#This Row],[CM3NA]]/180200</f>
        <v>2.3335183129855716E-3</v>
      </c>
      <c r="AA280">
        <f>Areas[[#This Row],[CM4NA]]/242000</f>
        <v>6.4380165289256192E-2</v>
      </c>
      <c r="AB280">
        <f>Areas[[#This Row],[CM5NA]]/161500</f>
        <v>1.1424148606811145E-2</v>
      </c>
      <c r="AC280">
        <f t="shared" si="55"/>
        <v>1.9892002074403115E-2</v>
      </c>
      <c r="AD280">
        <f>Areas[[#This Row],[Av NX]]/Areas[[#This Row],[Av NY]]</f>
        <v>17.204568648178874</v>
      </c>
      <c r="AE280">
        <f t="shared" si="56"/>
        <v>17.204568648178874</v>
      </c>
      <c r="AF280">
        <f t="shared" si="57"/>
        <v>0.13621558263754197</v>
      </c>
      <c r="AJ280" t="s">
        <v>441</v>
      </c>
      <c r="AL280" t="s">
        <v>441</v>
      </c>
      <c r="AQ280" t="str" cm="1">
        <f t="array" ref="AQ280">INDEX(AG280:AP280,MODE(IF(AG280:AP280&lt;&gt;"",MATCH(AG280:AP280,AG280:AP280,0))))</f>
        <v>4-Methylquinolin-2-ol (NIST) [Smart Confirmation]</v>
      </c>
      <c r="AU280" t="s">
        <v>9534</v>
      </c>
      <c r="AY280" t="s">
        <v>9534</v>
      </c>
      <c r="BB280" t="str" cm="1">
        <f t="array" ref="BB280">INDEX(AR280:BA280,MODE(IF(AR280:BA280&lt;&gt;"",MATCH(AR280:BA280,AR280:BA280,0))))</f>
        <v>C10H9NO</v>
      </c>
      <c r="BC280">
        <v>59.9</v>
      </c>
      <c r="BD280">
        <v>1</v>
      </c>
      <c r="BE280">
        <v>1</v>
      </c>
      <c r="BF280">
        <v>1</v>
      </c>
      <c r="BG280">
        <v>1</v>
      </c>
      <c r="BH280">
        <v>1</v>
      </c>
      <c r="BI280">
        <v>1</v>
      </c>
      <c r="BJ280">
        <v>1</v>
      </c>
      <c r="BK280">
        <v>1</v>
      </c>
      <c r="BL280">
        <v>38.200000000000003</v>
      </c>
      <c r="BM280">
        <f t="shared" si="58"/>
        <v>49.05</v>
      </c>
      <c r="BN280">
        <v>1</v>
      </c>
      <c r="BO280">
        <v>1</v>
      </c>
      <c r="BP280">
        <v>1</v>
      </c>
      <c r="BQ280">
        <v>53.991999999999997</v>
      </c>
      <c r="BR280">
        <v>1</v>
      </c>
      <c r="BS280">
        <v>1</v>
      </c>
      <c r="BT280">
        <v>1</v>
      </c>
      <c r="BU280">
        <v>1</v>
      </c>
      <c r="BV280">
        <v>1</v>
      </c>
      <c r="BW280">
        <v>78.896000000000001</v>
      </c>
      <c r="BX280">
        <f t="shared" si="59"/>
        <v>66.444000000000003</v>
      </c>
      <c r="BY280" t="s">
        <v>23321</v>
      </c>
      <c r="BZ280">
        <v>158.06</v>
      </c>
      <c r="CA280">
        <v>158.06030000000001</v>
      </c>
      <c r="CB280">
        <v>12.89</v>
      </c>
      <c r="CC280" t="s">
        <v>14</v>
      </c>
    </row>
    <row r="281" spans="1:81" hidden="1" x14ac:dyDescent="0.35">
      <c r="A281">
        <v>158.08329929999999</v>
      </c>
      <c r="B281">
        <v>4517</v>
      </c>
      <c r="C281">
        <v>1</v>
      </c>
      <c r="D281">
        <v>1521</v>
      </c>
      <c r="E281">
        <v>1</v>
      </c>
      <c r="F281">
        <v>2475</v>
      </c>
      <c r="G281">
        <f t="shared" si="48"/>
        <v>0</v>
      </c>
      <c r="H281">
        <f t="shared" si="49"/>
        <v>2837.6666666666665</v>
      </c>
      <c r="I281">
        <f>Areas[[#This Row],[M2NA]]/10070</f>
        <v>0.44856007944389276</v>
      </c>
      <c r="J281">
        <f>Areas[[#This Row],[M3NA]]/694700</f>
        <v>1.4394702749388224E-6</v>
      </c>
      <c r="K281">
        <f>Areas[[#This Row],[M4NA]]/768600</f>
        <v>1.9789227166276346E-3</v>
      </c>
      <c r="L281">
        <f>Areas[[#This Row],[M5NA]]/165900</f>
        <v>6.0277275467148887E-6</v>
      </c>
      <c r="M281">
        <f>Areas[[#This Row],[M6NA]]/37090</f>
        <v>6.6729576705311405E-2</v>
      </c>
      <c r="N281">
        <f t="shared" si="50"/>
        <v>0.10345520921273069</v>
      </c>
      <c r="O281">
        <v>6944</v>
      </c>
      <c r="P281">
        <v>7033</v>
      </c>
      <c r="Q281">
        <v>19790</v>
      </c>
      <c r="R281">
        <v>5696</v>
      </c>
      <c r="S281">
        <v>9710</v>
      </c>
      <c r="T281">
        <f t="shared" si="51"/>
        <v>0</v>
      </c>
      <c r="U281">
        <f t="shared" si="52"/>
        <v>0</v>
      </c>
      <c r="V281">
        <f t="shared" si="53"/>
        <v>9834.6</v>
      </c>
      <c r="W281">
        <f t="shared" si="54"/>
        <v>0</v>
      </c>
      <c r="X281">
        <f>Areas[[#This Row],[CM1NA]]/78150</f>
        <v>8.8854766474728092E-2</v>
      </c>
      <c r="Y281">
        <f>Areas[[#This Row],[CM2NA]]/238100</f>
        <v>2.9538009239815203E-2</v>
      </c>
      <c r="Z281">
        <f>Areas[[#This Row],[CM3NA]]/180200</f>
        <v>0.10982241953385127</v>
      </c>
      <c r="AA281">
        <f>Areas[[#This Row],[CM4NA]]/242000</f>
        <v>2.3537190082644627E-2</v>
      </c>
      <c r="AB281">
        <f>Areas[[#This Row],[CM5NA]]/161500</f>
        <v>6.0123839009287923E-2</v>
      </c>
      <c r="AC281">
        <f t="shared" si="55"/>
        <v>6.2375244868065415E-2</v>
      </c>
      <c r="AD281">
        <f>Areas[[#This Row],[Av NX]]/Areas[[#This Row],[Av NY]]</f>
        <v>1.6585940372908612</v>
      </c>
      <c r="AE281" t="str">
        <f t="shared" si="56"/>
        <v/>
      </c>
      <c r="AF281">
        <f t="shared" si="57"/>
        <v>0.32797406198684942</v>
      </c>
      <c r="AQ281" t="e" cm="1">
        <f t="array" ref="AQ281">INDEX(AG281:AP281,MODE(IF(AG281:AP281&lt;&gt;"",MATCH(AG281:AP281,AG281:AP281,0))))</f>
        <v>#N/A</v>
      </c>
      <c r="BB281" t="e" cm="1">
        <f t="array" ref="BB281">INDEX(AR281:BA281,MODE(IF(AR281:BA281&lt;&gt;"",MATCH(AR281:BA281,AR281:BA281,0))))</f>
        <v>#N/A</v>
      </c>
      <c r="BC281">
        <v>1</v>
      </c>
      <c r="BD281">
        <v>1</v>
      </c>
      <c r="BE281">
        <v>1</v>
      </c>
      <c r="BF281">
        <v>1</v>
      </c>
      <c r="BG281">
        <v>1</v>
      </c>
      <c r="BH281">
        <v>1</v>
      </c>
      <c r="BI281">
        <v>1</v>
      </c>
      <c r="BJ281">
        <v>1</v>
      </c>
      <c r="BK281">
        <v>1</v>
      </c>
      <c r="BL281">
        <v>1</v>
      </c>
      <c r="BM281">
        <f t="shared" si="58"/>
        <v>1</v>
      </c>
      <c r="BN281">
        <v>1</v>
      </c>
      <c r="BO281">
        <v>1</v>
      </c>
      <c r="BP281">
        <v>1</v>
      </c>
      <c r="BQ281">
        <v>1</v>
      </c>
      <c r="BR281">
        <v>1</v>
      </c>
      <c r="BS281">
        <v>1</v>
      </c>
      <c r="BT281">
        <v>1</v>
      </c>
      <c r="BU281">
        <v>1</v>
      </c>
      <c r="BV281">
        <v>1</v>
      </c>
      <c r="BW281">
        <v>1</v>
      </c>
      <c r="BX281">
        <f t="shared" si="59"/>
        <v>1</v>
      </c>
      <c r="BY281" t="s">
        <v>23321</v>
      </c>
      <c r="BZ281">
        <v>158.083</v>
      </c>
      <c r="CA281">
        <v>158.08320000000001</v>
      </c>
      <c r="CB281">
        <v>9.93</v>
      </c>
      <c r="CC281" t="s">
        <v>14</v>
      </c>
    </row>
    <row r="282" spans="1:81" x14ac:dyDescent="0.35">
      <c r="A282">
        <v>158.11916360000001</v>
      </c>
      <c r="B282">
        <v>73840</v>
      </c>
      <c r="C282">
        <v>1</v>
      </c>
      <c r="D282">
        <v>14260</v>
      </c>
      <c r="E282">
        <v>1476</v>
      </c>
      <c r="F282">
        <v>11770</v>
      </c>
      <c r="G282">
        <f t="shared" si="48"/>
        <v>0</v>
      </c>
      <c r="H282">
        <f t="shared" si="49"/>
        <v>25336.5</v>
      </c>
      <c r="I282">
        <f>Areas[[#This Row],[M2NA]]/10070</f>
        <v>7.3326713008937441</v>
      </c>
      <c r="J282">
        <f>Areas[[#This Row],[M3NA]]/694700</f>
        <v>1.4394702749388224E-6</v>
      </c>
      <c r="K282">
        <f>Areas[[#This Row],[M4NA]]/768600</f>
        <v>1.8553213635180848E-2</v>
      </c>
      <c r="L282">
        <f>Areas[[#This Row],[M5NA]]/165900</f>
        <v>8.8969258589511758E-3</v>
      </c>
      <c r="M282">
        <f>Areas[[#This Row],[M6NA]]/37090</f>
        <v>0.31733620922081424</v>
      </c>
      <c r="N282">
        <f t="shared" si="50"/>
        <v>1.5354918178157928</v>
      </c>
      <c r="O282">
        <v>54850</v>
      </c>
      <c r="P282">
        <v>37380</v>
      </c>
      <c r="Q282">
        <v>45760</v>
      </c>
      <c r="R282">
        <v>93410</v>
      </c>
      <c r="S282">
        <v>21360</v>
      </c>
      <c r="T282">
        <f t="shared" si="51"/>
        <v>0</v>
      </c>
      <c r="U282">
        <f t="shared" si="52"/>
        <v>0</v>
      </c>
      <c r="V282">
        <f t="shared" si="53"/>
        <v>50552</v>
      </c>
      <c r="W282">
        <f t="shared" si="54"/>
        <v>0</v>
      </c>
      <c r="X282">
        <f>Areas[[#This Row],[CM1NA]]/78150</f>
        <v>0.70185540626999365</v>
      </c>
      <c r="Y282">
        <f>Areas[[#This Row],[CM2NA]]/238100</f>
        <v>0.15699286014279715</v>
      </c>
      <c r="Z282">
        <f>Areas[[#This Row],[CM3NA]]/180200</f>
        <v>0.25394006659267482</v>
      </c>
      <c r="AA282">
        <f>Areas[[#This Row],[CM4NA]]/242000</f>
        <v>0.38599173553719007</v>
      </c>
      <c r="AB282">
        <f>Areas[[#This Row],[CM5NA]]/161500</f>
        <v>0.13226006191950465</v>
      </c>
      <c r="AC282">
        <f t="shared" si="55"/>
        <v>0.32620802609243205</v>
      </c>
      <c r="AD282">
        <f>Areas[[#This Row],[Av NX]]/Areas[[#This Row],[Av NY]]</f>
        <v>4.7070939247236865</v>
      </c>
      <c r="AE282">
        <f t="shared" si="56"/>
        <v>4.7070939247236865</v>
      </c>
      <c r="AF282">
        <f t="shared" si="57"/>
        <v>0.21489036576061188</v>
      </c>
      <c r="AI282" t="s">
        <v>444</v>
      </c>
      <c r="AJ282" t="s">
        <v>444</v>
      </c>
      <c r="AK282" t="s">
        <v>444</v>
      </c>
      <c r="AL282" t="s">
        <v>444</v>
      </c>
      <c r="AQ282" t="str" cm="1">
        <f t="array" ref="AQ282">INDEX(AG282:AP282,MODE(IF(AG282:AP282&lt;&gt;"",MATCH(AG282:AP282,AG282:AP282,0))))</f>
        <v>N-Acetyl-DL-valine (NIST) [Smart Confirmation]</v>
      </c>
      <c r="AR282" t="s">
        <v>445</v>
      </c>
      <c r="AS282" t="s">
        <v>445</v>
      </c>
      <c r="AT282" t="s">
        <v>445</v>
      </c>
      <c r="AU282" t="s">
        <v>445</v>
      </c>
      <c r="AW282" t="s">
        <v>445</v>
      </c>
      <c r="AY282" t="s">
        <v>445</v>
      </c>
      <c r="BB282" t="str" cm="1">
        <f t="array" ref="BB282">INDEX(AR282:BA282,MODE(IF(AR282:BA282&lt;&gt;"",MATCH(AR282:BA282,AR282:BA282,0))))</f>
        <v>C8H17NO2</v>
      </c>
      <c r="BC282">
        <v>20.7</v>
      </c>
      <c r="BD282">
        <v>10.1</v>
      </c>
      <c r="BE282">
        <v>1</v>
      </c>
      <c r="BF282">
        <v>1</v>
      </c>
      <c r="BG282">
        <v>1</v>
      </c>
      <c r="BH282">
        <v>1</v>
      </c>
      <c r="BI282">
        <v>1</v>
      </c>
      <c r="BJ282">
        <v>1</v>
      </c>
      <c r="BK282">
        <v>48.4</v>
      </c>
      <c r="BL282">
        <v>26.2</v>
      </c>
      <c r="BM282">
        <f t="shared" si="58"/>
        <v>26.349999999999998</v>
      </c>
      <c r="BN282">
        <v>63.441000000000003</v>
      </c>
      <c r="BO282">
        <v>1</v>
      </c>
      <c r="BP282">
        <v>1</v>
      </c>
      <c r="BQ282">
        <v>60.183</v>
      </c>
      <c r="BR282">
        <v>1</v>
      </c>
      <c r="BS282">
        <v>1</v>
      </c>
      <c r="BT282">
        <v>77.513000000000005</v>
      </c>
      <c r="BU282">
        <v>70.712000000000003</v>
      </c>
      <c r="BV282">
        <v>72.858000000000004</v>
      </c>
      <c r="BW282">
        <v>78.835999999999999</v>
      </c>
      <c r="BX282">
        <f t="shared" si="59"/>
        <v>70.590500000000006</v>
      </c>
      <c r="BY282" t="s">
        <v>23321</v>
      </c>
      <c r="BZ282">
        <v>158.119</v>
      </c>
      <c r="CA282">
        <v>158.1191</v>
      </c>
      <c r="CB282">
        <v>6.36</v>
      </c>
      <c r="CC282" t="s">
        <v>14</v>
      </c>
    </row>
    <row r="283" spans="1:81" x14ac:dyDescent="0.35">
      <c r="A283">
        <v>158.1272227</v>
      </c>
      <c r="B283">
        <v>129700</v>
      </c>
      <c r="C283">
        <v>123200</v>
      </c>
      <c r="D283">
        <v>122200</v>
      </c>
      <c r="E283">
        <v>111600</v>
      </c>
      <c r="F283">
        <v>118300</v>
      </c>
      <c r="G283">
        <f t="shared" si="48"/>
        <v>0</v>
      </c>
      <c r="H283">
        <f t="shared" si="49"/>
        <v>121000</v>
      </c>
      <c r="I283">
        <f>Areas[[#This Row],[M2NA]]/10070</f>
        <v>12.879841112214498</v>
      </c>
      <c r="J283">
        <f>Areas[[#This Row],[M3NA]]/694700</f>
        <v>0.17734273787246294</v>
      </c>
      <c r="K283">
        <f>Areas[[#This Row],[M4NA]]/768600</f>
        <v>0.1589903721051262</v>
      </c>
      <c r="L283">
        <f>Areas[[#This Row],[M5NA]]/165900</f>
        <v>0.67269439421338151</v>
      </c>
      <c r="M283">
        <f>Areas[[#This Row],[M6NA]]/37090</f>
        <v>3.189538959288218</v>
      </c>
      <c r="N283">
        <f t="shared" si="50"/>
        <v>3.4156815151387376</v>
      </c>
      <c r="O283">
        <v>127300</v>
      </c>
      <c r="P283">
        <v>131000</v>
      </c>
      <c r="Q283">
        <v>93320</v>
      </c>
      <c r="R283">
        <v>94520</v>
      </c>
      <c r="S283">
        <v>137700</v>
      </c>
      <c r="T283">
        <f t="shared" si="51"/>
        <v>0</v>
      </c>
      <c r="U283">
        <f t="shared" si="52"/>
        <v>0</v>
      </c>
      <c r="V283">
        <f t="shared" si="53"/>
        <v>116768</v>
      </c>
      <c r="W283">
        <f t="shared" si="54"/>
        <v>0</v>
      </c>
      <c r="X283">
        <f>Areas[[#This Row],[CM1NA]]/78150</f>
        <v>1.6289187460012795</v>
      </c>
      <c r="Y283">
        <f>Areas[[#This Row],[CM2NA]]/238100</f>
        <v>0.55018899622007555</v>
      </c>
      <c r="Z283">
        <f>Areas[[#This Row],[CM3NA]]/180200</f>
        <v>0.51786903440621535</v>
      </c>
      <c r="AA283">
        <f>Areas[[#This Row],[CM4NA]]/242000</f>
        <v>0.39057851239669422</v>
      </c>
      <c r="AB283">
        <f>Areas[[#This Row],[CM5NA]]/161500</f>
        <v>0.85263157894736841</v>
      </c>
      <c r="AC283">
        <f t="shared" si="55"/>
        <v>0.78803737359432657</v>
      </c>
      <c r="AD283">
        <f>Areas[[#This Row],[Av NX]]/Areas[[#This Row],[Av NY]]</f>
        <v>4.3344156376231657</v>
      </c>
      <c r="AE283">
        <f t="shared" si="56"/>
        <v>4.3344156376231657</v>
      </c>
      <c r="AF283">
        <f t="shared" si="57"/>
        <v>0.15661847373406271</v>
      </c>
      <c r="AJ283" t="s">
        <v>16045</v>
      </c>
      <c r="AK283" t="s">
        <v>16867</v>
      </c>
      <c r="AM283" t="s">
        <v>8835</v>
      </c>
      <c r="AQ283" t="e" cm="1">
        <f t="array" ref="AQ283">INDEX(AG283:AP283,MODE(IF(AG283:AP283&lt;&gt;"",MATCH(AG283:AP283,AG283:AP283,0))))</f>
        <v>#N/A</v>
      </c>
      <c r="BB283" t="e" cm="1">
        <f t="array" ref="BB283">INDEX(AR283:BA283,MODE(IF(AR283:BA283&lt;&gt;"",MATCH(AR283:BA283,AR283:BA283,0))))</f>
        <v>#N/A</v>
      </c>
      <c r="BC283">
        <v>1</v>
      </c>
      <c r="BD283">
        <v>14.7</v>
      </c>
      <c r="BE283">
        <v>83.4</v>
      </c>
      <c r="BF283">
        <v>1</v>
      </c>
      <c r="BG283">
        <v>1</v>
      </c>
      <c r="BH283">
        <v>1</v>
      </c>
      <c r="BI283">
        <v>1</v>
      </c>
      <c r="BJ283">
        <v>1</v>
      </c>
      <c r="BK283">
        <v>1</v>
      </c>
      <c r="BL283">
        <v>20.100000000000001</v>
      </c>
      <c r="BM283">
        <f t="shared" si="58"/>
        <v>39.400000000000006</v>
      </c>
      <c r="BN283">
        <v>1</v>
      </c>
      <c r="BO283">
        <v>1</v>
      </c>
      <c r="BP283">
        <v>1</v>
      </c>
      <c r="BQ283">
        <v>1</v>
      </c>
      <c r="BR283">
        <v>1</v>
      </c>
      <c r="BS283">
        <v>1</v>
      </c>
      <c r="BT283">
        <v>1</v>
      </c>
      <c r="BU283">
        <v>1</v>
      </c>
      <c r="BV283">
        <v>1</v>
      </c>
      <c r="BW283">
        <v>1</v>
      </c>
      <c r="BX283">
        <f t="shared" si="59"/>
        <v>1</v>
      </c>
      <c r="BY283" t="s">
        <v>23321</v>
      </c>
      <c r="BZ283">
        <v>158.12700000000001</v>
      </c>
      <c r="CA283">
        <v>158.12719999999999</v>
      </c>
      <c r="CB283">
        <v>22.07</v>
      </c>
      <c r="CC283" t="s">
        <v>14</v>
      </c>
    </row>
    <row r="284" spans="1:81" x14ac:dyDescent="0.35">
      <c r="A284">
        <v>158.84611820000001</v>
      </c>
      <c r="B284">
        <v>128400</v>
      </c>
      <c r="C284">
        <v>75550</v>
      </c>
      <c r="D284">
        <v>82420</v>
      </c>
      <c r="E284">
        <v>63970</v>
      </c>
      <c r="F284">
        <v>83570</v>
      </c>
      <c r="G284">
        <f t="shared" si="48"/>
        <v>0</v>
      </c>
      <c r="H284">
        <f t="shared" si="49"/>
        <v>86782</v>
      </c>
      <c r="I284">
        <f>Areas[[#This Row],[M2NA]]/10070</f>
        <v>12.750744786494538</v>
      </c>
      <c r="J284">
        <f>Areas[[#This Row],[M3NA]]/694700</f>
        <v>0.10875197927162804</v>
      </c>
      <c r="K284">
        <f>Areas[[#This Row],[M4NA]]/768600</f>
        <v>0.10723393182409575</v>
      </c>
      <c r="L284">
        <f>Areas[[#This Row],[M5NA]]/165900</f>
        <v>0.38559373116335144</v>
      </c>
      <c r="M284">
        <f>Areas[[#This Row],[M6NA]]/37090</f>
        <v>2.2531679698031812</v>
      </c>
      <c r="N284">
        <f t="shared" si="50"/>
        <v>3.121098479711359</v>
      </c>
      <c r="O284">
        <v>54100</v>
      </c>
      <c r="P284">
        <v>104700</v>
      </c>
      <c r="Q284">
        <v>32560</v>
      </c>
      <c r="R284">
        <v>62100</v>
      </c>
      <c r="S284">
        <v>46090</v>
      </c>
      <c r="T284">
        <f t="shared" si="51"/>
        <v>0</v>
      </c>
      <c r="U284">
        <f t="shared" si="52"/>
        <v>0</v>
      </c>
      <c r="V284">
        <f t="shared" si="53"/>
        <v>59910</v>
      </c>
      <c r="W284">
        <f t="shared" si="54"/>
        <v>0</v>
      </c>
      <c r="X284">
        <f>Areas[[#This Row],[CM1NA]]/78150</f>
        <v>0.69225847728726808</v>
      </c>
      <c r="Y284">
        <f>Areas[[#This Row],[CM2NA]]/238100</f>
        <v>0.4397312053758925</v>
      </c>
      <c r="Z284">
        <f>Areas[[#This Row],[CM3NA]]/180200</f>
        <v>0.1806881243063263</v>
      </c>
      <c r="AA284">
        <f>Areas[[#This Row],[CM4NA]]/242000</f>
        <v>0.25661157024793391</v>
      </c>
      <c r="AB284">
        <f>Areas[[#This Row],[CM5NA]]/161500</f>
        <v>0.28538699690402475</v>
      </c>
      <c r="AC284">
        <f t="shared" si="55"/>
        <v>0.37093527482428912</v>
      </c>
      <c r="AD284">
        <f>Areas[[#This Row],[Av NX]]/Areas[[#This Row],[Av NY]]</f>
        <v>8.4141323070172103</v>
      </c>
      <c r="AE284">
        <f t="shared" si="56"/>
        <v>8.4141323070172103</v>
      </c>
      <c r="AF284">
        <f t="shared" si="57"/>
        <v>0.14638532506595625</v>
      </c>
      <c r="AQ284" t="e" cm="1">
        <f t="array" ref="AQ284">INDEX(AG284:AP284,MODE(IF(AG284:AP284&lt;&gt;"",MATCH(AG284:AP284,AG284:AP284,0))))</f>
        <v>#N/A</v>
      </c>
      <c r="BB284" t="e" cm="1">
        <f t="array" ref="BB284">INDEX(AR284:BA284,MODE(IF(AR284:BA284&lt;&gt;"",MATCH(AR284:BA284,AR284:BA284,0))))</f>
        <v>#N/A</v>
      </c>
      <c r="BC284">
        <v>1</v>
      </c>
      <c r="BD284">
        <v>1</v>
      </c>
      <c r="BE284">
        <v>1</v>
      </c>
      <c r="BF284">
        <v>1</v>
      </c>
      <c r="BG284">
        <v>1</v>
      </c>
      <c r="BH284">
        <v>1</v>
      </c>
      <c r="BI284">
        <v>1</v>
      </c>
      <c r="BJ284">
        <v>1</v>
      </c>
      <c r="BK284">
        <v>1</v>
      </c>
      <c r="BL284">
        <v>1</v>
      </c>
      <c r="BM284">
        <f t="shared" si="58"/>
        <v>1</v>
      </c>
      <c r="BN284">
        <v>1</v>
      </c>
      <c r="BO284">
        <v>1</v>
      </c>
      <c r="BP284">
        <v>1</v>
      </c>
      <c r="BQ284">
        <v>1</v>
      </c>
      <c r="BR284">
        <v>1</v>
      </c>
      <c r="BS284">
        <v>1</v>
      </c>
      <c r="BT284">
        <v>1</v>
      </c>
      <c r="BU284">
        <v>1</v>
      </c>
      <c r="BV284">
        <v>1</v>
      </c>
      <c r="BW284">
        <v>1</v>
      </c>
      <c r="BX284">
        <f t="shared" si="59"/>
        <v>1</v>
      </c>
      <c r="BY284" t="s">
        <v>23321</v>
      </c>
      <c r="BZ284">
        <v>158.846</v>
      </c>
      <c r="CA284">
        <v>158.84610000000001</v>
      </c>
      <c r="CB284">
        <v>1.82</v>
      </c>
      <c r="CC284" t="s">
        <v>14</v>
      </c>
    </row>
    <row r="285" spans="1:81" x14ac:dyDescent="0.35">
      <c r="A285">
        <v>159.06661151</v>
      </c>
      <c r="B285">
        <v>17000</v>
      </c>
      <c r="C285">
        <v>2292</v>
      </c>
      <c r="D285">
        <v>10510</v>
      </c>
      <c r="E285">
        <v>4353</v>
      </c>
      <c r="F285">
        <v>1</v>
      </c>
      <c r="G285">
        <f t="shared" si="48"/>
        <v>0</v>
      </c>
      <c r="H285">
        <f t="shared" si="49"/>
        <v>8538.75</v>
      </c>
      <c r="I285">
        <f>Areas[[#This Row],[M2NA]]/10070</f>
        <v>1.6881827209533267</v>
      </c>
      <c r="J285">
        <f>Areas[[#This Row],[M3NA]]/694700</f>
        <v>3.299265870159781E-3</v>
      </c>
      <c r="K285">
        <f>Areas[[#This Row],[M4NA]]/768600</f>
        <v>1.3674212854540723E-2</v>
      </c>
      <c r="L285">
        <f>Areas[[#This Row],[M5NA]]/165900</f>
        <v>2.6238698010849909E-2</v>
      </c>
      <c r="M285">
        <f>Areas[[#This Row],[M6NA]]/37090</f>
        <v>2.6961445133459154E-5</v>
      </c>
      <c r="N285">
        <f t="shared" si="50"/>
        <v>0.34628437182680211</v>
      </c>
      <c r="O285">
        <v>2401</v>
      </c>
      <c r="P285">
        <v>13980</v>
      </c>
      <c r="Q285">
        <v>1631</v>
      </c>
      <c r="R285">
        <v>62280</v>
      </c>
      <c r="S285">
        <v>5500</v>
      </c>
      <c r="T285">
        <f t="shared" si="51"/>
        <v>0</v>
      </c>
      <c r="U285">
        <f t="shared" si="52"/>
        <v>0</v>
      </c>
      <c r="V285">
        <f t="shared" si="53"/>
        <v>17158.400000000001</v>
      </c>
      <c r="W285">
        <f t="shared" si="54"/>
        <v>0</v>
      </c>
      <c r="X285">
        <f>Areas[[#This Row],[CM1NA]]/78150</f>
        <v>3.072296865003199E-2</v>
      </c>
      <c r="Y285">
        <f>Areas[[#This Row],[CM2NA]]/238100</f>
        <v>5.8714825703485927E-2</v>
      </c>
      <c r="Z285">
        <f>Areas[[#This Row],[CM3NA]]/180200</f>
        <v>9.0510543840177579E-3</v>
      </c>
      <c r="AA285">
        <f>Areas[[#This Row],[CM4NA]]/242000</f>
        <v>0.25735537190082647</v>
      </c>
      <c r="AB285">
        <f>Areas[[#This Row],[CM5NA]]/161500</f>
        <v>3.4055727554179564E-2</v>
      </c>
      <c r="AC285">
        <f t="shared" si="55"/>
        <v>7.7979989638508357E-2</v>
      </c>
      <c r="AD285">
        <f>Areas[[#This Row],[Av NX]]/Areas[[#This Row],[Av NY]]</f>
        <v>4.4406824549743042</v>
      </c>
      <c r="AE285">
        <f t="shared" si="56"/>
        <v>4.4406824549743042</v>
      </c>
      <c r="AF285">
        <f t="shared" si="57"/>
        <v>0.2254815546947358</v>
      </c>
      <c r="AH285" t="s">
        <v>11620</v>
      </c>
      <c r="AJ285" t="s">
        <v>449</v>
      </c>
      <c r="AL285" t="s">
        <v>449</v>
      </c>
      <c r="AO285" t="s">
        <v>11620</v>
      </c>
      <c r="AQ285" t="str" cm="1">
        <f t="array" ref="AQ285">INDEX(AG285:AP285,MODE(IF(AG285:AP285&lt;&gt;"",MATCH(AG285:AP285,AG285:AP285,0))))</f>
        <v>Naphthoresorcinol (NIST) [Smart Confirmation]</v>
      </c>
      <c r="AR285" t="s">
        <v>450</v>
      </c>
      <c r="AS285" t="s">
        <v>5058</v>
      </c>
      <c r="AT285" t="s">
        <v>450</v>
      </c>
      <c r="AU285" t="s">
        <v>450</v>
      </c>
      <c r="AV285" t="s">
        <v>5058</v>
      </c>
      <c r="AW285" t="s">
        <v>450</v>
      </c>
      <c r="AX285" t="s">
        <v>450</v>
      </c>
      <c r="AZ285" t="s">
        <v>5058</v>
      </c>
      <c r="BB285" t="str" cm="1">
        <f t="array" ref="BB285">INDEX(AR285:BA285,MODE(IF(AR285:BA285&lt;&gt;"",MATCH(AR285:BA285,AR285:BA285,0))))</f>
        <v>C7H12O4</v>
      </c>
      <c r="BC285">
        <v>15.1</v>
      </c>
      <c r="BD285">
        <v>1</v>
      </c>
      <c r="BE285">
        <v>1</v>
      </c>
      <c r="BF285">
        <v>1</v>
      </c>
      <c r="BG285">
        <v>18.899999999999999</v>
      </c>
      <c r="BH285">
        <v>1</v>
      </c>
      <c r="BI285">
        <v>1</v>
      </c>
      <c r="BJ285">
        <v>29.6</v>
      </c>
      <c r="BK285">
        <v>1</v>
      </c>
      <c r="BL285">
        <v>48.9</v>
      </c>
      <c r="BM285">
        <f t="shared" si="58"/>
        <v>28.125</v>
      </c>
      <c r="BN285">
        <v>87.141999999999996</v>
      </c>
      <c r="BO285">
        <v>85.870999999999995</v>
      </c>
      <c r="BP285">
        <v>58.021000000000001</v>
      </c>
      <c r="BQ285">
        <v>1</v>
      </c>
      <c r="BR285">
        <v>78.338999999999999</v>
      </c>
      <c r="BS285">
        <v>1</v>
      </c>
      <c r="BT285">
        <v>96.144000000000005</v>
      </c>
      <c r="BU285">
        <v>68.488</v>
      </c>
      <c r="BV285">
        <v>62.637</v>
      </c>
      <c r="BW285">
        <v>85.567999999999998</v>
      </c>
      <c r="BX285">
        <f t="shared" si="59"/>
        <v>77.776250000000005</v>
      </c>
      <c r="BY285" t="s">
        <v>23321</v>
      </c>
      <c r="BZ285">
        <v>159.06700000000001</v>
      </c>
      <c r="CA285">
        <v>159.06659999999999</v>
      </c>
      <c r="CB285">
        <v>11.51</v>
      </c>
      <c r="CC285" t="s">
        <v>14</v>
      </c>
    </row>
    <row r="286" spans="1:81" x14ac:dyDescent="0.35">
      <c r="A286">
        <v>159.10261926000001</v>
      </c>
      <c r="B286">
        <v>49920</v>
      </c>
      <c r="C286">
        <v>8785</v>
      </c>
      <c r="D286">
        <v>6512</v>
      </c>
      <c r="E286">
        <v>1916</v>
      </c>
      <c r="F286">
        <v>23580</v>
      </c>
      <c r="G286">
        <f t="shared" si="48"/>
        <v>0</v>
      </c>
      <c r="H286">
        <f t="shared" si="49"/>
        <v>18142.599999999999</v>
      </c>
      <c r="I286">
        <f>Areas[[#This Row],[M2NA]]/10070</f>
        <v>4.9572989076464751</v>
      </c>
      <c r="J286">
        <f>Areas[[#This Row],[M3NA]]/694700</f>
        <v>1.2645746365337556E-2</v>
      </c>
      <c r="K286">
        <f>Areas[[#This Row],[M4NA]]/768600</f>
        <v>8.4725474889409316E-3</v>
      </c>
      <c r="L286">
        <f>Areas[[#This Row],[M5NA]]/165900</f>
        <v>1.1549125979505727E-2</v>
      </c>
      <c r="M286">
        <f>Areas[[#This Row],[M6NA]]/37090</f>
        <v>0.6357508762469668</v>
      </c>
      <c r="N286">
        <f t="shared" si="50"/>
        <v>1.125143440745445</v>
      </c>
      <c r="O286">
        <v>13030</v>
      </c>
      <c r="P286">
        <v>13830</v>
      </c>
      <c r="Q286">
        <v>8704</v>
      </c>
      <c r="R286">
        <v>104800</v>
      </c>
      <c r="S286">
        <v>24690</v>
      </c>
      <c r="T286">
        <f t="shared" si="51"/>
        <v>0</v>
      </c>
      <c r="U286">
        <f t="shared" si="52"/>
        <v>0</v>
      </c>
      <c r="V286">
        <f t="shared" si="53"/>
        <v>33010.800000000003</v>
      </c>
      <c r="W286">
        <f t="shared" si="54"/>
        <v>0</v>
      </c>
      <c r="X286">
        <f>Areas[[#This Row],[CM1NA]]/78150</f>
        <v>0.16673064619321817</v>
      </c>
      <c r="Y286">
        <f>Areas[[#This Row],[CM2NA]]/238100</f>
        <v>5.8084838303233938E-2</v>
      </c>
      <c r="Z286">
        <f>Areas[[#This Row],[CM3NA]]/180200</f>
        <v>4.8301886792452828E-2</v>
      </c>
      <c r="AA286">
        <f>Areas[[#This Row],[CM4NA]]/242000</f>
        <v>0.43305785123966944</v>
      </c>
      <c r="AB286">
        <f>Areas[[#This Row],[CM5NA]]/161500</f>
        <v>0.15287925696594426</v>
      </c>
      <c r="AC286">
        <f t="shared" si="55"/>
        <v>0.17181089589890375</v>
      </c>
      <c r="AD286">
        <f>Areas[[#This Row],[Av NX]]/Areas[[#This Row],[Av NY]]</f>
        <v>6.5487315857284001</v>
      </c>
      <c r="AE286">
        <f t="shared" si="56"/>
        <v>6.5487315857284001</v>
      </c>
      <c r="AF286">
        <f t="shared" si="57"/>
        <v>0.17680787623906499</v>
      </c>
      <c r="AH286" t="s">
        <v>12887</v>
      </c>
      <c r="AJ286" t="s">
        <v>16046</v>
      </c>
      <c r="AL286" t="s">
        <v>456</v>
      </c>
      <c r="AP286" t="s">
        <v>12887</v>
      </c>
      <c r="AQ286" t="str" cm="1">
        <f t="array" ref="AQ286">INDEX(AG286:AP286,MODE(IF(AG286:AP286&lt;&gt;"",MATCH(AG286:AP286,AG286:AP286,0))))</f>
        <v>2-Aminoquinolin-4-ol (NIST) [Smart Confirmation]</v>
      </c>
      <c r="AR286" t="s">
        <v>454</v>
      </c>
      <c r="AS286" t="s">
        <v>454</v>
      </c>
      <c r="AU286" t="s">
        <v>454</v>
      </c>
      <c r="AW286" t="s">
        <v>454</v>
      </c>
      <c r="AX286" t="s">
        <v>454</v>
      </c>
      <c r="AY286" t="s">
        <v>454</v>
      </c>
      <c r="AZ286" t="s">
        <v>454</v>
      </c>
      <c r="BA286" t="s">
        <v>454</v>
      </c>
      <c r="BB286" t="str" cm="1">
        <f t="array" ref="BB286">INDEX(AR286:BA286,MODE(IF(AR286:BA286&lt;&gt;"",MATCH(AR286:BA286,AR286:BA286,0))))</f>
        <v>C8H16O3</v>
      </c>
      <c r="BC286">
        <v>16</v>
      </c>
      <c r="BD286">
        <v>1</v>
      </c>
      <c r="BE286">
        <v>1</v>
      </c>
      <c r="BF286">
        <v>1</v>
      </c>
      <c r="BG286">
        <v>1</v>
      </c>
      <c r="BH286">
        <v>10.6</v>
      </c>
      <c r="BI286">
        <v>1</v>
      </c>
      <c r="BJ286">
        <v>10.4</v>
      </c>
      <c r="BK286">
        <v>1</v>
      </c>
      <c r="BL286">
        <v>15.8</v>
      </c>
      <c r="BM286">
        <f t="shared" si="58"/>
        <v>13.2</v>
      </c>
      <c r="BN286">
        <v>81.590999999999994</v>
      </c>
      <c r="BO286">
        <v>1</v>
      </c>
      <c r="BP286">
        <v>94.171999999999997</v>
      </c>
      <c r="BQ286">
        <v>87.164000000000001</v>
      </c>
      <c r="BR286">
        <v>98.480999999999995</v>
      </c>
      <c r="BS286">
        <v>90.138999999999996</v>
      </c>
      <c r="BT286">
        <v>84.613</v>
      </c>
      <c r="BU286">
        <v>79.498000000000005</v>
      </c>
      <c r="BV286">
        <v>1</v>
      </c>
      <c r="BW286">
        <v>85.572000000000003</v>
      </c>
      <c r="BX286">
        <f t="shared" si="59"/>
        <v>87.653750000000002</v>
      </c>
      <c r="BY286" t="s">
        <v>23321</v>
      </c>
      <c r="BZ286">
        <v>159.10300000000001</v>
      </c>
      <c r="CA286">
        <v>159.1026</v>
      </c>
      <c r="CB286">
        <v>19.260000000000002</v>
      </c>
      <c r="CC286" t="s">
        <v>14</v>
      </c>
    </row>
    <row r="287" spans="1:81" x14ac:dyDescent="0.35">
      <c r="A287">
        <v>159.10252011</v>
      </c>
      <c r="B287">
        <v>57620</v>
      </c>
      <c r="C287">
        <v>5298</v>
      </c>
      <c r="D287">
        <v>9827</v>
      </c>
      <c r="E287">
        <v>9434</v>
      </c>
      <c r="F287">
        <v>11710</v>
      </c>
      <c r="G287">
        <f t="shared" si="48"/>
        <v>0</v>
      </c>
      <c r="H287">
        <f t="shared" si="49"/>
        <v>18777.8</v>
      </c>
      <c r="I287">
        <f>Areas[[#This Row],[M2NA]]/10070</f>
        <v>5.7219463753723936</v>
      </c>
      <c r="J287">
        <f>Areas[[#This Row],[M3NA]]/694700</f>
        <v>7.6263135166258818E-3</v>
      </c>
      <c r="K287">
        <f>Areas[[#This Row],[M4NA]]/768600</f>
        <v>1.2785584179026801E-2</v>
      </c>
      <c r="L287">
        <f>Areas[[#This Row],[M5NA]]/165900</f>
        <v>5.6865581675708259E-2</v>
      </c>
      <c r="M287">
        <f>Areas[[#This Row],[M6NA]]/37090</f>
        <v>0.31571852251280669</v>
      </c>
      <c r="N287">
        <f t="shared" si="50"/>
        <v>1.2229884754513125</v>
      </c>
      <c r="O287">
        <v>8207</v>
      </c>
      <c r="P287">
        <v>8760</v>
      </c>
      <c r="Q287">
        <v>8670</v>
      </c>
      <c r="R287">
        <v>35070</v>
      </c>
      <c r="S287">
        <v>6567</v>
      </c>
      <c r="T287">
        <f t="shared" si="51"/>
        <v>0</v>
      </c>
      <c r="U287">
        <f t="shared" si="52"/>
        <v>0</v>
      </c>
      <c r="V287">
        <f t="shared" si="53"/>
        <v>13454.8</v>
      </c>
      <c r="W287">
        <f t="shared" si="54"/>
        <v>0</v>
      </c>
      <c r="X287">
        <f>Areas[[#This Row],[CM1NA]]/78150</f>
        <v>0.10501599488163788</v>
      </c>
      <c r="Y287">
        <f>Areas[[#This Row],[CM2NA]]/238100</f>
        <v>3.6791264174716502E-2</v>
      </c>
      <c r="Z287">
        <f>Areas[[#This Row],[CM3NA]]/180200</f>
        <v>4.8113207547169815E-2</v>
      </c>
      <c r="AA287">
        <f>Areas[[#This Row],[CM4NA]]/242000</f>
        <v>0.14491735537190081</v>
      </c>
      <c r="AB287">
        <f>Areas[[#This Row],[CM5NA]]/161500</f>
        <v>4.0662538699690401E-2</v>
      </c>
      <c r="AC287">
        <f t="shared" si="55"/>
        <v>7.510007213502308E-2</v>
      </c>
      <c r="AD287">
        <f>Areas[[#This Row],[Av NX]]/Areas[[#This Row],[Av NY]]</f>
        <v>16.284784297576849</v>
      </c>
      <c r="AE287">
        <f t="shared" si="56"/>
        <v>16.284784297576849</v>
      </c>
      <c r="AF287">
        <f t="shared" si="57"/>
        <v>0.16899114678875213</v>
      </c>
      <c r="AH287" t="s">
        <v>11620</v>
      </c>
      <c r="AI287" t="s">
        <v>11620</v>
      </c>
      <c r="AL287" t="s">
        <v>453</v>
      </c>
      <c r="AO287" t="s">
        <v>11620</v>
      </c>
      <c r="AP287" t="s">
        <v>11620</v>
      </c>
      <c r="AQ287" t="str" cm="1">
        <f t="array" ref="AQ287">INDEX(AG287:AP287,MODE(IF(AG287:AP287&lt;&gt;"",MATCH(AG287:AP287,AG287:AP287,0))))</f>
        <v>Naphthoresorcinol (NIST) [Smart Confirmation]</v>
      </c>
      <c r="AR287" t="s">
        <v>454</v>
      </c>
      <c r="AS287" t="s">
        <v>454</v>
      </c>
      <c r="AU287" t="s">
        <v>454</v>
      </c>
      <c r="AW287" t="s">
        <v>454</v>
      </c>
      <c r="AX287" t="s">
        <v>454</v>
      </c>
      <c r="AY287" t="s">
        <v>454</v>
      </c>
      <c r="AZ287" t="s">
        <v>454</v>
      </c>
      <c r="BA287" t="s">
        <v>454</v>
      </c>
      <c r="BB287" t="str" cm="1">
        <f t="array" ref="BB287">INDEX(AR287:BA287,MODE(IF(AR287:BA287&lt;&gt;"",MATCH(AR287:BA287,AR287:BA287,0))))</f>
        <v>C8H16O3</v>
      </c>
      <c r="BC287">
        <v>45</v>
      </c>
      <c r="BD287">
        <v>1</v>
      </c>
      <c r="BE287">
        <v>1</v>
      </c>
      <c r="BF287">
        <v>1</v>
      </c>
      <c r="BG287">
        <v>10.8</v>
      </c>
      <c r="BH287">
        <v>17.100000000000001</v>
      </c>
      <c r="BI287">
        <v>1</v>
      </c>
      <c r="BJ287">
        <v>15.4</v>
      </c>
      <c r="BK287">
        <v>15</v>
      </c>
      <c r="BL287">
        <v>1</v>
      </c>
      <c r="BM287">
        <f t="shared" si="58"/>
        <v>20.660000000000004</v>
      </c>
      <c r="BN287">
        <v>68.989999999999995</v>
      </c>
      <c r="BO287">
        <v>1</v>
      </c>
      <c r="BP287">
        <v>95.218999999999994</v>
      </c>
      <c r="BQ287">
        <v>78.418000000000006</v>
      </c>
      <c r="BR287">
        <v>74.037000000000006</v>
      </c>
      <c r="BS287">
        <v>89.623000000000005</v>
      </c>
      <c r="BT287">
        <v>67.593999999999994</v>
      </c>
      <c r="BU287">
        <v>76.712000000000003</v>
      </c>
      <c r="BV287">
        <v>1</v>
      </c>
      <c r="BW287">
        <v>79.66</v>
      </c>
      <c r="BX287">
        <f t="shared" si="59"/>
        <v>78.781624999999991</v>
      </c>
      <c r="BY287" t="s">
        <v>23321</v>
      </c>
      <c r="BZ287">
        <v>159.10300000000001</v>
      </c>
      <c r="CA287">
        <v>159.10249999999999</v>
      </c>
      <c r="CB287">
        <v>20.11</v>
      </c>
      <c r="CC287" t="s">
        <v>14</v>
      </c>
    </row>
    <row r="288" spans="1:81" x14ac:dyDescent="0.35">
      <c r="A288">
        <v>159.1183221</v>
      </c>
      <c r="B288">
        <v>41190</v>
      </c>
      <c r="C288">
        <v>4335</v>
      </c>
      <c r="D288">
        <v>4891</v>
      </c>
      <c r="E288">
        <v>4188</v>
      </c>
      <c r="F288">
        <v>85340</v>
      </c>
      <c r="G288">
        <f t="shared" si="48"/>
        <v>0</v>
      </c>
      <c r="H288">
        <f t="shared" si="49"/>
        <v>27988.799999999999</v>
      </c>
      <c r="I288">
        <f>Areas[[#This Row],[M2NA]]/10070</f>
        <v>4.0903674280039723</v>
      </c>
      <c r="J288">
        <f>Areas[[#This Row],[M3NA]]/694700</f>
        <v>6.2401036418597957E-3</v>
      </c>
      <c r="K288">
        <f>Areas[[#This Row],[M4NA]]/768600</f>
        <v>6.3635180848295603E-3</v>
      </c>
      <c r="L288">
        <f>Areas[[#This Row],[M5NA]]/165900</f>
        <v>2.5244122965641953E-2</v>
      </c>
      <c r="M288">
        <f>Areas[[#This Row],[M6NA]]/37090</f>
        <v>2.300889727689404</v>
      </c>
      <c r="N288">
        <f t="shared" si="50"/>
        <v>1.2858209800771416</v>
      </c>
      <c r="O288">
        <v>4843</v>
      </c>
      <c r="P288">
        <v>5029</v>
      </c>
      <c r="Q288">
        <v>4770</v>
      </c>
      <c r="R288">
        <v>4443</v>
      </c>
      <c r="S288">
        <v>4888</v>
      </c>
      <c r="T288">
        <f t="shared" si="51"/>
        <v>0</v>
      </c>
      <c r="U288">
        <f t="shared" si="52"/>
        <v>0</v>
      </c>
      <c r="V288">
        <f t="shared" si="53"/>
        <v>4794.6000000000004</v>
      </c>
      <c r="W288">
        <f t="shared" si="54"/>
        <v>0</v>
      </c>
      <c r="X288">
        <f>Areas[[#This Row],[CM1NA]]/78150</f>
        <v>6.1970569417786309E-2</v>
      </c>
      <c r="Y288">
        <f>Areas[[#This Row],[CM2NA]]/238100</f>
        <v>2.1121377572448551E-2</v>
      </c>
      <c r="Z288">
        <f>Areas[[#This Row],[CM3NA]]/180200</f>
        <v>2.6470588235294117E-2</v>
      </c>
      <c r="AA288">
        <f>Areas[[#This Row],[CM4NA]]/242000</f>
        <v>1.8359504132231405E-2</v>
      </c>
      <c r="AB288">
        <f>Areas[[#This Row],[CM5NA]]/161500</f>
        <v>3.0266253869969041E-2</v>
      </c>
      <c r="AC288">
        <f t="shared" si="55"/>
        <v>3.1637658645545887E-2</v>
      </c>
      <c r="AD288">
        <f>Areas[[#This Row],[Av NX]]/Areas[[#This Row],[Av NY]]</f>
        <v>40.642102959732327</v>
      </c>
      <c r="AE288">
        <f t="shared" si="56"/>
        <v>40.642102959732327</v>
      </c>
      <c r="AF288">
        <f t="shared" si="57"/>
        <v>8.4489093129490253E-2</v>
      </c>
      <c r="AP288" t="s">
        <v>12887</v>
      </c>
      <c r="AQ288" t="e" cm="1">
        <f t="array" ref="AQ288">INDEX(AG288:AP288,MODE(IF(AG288:AP288&lt;&gt;"",MATCH(AG288:AP288,AG288:AP288,0))))</f>
        <v>#N/A</v>
      </c>
      <c r="AR288" t="s">
        <v>14566</v>
      </c>
      <c r="BB288" t="e" cm="1">
        <f t="array" ref="BB288">INDEX(AR288:BA288,MODE(IF(AR288:BA288&lt;&gt;"",MATCH(AR288:BA288,AR288:BA288,0))))</f>
        <v>#N/A</v>
      </c>
      <c r="BC288">
        <v>1</v>
      </c>
      <c r="BD288">
        <v>1</v>
      </c>
      <c r="BE288">
        <v>1</v>
      </c>
      <c r="BF288">
        <v>1</v>
      </c>
      <c r="BG288">
        <v>1</v>
      </c>
      <c r="BH288">
        <v>17.3</v>
      </c>
      <c r="BI288">
        <v>1</v>
      </c>
      <c r="BJ288">
        <v>1</v>
      </c>
      <c r="BK288">
        <v>1</v>
      </c>
      <c r="BL288">
        <v>1</v>
      </c>
      <c r="BM288">
        <f t="shared" si="58"/>
        <v>17.3</v>
      </c>
      <c r="BN288">
        <v>1</v>
      </c>
      <c r="BO288">
        <v>1</v>
      </c>
      <c r="BP288">
        <v>1</v>
      </c>
      <c r="BQ288">
        <v>1</v>
      </c>
      <c r="BR288">
        <v>1</v>
      </c>
      <c r="BS288">
        <v>1</v>
      </c>
      <c r="BT288">
        <v>97.965000000000003</v>
      </c>
      <c r="BU288">
        <v>1</v>
      </c>
      <c r="BV288">
        <v>1</v>
      </c>
      <c r="BW288">
        <v>1</v>
      </c>
      <c r="BX288">
        <f t="shared" si="59"/>
        <v>97.965000000000003</v>
      </c>
      <c r="BY288" t="s">
        <v>23321</v>
      </c>
      <c r="BZ288">
        <v>159.11799999999999</v>
      </c>
      <c r="CA288">
        <v>159.1183</v>
      </c>
      <c r="CB288">
        <v>22.1</v>
      </c>
      <c r="CC288" t="s">
        <v>14</v>
      </c>
    </row>
    <row r="289" spans="1:81" x14ac:dyDescent="0.35">
      <c r="A289">
        <v>159.85891849999999</v>
      </c>
      <c r="B289">
        <v>430000</v>
      </c>
      <c r="C289">
        <v>603500</v>
      </c>
      <c r="D289">
        <v>308500</v>
      </c>
      <c r="E289">
        <v>257600</v>
      </c>
      <c r="F289">
        <v>278600</v>
      </c>
      <c r="G289">
        <f t="shared" si="48"/>
        <v>0</v>
      </c>
      <c r="H289">
        <f t="shared" si="49"/>
        <v>375640</v>
      </c>
      <c r="I289">
        <f>Areas[[#This Row],[M2NA]]/10070</f>
        <v>42.701092353525326</v>
      </c>
      <c r="J289">
        <f>Areas[[#This Row],[M3NA]]/694700</f>
        <v>0.86872031092557944</v>
      </c>
      <c r="K289">
        <f>Areas[[#This Row],[M4NA]]/768600</f>
        <v>0.40137913088732763</v>
      </c>
      <c r="L289">
        <f>Areas[[#This Row],[M5NA]]/165900</f>
        <v>1.5527426160337552</v>
      </c>
      <c r="M289">
        <f>Areas[[#This Row],[M6NA]]/37090</f>
        <v>7.5114586141817199</v>
      </c>
      <c r="N289">
        <f t="shared" si="50"/>
        <v>10.607078605110742</v>
      </c>
      <c r="O289">
        <v>204000</v>
      </c>
      <c r="P289">
        <v>330200</v>
      </c>
      <c r="Q289">
        <v>17180</v>
      </c>
      <c r="R289">
        <v>187300</v>
      </c>
      <c r="S289">
        <v>119900</v>
      </c>
      <c r="T289">
        <f t="shared" si="51"/>
        <v>0</v>
      </c>
      <c r="U289">
        <f t="shared" si="52"/>
        <v>0</v>
      </c>
      <c r="V289">
        <f t="shared" si="53"/>
        <v>171716</v>
      </c>
      <c r="W289">
        <f t="shared" si="54"/>
        <v>0</v>
      </c>
      <c r="X289">
        <f>Areas[[#This Row],[CM1NA]]/78150</f>
        <v>2.6103646833013436</v>
      </c>
      <c r="Y289">
        <f>Areas[[#This Row],[CM2NA]]/238100</f>
        <v>1.3868122637547249</v>
      </c>
      <c r="Z289">
        <f>Areas[[#This Row],[CM3NA]]/180200</f>
        <v>9.5338512763596006E-2</v>
      </c>
      <c r="AA289">
        <f>Areas[[#This Row],[CM4NA]]/242000</f>
        <v>0.77396694214876038</v>
      </c>
      <c r="AB289">
        <f>Areas[[#This Row],[CM5NA]]/161500</f>
        <v>0.74241486068111451</v>
      </c>
      <c r="AC289">
        <f t="shared" si="55"/>
        <v>1.1217794525299081</v>
      </c>
      <c r="AD289">
        <f>Areas[[#This Row],[Av NX]]/Areas[[#This Row],[Av NY]]</f>
        <v>9.4555828966103679</v>
      </c>
      <c r="AE289">
        <f t="shared" si="56"/>
        <v>9.4555828966103679</v>
      </c>
      <c r="AF289">
        <f t="shared" si="57"/>
        <v>0.13865342261209479</v>
      </c>
      <c r="AQ289" t="e" cm="1">
        <f t="array" ref="AQ289">INDEX(AG289:AP289,MODE(IF(AG289:AP289&lt;&gt;"",MATCH(AG289:AP289,AG289:AP289,0))))</f>
        <v>#N/A</v>
      </c>
      <c r="BB289" t="e" cm="1">
        <f t="array" ref="BB289">INDEX(AR289:BA289,MODE(IF(AR289:BA289&lt;&gt;"",MATCH(AR289:BA289,AR289:BA289,0))))</f>
        <v>#N/A</v>
      </c>
      <c r="BC289">
        <v>1</v>
      </c>
      <c r="BD289">
        <v>1</v>
      </c>
      <c r="BE289">
        <v>1</v>
      </c>
      <c r="BF289">
        <v>1</v>
      </c>
      <c r="BG289">
        <v>1</v>
      </c>
      <c r="BH289">
        <v>1</v>
      </c>
      <c r="BI289">
        <v>1</v>
      </c>
      <c r="BJ289">
        <v>1</v>
      </c>
      <c r="BK289">
        <v>1</v>
      </c>
      <c r="BL289">
        <v>1</v>
      </c>
      <c r="BM289">
        <f t="shared" si="58"/>
        <v>1</v>
      </c>
      <c r="BN289">
        <v>1</v>
      </c>
      <c r="BO289">
        <v>1</v>
      </c>
      <c r="BP289">
        <v>1</v>
      </c>
      <c r="BQ289">
        <v>1</v>
      </c>
      <c r="BR289">
        <v>1</v>
      </c>
      <c r="BS289">
        <v>1</v>
      </c>
      <c r="BT289">
        <v>1</v>
      </c>
      <c r="BU289">
        <v>1</v>
      </c>
      <c r="BV289">
        <v>1</v>
      </c>
      <c r="BW289">
        <v>1</v>
      </c>
      <c r="BX289">
        <f t="shared" si="59"/>
        <v>1</v>
      </c>
      <c r="BY289" t="s">
        <v>23321</v>
      </c>
      <c r="BZ289">
        <v>159.85900000000001</v>
      </c>
      <c r="CA289">
        <v>159.85890000000001</v>
      </c>
      <c r="CB289">
        <v>1.85</v>
      </c>
      <c r="CC289" t="s">
        <v>14</v>
      </c>
    </row>
    <row r="290" spans="1:81" x14ac:dyDescent="0.35">
      <c r="A290">
        <v>160.84152499999999</v>
      </c>
      <c r="B290">
        <v>2265000</v>
      </c>
      <c r="C290">
        <v>1371000</v>
      </c>
      <c r="D290">
        <v>1323000</v>
      </c>
      <c r="E290">
        <v>1044000</v>
      </c>
      <c r="F290">
        <v>1326000</v>
      </c>
      <c r="G290">
        <f t="shared" si="48"/>
        <v>0</v>
      </c>
      <c r="H290">
        <f t="shared" si="49"/>
        <v>1465800</v>
      </c>
      <c r="I290">
        <f>Areas[[#This Row],[M2NA]]/10070</f>
        <v>224.92552135054618</v>
      </c>
      <c r="J290">
        <f>Areas[[#This Row],[M3NA]]/694700</f>
        <v>1.9735137469411257</v>
      </c>
      <c r="K290">
        <f>Areas[[#This Row],[M4NA]]/768600</f>
        <v>1.721311475409836</v>
      </c>
      <c r="L290">
        <f>Areas[[#This Row],[M5NA]]/165900</f>
        <v>6.2929475587703436</v>
      </c>
      <c r="M290">
        <f>Areas[[#This Row],[M6NA]]/37090</f>
        <v>35.75087624696684</v>
      </c>
      <c r="N290">
        <f t="shared" si="50"/>
        <v>54.132834075726876</v>
      </c>
      <c r="O290">
        <v>3447000</v>
      </c>
      <c r="P290">
        <v>1655000</v>
      </c>
      <c r="Q290">
        <v>322700</v>
      </c>
      <c r="R290">
        <v>789400</v>
      </c>
      <c r="S290">
        <v>935900</v>
      </c>
      <c r="T290">
        <f t="shared" si="51"/>
        <v>0</v>
      </c>
      <c r="U290">
        <f t="shared" si="52"/>
        <v>0</v>
      </c>
      <c r="V290">
        <f t="shared" si="53"/>
        <v>1430000</v>
      </c>
      <c r="W290">
        <f t="shared" si="54"/>
        <v>0</v>
      </c>
      <c r="X290">
        <f>Areas[[#This Row],[CM1NA]]/78150</f>
        <v>44.107485604606524</v>
      </c>
      <c r="Y290">
        <f>Areas[[#This Row],[CM2NA]]/238100</f>
        <v>6.9508609827803447</v>
      </c>
      <c r="Z290">
        <f>Areas[[#This Row],[CM3NA]]/180200</f>
        <v>1.790788013318535</v>
      </c>
      <c r="AA290">
        <f>Areas[[#This Row],[CM4NA]]/242000</f>
        <v>3.2619834710743802</v>
      </c>
      <c r="AB290">
        <f>Areas[[#This Row],[CM5NA]]/161500</f>
        <v>5.7950464396284831</v>
      </c>
      <c r="AC290">
        <f t="shared" si="55"/>
        <v>12.381232902281653</v>
      </c>
      <c r="AD290">
        <f>Areas[[#This Row],[Av NX]]/Areas[[#This Row],[Av NY]]</f>
        <v>4.3721683052865528</v>
      </c>
      <c r="AE290">
        <f t="shared" si="56"/>
        <v>4.3721683052865528</v>
      </c>
      <c r="AF290">
        <f t="shared" si="57"/>
        <v>0.18469362619669691</v>
      </c>
      <c r="AG290" t="s">
        <v>463</v>
      </c>
      <c r="AH290" t="s">
        <v>8836</v>
      </c>
      <c r="AI290" t="s">
        <v>15065</v>
      </c>
      <c r="AJ290" t="s">
        <v>463</v>
      </c>
      <c r="AK290" t="s">
        <v>463</v>
      </c>
      <c r="AL290" t="s">
        <v>460</v>
      </c>
      <c r="AM290" t="s">
        <v>460</v>
      </c>
      <c r="AO290" t="s">
        <v>463</v>
      </c>
      <c r="AP290" t="s">
        <v>12888</v>
      </c>
      <c r="AQ290" t="str" cm="1">
        <f t="array" ref="AQ290">INDEX(AG290:AP290,MODE(IF(AG290:AP290&lt;&gt;"",MATCH(AG290:AP290,AG290:AP290,0))))</f>
        <v>2,6-Dichlorophenol (NIST) [Smart Confirmation]</v>
      </c>
      <c r="BB290" t="e" cm="1">
        <f t="array" ref="BB290">INDEX(AR290:BA290,MODE(IF(AR290:BA290&lt;&gt;"",MATCH(AR290:BA290,AR290:BA290,0))))</f>
        <v>#N/A</v>
      </c>
      <c r="BC290">
        <v>94.1</v>
      </c>
      <c r="BD290">
        <v>100</v>
      </c>
      <c r="BE290">
        <v>91.8</v>
      </c>
      <c r="BF290">
        <v>1</v>
      </c>
      <c r="BG290">
        <v>100</v>
      </c>
      <c r="BH290">
        <v>21.3</v>
      </c>
      <c r="BI290">
        <v>100</v>
      </c>
      <c r="BJ290">
        <v>54.7</v>
      </c>
      <c r="BK290">
        <v>12</v>
      </c>
      <c r="BL290">
        <v>100</v>
      </c>
      <c r="BM290">
        <f t="shared" si="58"/>
        <v>74.87777777777778</v>
      </c>
      <c r="BN290">
        <v>1</v>
      </c>
      <c r="BO290">
        <v>1</v>
      </c>
      <c r="BP290">
        <v>1</v>
      </c>
      <c r="BQ290">
        <v>1</v>
      </c>
      <c r="BR290">
        <v>1</v>
      </c>
      <c r="BS290">
        <v>1</v>
      </c>
      <c r="BT290">
        <v>1</v>
      </c>
      <c r="BU290">
        <v>1</v>
      </c>
      <c r="BV290">
        <v>1</v>
      </c>
      <c r="BW290">
        <v>1</v>
      </c>
      <c r="BX290">
        <f t="shared" si="59"/>
        <v>1</v>
      </c>
      <c r="BY290" t="s">
        <v>23321</v>
      </c>
      <c r="BZ290">
        <v>160.84100000000001</v>
      </c>
      <c r="CA290">
        <v>160.8415</v>
      </c>
      <c r="CB290">
        <v>2.0499999999999998</v>
      </c>
      <c r="CC290" t="s">
        <v>14</v>
      </c>
    </row>
    <row r="291" spans="1:81" x14ac:dyDescent="0.35">
      <c r="A291">
        <v>160.84251549999999</v>
      </c>
      <c r="B291">
        <v>3364000</v>
      </c>
      <c r="C291">
        <v>2529000</v>
      </c>
      <c r="D291">
        <v>2562000</v>
      </c>
      <c r="E291">
        <v>2196000</v>
      </c>
      <c r="F291">
        <v>2528000</v>
      </c>
      <c r="G291">
        <f t="shared" si="48"/>
        <v>0</v>
      </c>
      <c r="H291">
        <f t="shared" si="49"/>
        <v>2635800</v>
      </c>
      <c r="I291">
        <f>Areas[[#This Row],[M2NA]]/10070</f>
        <v>334.06156901688183</v>
      </c>
      <c r="J291">
        <f>Areas[[#This Row],[M3NA]]/694700</f>
        <v>3.640420325320282</v>
      </c>
      <c r="K291">
        <f>Areas[[#This Row],[M4NA]]/768600</f>
        <v>3.3333333333333335</v>
      </c>
      <c r="L291">
        <f>Areas[[#This Row],[M5NA]]/165900</f>
        <v>13.236889692585896</v>
      </c>
      <c r="M291">
        <f>Areas[[#This Row],[M6NA]]/37090</f>
        <v>68.158533297384736</v>
      </c>
      <c r="N291">
        <f t="shared" si="50"/>
        <v>84.486149133101222</v>
      </c>
      <c r="O291">
        <v>2088000</v>
      </c>
      <c r="P291">
        <v>3041000</v>
      </c>
      <c r="Q291">
        <v>547400</v>
      </c>
      <c r="R291">
        <v>1783000</v>
      </c>
      <c r="S291">
        <v>1951000</v>
      </c>
      <c r="T291">
        <f t="shared" si="51"/>
        <v>0</v>
      </c>
      <c r="U291">
        <f t="shared" si="52"/>
        <v>0</v>
      </c>
      <c r="V291">
        <f t="shared" si="53"/>
        <v>1882080</v>
      </c>
      <c r="W291">
        <f t="shared" si="54"/>
        <v>0</v>
      </c>
      <c r="X291">
        <f>Areas[[#This Row],[CM1NA]]/78150</f>
        <v>26.717850287907869</v>
      </c>
      <c r="Y291">
        <f>Areas[[#This Row],[CM2NA]]/238100</f>
        <v>12.771944561108779</v>
      </c>
      <c r="Z291">
        <f>Areas[[#This Row],[CM3NA]]/180200</f>
        <v>3.0377358490566038</v>
      </c>
      <c r="AA291">
        <f>Areas[[#This Row],[CM4NA]]/242000</f>
        <v>7.3677685950413228</v>
      </c>
      <c r="AB291">
        <f>Areas[[#This Row],[CM5NA]]/161500</f>
        <v>12.080495356037151</v>
      </c>
      <c r="AC291">
        <f t="shared" si="55"/>
        <v>12.395158929830345</v>
      </c>
      <c r="AD291">
        <f>Areas[[#This Row],[Av NX]]/Areas[[#This Row],[Av NY]]</f>
        <v>6.8160601740874656</v>
      </c>
      <c r="AE291">
        <f t="shared" si="56"/>
        <v>6.8160601740874656</v>
      </c>
      <c r="AF291">
        <f t="shared" si="57"/>
        <v>0.14515054272703182</v>
      </c>
      <c r="AG291" t="s">
        <v>463</v>
      </c>
      <c r="AH291" t="s">
        <v>8836</v>
      </c>
      <c r="AI291" t="s">
        <v>14567</v>
      </c>
      <c r="AJ291" t="s">
        <v>460</v>
      </c>
      <c r="AK291" t="s">
        <v>463</v>
      </c>
      <c r="AL291" t="s">
        <v>460</v>
      </c>
      <c r="AM291" t="s">
        <v>463</v>
      </c>
      <c r="AO291" t="s">
        <v>463</v>
      </c>
      <c r="AP291" t="s">
        <v>12888</v>
      </c>
      <c r="AQ291" t="str" cm="1">
        <f t="array" ref="AQ291">INDEX(AG291:AP291,MODE(IF(AG291:AP291&lt;&gt;"",MATCH(AG291:AP291,AG291:AP291,0))))</f>
        <v>2,6-Dichlorophenol (NIST) [Smart Confirmation]</v>
      </c>
      <c r="BB291" t="e" cm="1">
        <f t="array" ref="BB291">INDEX(AR291:BA291,MODE(IF(AR291:BA291&lt;&gt;"",MATCH(AR291:BA291,AR291:BA291,0))))</f>
        <v>#N/A</v>
      </c>
      <c r="BC291">
        <v>94.1</v>
      </c>
      <c r="BD291">
        <v>100</v>
      </c>
      <c r="BE291">
        <v>100</v>
      </c>
      <c r="BF291">
        <v>1</v>
      </c>
      <c r="BG291">
        <v>100</v>
      </c>
      <c r="BH291">
        <v>21.3</v>
      </c>
      <c r="BI291">
        <v>100</v>
      </c>
      <c r="BJ291">
        <v>54.7</v>
      </c>
      <c r="BK291">
        <v>68</v>
      </c>
      <c r="BL291">
        <v>90.3</v>
      </c>
      <c r="BM291">
        <f t="shared" si="58"/>
        <v>80.933333333333337</v>
      </c>
      <c r="BN291">
        <v>1</v>
      </c>
      <c r="BO291">
        <v>1</v>
      </c>
      <c r="BP291">
        <v>1</v>
      </c>
      <c r="BQ291">
        <v>1</v>
      </c>
      <c r="BR291">
        <v>1</v>
      </c>
      <c r="BS291">
        <v>1</v>
      </c>
      <c r="BT291">
        <v>1</v>
      </c>
      <c r="BU291">
        <v>1</v>
      </c>
      <c r="BV291">
        <v>1</v>
      </c>
      <c r="BW291">
        <v>1</v>
      </c>
      <c r="BX291">
        <f t="shared" si="59"/>
        <v>1</v>
      </c>
      <c r="BY291" t="s">
        <v>23321</v>
      </c>
      <c r="BZ291">
        <v>160.84299999999999</v>
      </c>
      <c r="CA291">
        <v>160.8425</v>
      </c>
      <c r="CB291">
        <v>1.55</v>
      </c>
      <c r="CC291" t="s">
        <v>14</v>
      </c>
    </row>
    <row r="292" spans="1:81" x14ac:dyDescent="0.35">
      <c r="A292">
        <v>160.84282895000001</v>
      </c>
      <c r="B292">
        <v>441700</v>
      </c>
      <c r="C292">
        <v>463500</v>
      </c>
      <c r="D292">
        <v>467300</v>
      </c>
      <c r="E292">
        <v>490700</v>
      </c>
      <c r="F292">
        <v>456400</v>
      </c>
      <c r="G292">
        <f t="shared" si="48"/>
        <v>0</v>
      </c>
      <c r="H292">
        <f t="shared" si="49"/>
        <v>463920</v>
      </c>
      <c r="I292">
        <f>Areas[[#This Row],[M2NA]]/10070</f>
        <v>43.862959285004962</v>
      </c>
      <c r="J292">
        <f>Areas[[#This Row],[M3NA]]/694700</f>
        <v>0.6671944724341442</v>
      </c>
      <c r="K292">
        <f>Areas[[#This Row],[M4NA]]/768600</f>
        <v>0.60798855061150148</v>
      </c>
      <c r="L292">
        <f>Areas[[#This Row],[M5NA]]/165900</f>
        <v>2.9578059071729959</v>
      </c>
      <c r="M292">
        <f>Areas[[#This Row],[M6NA]]/37090</f>
        <v>12.305203558910758</v>
      </c>
      <c r="N292">
        <f t="shared" si="50"/>
        <v>12.080230354826872</v>
      </c>
      <c r="O292">
        <v>477800</v>
      </c>
      <c r="P292">
        <v>482700</v>
      </c>
      <c r="Q292">
        <v>142800</v>
      </c>
      <c r="R292">
        <v>204400</v>
      </c>
      <c r="S292">
        <v>213900</v>
      </c>
      <c r="T292">
        <f t="shared" si="51"/>
        <v>0</v>
      </c>
      <c r="U292">
        <f t="shared" si="52"/>
        <v>0</v>
      </c>
      <c r="V292">
        <f t="shared" si="53"/>
        <v>304320</v>
      </c>
      <c r="W292">
        <f t="shared" si="54"/>
        <v>0</v>
      </c>
      <c r="X292">
        <f>Areas[[#This Row],[CM1NA]]/78150</f>
        <v>6.1138835572616763</v>
      </c>
      <c r="Y292">
        <f>Areas[[#This Row],[CM2NA]]/238100</f>
        <v>2.0272994540109197</v>
      </c>
      <c r="Z292">
        <f>Areas[[#This Row],[CM3NA]]/180200</f>
        <v>0.79245283018867929</v>
      </c>
      <c r="AA292">
        <f>Areas[[#This Row],[CM4NA]]/242000</f>
        <v>0.84462809917355375</v>
      </c>
      <c r="AB292">
        <f>Areas[[#This Row],[CM5NA]]/161500</f>
        <v>1.3244582043343653</v>
      </c>
      <c r="AC292">
        <f t="shared" si="55"/>
        <v>2.2205444289938385</v>
      </c>
      <c r="AD292">
        <f>Areas[[#This Row],[Av NX]]/Areas[[#This Row],[Av NY]]</f>
        <v>5.4402110568445607</v>
      </c>
      <c r="AE292">
        <f t="shared" si="56"/>
        <v>5.4402110568445607</v>
      </c>
      <c r="AF292">
        <f t="shared" si="57"/>
        <v>0.13426021693791951</v>
      </c>
      <c r="AG292" t="s">
        <v>14567</v>
      </c>
      <c r="AH292" t="s">
        <v>15065</v>
      </c>
      <c r="AI292" t="s">
        <v>8836</v>
      </c>
      <c r="AJ292" t="s">
        <v>463</v>
      </c>
      <c r="AK292" t="s">
        <v>16868</v>
      </c>
      <c r="AL292" t="s">
        <v>463</v>
      </c>
      <c r="AM292" t="s">
        <v>8836</v>
      </c>
      <c r="AN292" t="s">
        <v>463</v>
      </c>
      <c r="AO292" t="s">
        <v>8836</v>
      </c>
      <c r="AP292" t="s">
        <v>8836</v>
      </c>
      <c r="AQ292" t="str" cm="1">
        <f t="array" ref="AQ292">INDEX(AG292:AP292,MODE(IF(AG292:AP292&lt;&gt;"",MATCH(AG292:AP292,AG292:AP292,0))))</f>
        <v>Methyl perillate (NIST) [Smart Confirmation]</v>
      </c>
      <c r="BB292" t="e" cm="1">
        <f t="array" ref="BB292">INDEX(AR292:BA292,MODE(IF(AR292:BA292&lt;&gt;"",MATCH(AR292:BA292,AR292:BA292,0))))</f>
        <v>#N/A</v>
      </c>
      <c r="BC292">
        <v>44</v>
      </c>
      <c r="BD292">
        <v>21.6</v>
      </c>
      <c r="BE292">
        <v>94.4</v>
      </c>
      <c r="BF292">
        <v>16.5</v>
      </c>
      <c r="BG292">
        <v>70.599999999999994</v>
      </c>
      <c r="BH292">
        <v>89.9</v>
      </c>
      <c r="BI292">
        <v>88.7</v>
      </c>
      <c r="BJ292">
        <v>23.9</v>
      </c>
      <c r="BK292">
        <v>85.9</v>
      </c>
      <c r="BL292">
        <v>54.2</v>
      </c>
      <c r="BM292">
        <f t="shared" si="58"/>
        <v>58.970000000000006</v>
      </c>
      <c r="BN292">
        <v>1</v>
      </c>
      <c r="BO292">
        <v>1</v>
      </c>
      <c r="BP292">
        <v>1</v>
      </c>
      <c r="BQ292">
        <v>1</v>
      </c>
      <c r="BR292">
        <v>1</v>
      </c>
      <c r="BS292">
        <v>1</v>
      </c>
      <c r="BT292">
        <v>1</v>
      </c>
      <c r="BU292">
        <v>1</v>
      </c>
      <c r="BV292">
        <v>1</v>
      </c>
      <c r="BW292">
        <v>1</v>
      </c>
      <c r="BX292">
        <f t="shared" si="59"/>
        <v>1</v>
      </c>
      <c r="BY292" t="s">
        <v>23321</v>
      </c>
      <c r="BZ292">
        <v>160.84299999999999</v>
      </c>
      <c r="CA292">
        <v>160.84280000000001</v>
      </c>
      <c r="CB292">
        <v>28.95</v>
      </c>
      <c r="CC292" t="s">
        <v>14</v>
      </c>
    </row>
    <row r="293" spans="1:81" hidden="1" x14ac:dyDescent="0.35">
      <c r="A293">
        <v>160.9977246</v>
      </c>
      <c r="B293">
        <v>25520</v>
      </c>
      <c r="C293">
        <v>61820</v>
      </c>
      <c r="D293">
        <v>35410</v>
      </c>
      <c r="E293">
        <v>8435</v>
      </c>
      <c r="F293">
        <v>28380</v>
      </c>
      <c r="G293">
        <f t="shared" si="48"/>
        <v>0</v>
      </c>
      <c r="H293">
        <f t="shared" si="49"/>
        <v>31913</v>
      </c>
      <c r="I293">
        <f>Areas[[#This Row],[M2NA]]/10070</f>
        <v>2.5342601787487586</v>
      </c>
      <c r="J293">
        <f>Areas[[#This Row],[M3NA]]/694700</f>
        <v>8.8988052396718004E-2</v>
      </c>
      <c r="K293">
        <f>Areas[[#This Row],[M4NA]]/768600</f>
        <v>4.6070778037991152E-2</v>
      </c>
      <c r="L293">
        <f>Areas[[#This Row],[M5NA]]/165900</f>
        <v>5.0843881856540082E-2</v>
      </c>
      <c r="M293">
        <f>Areas[[#This Row],[M6NA]]/37090</f>
        <v>0.7651658128875708</v>
      </c>
      <c r="N293">
        <f t="shared" si="50"/>
        <v>0.69706574078551575</v>
      </c>
      <c r="O293">
        <v>67070</v>
      </c>
      <c r="P293">
        <v>68320</v>
      </c>
      <c r="Q293">
        <v>58030</v>
      </c>
      <c r="R293">
        <v>30100</v>
      </c>
      <c r="S293">
        <v>44760</v>
      </c>
      <c r="T293">
        <f t="shared" si="51"/>
        <v>0</v>
      </c>
      <c r="U293">
        <f t="shared" si="52"/>
        <v>0</v>
      </c>
      <c r="V293">
        <f t="shared" si="53"/>
        <v>53656</v>
      </c>
      <c r="W293">
        <f t="shared" si="54"/>
        <v>0</v>
      </c>
      <c r="X293">
        <f>Areas[[#This Row],[CM1NA]]/78150</f>
        <v>0.8582213691618682</v>
      </c>
      <c r="Y293">
        <f>Areas[[#This Row],[CM2NA]]/238100</f>
        <v>0.28693826123477528</v>
      </c>
      <c r="Z293">
        <f>Areas[[#This Row],[CM3NA]]/180200</f>
        <v>0.32203107658157604</v>
      </c>
      <c r="AA293">
        <f>Areas[[#This Row],[CM4NA]]/242000</f>
        <v>0.1243801652892562</v>
      </c>
      <c r="AB293">
        <f>Areas[[#This Row],[CM5NA]]/161500</f>
        <v>0.27715170278637768</v>
      </c>
      <c r="AC293">
        <f t="shared" si="55"/>
        <v>0.37374451501077066</v>
      </c>
      <c r="AD293">
        <f>Areas[[#This Row],[Av NX]]/Areas[[#This Row],[Av NY]]</f>
        <v>1.8650862094000966</v>
      </c>
      <c r="AE293" t="str">
        <f t="shared" si="56"/>
        <v/>
      </c>
      <c r="AF293">
        <f t="shared" si="57"/>
        <v>0.26612448931176474</v>
      </c>
      <c r="AI293" t="s">
        <v>15065</v>
      </c>
      <c r="AJ293" t="s">
        <v>15065</v>
      </c>
      <c r="AQ293" t="str" cm="1">
        <f t="array" ref="AQ293">INDEX(AG293:AP293,MODE(IF(AG293:AP293&lt;&gt;"",MATCH(AG293:AP293,AG293:AP293,0))))</f>
        <v>3-Hydroxy-3-methylglutaric acid (NIST) [Smart Confirmation]</v>
      </c>
      <c r="AR293" t="s">
        <v>465</v>
      </c>
      <c r="AS293" t="s">
        <v>465</v>
      </c>
      <c r="AT293" t="s">
        <v>465</v>
      </c>
      <c r="AV293" t="s">
        <v>465</v>
      </c>
      <c r="AW293" t="s">
        <v>465</v>
      </c>
      <c r="AX293" t="s">
        <v>465</v>
      </c>
      <c r="BA293" t="s">
        <v>465</v>
      </c>
      <c r="BB293" t="str" cm="1">
        <f t="array" ref="BB293">INDEX(AR293:BA293,MODE(IF(AR293:BA293&lt;&gt;"",MATCH(AR293:BA293,AR293:BA293,0))))</f>
        <v>C7H2N2O3</v>
      </c>
      <c r="BC293">
        <v>1</v>
      </c>
      <c r="BD293">
        <v>1</v>
      </c>
      <c r="BE293">
        <v>1</v>
      </c>
      <c r="BF293">
        <v>1</v>
      </c>
      <c r="BG293">
        <v>1</v>
      </c>
      <c r="BH293">
        <v>1</v>
      </c>
      <c r="BI293">
        <v>1</v>
      </c>
      <c r="BJ293">
        <v>1</v>
      </c>
      <c r="BK293">
        <v>12</v>
      </c>
      <c r="BL293">
        <v>15.9</v>
      </c>
      <c r="BM293">
        <f t="shared" si="58"/>
        <v>13.95</v>
      </c>
      <c r="BN293">
        <v>76.858999999999995</v>
      </c>
      <c r="BO293">
        <v>96.89</v>
      </c>
      <c r="BP293">
        <v>89.05</v>
      </c>
      <c r="BQ293">
        <v>1</v>
      </c>
      <c r="BR293">
        <v>1</v>
      </c>
      <c r="BS293">
        <v>92.218999999999994</v>
      </c>
      <c r="BT293">
        <v>99.722999999999999</v>
      </c>
      <c r="BU293">
        <v>83.881</v>
      </c>
      <c r="BV293">
        <v>76.055000000000007</v>
      </c>
      <c r="BW293">
        <v>1</v>
      </c>
      <c r="BX293">
        <f t="shared" si="59"/>
        <v>87.810999999999993</v>
      </c>
      <c r="BY293" t="s">
        <v>23321</v>
      </c>
      <c r="BZ293">
        <v>160.99799999999999</v>
      </c>
      <c r="CA293">
        <v>160.99770000000001</v>
      </c>
      <c r="CB293">
        <v>2.46</v>
      </c>
      <c r="CC293" t="s">
        <v>14</v>
      </c>
    </row>
    <row r="294" spans="1:81" hidden="1" x14ac:dyDescent="0.35">
      <c r="A294">
        <v>161.13332209999999</v>
      </c>
      <c r="B294">
        <v>6236</v>
      </c>
      <c r="C294">
        <v>1</v>
      </c>
      <c r="D294">
        <v>1</v>
      </c>
      <c r="E294">
        <v>1</v>
      </c>
      <c r="F294">
        <v>19200</v>
      </c>
      <c r="G294">
        <f t="shared" si="48"/>
        <v>1</v>
      </c>
      <c r="H294">
        <f t="shared" si="49"/>
        <v>12718</v>
      </c>
      <c r="I294">
        <f>Areas[[#This Row],[M2NA]]/10070</f>
        <v>0.61926514399205557</v>
      </c>
      <c r="J294">
        <f>Areas[[#This Row],[M3NA]]/694700</f>
        <v>1.4394702749388224E-6</v>
      </c>
      <c r="K294">
        <f>Areas[[#This Row],[M4NA]]/768600</f>
        <v>1.3010668748373666E-6</v>
      </c>
      <c r="L294">
        <f>Areas[[#This Row],[M5NA]]/165900</f>
        <v>6.0277275467148887E-6</v>
      </c>
      <c r="M294">
        <f>Areas[[#This Row],[M6NA]]/37090</f>
        <v>0.51765974656241576</v>
      </c>
      <c r="N294">
        <f t="shared" si="50"/>
        <v>0.22738673176383356</v>
      </c>
      <c r="O294">
        <v>1</v>
      </c>
      <c r="P294">
        <v>1</v>
      </c>
      <c r="Q294">
        <v>1</v>
      </c>
      <c r="R294">
        <v>195.7</v>
      </c>
      <c r="S294">
        <v>1</v>
      </c>
      <c r="T294">
        <f t="shared" si="51"/>
        <v>1</v>
      </c>
      <c r="U294">
        <f t="shared" si="52"/>
        <v>1</v>
      </c>
      <c r="V294">
        <f t="shared" si="53"/>
        <v>195.7</v>
      </c>
      <c r="W294">
        <f t="shared" si="54"/>
        <v>0</v>
      </c>
      <c r="X294">
        <f>Areas[[#This Row],[CM1NA]]/78150</f>
        <v>1.2795905310300704E-5</v>
      </c>
      <c r="Y294">
        <f>Areas[[#This Row],[CM2NA]]/238100</f>
        <v>4.199916001679966E-6</v>
      </c>
      <c r="Z294">
        <f>Areas[[#This Row],[CM3NA]]/180200</f>
        <v>5.5493895671476138E-6</v>
      </c>
      <c r="AA294">
        <f>Areas[[#This Row],[CM4NA]]/242000</f>
        <v>8.0867768595041317E-4</v>
      </c>
      <c r="AB294">
        <f>Areas[[#This Row],[CM5NA]]/161500</f>
        <v>6.1919504643962844E-6</v>
      </c>
      <c r="AC294">
        <f t="shared" si="55"/>
        <v>1.6748296945878755E-4</v>
      </c>
      <c r="AD294">
        <f>Areas[[#This Row],[Av NX]]/Areas[[#This Row],[Av NY]]</f>
        <v>1357.6707679510453</v>
      </c>
      <c r="AE294">
        <f t="shared" si="56"/>
        <v>1357.6707679510453</v>
      </c>
      <c r="AF294">
        <f t="shared" si="57"/>
        <v>7.1831893943251693E-2</v>
      </c>
      <c r="AQ294" t="e" cm="1">
        <f t="array" ref="AQ294">INDEX(AG294:AP294,MODE(IF(AG294:AP294&lt;&gt;"",MATCH(AG294:AP294,AG294:AP294,0))))</f>
        <v>#N/A</v>
      </c>
      <c r="AU294" t="s">
        <v>16047</v>
      </c>
      <c r="BA294" t="s">
        <v>8892</v>
      </c>
      <c r="BB294" t="e" cm="1">
        <f t="array" ref="BB294">INDEX(AR294:BA294,MODE(IF(AR294:BA294&lt;&gt;"",MATCH(AR294:BA294,AR294:BA294,0))))</f>
        <v>#N/A</v>
      </c>
      <c r="BC294">
        <v>1</v>
      </c>
      <c r="BD294">
        <v>1</v>
      </c>
      <c r="BE294">
        <v>1</v>
      </c>
      <c r="BF294">
        <v>1</v>
      </c>
      <c r="BG294">
        <v>1</v>
      </c>
      <c r="BH294">
        <v>1</v>
      </c>
      <c r="BI294">
        <v>1</v>
      </c>
      <c r="BJ294">
        <v>1</v>
      </c>
      <c r="BK294">
        <v>1</v>
      </c>
      <c r="BL294">
        <v>1</v>
      </c>
      <c r="BM294">
        <f t="shared" si="58"/>
        <v>1</v>
      </c>
      <c r="BN294">
        <v>1</v>
      </c>
      <c r="BO294">
        <v>1</v>
      </c>
      <c r="BP294">
        <v>1</v>
      </c>
      <c r="BQ294">
        <v>1</v>
      </c>
      <c r="BR294">
        <v>1</v>
      </c>
      <c r="BS294">
        <v>65.070999999999998</v>
      </c>
      <c r="BT294">
        <v>1</v>
      </c>
      <c r="BU294">
        <v>1</v>
      </c>
      <c r="BV294">
        <v>1</v>
      </c>
      <c r="BW294">
        <v>66.626000000000005</v>
      </c>
      <c r="BX294">
        <f t="shared" si="59"/>
        <v>65.848500000000001</v>
      </c>
      <c r="BY294" t="s">
        <v>23321</v>
      </c>
      <c r="BZ294">
        <v>161.13300000000001</v>
      </c>
      <c r="CA294">
        <v>161.13329999999999</v>
      </c>
      <c r="CB294">
        <v>22.1</v>
      </c>
      <c r="CC294" t="s">
        <v>14</v>
      </c>
    </row>
    <row r="295" spans="1:81" x14ac:dyDescent="0.35">
      <c r="A295">
        <v>162.0555118</v>
      </c>
      <c r="B295">
        <v>241.9</v>
      </c>
      <c r="C295">
        <v>1</v>
      </c>
      <c r="D295">
        <v>1</v>
      </c>
      <c r="E295">
        <v>1</v>
      </c>
      <c r="F295">
        <v>1</v>
      </c>
      <c r="G295">
        <f t="shared" si="48"/>
        <v>1</v>
      </c>
      <c r="H295">
        <f t="shared" si="49"/>
        <v>241.9</v>
      </c>
      <c r="I295">
        <f>Areas[[#This Row],[M2NA]]/10070</f>
        <v>2.4021847070506454E-2</v>
      </c>
      <c r="J295">
        <f>Areas[[#This Row],[M3NA]]/694700</f>
        <v>1.4394702749388224E-6</v>
      </c>
      <c r="K295">
        <f>Areas[[#This Row],[M4NA]]/768600</f>
        <v>1.3010668748373666E-6</v>
      </c>
      <c r="L295">
        <f>Areas[[#This Row],[M5NA]]/165900</f>
        <v>6.0277275467148887E-6</v>
      </c>
      <c r="M295">
        <f>Areas[[#This Row],[M6NA]]/37090</f>
        <v>2.6961445133459154E-5</v>
      </c>
      <c r="N295">
        <f t="shared" si="50"/>
        <v>4.8115153560672813E-3</v>
      </c>
      <c r="O295">
        <v>1</v>
      </c>
      <c r="P295">
        <v>53170</v>
      </c>
      <c r="Q295">
        <v>1</v>
      </c>
      <c r="R295">
        <v>15390</v>
      </c>
      <c r="S295">
        <v>992.1</v>
      </c>
      <c r="T295">
        <f t="shared" si="51"/>
        <v>0</v>
      </c>
      <c r="U295">
        <f t="shared" si="52"/>
        <v>0</v>
      </c>
      <c r="V295">
        <f t="shared" si="53"/>
        <v>23184.033333333336</v>
      </c>
      <c r="W295">
        <f t="shared" si="54"/>
        <v>0</v>
      </c>
      <c r="X295">
        <f>Areas[[#This Row],[CM1NA]]/78150</f>
        <v>1.2795905310300704E-5</v>
      </c>
      <c r="Y295">
        <f>Areas[[#This Row],[CM2NA]]/238100</f>
        <v>0.22330953380932381</v>
      </c>
      <c r="Z295">
        <f>Areas[[#This Row],[CM3NA]]/180200</f>
        <v>5.5493895671476138E-6</v>
      </c>
      <c r="AA295">
        <f>Areas[[#This Row],[CM4NA]]/242000</f>
        <v>6.3595041322314055E-2</v>
      </c>
      <c r="AB295">
        <f>Areas[[#This Row],[CM5NA]]/161500</f>
        <v>6.143034055727554E-3</v>
      </c>
      <c r="AC295">
        <f t="shared" si="55"/>
        <v>5.8613190896448585E-2</v>
      </c>
      <c r="AD295">
        <f>Areas[[#This Row],[Av NX]]/Areas[[#This Row],[Av NY]]</f>
        <v>8.2089292230613134E-2</v>
      </c>
      <c r="AE295">
        <f t="shared" si="56"/>
        <v>8.2089292230613134E-2</v>
      </c>
      <c r="AF295">
        <f t="shared" si="57"/>
        <v>0.12384340680733996</v>
      </c>
      <c r="AQ295" t="e" cm="1">
        <f t="array" ref="AQ295">INDEX(AG295:AP295,MODE(IF(AG295:AP295&lt;&gt;"",MATCH(AG295:AP295,AG295:AP295,0))))</f>
        <v>#N/A</v>
      </c>
      <c r="BB295" t="e" cm="1">
        <f t="array" ref="BB295">INDEX(AR295:BA295,MODE(IF(AR295:BA295&lt;&gt;"",MATCH(AR295:BA295,AR295:BA295,0))))</f>
        <v>#N/A</v>
      </c>
      <c r="BC295">
        <v>1</v>
      </c>
      <c r="BD295">
        <v>1</v>
      </c>
      <c r="BE295">
        <v>1</v>
      </c>
      <c r="BF295">
        <v>1</v>
      </c>
      <c r="BG295">
        <v>1</v>
      </c>
      <c r="BH295">
        <v>1</v>
      </c>
      <c r="BI295">
        <v>1</v>
      </c>
      <c r="BJ295">
        <v>1</v>
      </c>
      <c r="BK295">
        <v>1</v>
      </c>
      <c r="BL295">
        <v>1</v>
      </c>
      <c r="BM295">
        <f t="shared" si="58"/>
        <v>1</v>
      </c>
      <c r="BN295">
        <v>1</v>
      </c>
      <c r="BO295">
        <v>1</v>
      </c>
      <c r="BP295">
        <v>1</v>
      </c>
      <c r="BQ295">
        <v>1</v>
      </c>
      <c r="BR295">
        <v>1</v>
      </c>
      <c r="BS295">
        <v>1</v>
      </c>
      <c r="BT295">
        <v>1</v>
      </c>
      <c r="BU295">
        <v>1</v>
      </c>
      <c r="BV295">
        <v>1</v>
      </c>
      <c r="BW295">
        <v>1</v>
      </c>
      <c r="BX295">
        <f t="shared" si="59"/>
        <v>1</v>
      </c>
      <c r="BY295" t="s">
        <v>23321</v>
      </c>
      <c r="BZ295">
        <v>162.05600000000001</v>
      </c>
      <c r="CA295">
        <v>162.05549999999999</v>
      </c>
      <c r="CB295">
        <v>11.08</v>
      </c>
      <c r="CC295" t="s">
        <v>14</v>
      </c>
    </row>
    <row r="296" spans="1:81" x14ac:dyDescent="0.35">
      <c r="A296">
        <v>162.838525</v>
      </c>
      <c r="B296">
        <v>1964000</v>
      </c>
      <c r="C296">
        <v>1293000</v>
      </c>
      <c r="D296">
        <v>1034000</v>
      </c>
      <c r="E296">
        <v>1212000</v>
      </c>
      <c r="F296">
        <v>1310000</v>
      </c>
      <c r="G296">
        <f t="shared" si="48"/>
        <v>0</v>
      </c>
      <c r="H296">
        <f t="shared" si="49"/>
        <v>1362600</v>
      </c>
      <c r="I296">
        <f>Areas[[#This Row],[M2NA]]/10070</f>
        <v>195.03475670307844</v>
      </c>
      <c r="J296">
        <f>Areas[[#This Row],[M3NA]]/694700</f>
        <v>1.8612350654958976</v>
      </c>
      <c r="K296">
        <f>Areas[[#This Row],[M4NA]]/768600</f>
        <v>1.3453031485818372</v>
      </c>
      <c r="L296">
        <f>Areas[[#This Row],[M5NA]]/165900</f>
        <v>7.305605786618445</v>
      </c>
      <c r="M296">
        <f>Areas[[#This Row],[M6NA]]/37090</f>
        <v>35.319493124831489</v>
      </c>
      <c r="N296">
        <f t="shared" si="50"/>
        <v>48.173278765721228</v>
      </c>
      <c r="O296">
        <v>855200</v>
      </c>
      <c r="P296">
        <v>1676000</v>
      </c>
      <c r="Q296">
        <v>177900</v>
      </c>
      <c r="R296">
        <v>1048000</v>
      </c>
      <c r="S296">
        <v>725500</v>
      </c>
      <c r="T296">
        <f t="shared" si="51"/>
        <v>0</v>
      </c>
      <c r="U296">
        <f t="shared" si="52"/>
        <v>0</v>
      </c>
      <c r="V296">
        <f t="shared" si="53"/>
        <v>896520</v>
      </c>
      <c r="W296">
        <f t="shared" si="54"/>
        <v>0</v>
      </c>
      <c r="X296">
        <f>Areas[[#This Row],[CM1NA]]/78150</f>
        <v>10.943058221369162</v>
      </c>
      <c r="Y296">
        <f>Areas[[#This Row],[CM2NA]]/238100</f>
        <v>7.0390592188156234</v>
      </c>
      <c r="Z296">
        <f>Areas[[#This Row],[CM3NA]]/180200</f>
        <v>0.98723640399556045</v>
      </c>
      <c r="AA296">
        <f>Areas[[#This Row],[CM4NA]]/242000</f>
        <v>4.330578512396694</v>
      </c>
      <c r="AB296">
        <f>Areas[[#This Row],[CM5NA]]/161500</f>
        <v>4.492260061919505</v>
      </c>
      <c r="AC296">
        <f t="shared" si="55"/>
        <v>5.5584384836993097</v>
      </c>
      <c r="AD296">
        <f>Areas[[#This Row],[Av NX]]/Areas[[#This Row],[Av NY]]</f>
        <v>8.6666927963661564</v>
      </c>
      <c r="AE296">
        <f t="shared" si="56"/>
        <v>8.6666927963661564</v>
      </c>
      <c r="AF296">
        <f t="shared" si="57"/>
        <v>0.14302477087577362</v>
      </c>
      <c r="AG296" t="s">
        <v>14568</v>
      </c>
      <c r="AH296" t="s">
        <v>14569</v>
      </c>
      <c r="AI296" t="s">
        <v>8837</v>
      </c>
      <c r="AJ296" t="s">
        <v>11621</v>
      </c>
      <c r="AK296" t="s">
        <v>8837</v>
      </c>
      <c r="AM296" t="s">
        <v>8837</v>
      </c>
      <c r="AN296" t="s">
        <v>8837</v>
      </c>
      <c r="AO296" t="s">
        <v>8837</v>
      </c>
      <c r="AP296" t="s">
        <v>8837</v>
      </c>
      <c r="AQ296" t="str" cm="1">
        <f t="array" ref="AQ296">INDEX(AG296:AP296,MODE(IF(AG296:AP296&lt;&gt;"",MATCH(AG296:AP296,AG296:AP296,0))))</f>
        <v>3-Phenylbutyric acid (NIST) [Smart Confirmation]</v>
      </c>
      <c r="BB296" t="e" cm="1">
        <f t="array" ref="BB296">INDEX(AR296:BA296,MODE(IF(AR296:BA296&lt;&gt;"",MATCH(AR296:BA296,AR296:BA296,0))))</f>
        <v>#N/A</v>
      </c>
      <c r="BC296">
        <v>1</v>
      </c>
      <c r="BD296">
        <v>84.8</v>
      </c>
      <c r="BE296">
        <v>89.3</v>
      </c>
      <c r="BF296">
        <v>94</v>
      </c>
      <c r="BG296">
        <v>94.1</v>
      </c>
      <c r="BH296">
        <v>57.6</v>
      </c>
      <c r="BI296">
        <v>66.400000000000006</v>
      </c>
      <c r="BJ296">
        <v>92.9</v>
      </c>
      <c r="BK296">
        <v>36.9</v>
      </c>
      <c r="BL296">
        <v>95.4</v>
      </c>
      <c r="BM296">
        <f t="shared" si="58"/>
        <v>79.044444444444437</v>
      </c>
      <c r="BN296">
        <v>1</v>
      </c>
      <c r="BO296">
        <v>1</v>
      </c>
      <c r="BP296">
        <v>1</v>
      </c>
      <c r="BQ296">
        <v>1</v>
      </c>
      <c r="BR296">
        <v>1</v>
      </c>
      <c r="BS296">
        <v>1</v>
      </c>
      <c r="BT296">
        <v>1</v>
      </c>
      <c r="BU296">
        <v>1</v>
      </c>
      <c r="BV296">
        <v>1</v>
      </c>
      <c r="BW296">
        <v>1</v>
      </c>
      <c r="BX296">
        <f t="shared" si="59"/>
        <v>1</v>
      </c>
      <c r="BY296" t="s">
        <v>23321</v>
      </c>
      <c r="BZ296">
        <v>162.83799999999999</v>
      </c>
      <c r="CA296">
        <v>162.83850000000001</v>
      </c>
      <c r="CB296">
        <v>2.0499999999999998</v>
      </c>
      <c r="CC296" t="s">
        <v>14</v>
      </c>
    </row>
    <row r="297" spans="1:81" x14ac:dyDescent="0.35">
      <c r="A297">
        <v>162.8395155</v>
      </c>
      <c r="B297">
        <v>3704000</v>
      </c>
      <c r="C297">
        <v>2455000</v>
      </c>
      <c r="D297">
        <v>4242000</v>
      </c>
      <c r="E297">
        <v>3396000</v>
      </c>
      <c r="F297">
        <v>2608000</v>
      </c>
      <c r="G297">
        <f t="shared" si="48"/>
        <v>0</v>
      </c>
      <c r="H297">
        <f t="shared" si="49"/>
        <v>3281000</v>
      </c>
      <c r="I297">
        <f>Areas[[#This Row],[M2NA]]/10070</f>
        <v>367.82522343594837</v>
      </c>
      <c r="J297">
        <f>Areas[[#This Row],[M3NA]]/694700</f>
        <v>3.5338995249748093</v>
      </c>
      <c r="K297">
        <f>Areas[[#This Row],[M4NA]]/768600</f>
        <v>5.5191256830601096</v>
      </c>
      <c r="L297">
        <f>Areas[[#This Row],[M5NA]]/165900</f>
        <v>20.470162748643762</v>
      </c>
      <c r="M297">
        <f>Areas[[#This Row],[M6NA]]/37090</f>
        <v>70.31544890806147</v>
      </c>
      <c r="N297">
        <f t="shared" si="50"/>
        <v>93.532772060137702</v>
      </c>
      <c r="O297">
        <v>3346000</v>
      </c>
      <c r="P297">
        <v>3032000</v>
      </c>
      <c r="Q297">
        <v>594900</v>
      </c>
      <c r="R297">
        <v>2986000</v>
      </c>
      <c r="S297">
        <v>3178000</v>
      </c>
      <c r="T297">
        <f t="shared" si="51"/>
        <v>0</v>
      </c>
      <c r="U297">
        <f t="shared" si="52"/>
        <v>0</v>
      </c>
      <c r="V297">
        <f t="shared" si="53"/>
        <v>2627380</v>
      </c>
      <c r="W297">
        <f t="shared" si="54"/>
        <v>0</v>
      </c>
      <c r="X297">
        <f>Areas[[#This Row],[CM1NA]]/78150</f>
        <v>42.815099168266158</v>
      </c>
      <c r="Y297">
        <f>Areas[[#This Row],[CM2NA]]/238100</f>
        <v>12.734145317093658</v>
      </c>
      <c r="Z297">
        <f>Areas[[#This Row],[CM3NA]]/180200</f>
        <v>3.3013318534961154</v>
      </c>
      <c r="AA297">
        <f>Areas[[#This Row],[CM4NA]]/242000</f>
        <v>12.338842975206612</v>
      </c>
      <c r="AB297">
        <f>Areas[[#This Row],[CM5NA]]/161500</f>
        <v>19.678018575851393</v>
      </c>
      <c r="AC297">
        <f t="shared" si="55"/>
        <v>18.17348757798279</v>
      </c>
      <c r="AD297">
        <f>Areas[[#This Row],[Av NX]]/Areas[[#This Row],[Av NY]]</f>
        <v>5.1466605767762932</v>
      </c>
      <c r="AE297">
        <f t="shared" si="56"/>
        <v>5.1466605767762932</v>
      </c>
      <c r="AF297">
        <f t="shared" si="57"/>
        <v>0.15636474606433604</v>
      </c>
      <c r="AG297" t="s">
        <v>14568</v>
      </c>
      <c r="AJ297" t="s">
        <v>11621</v>
      </c>
      <c r="AK297" t="s">
        <v>8837</v>
      </c>
      <c r="AM297" t="s">
        <v>8837</v>
      </c>
      <c r="AN297" t="s">
        <v>8837</v>
      </c>
      <c r="AO297" t="s">
        <v>8837</v>
      </c>
      <c r="AQ297" t="str" cm="1">
        <f t="array" ref="AQ297">INDEX(AG297:AP297,MODE(IF(AG297:AP297&lt;&gt;"",MATCH(AG297:AP297,AG297:AP297,0))))</f>
        <v>3-Phenylbutyric acid (NIST) [Smart Confirmation]</v>
      </c>
      <c r="BB297" t="e" cm="1">
        <f t="array" ref="BB297">INDEX(AR297:BA297,MODE(IF(AR297:BA297&lt;&gt;"",MATCH(AR297:BA297,AR297:BA297,0))))</f>
        <v>#N/A</v>
      </c>
      <c r="BC297">
        <v>1</v>
      </c>
      <c r="BD297">
        <v>84.8</v>
      </c>
      <c r="BE297">
        <v>89.3</v>
      </c>
      <c r="BF297">
        <v>94.3</v>
      </c>
      <c r="BG297">
        <v>94.1</v>
      </c>
      <c r="BH297">
        <v>1</v>
      </c>
      <c r="BI297">
        <v>66.400000000000006</v>
      </c>
      <c r="BJ297">
        <v>1</v>
      </c>
      <c r="BK297">
        <v>1</v>
      </c>
      <c r="BL297">
        <v>95.4</v>
      </c>
      <c r="BM297">
        <f t="shared" si="58"/>
        <v>87.383333333333326</v>
      </c>
      <c r="BN297">
        <v>1</v>
      </c>
      <c r="BO297">
        <v>1</v>
      </c>
      <c r="BP297">
        <v>1</v>
      </c>
      <c r="BQ297">
        <v>1</v>
      </c>
      <c r="BR297">
        <v>1</v>
      </c>
      <c r="BS297">
        <v>1</v>
      </c>
      <c r="BT297">
        <v>1</v>
      </c>
      <c r="BU297">
        <v>1</v>
      </c>
      <c r="BV297">
        <v>1</v>
      </c>
      <c r="BW297">
        <v>1</v>
      </c>
      <c r="BX297">
        <f t="shared" si="59"/>
        <v>1</v>
      </c>
      <c r="BY297" t="s">
        <v>23321</v>
      </c>
      <c r="BZ297">
        <v>162.839</v>
      </c>
      <c r="CA297">
        <v>162.83949999999999</v>
      </c>
      <c r="CB297">
        <v>1.55</v>
      </c>
      <c r="CC297" t="s">
        <v>14</v>
      </c>
    </row>
    <row r="298" spans="1:81" x14ac:dyDescent="0.35">
      <c r="A298">
        <v>162.83952894999999</v>
      </c>
      <c r="B298">
        <v>416100</v>
      </c>
      <c r="C298">
        <v>445300</v>
      </c>
      <c r="D298">
        <v>444500</v>
      </c>
      <c r="E298">
        <v>462500</v>
      </c>
      <c r="F298">
        <v>436800</v>
      </c>
      <c r="G298">
        <f t="shared" si="48"/>
        <v>0</v>
      </c>
      <c r="H298">
        <f t="shared" si="49"/>
        <v>441040</v>
      </c>
      <c r="I298">
        <f>Areas[[#This Row],[M2NA]]/10070</f>
        <v>41.320754716981135</v>
      </c>
      <c r="J298">
        <f>Areas[[#This Row],[M3NA]]/694700</f>
        <v>0.64099611343025764</v>
      </c>
      <c r="K298">
        <f>Areas[[#This Row],[M4NA]]/768600</f>
        <v>0.57832422586520948</v>
      </c>
      <c r="L298">
        <f>Areas[[#This Row],[M5NA]]/165900</f>
        <v>2.7878239903556361</v>
      </c>
      <c r="M298">
        <f>Areas[[#This Row],[M6NA]]/37090</f>
        <v>11.776759234294959</v>
      </c>
      <c r="N298">
        <f t="shared" si="50"/>
        <v>11.420931656185438</v>
      </c>
      <c r="O298">
        <v>450300</v>
      </c>
      <c r="P298">
        <v>453100</v>
      </c>
      <c r="Q298">
        <v>137300</v>
      </c>
      <c r="R298">
        <v>187900</v>
      </c>
      <c r="S298">
        <v>200000</v>
      </c>
      <c r="T298">
        <f t="shared" si="51"/>
        <v>0</v>
      </c>
      <c r="U298">
        <f t="shared" si="52"/>
        <v>0</v>
      </c>
      <c r="V298">
        <f t="shared" si="53"/>
        <v>285720</v>
      </c>
      <c r="W298">
        <f t="shared" si="54"/>
        <v>0</v>
      </c>
      <c r="X298">
        <f>Areas[[#This Row],[CM1NA]]/78150</f>
        <v>5.7619961612284065</v>
      </c>
      <c r="Y298">
        <f>Areas[[#This Row],[CM2NA]]/238100</f>
        <v>1.9029819403611927</v>
      </c>
      <c r="Z298">
        <f>Areas[[#This Row],[CM3NA]]/180200</f>
        <v>0.7619311875693674</v>
      </c>
      <c r="AA298">
        <f>Areas[[#This Row],[CM4NA]]/242000</f>
        <v>0.77644628099173552</v>
      </c>
      <c r="AB298">
        <f>Areas[[#This Row],[CM5NA]]/161500</f>
        <v>1.2383900928792571</v>
      </c>
      <c r="AC298">
        <f t="shared" si="55"/>
        <v>2.088349132605992</v>
      </c>
      <c r="AD298">
        <f>Areas[[#This Row],[Av NX]]/Areas[[#This Row],[Av NY]]</f>
        <v>5.4688804079103281</v>
      </c>
      <c r="AE298">
        <f t="shared" si="56"/>
        <v>5.4688804079103281</v>
      </c>
      <c r="AF298">
        <f t="shared" si="57"/>
        <v>0.13318434117419881</v>
      </c>
      <c r="AI298" t="s">
        <v>8837</v>
      </c>
      <c r="AQ298" t="e" cm="1">
        <f t="array" ref="AQ298">INDEX(AG298:AP298,MODE(IF(AG298:AP298&lt;&gt;"",MATCH(AG298:AP298,AG298:AP298,0))))</f>
        <v>#N/A</v>
      </c>
      <c r="BB298" t="e" cm="1">
        <f t="array" ref="BB298">INDEX(AR298:BA298,MODE(IF(AR298:BA298&lt;&gt;"",MATCH(AR298:BA298,AR298:BA298,0))))</f>
        <v>#N/A</v>
      </c>
      <c r="BC298">
        <v>1</v>
      </c>
      <c r="BD298">
        <v>1</v>
      </c>
      <c r="BE298">
        <v>1</v>
      </c>
      <c r="BF298">
        <v>1</v>
      </c>
      <c r="BG298">
        <v>1</v>
      </c>
      <c r="BH298">
        <v>1</v>
      </c>
      <c r="BI298">
        <v>1</v>
      </c>
      <c r="BJ298">
        <v>1</v>
      </c>
      <c r="BK298">
        <v>53.7</v>
      </c>
      <c r="BL298">
        <v>1</v>
      </c>
      <c r="BM298">
        <f t="shared" si="58"/>
        <v>53.7</v>
      </c>
      <c r="BN298">
        <v>1</v>
      </c>
      <c r="BO298">
        <v>1</v>
      </c>
      <c r="BP298">
        <v>1</v>
      </c>
      <c r="BQ298">
        <v>1</v>
      </c>
      <c r="BR298">
        <v>1</v>
      </c>
      <c r="BS298">
        <v>1</v>
      </c>
      <c r="BT298">
        <v>1</v>
      </c>
      <c r="BU298">
        <v>1</v>
      </c>
      <c r="BV298">
        <v>1</v>
      </c>
      <c r="BW298">
        <v>1</v>
      </c>
      <c r="BX298">
        <f t="shared" si="59"/>
        <v>1</v>
      </c>
      <c r="BY298" t="s">
        <v>23321</v>
      </c>
      <c r="BZ298">
        <v>162.839</v>
      </c>
      <c r="CA298">
        <v>162.83949999999999</v>
      </c>
      <c r="CB298">
        <v>28.95</v>
      </c>
      <c r="CC298" t="s">
        <v>14</v>
      </c>
    </row>
    <row r="299" spans="1:81" x14ac:dyDescent="0.35">
      <c r="A299">
        <v>163.0398213</v>
      </c>
      <c r="B299">
        <v>95550</v>
      </c>
      <c r="C299">
        <v>1195</v>
      </c>
      <c r="D299">
        <v>20290</v>
      </c>
      <c r="E299">
        <v>20380</v>
      </c>
      <c r="F299">
        <v>47380</v>
      </c>
      <c r="G299">
        <f t="shared" si="48"/>
        <v>0</v>
      </c>
      <c r="H299">
        <f t="shared" si="49"/>
        <v>36959</v>
      </c>
      <c r="I299">
        <f>Areas[[#This Row],[M2NA]]/10070</f>
        <v>9.4885799404170807</v>
      </c>
      <c r="J299">
        <f>Areas[[#This Row],[M3NA]]/694700</f>
        <v>1.7201669785518929E-3</v>
      </c>
      <c r="K299">
        <f>Areas[[#This Row],[M4NA]]/768600</f>
        <v>2.639864689045017E-2</v>
      </c>
      <c r="L299">
        <f>Areas[[#This Row],[M5NA]]/165900</f>
        <v>0.12284508740204943</v>
      </c>
      <c r="M299">
        <f>Areas[[#This Row],[M6NA]]/37090</f>
        <v>1.2774332704232947</v>
      </c>
      <c r="N299">
        <f t="shared" si="50"/>
        <v>2.1833954224222856</v>
      </c>
      <c r="O299">
        <v>52270</v>
      </c>
      <c r="P299">
        <v>62310</v>
      </c>
      <c r="Q299">
        <v>101600</v>
      </c>
      <c r="R299">
        <v>68660</v>
      </c>
      <c r="S299">
        <v>63580</v>
      </c>
      <c r="T299">
        <f t="shared" si="51"/>
        <v>0</v>
      </c>
      <c r="U299">
        <f t="shared" si="52"/>
        <v>0</v>
      </c>
      <c r="V299">
        <f t="shared" si="53"/>
        <v>69684</v>
      </c>
      <c r="W299">
        <f t="shared" si="54"/>
        <v>0</v>
      </c>
      <c r="X299">
        <f>Areas[[#This Row],[CM1NA]]/78150</f>
        <v>0.66884197056941774</v>
      </c>
      <c r="Y299">
        <f>Areas[[#This Row],[CM2NA]]/238100</f>
        <v>0.26169676606467873</v>
      </c>
      <c r="Z299">
        <f>Areas[[#This Row],[CM3NA]]/180200</f>
        <v>0.56381798002219752</v>
      </c>
      <c r="AA299">
        <f>Areas[[#This Row],[CM4NA]]/242000</f>
        <v>0.28371900826446284</v>
      </c>
      <c r="AB299">
        <f>Areas[[#This Row],[CM5NA]]/161500</f>
        <v>0.3936842105263158</v>
      </c>
      <c r="AC299">
        <f t="shared" si="55"/>
        <v>0.43435198708941458</v>
      </c>
      <c r="AD299">
        <f>Areas[[#This Row],[Av NX]]/Areas[[#This Row],[Av NY]]</f>
        <v>5.0267881518240118</v>
      </c>
      <c r="AE299">
        <f t="shared" si="56"/>
        <v>5.0267881518240118</v>
      </c>
      <c r="AF299">
        <f t="shared" si="57"/>
        <v>0.18525986053540319</v>
      </c>
      <c r="AG299" t="s">
        <v>14569</v>
      </c>
      <c r="AH299" t="s">
        <v>14569</v>
      </c>
      <c r="AI299" t="s">
        <v>8837</v>
      </c>
      <c r="AJ299" t="s">
        <v>11621</v>
      </c>
      <c r="AK299" t="s">
        <v>14568</v>
      </c>
      <c r="AO299" t="s">
        <v>11621</v>
      </c>
      <c r="AQ299" t="str" cm="1">
        <f t="array" ref="AQ299">INDEX(AG299:AP299,MODE(IF(AG299:AP299&lt;&gt;"",MATCH(AG299:AP299,AG299:AP299,0))))</f>
        <v>p-Coumaric acid (NIST) [Smart Confirmation]</v>
      </c>
      <c r="AS299" t="s">
        <v>473</v>
      </c>
      <c r="AT299" t="s">
        <v>476</v>
      </c>
      <c r="AU299" t="s">
        <v>473</v>
      </c>
      <c r="AW299" t="s">
        <v>473</v>
      </c>
      <c r="AY299" t="s">
        <v>473</v>
      </c>
      <c r="AZ299" t="s">
        <v>476</v>
      </c>
      <c r="BA299" t="s">
        <v>473</v>
      </c>
      <c r="BB299" t="str" cm="1">
        <f t="array" ref="BB299">INDEX(AR299:BA299,MODE(IF(AR299:BA299&lt;&gt;"",MATCH(AR299:BA299,AR299:BA299,0))))</f>
        <v>C9H8O3</v>
      </c>
      <c r="BC299">
        <v>1</v>
      </c>
      <c r="BD299">
        <v>87.6</v>
      </c>
      <c r="BE299">
        <v>1</v>
      </c>
      <c r="BF299">
        <v>1</v>
      </c>
      <c r="BG299">
        <v>64.099999999999994</v>
      </c>
      <c r="BH299">
        <v>1</v>
      </c>
      <c r="BI299">
        <v>83.3</v>
      </c>
      <c r="BJ299">
        <v>92.9</v>
      </c>
      <c r="BK299">
        <v>36.9</v>
      </c>
      <c r="BL299">
        <v>95.4</v>
      </c>
      <c r="BM299">
        <f t="shared" si="58"/>
        <v>76.699999999999989</v>
      </c>
      <c r="BN299">
        <v>86.632999999999996</v>
      </c>
      <c r="BO299">
        <v>1</v>
      </c>
      <c r="BP299">
        <v>1</v>
      </c>
      <c r="BQ299">
        <v>91.998000000000005</v>
      </c>
      <c r="BR299">
        <v>82.608000000000004</v>
      </c>
      <c r="BS299">
        <v>58.42</v>
      </c>
      <c r="BT299">
        <v>1</v>
      </c>
      <c r="BU299">
        <v>90.498999999999995</v>
      </c>
      <c r="BV299">
        <v>82.141999999999996</v>
      </c>
      <c r="BW299">
        <v>81.152000000000001</v>
      </c>
      <c r="BX299">
        <f t="shared" si="59"/>
        <v>81.921714285714287</v>
      </c>
      <c r="BY299" t="s">
        <v>23321</v>
      </c>
      <c r="BZ299">
        <v>163.04</v>
      </c>
      <c r="CA299">
        <v>163.03980000000001</v>
      </c>
      <c r="CB299">
        <v>2.13</v>
      </c>
      <c r="CC299" t="s">
        <v>14</v>
      </c>
    </row>
    <row r="300" spans="1:81" x14ac:dyDescent="0.35">
      <c r="A300">
        <v>163.04076670000001</v>
      </c>
      <c r="B300">
        <v>107600</v>
      </c>
      <c r="C300">
        <v>1</v>
      </c>
      <c r="D300">
        <v>30460</v>
      </c>
      <c r="E300">
        <v>2949</v>
      </c>
      <c r="F300">
        <v>90580</v>
      </c>
      <c r="G300">
        <f t="shared" si="48"/>
        <v>0</v>
      </c>
      <c r="H300">
        <f t="shared" si="49"/>
        <v>57897.25</v>
      </c>
      <c r="I300">
        <f>Areas[[#This Row],[M2NA]]/10070</f>
        <v>10.685203574975175</v>
      </c>
      <c r="J300">
        <f>Areas[[#This Row],[M3NA]]/694700</f>
        <v>1.4394702749388224E-6</v>
      </c>
      <c r="K300">
        <f>Areas[[#This Row],[M4NA]]/768600</f>
        <v>3.9630497007546187E-2</v>
      </c>
      <c r="L300">
        <f>Areas[[#This Row],[M5NA]]/165900</f>
        <v>1.7775768535262207E-2</v>
      </c>
      <c r="M300">
        <f>Areas[[#This Row],[M6NA]]/37090</f>
        <v>2.4421677001887301</v>
      </c>
      <c r="N300">
        <f t="shared" si="50"/>
        <v>2.6369557960353975</v>
      </c>
      <c r="O300">
        <v>37280</v>
      </c>
      <c r="P300">
        <v>20420</v>
      </c>
      <c r="Q300">
        <v>42380</v>
      </c>
      <c r="R300">
        <v>185800</v>
      </c>
      <c r="S300">
        <v>107600</v>
      </c>
      <c r="T300">
        <f t="shared" si="51"/>
        <v>0</v>
      </c>
      <c r="U300">
        <f t="shared" si="52"/>
        <v>0</v>
      </c>
      <c r="V300">
        <f t="shared" si="53"/>
        <v>78696</v>
      </c>
      <c r="W300">
        <f t="shared" si="54"/>
        <v>0</v>
      </c>
      <c r="X300">
        <f>Areas[[#This Row],[CM1NA]]/78150</f>
        <v>0.47703134996801022</v>
      </c>
      <c r="Y300">
        <f>Areas[[#This Row],[CM2NA]]/238100</f>
        <v>8.5762284754304918E-2</v>
      </c>
      <c r="Z300">
        <f>Areas[[#This Row],[CM3NA]]/180200</f>
        <v>0.23518312985571588</v>
      </c>
      <c r="AA300">
        <f>Areas[[#This Row],[CM4NA]]/242000</f>
        <v>0.76776859504132233</v>
      </c>
      <c r="AB300">
        <f>Areas[[#This Row],[CM5NA]]/161500</f>
        <v>0.66625386996904024</v>
      </c>
      <c r="AC300">
        <f t="shared" si="55"/>
        <v>0.44639984591767873</v>
      </c>
      <c r="AD300">
        <f>Areas[[#This Row],[Av NX]]/Areas[[#This Row],[Av NY]]</f>
        <v>5.9071610802519912</v>
      </c>
      <c r="AE300">
        <f t="shared" si="56"/>
        <v>5.9071610802519912</v>
      </c>
      <c r="AF300">
        <f t="shared" si="57"/>
        <v>0.16042669443463714</v>
      </c>
      <c r="AG300" t="s">
        <v>11621</v>
      </c>
      <c r="AH300" t="s">
        <v>8837</v>
      </c>
      <c r="AI300" t="s">
        <v>1002</v>
      </c>
      <c r="AJ300" t="s">
        <v>475</v>
      </c>
      <c r="AK300" t="s">
        <v>1002</v>
      </c>
      <c r="AL300" t="s">
        <v>475</v>
      </c>
      <c r="AN300" t="s">
        <v>1002</v>
      </c>
      <c r="AP300" t="s">
        <v>475</v>
      </c>
      <c r="AQ300" t="str" cm="1">
        <f t="array" ref="AQ300">INDEX(AG300:AP300,MODE(IF(AG300:AP300&lt;&gt;"",MATCH(AG300:AP300,AG300:AP300,0))))</f>
        <v>3-Coumaric acid (NIST) [Smart Confirmation]</v>
      </c>
      <c r="AS300" t="s">
        <v>473</v>
      </c>
      <c r="AT300" t="s">
        <v>476</v>
      </c>
      <c r="AU300" t="s">
        <v>476</v>
      </c>
      <c r="AV300" t="s">
        <v>476</v>
      </c>
      <c r="AW300" t="s">
        <v>476</v>
      </c>
      <c r="AY300" t="s">
        <v>473</v>
      </c>
      <c r="AZ300" t="s">
        <v>473</v>
      </c>
      <c r="BA300" t="s">
        <v>473</v>
      </c>
      <c r="BB300" t="str" cm="1">
        <f t="array" ref="BB300">INDEX(AR300:BA300,MODE(IF(AR300:BA300&lt;&gt;"",MATCH(AR300:BA300,AR300:BA300,0))))</f>
        <v>C9H8O3</v>
      </c>
      <c r="BC300">
        <v>11.1</v>
      </c>
      <c r="BD300">
        <v>21.3</v>
      </c>
      <c r="BE300">
        <v>1</v>
      </c>
      <c r="BF300">
        <v>21.7</v>
      </c>
      <c r="BG300">
        <v>1</v>
      </c>
      <c r="BH300">
        <v>39</v>
      </c>
      <c r="BI300">
        <v>21.6</v>
      </c>
      <c r="BJ300">
        <v>12.6</v>
      </c>
      <c r="BK300">
        <v>27.8</v>
      </c>
      <c r="BL300">
        <v>15.2</v>
      </c>
      <c r="BM300">
        <f t="shared" si="58"/>
        <v>21.287499999999998</v>
      </c>
      <c r="BN300">
        <v>88.206999999999994</v>
      </c>
      <c r="BO300">
        <v>83.051000000000002</v>
      </c>
      <c r="BP300">
        <v>1</v>
      </c>
      <c r="BQ300">
        <v>73.116</v>
      </c>
      <c r="BR300">
        <v>87.415000000000006</v>
      </c>
      <c r="BS300">
        <v>75.745000000000005</v>
      </c>
      <c r="BT300">
        <v>1</v>
      </c>
      <c r="BU300">
        <v>90.814999999999998</v>
      </c>
      <c r="BV300">
        <v>96.659000000000006</v>
      </c>
      <c r="BW300">
        <v>97.117999999999995</v>
      </c>
      <c r="BX300">
        <f t="shared" si="59"/>
        <v>86.515749999999997</v>
      </c>
      <c r="BY300" t="s">
        <v>23321</v>
      </c>
      <c r="BZ300">
        <v>163.041</v>
      </c>
      <c r="CA300">
        <v>163.04069999999999</v>
      </c>
      <c r="CB300">
        <v>6.67</v>
      </c>
      <c r="CC300" t="s">
        <v>14</v>
      </c>
    </row>
    <row r="301" spans="1:81" hidden="1" x14ac:dyDescent="0.35">
      <c r="A301">
        <v>163.06131741999999</v>
      </c>
      <c r="B301">
        <v>1303</v>
      </c>
      <c r="C301">
        <v>948.4</v>
      </c>
      <c r="D301">
        <v>1030</v>
      </c>
      <c r="E301">
        <v>1150</v>
      </c>
      <c r="F301">
        <v>1</v>
      </c>
      <c r="G301">
        <f t="shared" si="48"/>
        <v>0</v>
      </c>
      <c r="H301">
        <f t="shared" si="49"/>
        <v>1107.8499999999999</v>
      </c>
      <c r="I301">
        <f>Areas[[#This Row],[M2NA]]/10070</f>
        <v>0.12939424031777558</v>
      </c>
      <c r="J301">
        <f>Areas[[#This Row],[M3NA]]/694700</f>
        <v>1.3651936087519792E-3</v>
      </c>
      <c r="K301">
        <f>Areas[[#This Row],[M4NA]]/768600</f>
        <v>1.3400988810824876E-3</v>
      </c>
      <c r="L301">
        <f>Areas[[#This Row],[M5NA]]/165900</f>
        <v>6.9318866787221219E-3</v>
      </c>
      <c r="M301">
        <f>Areas[[#This Row],[M6NA]]/37090</f>
        <v>2.6961445133459154E-5</v>
      </c>
      <c r="N301">
        <f t="shared" si="50"/>
        <v>2.7811676186293127E-2</v>
      </c>
      <c r="O301">
        <v>960.2</v>
      </c>
      <c r="P301">
        <v>602.1</v>
      </c>
      <c r="Q301">
        <v>1049</v>
      </c>
      <c r="R301">
        <v>981.9</v>
      </c>
      <c r="S301">
        <v>964.5</v>
      </c>
      <c r="T301">
        <f t="shared" si="51"/>
        <v>0</v>
      </c>
      <c r="U301">
        <f t="shared" si="52"/>
        <v>0</v>
      </c>
      <c r="V301">
        <f t="shared" si="53"/>
        <v>911.54000000000019</v>
      </c>
      <c r="W301">
        <f t="shared" si="54"/>
        <v>1</v>
      </c>
      <c r="X301">
        <f>Areas[[#This Row],[CM1NA]]/78150</f>
        <v>1.2286628278950737E-2</v>
      </c>
      <c r="Y301">
        <f>Areas[[#This Row],[CM2NA]]/238100</f>
        <v>2.528769424611508E-3</v>
      </c>
      <c r="Z301">
        <f>Areas[[#This Row],[CM3NA]]/180200</f>
        <v>5.8213096559378468E-3</v>
      </c>
      <c r="AA301">
        <f>Areas[[#This Row],[CM4NA]]/242000</f>
        <v>4.0574380165289258E-3</v>
      </c>
      <c r="AB301">
        <f>Areas[[#This Row],[CM5NA]]/161500</f>
        <v>5.9721362229102166E-3</v>
      </c>
      <c r="AC301">
        <f t="shared" si="55"/>
        <v>6.1332563197878465E-3</v>
      </c>
      <c r="AD301">
        <f>Areas[[#This Row],[Av NX]]/Areas[[#This Row],[Av NY]]</f>
        <v>4.5345693602538288</v>
      </c>
      <c r="AE301">
        <f t="shared" si="56"/>
        <v>4.5345693602538288</v>
      </c>
      <c r="AF301">
        <f t="shared" si="57"/>
        <v>0.20978854774188432</v>
      </c>
      <c r="AQ301" t="e" cm="1">
        <f t="array" ref="AQ301">INDEX(AG301:AP301,MODE(IF(AG301:AP301&lt;&gt;"",MATCH(AG301:AP301,AG301:AP301,0))))</f>
        <v>#N/A</v>
      </c>
      <c r="AS301" t="s">
        <v>15067</v>
      </c>
      <c r="AT301" t="s">
        <v>15067</v>
      </c>
      <c r="AU301" t="s">
        <v>16048</v>
      </c>
      <c r="BB301" t="str" cm="1">
        <f t="array" ref="BB301">INDEX(AR301:BA301,MODE(IF(AR301:BA301&lt;&gt;"",MATCH(AR301:BA301,AR301:BA301,0))))</f>
        <v>C6H12O5</v>
      </c>
      <c r="BC301">
        <v>1</v>
      </c>
      <c r="BD301">
        <v>1</v>
      </c>
      <c r="BE301">
        <v>1</v>
      </c>
      <c r="BF301">
        <v>1</v>
      </c>
      <c r="BG301">
        <v>1</v>
      </c>
      <c r="BH301">
        <v>1</v>
      </c>
      <c r="BI301">
        <v>1</v>
      </c>
      <c r="BJ301">
        <v>1</v>
      </c>
      <c r="BK301">
        <v>1</v>
      </c>
      <c r="BL301">
        <v>1</v>
      </c>
      <c r="BM301">
        <f t="shared" si="58"/>
        <v>1</v>
      </c>
      <c r="BN301">
        <v>1</v>
      </c>
      <c r="BO301">
        <v>1</v>
      </c>
      <c r="BP301">
        <v>1</v>
      </c>
      <c r="BQ301">
        <v>1</v>
      </c>
      <c r="BR301">
        <v>1</v>
      </c>
      <c r="BS301">
        <v>1</v>
      </c>
      <c r="BT301">
        <v>1</v>
      </c>
      <c r="BU301">
        <v>96.001000000000005</v>
      </c>
      <c r="BV301">
        <v>56.793999999999997</v>
      </c>
      <c r="BW301">
        <v>99.513999999999996</v>
      </c>
      <c r="BX301">
        <f t="shared" si="59"/>
        <v>84.103000000000009</v>
      </c>
      <c r="BY301" t="s">
        <v>23321</v>
      </c>
      <c r="BZ301">
        <v>163.06100000000001</v>
      </c>
      <c r="CA301">
        <v>163.06129999999999</v>
      </c>
      <c r="CB301">
        <v>17.420000000000002</v>
      </c>
      <c r="CC301" t="s">
        <v>14</v>
      </c>
    </row>
    <row r="302" spans="1:81" x14ac:dyDescent="0.35">
      <c r="A302">
        <v>163.07582045999999</v>
      </c>
      <c r="B302">
        <v>32480</v>
      </c>
      <c r="C302">
        <v>81130</v>
      </c>
      <c r="D302">
        <v>26260</v>
      </c>
      <c r="E302">
        <v>5160</v>
      </c>
      <c r="F302">
        <v>21630</v>
      </c>
      <c r="G302">
        <f t="shared" si="48"/>
        <v>0</v>
      </c>
      <c r="H302">
        <f t="shared" si="49"/>
        <v>33332</v>
      </c>
      <c r="I302">
        <f>Areas[[#This Row],[M2NA]]/10070</f>
        <v>3.2254220456802383</v>
      </c>
      <c r="J302">
        <f>Areas[[#This Row],[M3NA]]/694700</f>
        <v>0.11678422340578667</v>
      </c>
      <c r="K302">
        <f>Areas[[#This Row],[M4NA]]/768600</f>
        <v>3.4166016133229248E-2</v>
      </c>
      <c r="L302">
        <f>Areas[[#This Row],[M5NA]]/165900</f>
        <v>3.1103074141048823E-2</v>
      </c>
      <c r="M302">
        <f>Areas[[#This Row],[M6NA]]/37090</f>
        <v>0.58317605823672147</v>
      </c>
      <c r="N302">
        <f t="shared" si="50"/>
        <v>0.79813028351940496</v>
      </c>
      <c r="O302">
        <v>15410</v>
      </c>
      <c r="P302">
        <v>72530</v>
      </c>
      <c r="Q302">
        <v>136300</v>
      </c>
      <c r="R302">
        <v>67740</v>
      </c>
      <c r="S302">
        <v>61570</v>
      </c>
      <c r="T302">
        <f t="shared" si="51"/>
        <v>0</v>
      </c>
      <c r="U302">
        <f t="shared" si="52"/>
        <v>0</v>
      </c>
      <c r="V302">
        <f t="shared" si="53"/>
        <v>70710</v>
      </c>
      <c r="W302">
        <f t="shared" si="54"/>
        <v>0</v>
      </c>
      <c r="X302">
        <f>Areas[[#This Row],[CM1NA]]/78150</f>
        <v>0.19718490083173384</v>
      </c>
      <c r="Y302">
        <f>Areas[[#This Row],[CM2NA]]/238100</f>
        <v>0.30461990760184798</v>
      </c>
      <c r="Z302">
        <f>Areas[[#This Row],[CM3NA]]/180200</f>
        <v>0.75638179800221972</v>
      </c>
      <c r="AA302">
        <f>Areas[[#This Row],[CM4NA]]/242000</f>
        <v>0.27991735537190082</v>
      </c>
      <c r="AB302">
        <f>Areas[[#This Row],[CM5NA]]/161500</f>
        <v>0.38123839009287924</v>
      </c>
      <c r="AC302">
        <f t="shared" si="55"/>
        <v>0.38386847038011629</v>
      </c>
      <c r="AD302">
        <f>Areas[[#This Row],[Av NX]]/Areas[[#This Row],[Av NY]]</f>
        <v>2.0791764500196543</v>
      </c>
      <c r="AE302">
        <f t="shared" si="56"/>
        <v>2.0791764500196543</v>
      </c>
      <c r="AF302">
        <f t="shared" si="57"/>
        <v>0.26242270126576456</v>
      </c>
      <c r="AG302" t="s">
        <v>14570</v>
      </c>
      <c r="AH302" t="s">
        <v>8838</v>
      </c>
      <c r="AJ302" t="s">
        <v>8838</v>
      </c>
      <c r="AK302" t="s">
        <v>8838</v>
      </c>
      <c r="AM302" t="s">
        <v>8838</v>
      </c>
      <c r="AN302" t="s">
        <v>8838</v>
      </c>
      <c r="AP302" t="s">
        <v>11621</v>
      </c>
      <c r="AQ302" t="str" cm="1">
        <f t="array" ref="AQ302">INDEX(AG302:AP302,MODE(IF(AG302:AP302&lt;&gt;"",MATCH(AG302:AP302,AG302:AP302,0))))</f>
        <v>7-Hydroxychromanone (NIST) [Smart Confirmation]</v>
      </c>
      <c r="AR302" t="s">
        <v>14571</v>
      </c>
      <c r="AS302" t="s">
        <v>479</v>
      </c>
      <c r="AT302" t="s">
        <v>479</v>
      </c>
      <c r="AU302" t="s">
        <v>479</v>
      </c>
      <c r="AW302" t="s">
        <v>479</v>
      </c>
      <c r="AX302" t="s">
        <v>479</v>
      </c>
      <c r="AZ302" t="s">
        <v>479</v>
      </c>
      <c r="BA302" t="s">
        <v>479</v>
      </c>
      <c r="BB302" t="str" cm="1">
        <f t="array" ref="BB302">INDEX(AR302:BA302,MODE(IF(AR302:BA302&lt;&gt;"",MATCH(AR302:BA302,AR302:BA302,0))))</f>
        <v>C10H12O2</v>
      </c>
      <c r="BC302">
        <v>1</v>
      </c>
      <c r="BD302">
        <v>23.2</v>
      </c>
      <c r="BE302">
        <v>25.3</v>
      </c>
      <c r="BF302">
        <v>40.1</v>
      </c>
      <c r="BG302">
        <v>1</v>
      </c>
      <c r="BH302">
        <v>16.8</v>
      </c>
      <c r="BI302">
        <v>26.8</v>
      </c>
      <c r="BJ302">
        <v>29.1</v>
      </c>
      <c r="BK302">
        <v>1</v>
      </c>
      <c r="BL302">
        <v>23.5</v>
      </c>
      <c r="BM302">
        <f t="shared" si="58"/>
        <v>26.4</v>
      </c>
      <c r="BN302">
        <v>73.835999999999999</v>
      </c>
      <c r="BO302">
        <v>1</v>
      </c>
      <c r="BP302">
        <v>86.95</v>
      </c>
      <c r="BQ302">
        <v>1</v>
      </c>
      <c r="BR302">
        <v>91.454999999999998</v>
      </c>
      <c r="BS302">
        <v>69.808000000000007</v>
      </c>
      <c r="BT302">
        <v>85.980999999999995</v>
      </c>
      <c r="BU302">
        <v>78.409000000000006</v>
      </c>
      <c r="BV302">
        <v>77.001000000000005</v>
      </c>
      <c r="BW302">
        <v>70.213999999999999</v>
      </c>
      <c r="BX302">
        <f t="shared" si="59"/>
        <v>79.20675</v>
      </c>
      <c r="BY302" t="s">
        <v>23321</v>
      </c>
      <c r="BZ302">
        <v>163.07599999999999</v>
      </c>
      <c r="CA302">
        <v>163.07579999999999</v>
      </c>
      <c r="CB302">
        <v>20.46</v>
      </c>
      <c r="CC302" t="s">
        <v>14</v>
      </c>
    </row>
    <row r="303" spans="1:81" hidden="1" x14ac:dyDescent="0.35">
      <c r="A303">
        <v>164.03371411000001</v>
      </c>
      <c r="B303">
        <v>11600</v>
      </c>
      <c r="C303">
        <v>1</v>
      </c>
      <c r="D303">
        <v>14780</v>
      </c>
      <c r="E303">
        <v>1</v>
      </c>
      <c r="F303">
        <v>1</v>
      </c>
      <c r="G303">
        <f t="shared" si="48"/>
        <v>1</v>
      </c>
      <c r="H303">
        <f t="shared" si="49"/>
        <v>13190</v>
      </c>
      <c r="I303">
        <f>Areas[[#This Row],[M2NA]]/10070</f>
        <v>1.1519364448857994</v>
      </c>
      <c r="J303">
        <f>Areas[[#This Row],[M3NA]]/694700</f>
        <v>1.4394702749388224E-6</v>
      </c>
      <c r="K303">
        <f>Areas[[#This Row],[M4NA]]/768600</f>
        <v>1.9229768410096278E-2</v>
      </c>
      <c r="L303">
        <f>Areas[[#This Row],[M5NA]]/165900</f>
        <v>6.0277275467148887E-6</v>
      </c>
      <c r="M303">
        <f>Areas[[#This Row],[M6NA]]/37090</f>
        <v>2.6961445133459154E-5</v>
      </c>
      <c r="N303">
        <f t="shared" si="50"/>
        <v>0.23424012838777014</v>
      </c>
      <c r="O303">
        <v>7356</v>
      </c>
      <c r="P303">
        <v>1</v>
      </c>
      <c r="Q303">
        <v>8063</v>
      </c>
      <c r="R303">
        <v>38050</v>
      </c>
      <c r="S303">
        <v>51170</v>
      </c>
      <c r="T303">
        <f t="shared" si="51"/>
        <v>0</v>
      </c>
      <c r="U303">
        <f t="shared" si="52"/>
        <v>0</v>
      </c>
      <c r="V303">
        <f t="shared" si="53"/>
        <v>26159.75</v>
      </c>
      <c r="W303">
        <f t="shared" si="54"/>
        <v>0</v>
      </c>
      <c r="X303">
        <f>Areas[[#This Row],[CM1NA]]/78150</f>
        <v>9.4126679462571972E-2</v>
      </c>
      <c r="Y303">
        <f>Areas[[#This Row],[CM2NA]]/238100</f>
        <v>4.199916001679966E-6</v>
      </c>
      <c r="Z303">
        <f>Areas[[#This Row],[CM3NA]]/180200</f>
        <v>4.4744728079911207E-2</v>
      </c>
      <c r="AA303">
        <f>Areas[[#This Row],[CM4NA]]/242000</f>
        <v>0.15723140495867768</v>
      </c>
      <c r="AB303">
        <f>Areas[[#This Row],[CM5NA]]/161500</f>
        <v>0.31684210526315787</v>
      </c>
      <c r="AC303">
        <f t="shared" si="55"/>
        <v>0.12258982353606407</v>
      </c>
      <c r="AD303">
        <f>Areas[[#This Row],[Av NX]]/Areas[[#This Row],[Av NY]]</f>
        <v>1.910763239812155</v>
      </c>
      <c r="AE303" t="str">
        <f t="shared" si="56"/>
        <v/>
      </c>
      <c r="AF303">
        <f t="shared" si="57"/>
        <v>0.32438510130738579</v>
      </c>
      <c r="AQ303" t="e" cm="1">
        <f t="array" ref="AQ303">INDEX(AG303:AP303,MODE(IF(AG303:AP303&lt;&gt;"",MATCH(AG303:AP303,AG303:AP303,0))))</f>
        <v>#N/A</v>
      </c>
      <c r="AT303" t="s">
        <v>15520</v>
      </c>
      <c r="AV303" t="s">
        <v>15520</v>
      </c>
      <c r="BB303" t="str" cm="1">
        <f t="array" ref="BB303">INDEX(AR303:BA303,MODE(IF(AR303:BA303&lt;&gt;"",MATCH(AR303:BA303,AR303:BA303,0))))</f>
        <v>C8H7NO3</v>
      </c>
      <c r="BC303">
        <v>1</v>
      </c>
      <c r="BD303">
        <v>1</v>
      </c>
      <c r="BE303">
        <v>1</v>
      </c>
      <c r="BF303">
        <v>1</v>
      </c>
      <c r="BG303">
        <v>1</v>
      </c>
      <c r="BH303">
        <v>1</v>
      </c>
      <c r="BI303">
        <v>1</v>
      </c>
      <c r="BJ303">
        <v>1</v>
      </c>
      <c r="BK303">
        <v>1</v>
      </c>
      <c r="BL303">
        <v>1</v>
      </c>
      <c r="BM303">
        <f t="shared" si="58"/>
        <v>1</v>
      </c>
      <c r="BN303">
        <v>1</v>
      </c>
      <c r="BO303">
        <v>81.585999999999999</v>
      </c>
      <c r="BP303">
        <v>1</v>
      </c>
      <c r="BQ303">
        <v>1</v>
      </c>
      <c r="BR303">
        <v>1</v>
      </c>
      <c r="BS303">
        <v>1</v>
      </c>
      <c r="BT303">
        <v>1</v>
      </c>
      <c r="BU303">
        <v>1</v>
      </c>
      <c r="BV303">
        <v>86.804000000000002</v>
      </c>
      <c r="BW303">
        <v>1</v>
      </c>
      <c r="BX303">
        <f t="shared" si="59"/>
        <v>84.194999999999993</v>
      </c>
      <c r="BY303" t="s">
        <v>23321</v>
      </c>
      <c r="BZ303">
        <v>164.03399999999999</v>
      </c>
      <c r="CA303">
        <v>164.03370000000001</v>
      </c>
      <c r="CB303">
        <v>14.11</v>
      </c>
      <c r="CC303" t="s">
        <v>14</v>
      </c>
    </row>
    <row r="304" spans="1:81" hidden="1" x14ac:dyDescent="0.35">
      <c r="A304">
        <v>164.03381338</v>
      </c>
      <c r="B304">
        <v>2163</v>
      </c>
      <c r="C304">
        <v>1</v>
      </c>
      <c r="D304">
        <v>2395</v>
      </c>
      <c r="E304">
        <v>1</v>
      </c>
      <c r="F304">
        <v>1</v>
      </c>
      <c r="G304">
        <f t="shared" si="48"/>
        <v>1</v>
      </c>
      <c r="H304">
        <f t="shared" si="49"/>
        <v>2279</v>
      </c>
      <c r="I304">
        <f>Areas[[#This Row],[M2NA]]/10070</f>
        <v>0.21479642502482621</v>
      </c>
      <c r="J304">
        <f>Areas[[#This Row],[M3NA]]/694700</f>
        <v>1.4394702749388224E-6</v>
      </c>
      <c r="K304">
        <f>Areas[[#This Row],[M4NA]]/768600</f>
        <v>3.1160551652354932E-3</v>
      </c>
      <c r="L304">
        <f>Areas[[#This Row],[M5NA]]/165900</f>
        <v>6.0277275467148887E-6</v>
      </c>
      <c r="M304">
        <f>Areas[[#This Row],[M6NA]]/37090</f>
        <v>2.6961445133459154E-5</v>
      </c>
      <c r="N304">
        <f t="shared" si="50"/>
        <v>4.3589381766603361E-2</v>
      </c>
      <c r="O304">
        <v>2948</v>
      </c>
      <c r="P304">
        <v>1</v>
      </c>
      <c r="Q304">
        <v>2595</v>
      </c>
      <c r="R304">
        <v>10320</v>
      </c>
      <c r="S304">
        <v>28260</v>
      </c>
      <c r="T304">
        <f t="shared" si="51"/>
        <v>0</v>
      </c>
      <c r="U304">
        <f t="shared" si="52"/>
        <v>0</v>
      </c>
      <c r="V304">
        <f t="shared" si="53"/>
        <v>11030.75</v>
      </c>
      <c r="W304">
        <f t="shared" si="54"/>
        <v>0</v>
      </c>
      <c r="X304">
        <f>Areas[[#This Row],[CM1NA]]/78150</f>
        <v>3.7722328854766472E-2</v>
      </c>
      <c r="Y304">
        <f>Areas[[#This Row],[CM2NA]]/238100</f>
        <v>4.199916001679966E-6</v>
      </c>
      <c r="Z304">
        <f>Areas[[#This Row],[CM3NA]]/180200</f>
        <v>1.4400665926748058E-2</v>
      </c>
      <c r="AA304">
        <f>Areas[[#This Row],[CM4NA]]/242000</f>
        <v>4.2644628099173555E-2</v>
      </c>
      <c r="AB304">
        <f>Areas[[#This Row],[CM5NA]]/161500</f>
        <v>0.174984520123839</v>
      </c>
      <c r="AC304">
        <f t="shared" si="55"/>
        <v>5.3951268584105747E-2</v>
      </c>
      <c r="AD304">
        <f>Areas[[#This Row],[Av NX]]/Areas[[#This Row],[Av NY]]</f>
        <v>0.80793988557749985</v>
      </c>
      <c r="AE304" t="str">
        <f t="shared" si="56"/>
        <v/>
      </c>
      <c r="AF304">
        <f t="shared" si="57"/>
        <v>0.42492315096280958</v>
      </c>
      <c r="AJ304" t="s">
        <v>11623</v>
      </c>
      <c r="AQ304" t="e" cm="1">
        <f t="array" ref="AQ304">INDEX(AG304:AP304,MODE(IF(AG304:AP304&lt;&gt;"",MATCH(AG304:AP304,AG304:AP304,0))))</f>
        <v>#N/A</v>
      </c>
      <c r="AU304" t="s">
        <v>15520</v>
      </c>
      <c r="AW304" t="s">
        <v>482</v>
      </c>
      <c r="BB304" t="e" cm="1">
        <f t="array" ref="BB304">INDEX(AR304:BA304,MODE(IF(AR304:BA304&lt;&gt;"",MATCH(AR304:BA304,AR304:BA304,0))))</f>
        <v>#N/A</v>
      </c>
      <c r="BC304">
        <v>1</v>
      </c>
      <c r="BD304">
        <v>1</v>
      </c>
      <c r="BE304">
        <v>1</v>
      </c>
      <c r="BF304">
        <v>1</v>
      </c>
      <c r="BG304">
        <v>1</v>
      </c>
      <c r="BH304">
        <v>1</v>
      </c>
      <c r="BI304">
        <v>1</v>
      </c>
      <c r="BJ304">
        <v>1</v>
      </c>
      <c r="BK304">
        <v>1</v>
      </c>
      <c r="BL304">
        <v>10.199999999999999</v>
      </c>
      <c r="BM304">
        <f t="shared" si="58"/>
        <v>10.199999999999999</v>
      </c>
      <c r="BN304">
        <v>75.102000000000004</v>
      </c>
      <c r="BO304">
        <v>1</v>
      </c>
      <c r="BP304">
        <v>1</v>
      </c>
      <c r="BQ304">
        <v>1</v>
      </c>
      <c r="BR304">
        <v>1</v>
      </c>
      <c r="BS304">
        <v>1</v>
      </c>
      <c r="BT304">
        <v>1</v>
      </c>
      <c r="BU304">
        <v>1</v>
      </c>
      <c r="BV304">
        <v>1</v>
      </c>
      <c r="BW304">
        <v>87.373000000000005</v>
      </c>
      <c r="BX304">
        <f t="shared" si="59"/>
        <v>81.237500000000011</v>
      </c>
      <c r="BY304" t="s">
        <v>23321</v>
      </c>
      <c r="BZ304">
        <v>164.03399999999999</v>
      </c>
      <c r="CA304">
        <v>164.03380000000001</v>
      </c>
      <c r="CB304">
        <v>13.38</v>
      </c>
      <c r="CC304" t="s">
        <v>14</v>
      </c>
    </row>
    <row r="305" spans="1:81" x14ac:dyDescent="0.35">
      <c r="A305">
        <v>164.05674730000001</v>
      </c>
      <c r="B305">
        <v>60730</v>
      </c>
      <c r="C305">
        <v>1</v>
      </c>
      <c r="D305">
        <v>23850</v>
      </c>
      <c r="E305">
        <v>646.5</v>
      </c>
      <c r="F305">
        <v>39740</v>
      </c>
      <c r="G305">
        <f t="shared" si="48"/>
        <v>0</v>
      </c>
      <c r="H305">
        <f t="shared" si="49"/>
        <v>31241.625</v>
      </c>
      <c r="I305">
        <f>Areas[[#This Row],[M2NA]]/10070</f>
        <v>6.030784508440914</v>
      </c>
      <c r="J305">
        <f>Areas[[#This Row],[M3NA]]/694700</f>
        <v>1.4394702749388224E-6</v>
      </c>
      <c r="K305">
        <f>Areas[[#This Row],[M4NA]]/768600</f>
        <v>3.1030444964871194E-2</v>
      </c>
      <c r="L305">
        <f>Areas[[#This Row],[M5NA]]/165900</f>
        <v>3.8969258589511752E-3</v>
      </c>
      <c r="M305">
        <f>Areas[[#This Row],[M6NA]]/37090</f>
        <v>1.0714478296036667</v>
      </c>
      <c r="N305">
        <f t="shared" si="50"/>
        <v>1.4274322296677355</v>
      </c>
      <c r="O305">
        <v>19070</v>
      </c>
      <c r="P305">
        <v>14700</v>
      </c>
      <c r="Q305">
        <v>55420</v>
      </c>
      <c r="R305">
        <v>62830</v>
      </c>
      <c r="S305">
        <v>60870</v>
      </c>
      <c r="T305">
        <f t="shared" si="51"/>
        <v>0</v>
      </c>
      <c r="U305">
        <f t="shared" si="52"/>
        <v>0</v>
      </c>
      <c r="V305">
        <f t="shared" si="53"/>
        <v>42578</v>
      </c>
      <c r="W305">
        <f t="shared" si="54"/>
        <v>0</v>
      </c>
      <c r="X305">
        <f>Areas[[#This Row],[CM1NA]]/78150</f>
        <v>0.24401791426743441</v>
      </c>
      <c r="Y305">
        <f>Areas[[#This Row],[CM2NA]]/238100</f>
        <v>6.1738765224695506E-2</v>
      </c>
      <c r="Z305">
        <f>Areas[[#This Row],[CM3NA]]/180200</f>
        <v>0.30754716981132074</v>
      </c>
      <c r="AA305">
        <f>Areas[[#This Row],[CM4NA]]/242000</f>
        <v>0.25962809917355373</v>
      </c>
      <c r="AB305">
        <f>Areas[[#This Row],[CM5NA]]/161500</f>
        <v>0.37690402476780188</v>
      </c>
      <c r="AC305">
        <f t="shared" si="55"/>
        <v>0.24996719464896128</v>
      </c>
      <c r="AD305">
        <f>Areas[[#This Row],[Av NX]]/Areas[[#This Row],[Av NY]]</f>
        <v>5.7104782556460441</v>
      </c>
      <c r="AE305">
        <f t="shared" si="56"/>
        <v>5.7104782556460441</v>
      </c>
      <c r="AF305">
        <f t="shared" si="57"/>
        <v>0.17188454520360805</v>
      </c>
      <c r="AH305" t="s">
        <v>15068</v>
      </c>
      <c r="AQ305" t="e" cm="1">
        <f t="array" ref="AQ305">INDEX(AG305:AP305,MODE(IF(AG305:AP305&lt;&gt;"",MATCH(AG305:AP305,AG305:AP305,0))))</f>
        <v>#N/A</v>
      </c>
      <c r="AR305" t="s">
        <v>484</v>
      </c>
      <c r="AT305" t="s">
        <v>484</v>
      </c>
      <c r="AU305" t="s">
        <v>484</v>
      </c>
      <c r="AW305" t="s">
        <v>484</v>
      </c>
      <c r="AY305" t="s">
        <v>484</v>
      </c>
      <c r="AZ305" t="s">
        <v>11622</v>
      </c>
      <c r="BA305" t="s">
        <v>484</v>
      </c>
      <c r="BB305" t="str" cm="1">
        <f t="array" ref="BB305">INDEX(AR305:BA305,MODE(IF(AR305:BA305&lt;&gt;"",MATCH(AR305:BA305,AR305:BA305,0))))</f>
        <v>C6H7N5O</v>
      </c>
      <c r="BC305">
        <v>1</v>
      </c>
      <c r="BD305">
        <v>1</v>
      </c>
      <c r="BE305">
        <v>1</v>
      </c>
      <c r="BF305">
        <v>1</v>
      </c>
      <c r="BG305">
        <v>1</v>
      </c>
      <c r="BH305">
        <v>1</v>
      </c>
      <c r="BI305">
        <v>1</v>
      </c>
      <c r="BJ305">
        <v>12.5</v>
      </c>
      <c r="BK305">
        <v>1</v>
      </c>
      <c r="BL305">
        <v>1</v>
      </c>
      <c r="BM305">
        <f t="shared" si="58"/>
        <v>12.5</v>
      </c>
      <c r="BN305">
        <v>78.135999999999996</v>
      </c>
      <c r="BO305">
        <v>1</v>
      </c>
      <c r="BP305">
        <v>1</v>
      </c>
      <c r="BQ305">
        <v>82.832999999999998</v>
      </c>
      <c r="BR305">
        <v>78.233000000000004</v>
      </c>
      <c r="BS305">
        <v>59.466000000000001</v>
      </c>
      <c r="BT305">
        <v>64.022000000000006</v>
      </c>
      <c r="BU305">
        <v>1</v>
      </c>
      <c r="BV305">
        <v>76.789000000000001</v>
      </c>
      <c r="BW305">
        <v>91.134</v>
      </c>
      <c r="BX305">
        <f t="shared" si="59"/>
        <v>75.801857142857131</v>
      </c>
      <c r="BY305" t="s">
        <v>23321</v>
      </c>
      <c r="BZ305">
        <v>164.05699999999999</v>
      </c>
      <c r="CA305">
        <v>164.05670000000001</v>
      </c>
      <c r="CB305">
        <v>4.7300000000000004</v>
      </c>
      <c r="CC305" t="s">
        <v>14</v>
      </c>
    </row>
    <row r="306" spans="1:81" x14ac:dyDescent="0.35">
      <c r="A306">
        <v>164.07112789999999</v>
      </c>
      <c r="B306">
        <v>3494000</v>
      </c>
      <c r="C306">
        <v>93220</v>
      </c>
      <c r="D306">
        <v>1049000</v>
      </c>
      <c r="E306">
        <v>683500</v>
      </c>
      <c r="F306">
        <v>1179000</v>
      </c>
      <c r="G306">
        <f t="shared" si="48"/>
        <v>0</v>
      </c>
      <c r="H306">
        <f t="shared" si="49"/>
        <v>1299744</v>
      </c>
      <c r="I306">
        <f>Areas[[#This Row],[M2NA]]/10070</f>
        <v>346.97120158887788</v>
      </c>
      <c r="J306">
        <f>Areas[[#This Row],[M3NA]]/694700</f>
        <v>0.13418741902979703</v>
      </c>
      <c r="K306">
        <f>Areas[[#This Row],[M4NA]]/768600</f>
        <v>1.3648191517043977</v>
      </c>
      <c r="L306">
        <f>Areas[[#This Row],[M5NA]]/165900</f>
        <v>4.119951778179626</v>
      </c>
      <c r="M306">
        <f>Areas[[#This Row],[M6NA]]/37090</f>
        <v>31.787543812348343</v>
      </c>
      <c r="N306">
        <f t="shared" si="50"/>
        <v>76.875540750028009</v>
      </c>
      <c r="O306">
        <v>1320000</v>
      </c>
      <c r="P306">
        <v>1373000</v>
      </c>
      <c r="Q306">
        <v>2869000</v>
      </c>
      <c r="R306">
        <v>2194000</v>
      </c>
      <c r="S306">
        <v>981600</v>
      </c>
      <c r="T306">
        <f t="shared" si="51"/>
        <v>0</v>
      </c>
      <c r="U306">
        <f t="shared" si="52"/>
        <v>0</v>
      </c>
      <c r="V306">
        <f t="shared" si="53"/>
        <v>1747520</v>
      </c>
      <c r="W306">
        <f t="shared" si="54"/>
        <v>0</v>
      </c>
      <c r="X306">
        <f>Areas[[#This Row],[CM1NA]]/78150</f>
        <v>16.890595009596929</v>
      </c>
      <c r="Y306">
        <f>Areas[[#This Row],[CM2NA]]/238100</f>
        <v>5.7664846703065935</v>
      </c>
      <c r="Z306">
        <f>Areas[[#This Row],[CM3NA]]/180200</f>
        <v>15.921198668146504</v>
      </c>
      <c r="AA306">
        <f>Areas[[#This Row],[CM4NA]]/242000</f>
        <v>9.0661157024793386</v>
      </c>
      <c r="AB306">
        <f>Areas[[#This Row],[CM5NA]]/161500</f>
        <v>6.0780185758513934</v>
      </c>
      <c r="AC306">
        <f t="shared" si="55"/>
        <v>10.744482525276151</v>
      </c>
      <c r="AD306">
        <f>Areas[[#This Row],[Av NX]]/Areas[[#This Row],[Av NY]]</f>
        <v>7.1548853627133786</v>
      </c>
      <c r="AE306">
        <f t="shared" si="56"/>
        <v>7.1548853627133786</v>
      </c>
      <c r="AF306">
        <f t="shared" si="57"/>
        <v>0.17902570810472401</v>
      </c>
      <c r="AG306" t="s">
        <v>11623</v>
      </c>
      <c r="AI306" t="s">
        <v>11623</v>
      </c>
      <c r="AJ306" t="s">
        <v>11623</v>
      </c>
      <c r="AK306" t="s">
        <v>11623</v>
      </c>
      <c r="AO306" t="s">
        <v>11623</v>
      </c>
      <c r="AQ306" t="str" cm="1">
        <f t="array" ref="AQ306">INDEX(AG306:AP306,MODE(IF(AG306:AP306&lt;&gt;"",MATCH(AG306:AP306,AG306:AP306,0))))</f>
        <v>L-Phenylalanine (NIST) [Smart Confirmation]</v>
      </c>
      <c r="AR306" t="s">
        <v>486</v>
      </c>
      <c r="AS306" t="s">
        <v>486</v>
      </c>
      <c r="AT306" t="s">
        <v>486</v>
      </c>
      <c r="AU306" t="s">
        <v>486</v>
      </c>
      <c r="AV306" t="s">
        <v>9101</v>
      </c>
      <c r="AW306" t="s">
        <v>486</v>
      </c>
      <c r="AX306" t="s">
        <v>486</v>
      </c>
      <c r="AY306" t="s">
        <v>486</v>
      </c>
      <c r="AZ306" t="s">
        <v>486</v>
      </c>
      <c r="BA306" t="s">
        <v>486</v>
      </c>
      <c r="BB306" t="str" cm="1">
        <f t="array" ref="BB306">INDEX(AR306:BA306,MODE(IF(AR306:BA306&lt;&gt;"",MATCH(AR306:BA306,AR306:BA306,0))))</f>
        <v>C9H11NO2</v>
      </c>
      <c r="BC306">
        <v>1</v>
      </c>
      <c r="BD306">
        <v>98</v>
      </c>
      <c r="BE306">
        <v>1</v>
      </c>
      <c r="BF306">
        <v>1</v>
      </c>
      <c r="BG306">
        <v>97.5</v>
      </c>
      <c r="BH306">
        <v>1</v>
      </c>
      <c r="BI306">
        <v>99.1</v>
      </c>
      <c r="BJ306">
        <v>1</v>
      </c>
      <c r="BK306">
        <v>97.8</v>
      </c>
      <c r="BL306">
        <v>97.8</v>
      </c>
      <c r="BM306">
        <f t="shared" si="58"/>
        <v>98.04</v>
      </c>
      <c r="BN306">
        <v>71.915000000000006</v>
      </c>
      <c r="BO306">
        <v>64.414000000000001</v>
      </c>
      <c r="BP306">
        <v>64.072999999999993</v>
      </c>
      <c r="BQ306">
        <v>69.600999999999999</v>
      </c>
      <c r="BR306">
        <v>68.364000000000004</v>
      </c>
      <c r="BS306">
        <v>59.853999999999999</v>
      </c>
      <c r="BT306">
        <v>57.915999999999997</v>
      </c>
      <c r="BU306">
        <v>66.706999999999994</v>
      </c>
      <c r="BV306">
        <v>95.492000000000004</v>
      </c>
      <c r="BW306">
        <v>99.558000000000007</v>
      </c>
      <c r="BX306">
        <f t="shared" si="59"/>
        <v>71.789399999999986</v>
      </c>
      <c r="BY306" t="s">
        <v>23321</v>
      </c>
      <c r="BZ306">
        <v>164.071</v>
      </c>
      <c r="CA306">
        <v>164.0711</v>
      </c>
      <c r="CB306">
        <v>2.79</v>
      </c>
      <c r="CC306" t="s">
        <v>14</v>
      </c>
    </row>
    <row r="307" spans="1:81" x14ac:dyDescent="0.35">
      <c r="A307">
        <v>164.83552499999999</v>
      </c>
      <c r="B307">
        <v>610500</v>
      </c>
      <c r="C307">
        <v>395300</v>
      </c>
      <c r="D307">
        <v>345400</v>
      </c>
      <c r="E307">
        <v>208500</v>
      </c>
      <c r="F307">
        <v>420200</v>
      </c>
      <c r="G307">
        <f t="shared" si="48"/>
        <v>0</v>
      </c>
      <c r="H307">
        <f t="shared" si="49"/>
        <v>395980</v>
      </c>
      <c r="I307">
        <f>Areas[[#This Row],[M2NA]]/10070</f>
        <v>60.625620655412114</v>
      </c>
      <c r="J307">
        <f>Areas[[#This Row],[M3NA]]/694700</f>
        <v>0.56902259968331659</v>
      </c>
      <c r="K307">
        <f>Areas[[#This Row],[M4NA]]/768600</f>
        <v>0.44938849856882646</v>
      </c>
      <c r="L307">
        <f>Areas[[#This Row],[M5NA]]/165900</f>
        <v>1.2567811934900543</v>
      </c>
      <c r="M307">
        <f>Areas[[#This Row],[M6NA]]/37090</f>
        <v>11.329199245079536</v>
      </c>
      <c r="N307">
        <f t="shared" si="50"/>
        <v>14.846002438446771</v>
      </c>
      <c r="O307">
        <v>226900</v>
      </c>
      <c r="P307">
        <v>484000</v>
      </c>
      <c r="Q307">
        <v>70810</v>
      </c>
      <c r="R307">
        <v>211600</v>
      </c>
      <c r="S307">
        <v>211700</v>
      </c>
      <c r="T307">
        <f t="shared" si="51"/>
        <v>0</v>
      </c>
      <c r="U307">
        <f t="shared" si="52"/>
        <v>0</v>
      </c>
      <c r="V307">
        <f t="shared" si="53"/>
        <v>241002</v>
      </c>
      <c r="W307">
        <f t="shared" si="54"/>
        <v>0</v>
      </c>
      <c r="X307">
        <f>Areas[[#This Row],[CM1NA]]/78150</f>
        <v>2.9033909149072299</v>
      </c>
      <c r="Y307">
        <f>Areas[[#This Row],[CM2NA]]/238100</f>
        <v>2.0327593448131038</v>
      </c>
      <c r="Z307">
        <f>Areas[[#This Row],[CM3NA]]/180200</f>
        <v>0.39295227524972254</v>
      </c>
      <c r="AA307">
        <f>Areas[[#This Row],[CM4NA]]/242000</f>
        <v>0.87438016528925622</v>
      </c>
      <c r="AB307">
        <f>Areas[[#This Row],[CM5NA]]/161500</f>
        <v>1.3108359133126934</v>
      </c>
      <c r="AC307">
        <f t="shared" si="55"/>
        <v>1.5028637227144013</v>
      </c>
      <c r="AD307">
        <f>Areas[[#This Row],[Av NX]]/Areas[[#This Row],[Av NY]]</f>
        <v>9.8784754825491596</v>
      </c>
      <c r="AE307">
        <f t="shared" si="56"/>
        <v>9.8784754825491596</v>
      </c>
      <c r="AF307">
        <f t="shared" si="57"/>
        <v>0.14231413725958358</v>
      </c>
      <c r="AG307" t="s">
        <v>12889</v>
      </c>
      <c r="AH307" t="s">
        <v>12889</v>
      </c>
      <c r="AI307" t="s">
        <v>12889</v>
      </c>
      <c r="AJ307" t="s">
        <v>12889</v>
      </c>
      <c r="AM307" t="s">
        <v>8839</v>
      </c>
      <c r="AP307" t="s">
        <v>12889</v>
      </c>
      <c r="AQ307" t="str" cm="1">
        <f t="array" ref="AQ307">INDEX(AG307:AP307,MODE(IF(AG307:AP307&lt;&gt;"",MATCH(AG307:AP307,AG307:AP307,0))))</f>
        <v>D-Arabinonic acid (NIST) [Smart Confirmation]</v>
      </c>
      <c r="BB307" t="e" cm="1">
        <f t="array" ref="BB307">INDEX(AR307:BA307,MODE(IF(AR307:BA307&lt;&gt;"",MATCH(AR307:BA307,AR307:BA307,0))))</f>
        <v>#N/A</v>
      </c>
      <c r="BC307">
        <v>1</v>
      </c>
      <c r="BD307">
        <v>1</v>
      </c>
      <c r="BE307">
        <v>79.5</v>
      </c>
      <c r="BF307">
        <v>1</v>
      </c>
      <c r="BG307">
        <v>1</v>
      </c>
      <c r="BH307">
        <v>78.599999999999994</v>
      </c>
      <c r="BI307">
        <v>45.9</v>
      </c>
      <c r="BJ307">
        <v>95.2</v>
      </c>
      <c r="BK307">
        <v>94.6</v>
      </c>
      <c r="BL307">
        <v>67.2</v>
      </c>
      <c r="BM307">
        <f t="shared" si="58"/>
        <v>76.833333333333329</v>
      </c>
      <c r="BN307">
        <v>1</v>
      </c>
      <c r="BO307">
        <v>1</v>
      </c>
      <c r="BP307">
        <v>1</v>
      </c>
      <c r="BQ307">
        <v>1</v>
      </c>
      <c r="BR307">
        <v>1</v>
      </c>
      <c r="BS307">
        <v>1</v>
      </c>
      <c r="BT307">
        <v>1</v>
      </c>
      <c r="BU307">
        <v>1</v>
      </c>
      <c r="BV307">
        <v>1</v>
      </c>
      <c r="BW307">
        <v>1</v>
      </c>
      <c r="BX307">
        <f t="shared" si="59"/>
        <v>1</v>
      </c>
      <c r="BY307" t="s">
        <v>23321</v>
      </c>
      <c r="BZ307">
        <v>164.83500000000001</v>
      </c>
      <c r="CA307">
        <v>164.8355</v>
      </c>
      <c r="CB307">
        <v>2.0499999999999998</v>
      </c>
      <c r="CC307" t="s">
        <v>14</v>
      </c>
    </row>
    <row r="308" spans="1:81" x14ac:dyDescent="0.35">
      <c r="A308">
        <v>164.83651520000001</v>
      </c>
      <c r="B308">
        <v>2129000</v>
      </c>
      <c r="C308">
        <v>884300</v>
      </c>
      <c r="D308">
        <v>1538000</v>
      </c>
      <c r="E308">
        <v>1211000</v>
      </c>
      <c r="F308">
        <v>917300</v>
      </c>
      <c r="G308">
        <f t="shared" si="48"/>
        <v>0</v>
      </c>
      <c r="H308">
        <f t="shared" si="49"/>
        <v>1335920</v>
      </c>
      <c r="I308">
        <f>Areas[[#This Row],[M2NA]]/10070</f>
        <v>211.42005958291955</v>
      </c>
      <c r="J308">
        <f>Areas[[#This Row],[M3NA]]/694700</f>
        <v>1.2729235641284007</v>
      </c>
      <c r="K308">
        <f>Areas[[#This Row],[M4NA]]/768600</f>
        <v>2.00104085349987</v>
      </c>
      <c r="L308">
        <f>Areas[[#This Row],[M5NA]]/165900</f>
        <v>7.2995780590717301</v>
      </c>
      <c r="M308">
        <f>Areas[[#This Row],[M6NA]]/37090</f>
        <v>24.731733620922082</v>
      </c>
      <c r="N308">
        <f t="shared" si="50"/>
        <v>49.345067136108327</v>
      </c>
      <c r="O308">
        <v>1142000</v>
      </c>
      <c r="P308">
        <v>1068000</v>
      </c>
      <c r="Q308">
        <v>196800</v>
      </c>
      <c r="R308">
        <v>1156000</v>
      </c>
      <c r="S308">
        <v>1082000</v>
      </c>
      <c r="T308">
        <f t="shared" si="51"/>
        <v>0</v>
      </c>
      <c r="U308">
        <f t="shared" si="52"/>
        <v>0</v>
      </c>
      <c r="V308">
        <f t="shared" si="53"/>
        <v>928960</v>
      </c>
      <c r="W308">
        <f t="shared" si="54"/>
        <v>0</v>
      </c>
      <c r="X308">
        <f>Areas[[#This Row],[CM1NA]]/78150</f>
        <v>14.612923864363404</v>
      </c>
      <c r="Y308">
        <f>Areas[[#This Row],[CM2NA]]/238100</f>
        <v>4.4855102897942043</v>
      </c>
      <c r="Z308">
        <f>Areas[[#This Row],[CM3NA]]/180200</f>
        <v>1.0921198668146503</v>
      </c>
      <c r="AA308">
        <f>Areas[[#This Row],[CM4NA]]/242000</f>
        <v>4.776859504132231</v>
      </c>
      <c r="AB308">
        <f>Areas[[#This Row],[CM5NA]]/161500</f>
        <v>6.6996904024767803</v>
      </c>
      <c r="AC308">
        <f t="shared" si="55"/>
        <v>6.3334207855162541</v>
      </c>
      <c r="AD308">
        <f>Areas[[#This Row],[Av NX]]/Areas[[#This Row],[Av NY]]</f>
        <v>7.7912188068972714</v>
      </c>
      <c r="AE308">
        <f t="shared" si="56"/>
        <v>7.7912188068972714</v>
      </c>
      <c r="AF308">
        <f t="shared" si="57"/>
        <v>0.16130374475114034</v>
      </c>
      <c r="AG308" t="s">
        <v>12889</v>
      </c>
      <c r="AH308" t="s">
        <v>12889</v>
      </c>
      <c r="AI308" t="s">
        <v>12889</v>
      </c>
      <c r="AJ308" t="s">
        <v>12889</v>
      </c>
      <c r="AK308" t="s">
        <v>12889</v>
      </c>
      <c r="AP308" t="s">
        <v>12889</v>
      </c>
      <c r="AQ308" t="str" cm="1">
        <f t="array" ref="AQ308">INDEX(AG308:AP308,MODE(IF(AG308:AP308&lt;&gt;"",MATCH(AG308:AP308,AG308:AP308,0))))</f>
        <v>D-Arabinonic acid (NIST) [Smart Confirmation]</v>
      </c>
      <c r="BB308" t="e" cm="1">
        <f t="array" ref="BB308">INDEX(AR308:BA308,MODE(IF(AR308:BA308&lt;&gt;"",MATCH(AR308:BA308,AR308:BA308,0))))</f>
        <v>#N/A</v>
      </c>
      <c r="BC308">
        <v>1</v>
      </c>
      <c r="BD308">
        <v>48</v>
      </c>
      <c r="BE308">
        <v>1</v>
      </c>
      <c r="BF308">
        <v>1</v>
      </c>
      <c r="BG308">
        <v>1</v>
      </c>
      <c r="BH308">
        <v>59.7</v>
      </c>
      <c r="BI308">
        <v>96.7</v>
      </c>
      <c r="BJ308">
        <v>95.2</v>
      </c>
      <c r="BK308">
        <v>93.4</v>
      </c>
      <c r="BL308">
        <v>46.9</v>
      </c>
      <c r="BM308">
        <f t="shared" si="58"/>
        <v>73.316666666666663</v>
      </c>
      <c r="BN308">
        <v>1</v>
      </c>
      <c r="BO308">
        <v>1</v>
      </c>
      <c r="BP308">
        <v>1</v>
      </c>
      <c r="BQ308">
        <v>1</v>
      </c>
      <c r="BR308">
        <v>1</v>
      </c>
      <c r="BS308">
        <v>1</v>
      </c>
      <c r="BT308">
        <v>1</v>
      </c>
      <c r="BU308">
        <v>1</v>
      </c>
      <c r="BV308">
        <v>1</v>
      </c>
      <c r="BW308">
        <v>1</v>
      </c>
      <c r="BX308">
        <f t="shared" si="59"/>
        <v>1</v>
      </c>
      <c r="BY308" t="s">
        <v>23321</v>
      </c>
      <c r="BZ308">
        <v>164.83600000000001</v>
      </c>
      <c r="CA308">
        <v>164.8365</v>
      </c>
      <c r="CB308">
        <v>1.52</v>
      </c>
      <c r="CC308" t="s">
        <v>14</v>
      </c>
    </row>
    <row r="309" spans="1:81" x14ac:dyDescent="0.35">
      <c r="A309">
        <v>164.8372895</v>
      </c>
      <c r="B309">
        <v>142800</v>
      </c>
      <c r="C309">
        <v>150300</v>
      </c>
      <c r="D309">
        <v>150700</v>
      </c>
      <c r="E309">
        <v>158900</v>
      </c>
      <c r="F309">
        <v>146900</v>
      </c>
      <c r="G309">
        <f t="shared" si="48"/>
        <v>0</v>
      </c>
      <c r="H309">
        <f t="shared" si="49"/>
        <v>149920</v>
      </c>
      <c r="I309">
        <f>Areas[[#This Row],[M2NA]]/10070</f>
        <v>14.180734856007945</v>
      </c>
      <c r="J309">
        <f>Areas[[#This Row],[M3NA]]/694700</f>
        <v>0.21635238232330503</v>
      </c>
      <c r="K309">
        <f>Areas[[#This Row],[M4NA]]/768600</f>
        <v>0.19607077803799114</v>
      </c>
      <c r="L309">
        <f>Areas[[#This Row],[M5NA]]/165900</f>
        <v>0.95780590717299574</v>
      </c>
      <c r="M309">
        <f>Areas[[#This Row],[M6NA]]/37090</f>
        <v>3.9606362901051497</v>
      </c>
      <c r="N309">
        <f t="shared" si="50"/>
        <v>3.9023200427294769</v>
      </c>
      <c r="O309">
        <v>153300</v>
      </c>
      <c r="P309">
        <v>156400</v>
      </c>
      <c r="Q309">
        <v>49950</v>
      </c>
      <c r="R309">
        <v>66270</v>
      </c>
      <c r="S309">
        <v>68620</v>
      </c>
      <c r="T309">
        <f t="shared" si="51"/>
        <v>0</v>
      </c>
      <c r="U309">
        <f t="shared" si="52"/>
        <v>0</v>
      </c>
      <c r="V309">
        <f t="shared" si="53"/>
        <v>98908</v>
      </c>
      <c r="W309">
        <f t="shared" si="54"/>
        <v>0</v>
      </c>
      <c r="X309">
        <f>Areas[[#This Row],[CM1NA]]/78150</f>
        <v>1.9616122840690979</v>
      </c>
      <c r="Y309">
        <f>Areas[[#This Row],[CM2NA]]/238100</f>
        <v>0.65686686266274674</v>
      </c>
      <c r="Z309">
        <f>Areas[[#This Row],[CM3NA]]/180200</f>
        <v>0.27719200887902329</v>
      </c>
      <c r="AA309">
        <f>Areas[[#This Row],[CM4NA]]/242000</f>
        <v>0.27384297520661155</v>
      </c>
      <c r="AB309">
        <f>Areas[[#This Row],[CM5NA]]/161500</f>
        <v>0.42489164086687309</v>
      </c>
      <c r="AC309">
        <f t="shared" si="55"/>
        <v>0.7188811543368705</v>
      </c>
      <c r="AD309">
        <f>Areas[[#This Row],[Av NX]]/Areas[[#This Row],[Av NY]]</f>
        <v>5.4283243053285473</v>
      </c>
      <c r="AE309">
        <f t="shared" si="56"/>
        <v>5.4283243053285473</v>
      </c>
      <c r="AF309">
        <f t="shared" si="57"/>
        <v>0.13449672828917655</v>
      </c>
      <c r="AQ309" t="e" cm="1">
        <f t="array" ref="AQ309">INDEX(AG309:AP309,MODE(IF(AG309:AP309&lt;&gt;"",MATCH(AG309:AP309,AG309:AP309,0))))</f>
        <v>#N/A</v>
      </c>
      <c r="BB309" t="e" cm="1">
        <f t="array" ref="BB309">INDEX(AR309:BA309,MODE(IF(AR309:BA309&lt;&gt;"",MATCH(AR309:BA309,AR309:BA309,0))))</f>
        <v>#N/A</v>
      </c>
      <c r="BC309">
        <v>1</v>
      </c>
      <c r="BD309">
        <v>1</v>
      </c>
      <c r="BE309">
        <v>1</v>
      </c>
      <c r="BF309">
        <v>1</v>
      </c>
      <c r="BG309">
        <v>1</v>
      </c>
      <c r="BH309">
        <v>1</v>
      </c>
      <c r="BI309">
        <v>1</v>
      </c>
      <c r="BJ309">
        <v>1</v>
      </c>
      <c r="BK309">
        <v>1</v>
      </c>
      <c r="BL309">
        <v>1</v>
      </c>
      <c r="BM309">
        <f t="shared" si="58"/>
        <v>1</v>
      </c>
      <c r="BN309">
        <v>1</v>
      </c>
      <c r="BO309">
        <v>1</v>
      </c>
      <c r="BP309">
        <v>1</v>
      </c>
      <c r="BQ309">
        <v>1</v>
      </c>
      <c r="BR309">
        <v>1</v>
      </c>
      <c r="BS309">
        <v>1</v>
      </c>
      <c r="BT309">
        <v>1</v>
      </c>
      <c r="BU309">
        <v>1</v>
      </c>
      <c r="BV309">
        <v>1</v>
      </c>
      <c r="BW309">
        <v>1</v>
      </c>
      <c r="BX309">
        <f t="shared" si="59"/>
        <v>1</v>
      </c>
      <c r="BY309" t="s">
        <v>23321</v>
      </c>
      <c r="BZ309">
        <v>164.83699999999999</v>
      </c>
      <c r="CA309">
        <v>164.83699999999999</v>
      </c>
      <c r="CB309">
        <v>28.95</v>
      </c>
      <c r="CC309" t="s">
        <v>14</v>
      </c>
    </row>
    <row r="310" spans="1:81" x14ac:dyDescent="0.35">
      <c r="A310">
        <v>165.00612760000001</v>
      </c>
      <c r="B310">
        <v>390100</v>
      </c>
      <c r="C310">
        <v>19090</v>
      </c>
      <c r="D310">
        <v>316100</v>
      </c>
      <c r="E310">
        <v>89170</v>
      </c>
      <c r="F310">
        <v>327600</v>
      </c>
      <c r="G310">
        <f t="shared" si="48"/>
        <v>0</v>
      </c>
      <c r="H310">
        <f t="shared" si="49"/>
        <v>228412</v>
      </c>
      <c r="I310">
        <f>Areas[[#This Row],[M2NA]]/10070</f>
        <v>38.738828202581928</v>
      </c>
      <c r="J310">
        <f>Areas[[#This Row],[M3NA]]/694700</f>
        <v>2.7479487548582121E-2</v>
      </c>
      <c r="K310">
        <f>Areas[[#This Row],[M4NA]]/768600</f>
        <v>0.41126723913609159</v>
      </c>
      <c r="L310">
        <f>Areas[[#This Row],[M5NA]]/165900</f>
        <v>0.53749246534056661</v>
      </c>
      <c r="M310">
        <f>Areas[[#This Row],[M6NA]]/37090</f>
        <v>8.8325694257212195</v>
      </c>
      <c r="N310">
        <f t="shared" si="50"/>
        <v>9.7095273640656785</v>
      </c>
      <c r="O310">
        <v>290800</v>
      </c>
      <c r="P310">
        <v>220000</v>
      </c>
      <c r="Q310">
        <v>59090</v>
      </c>
      <c r="R310">
        <v>338900</v>
      </c>
      <c r="S310">
        <v>226100</v>
      </c>
      <c r="T310">
        <f t="shared" si="51"/>
        <v>0</v>
      </c>
      <c r="U310">
        <f t="shared" si="52"/>
        <v>0</v>
      </c>
      <c r="V310">
        <f t="shared" si="53"/>
        <v>226978</v>
      </c>
      <c r="W310">
        <f t="shared" si="54"/>
        <v>0</v>
      </c>
      <c r="X310">
        <f>Areas[[#This Row],[CM1NA]]/78150</f>
        <v>3.7210492642354445</v>
      </c>
      <c r="Y310">
        <f>Areas[[#This Row],[CM2NA]]/238100</f>
        <v>0.92398152036959258</v>
      </c>
      <c r="Z310">
        <f>Areas[[#This Row],[CM3NA]]/180200</f>
        <v>0.32791342952275249</v>
      </c>
      <c r="AA310">
        <f>Areas[[#This Row],[CM4NA]]/242000</f>
        <v>1.4004132231404958</v>
      </c>
      <c r="AB310">
        <f>Areas[[#This Row],[CM5NA]]/161500</f>
        <v>1.4</v>
      </c>
      <c r="AC310">
        <f t="shared" si="55"/>
        <v>1.5546714874536569</v>
      </c>
      <c r="AD310">
        <f>Areas[[#This Row],[Av NX]]/Areas[[#This Row],[Av NY]]</f>
        <v>6.2453884582192858</v>
      </c>
      <c r="AE310">
        <f t="shared" si="56"/>
        <v>6.2453884582192858</v>
      </c>
      <c r="AF310">
        <f t="shared" si="57"/>
        <v>0.15321836094531632</v>
      </c>
      <c r="AJ310" t="s">
        <v>9537</v>
      </c>
      <c r="AK310" t="s">
        <v>9537</v>
      </c>
      <c r="AQ310" t="str" cm="1">
        <f t="array" ref="AQ310">INDEX(AG310:AP310,MODE(IF(AG310:AP310&lt;&gt;"",MATCH(AG310:AP310,AG310:AP310,0))))</f>
        <v>2'-Hydroxy-4'-methoxyacetophenone (NIST) [Smart Confirmation]</v>
      </c>
      <c r="AT310" t="s">
        <v>656</v>
      </c>
      <c r="AZ310" t="s">
        <v>656</v>
      </c>
      <c r="BB310" t="str" cm="1">
        <f t="array" ref="BB310">INDEX(AR310:BA310,MODE(IF(AR310:BA310&lt;&gt;"",MATCH(AR310:BA310,AR310:BA310,0))))</f>
        <v>C5H4N4O4</v>
      </c>
      <c r="BC310">
        <v>1</v>
      </c>
      <c r="BD310">
        <v>80.599999999999994</v>
      </c>
      <c r="BE310">
        <v>1</v>
      </c>
      <c r="BF310">
        <v>1</v>
      </c>
      <c r="BG310">
        <v>1</v>
      </c>
      <c r="BH310">
        <v>1</v>
      </c>
      <c r="BI310">
        <v>1</v>
      </c>
      <c r="BJ310">
        <v>1</v>
      </c>
      <c r="BK310">
        <v>1</v>
      </c>
      <c r="BL310">
        <v>80.5</v>
      </c>
      <c r="BM310">
        <f t="shared" si="58"/>
        <v>80.55</v>
      </c>
      <c r="BN310">
        <v>1</v>
      </c>
      <c r="BO310">
        <v>1</v>
      </c>
      <c r="BP310">
        <v>1</v>
      </c>
      <c r="BQ310">
        <v>1</v>
      </c>
      <c r="BR310">
        <v>62.982999999999997</v>
      </c>
      <c r="BS310">
        <v>1</v>
      </c>
      <c r="BT310">
        <v>1</v>
      </c>
      <c r="BU310">
        <v>1</v>
      </c>
      <c r="BV310">
        <v>62.526000000000003</v>
      </c>
      <c r="BW310">
        <v>1</v>
      </c>
      <c r="BX310">
        <f t="shared" si="59"/>
        <v>62.7545</v>
      </c>
      <c r="BY310" t="s">
        <v>23321</v>
      </c>
      <c r="BZ310">
        <v>165.006</v>
      </c>
      <c r="CA310">
        <v>165.0061</v>
      </c>
      <c r="CB310">
        <v>2.76</v>
      </c>
      <c r="CC310" t="s">
        <v>206</v>
      </c>
    </row>
    <row r="311" spans="1:81" x14ac:dyDescent="0.35">
      <c r="A311">
        <v>165.04215199999999</v>
      </c>
      <c r="B311">
        <v>114200</v>
      </c>
      <c r="C311">
        <v>828.8</v>
      </c>
      <c r="D311">
        <v>192600</v>
      </c>
      <c r="E311">
        <v>3080</v>
      </c>
      <c r="F311">
        <v>398100</v>
      </c>
      <c r="G311">
        <f t="shared" si="48"/>
        <v>0</v>
      </c>
      <c r="H311">
        <f t="shared" si="49"/>
        <v>141761.76</v>
      </c>
      <c r="I311">
        <f>Areas[[#This Row],[M2NA]]/10070</f>
        <v>11.340615690168818</v>
      </c>
      <c r="J311">
        <f>Areas[[#This Row],[M3NA]]/694700</f>
        <v>1.1930329638692961E-3</v>
      </c>
      <c r="K311">
        <f>Areas[[#This Row],[M4NA]]/768600</f>
        <v>0.25058548009367682</v>
      </c>
      <c r="L311">
        <f>Areas[[#This Row],[M5NA]]/165900</f>
        <v>1.8565400843881856E-2</v>
      </c>
      <c r="M311">
        <f>Areas[[#This Row],[M6NA]]/37090</f>
        <v>10.733351307630089</v>
      </c>
      <c r="N311">
        <f t="shared" si="50"/>
        <v>4.4688621823400663</v>
      </c>
      <c r="O311">
        <v>223300</v>
      </c>
      <c r="P311">
        <v>47930</v>
      </c>
      <c r="Q311">
        <v>187600</v>
      </c>
      <c r="R311">
        <v>327700</v>
      </c>
      <c r="S311">
        <v>104500</v>
      </c>
      <c r="T311">
        <f t="shared" si="51"/>
        <v>0</v>
      </c>
      <c r="U311">
        <f t="shared" si="52"/>
        <v>0</v>
      </c>
      <c r="V311">
        <f t="shared" si="53"/>
        <v>178206</v>
      </c>
      <c r="W311">
        <f t="shared" si="54"/>
        <v>0</v>
      </c>
      <c r="X311">
        <f>Areas[[#This Row],[CM1NA]]/78150</f>
        <v>2.857325655790147</v>
      </c>
      <c r="Y311">
        <f>Areas[[#This Row],[CM2NA]]/238100</f>
        <v>0.2013019739605208</v>
      </c>
      <c r="Z311">
        <f>Areas[[#This Row],[CM3NA]]/180200</f>
        <v>1.0410654827968924</v>
      </c>
      <c r="AA311">
        <f>Areas[[#This Row],[CM4NA]]/242000</f>
        <v>1.3541322314049586</v>
      </c>
      <c r="AB311">
        <f>Areas[[#This Row],[CM5NA]]/161500</f>
        <v>0.6470588235294118</v>
      </c>
      <c r="AC311">
        <f t="shared" si="55"/>
        <v>1.2201768334963861</v>
      </c>
      <c r="AD311">
        <f>Areas[[#This Row],[Av NX]]/Areas[[#This Row],[Av NY]]</f>
        <v>3.6624709301639942</v>
      </c>
      <c r="AE311">
        <f t="shared" si="56"/>
        <v>3.6624709301639942</v>
      </c>
      <c r="AF311">
        <f t="shared" si="57"/>
        <v>0.13338456817870953</v>
      </c>
      <c r="AG311" t="s">
        <v>12889</v>
      </c>
      <c r="AI311" t="s">
        <v>12889</v>
      </c>
      <c r="AJ311" t="s">
        <v>167</v>
      </c>
      <c r="AK311" t="s">
        <v>12889</v>
      </c>
      <c r="AP311" t="s">
        <v>12889</v>
      </c>
      <c r="AQ311" t="str" cm="1">
        <f t="array" ref="AQ311">INDEX(AG311:AP311,MODE(IF(AG311:AP311&lt;&gt;"",MATCH(AG311:AP311,AG311:AP311,0))))</f>
        <v>D-Arabinonic acid (NIST) [Smart Confirmation]</v>
      </c>
      <c r="AR311" t="s">
        <v>312</v>
      </c>
      <c r="AS311" t="s">
        <v>312</v>
      </c>
      <c r="AT311" t="s">
        <v>312</v>
      </c>
      <c r="AU311" t="s">
        <v>312</v>
      </c>
      <c r="AV311" t="s">
        <v>312</v>
      </c>
      <c r="AW311" t="s">
        <v>312</v>
      </c>
      <c r="AX311" t="s">
        <v>165</v>
      </c>
      <c r="AY311" t="s">
        <v>312</v>
      </c>
      <c r="AZ311" t="s">
        <v>165</v>
      </c>
      <c r="BA311" t="s">
        <v>312</v>
      </c>
      <c r="BB311" t="str" cm="1">
        <f t="array" ref="BB311">INDEX(AR311:BA311,MODE(IF(AR311:BA311&lt;&gt;"",MATCH(AR311:BA311,AR311:BA311,0))))</f>
        <v>C5H4N4</v>
      </c>
      <c r="BC311">
        <v>1</v>
      </c>
      <c r="BD311">
        <v>48</v>
      </c>
      <c r="BE311">
        <v>1</v>
      </c>
      <c r="BF311">
        <v>1</v>
      </c>
      <c r="BG311">
        <v>1</v>
      </c>
      <c r="BH311">
        <v>59.7</v>
      </c>
      <c r="BI311">
        <v>96.7</v>
      </c>
      <c r="BJ311">
        <v>1</v>
      </c>
      <c r="BK311">
        <v>93.4</v>
      </c>
      <c r="BL311">
        <v>54.4</v>
      </c>
      <c r="BM311">
        <f t="shared" si="58"/>
        <v>70.44</v>
      </c>
      <c r="BN311">
        <v>82.869</v>
      </c>
      <c r="BO311">
        <v>85.481999999999999</v>
      </c>
      <c r="BP311">
        <v>64.963999999999999</v>
      </c>
      <c r="BQ311">
        <v>82.89</v>
      </c>
      <c r="BR311">
        <v>74.11</v>
      </c>
      <c r="BS311">
        <v>72.998000000000005</v>
      </c>
      <c r="BT311">
        <v>72.628</v>
      </c>
      <c r="BU311">
        <v>82.844999999999999</v>
      </c>
      <c r="BV311">
        <v>67.162000000000006</v>
      </c>
      <c r="BW311">
        <v>94.046000000000006</v>
      </c>
      <c r="BX311">
        <f t="shared" si="59"/>
        <v>77.999400000000009</v>
      </c>
      <c r="BY311" t="s">
        <v>23321</v>
      </c>
      <c r="BZ311">
        <v>165.042</v>
      </c>
      <c r="CA311">
        <v>165.042</v>
      </c>
      <c r="CB311">
        <v>1.52</v>
      </c>
      <c r="CC311" t="s">
        <v>494</v>
      </c>
    </row>
    <row r="312" spans="1:81" hidden="1" x14ac:dyDescent="0.35">
      <c r="A312">
        <v>165.04248670000001</v>
      </c>
      <c r="B312">
        <v>13520</v>
      </c>
      <c r="C312">
        <v>581.29999999999995</v>
      </c>
      <c r="D312">
        <v>85890</v>
      </c>
      <c r="E312">
        <v>1</v>
      </c>
      <c r="F312">
        <v>2185</v>
      </c>
      <c r="G312">
        <f t="shared" si="48"/>
        <v>0</v>
      </c>
      <c r="H312">
        <f t="shared" si="49"/>
        <v>25544.075000000001</v>
      </c>
      <c r="I312">
        <f>Areas[[#This Row],[M2NA]]/10070</f>
        <v>1.3426017874875869</v>
      </c>
      <c r="J312">
        <f>Areas[[#This Row],[M3NA]]/694700</f>
        <v>8.3676407082193744E-4</v>
      </c>
      <c r="K312">
        <f>Areas[[#This Row],[M4NA]]/768600</f>
        <v>0.11174863387978141</v>
      </c>
      <c r="L312">
        <f>Areas[[#This Row],[M5NA]]/165900</f>
        <v>6.0277275467148887E-6</v>
      </c>
      <c r="M312">
        <f>Areas[[#This Row],[M6NA]]/37090</f>
        <v>5.8910757616608252E-2</v>
      </c>
      <c r="N312">
        <f t="shared" si="50"/>
        <v>0.30282079415646906</v>
      </c>
      <c r="O312">
        <v>16190</v>
      </c>
      <c r="P312">
        <v>531.6</v>
      </c>
      <c r="Q312">
        <v>14940</v>
      </c>
      <c r="R312">
        <v>459600</v>
      </c>
      <c r="S312">
        <v>48420</v>
      </c>
      <c r="T312">
        <f t="shared" si="51"/>
        <v>0</v>
      </c>
      <c r="U312">
        <f t="shared" si="52"/>
        <v>0</v>
      </c>
      <c r="V312">
        <f t="shared" si="53"/>
        <v>107936.31999999999</v>
      </c>
      <c r="W312">
        <f t="shared" si="54"/>
        <v>0</v>
      </c>
      <c r="X312">
        <f>Areas[[#This Row],[CM1NA]]/78150</f>
        <v>0.2071657069737684</v>
      </c>
      <c r="Y312">
        <f>Areas[[#This Row],[CM2NA]]/238100</f>
        <v>2.2326753464930703E-3</v>
      </c>
      <c r="Z312">
        <f>Areas[[#This Row],[CM3NA]]/180200</f>
        <v>8.2907880133185355E-2</v>
      </c>
      <c r="AA312">
        <f>Areas[[#This Row],[CM4NA]]/242000</f>
        <v>1.8991735537190082</v>
      </c>
      <c r="AB312">
        <f>Areas[[#This Row],[CM5NA]]/161500</f>
        <v>0.29981424148606811</v>
      </c>
      <c r="AC312">
        <f t="shared" si="55"/>
        <v>0.49825881153170465</v>
      </c>
      <c r="AD312">
        <f>Areas[[#This Row],[Av NX]]/Areas[[#This Row],[Av NY]]</f>
        <v>0.60775803086264202</v>
      </c>
      <c r="AE312" t="str">
        <f t="shared" si="56"/>
        <v/>
      </c>
      <c r="AF312">
        <f t="shared" si="57"/>
        <v>0.33420809455640266</v>
      </c>
      <c r="AG312" t="s">
        <v>496</v>
      </c>
      <c r="AI312" t="s">
        <v>496</v>
      </c>
      <c r="AJ312" t="s">
        <v>496</v>
      </c>
      <c r="AK312" t="s">
        <v>496</v>
      </c>
      <c r="AL312" t="s">
        <v>496</v>
      </c>
      <c r="AN312" t="s">
        <v>496</v>
      </c>
      <c r="AQ312" t="str" cm="1">
        <f t="array" ref="AQ312">INDEX(AG312:AP312,MODE(IF(AG312:AP312&lt;&gt;"",MATCH(AG312:AP312,AG312:AP312,0))))</f>
        <v>Acetoisovanillone (NIST) [Smart Confirmation]</v>
      </c>
      <c r="AR312" t="s">
        <v>9536</v>
      </c>
      <c r="AT312" t="s">
        <v>9536</v>
      </c>
      <c r="AU312" t="s">
        <v>9536</v>
      </c>
      <c r="AY312" t="s">
        <v>9536</v>
      </c>
      <c r="BA312" t="s">
        <v>12890</v>
      </c>
      <c r="BB312" t="str" cm="1">
        <f t="array" ref="BB312">INDEX(AR312:BA312,MODE(IF(AR312:BA312&lt;&gt;"",MATCH(AR312:BA312,AR312:BA312,0))))</f>
        <v>C6H6N4O2</v>
      </c>
      <c r="BC312">
        <v>68</v>
      </c>
      <c r="BD312">
        <v>92.2</v>
      </c>
      <c r="BE312">
        <v>1</v>
      </c>
      <c r="BF312">
        <v>85.4</v>
      </c>
      <c r="BG312">
        <v>1</v>
      </c>
      <c r="BH312">
        <v>1</v>
      </c>
      <c r="BI312">
        <v>78.3</v>
      </c>
      <c r="BJ312">
        <v>1</v>
      </c>
      <c r="BK312">
        <v>85.5</v>
      </c>
      <c r="BL312">
        <v>92.8</v>
      </c>
      <c r="BM312">
        <f t="shared" si="58"/>
        <v>83.7</v>
      </c>
      <c r="BN312">
        <v>1</v>
      </c>
      <c r="BO312">
        <v>1</v>
      </c>
      <c r="BP312">
        <v>1</v>
      </c>
      <c r="BQ312">
        <v>66.691000000000003</v>
      </c>
      <c r="BR312">
        <v>1</v>
      </c>
      <c r="BS312">
        <v>73.777000000000001</v>
      </c>
      <c r="BT312">
        <v>76.915999999999997</v>
      </c>
      <c r="BU312">
        <v>1</v>
      </c>
      <c r="BV312">
        <v>68.463999999999999</v>
      </c>
      <c r="BW312">
        <v>71.073999999999998</v>
      </c>
      <c r="BX312">
        <f t="shared" si="59"/>
        <v>71.384399999999999</v>
      </c>
      <c r="BY312" t="s">
        <v>23321</v>
      </c>
      <c r="BZ312">
        <v>165.042</v>
      </c>
      <c r="CA312">
        <v>165.04239999999999</v>
      </c>
      <c r="CB312">
        <v>8.67</v>
      </c>
      <c r="CC312" t="s">
        <v>14</v>
      </c>
    </row>
    <row r="313" spans="1:81" hidden="1" x14ac:dyDescent="0.35">
      <c r="A313">
        <v>165.0437962</v>
      </c>
      <c r="B313">
        <v>4021</v>
      </c>
      <c r="C313">
        <v>598.5</v>
      </c>
      <c r="D313">
        <v>15510</v>
      </c>
      <c r="E313">
        <v>175.1</v>
      </c>
      <c r="F313">
        <v>7991</v>
      </c>
      <c r="G313">
        <f t="shared" si="48"/>
        <v>0</v>
      </c>
      <c r="H313">
        <f t="shared" si="49"/>
        <v>5659.12</v>
      </c>
      <c r="I313">
        <f>Areas[[#This Row],[M2NA]]/10070</f>
        <v>0.39930486593843101</v>
      </c>
      <c r="J313">
        <f>Areas[[#This Row],[M3NA]]/694700</f>
        <v>8.6152295955088524E-4</v>
      </c>
      <c r="K313">
        <f>Areas[[#This Row],[M4NA]]/768600</f>
        <v>2.0179547228727557E-2</v>
      </c>
      <c r="L313">
        <f>Areas[[#This Row],[M5NA]]/165900</f>
        <v>1.055455093429777E-3</v>
      </c>
      <c r="M313">
        <f>Areas[[#This Row],[M6NA]]/37090</f>
        <v>0.2154489080614721</v>
      </c>
      <c r="N313">
        <f t="shared" si="50"/>
        <v>0.12737005985632227</v>
      </c>
      <c r="O313">
        <v>17270</v>
      </c>
      <c r="P313">
        <v>570.1</v>
      </c>
      <c r="Q313">
        <v>8222</v>
      </c>
      <c r="R313">
        <v>94940</v>
      </c>
      <c r="S313">
        <v>78640</v>
      </c>
      <c r="T313">
        <f t="shared" si="51"/>
        <v>0</v>
      </c>
      <c r="U313">
        <f t="shared" si="52"/>
        <v>0</v>
      </c>
      <c r="V313">
        <f t="shared" si="53"/>
        <v>39928.42</v>
      </c>
      <c r="W313">
        <f t="shared" si="54"/>
        <v>0</v>
      </c>
      <c r="X313">
        <f>Areas[[#This Row],[CM1NA]]/78150</f>
        <v>0.22098528470889314</v>
      </c>
      <c r="Y313">
        <f>Areas[[#This Row],[CM2NA]]/238100</f>
        <v>2.3943721125577488E-3</v>
      </c>
      <c r="Z313">
        <f>Areas[[#This Row],[CM3NA]]/180200</f>
        <v>4.562708102108768E-2</v>
      </c>
      <c r="AA313">
        <f>Areas[[#This Row],[CM4NA]]/242000</f>
        <v>0.39231404958677685</v>
      </c>
      <c r="AB313">
        <f>Areas[[#This Row],[CM5NA]]/161500</f>
        <v>0.48693498452012385</v>
      </c>
      <c r="AC313">
        <f t="shared" si="55"/>
        <v>0.22965115438988787</v>
      </c>
      <c r="AD313">
        <f>Areas[[#This Row],[Av NX]]/Areas[[#This Row],[Av NY]]</f>
        <v>0.55462407839710259</v>
      </c>
      <c r="AE313" t="str">
        <f t="shared" si="56"/>
        <v/>
      </c>
      <c r="AF313">
        <f t="shared" si="57"/>
        <v>0.21518834660141289</v>
      </c>
      <c r="AG313" t="s">
        <v>14572</v>
      </c>
      <c r="AJ313" t="s">
        <v>9537</v>
      </c>
      <c r="AK313" t="s">
        <v>14572</v>
      </c>
      <c r="AN313" t="s">
        <v>9537</v>
      </c>
      <c r="AQ313" t="str" cm="1">
        <f t="array" ref="AQ313">INDEX(AG313:AP313,MODE(IF(AG313:AP313&lt;&gt;"",MATCH(AG313:AP313,AG313:AP313,0))))</f>
        <v>2'-Hydroxy-6'-methoxyacetophenone (NIST) [Smart Confirmation]</v>
      </c>
      <c r="AS313" t="s">
        <v>9536</v>
      </c>
      <c r="AZ313" t="s">
        <v>11624</v>
      </c>
      <c r="BB313" t="e" cm="1">
        <f t="array" ref="BB313">INDEX(AR313:BA313,MODE(IF(AR313:BA313&lt;&gt;"",MATCH(AR313:BA313,AR313:BA313,0))))</f>
        <v>#N/A</v>
      </c>
      <c r="BC313">
        <v>1</v>
      </c>
      <c r="BD313">
        <v>30.7</v>
      </c>
      <c r="BE313">
        <v>1</v>
      </c>
      <c r="BF313">
        <v>59</v>
      </c>
      <c r="BG313">
        <v>1</v>
      </c>
      <c r="BH313">
        <v>1</v>
      </c>
      <c r="BI313">
        <v>18.8</v>
      </c>
      <c r="BJ313">
        <v>1</v>
      </c>
      <c r="BK313">
        <v>1</v>
      </c>
      <c r="BL313">
        <v>68.099999999999994</v>
      </c>
      <c r="BM313">
        <f t="shared" si="58"/>
        <v>44.15</v>
      </c>
      <c r="BN313">
        <v>1</v>
      </c>
      <c r="BO313">
        <v>1</v>
      </c>
      <c r="BP313">
        <v>1</v>
      </c>
      <c r="BQ313">
        <v>1</v>
      </c>
      <c r="BR313">
        <v>92.900999999999996</v>
      </c>
      <c r="BS313">
        <v>1</v>
      </c>
      <c r="BT313">
        <v>1</v>
      </c>
      <c r="BU313">
        <v>90.447000000000003</v>
      </c>
      <c r="BV313">
        <v>1</v>
      </c>
      <c r="BW313">
        <v>1</v>
      </c>
      <c r="BX313">
        <f t="shared" si="59"/>
        <v>91.674000000000007</v>
      </c>
      <c r="BY313" t="s">
        <v>23321</v>
      </c>
      <c r="BZ313">
        <v>165.04400000000001</v>
      </c>
      <c r="CA313">
        <v>165.0437</v>
      </c>
      <c r="CB313">
        <v>9.6199999999999992</v>
      </c>
      <c r="CC313" t="s">
        <v>14</v>
      </c>
    </row>
    <row r="314" spans="1:81" x14ac:dyDescent="0.35">
      <c r="A314">
        <v>165.05532029</v>
      </c>
      <c r="B314">
        <v>3611</v>
      </c>
      <c r="C314">
        <v>2715</v>
      </c>
      <c r="D314">
        <v>3952</v>
      </c>
      <c r="E314">
        <v>5591</v>
      </c>
      <c r="F314">
        <v>1</v>
      </c>
      <c r="G314">
        <f t="shared" si="48"/>
        <v>0</v>
      </c>
      <c r="H314">
        <f t="shared" si="49"/>
        <v>3967.25</v>
      </c>
      <c r="I314">
        <f>Areas[[#This Row],[M2NA]]/10070</f>
        <v>0.35858987090367428</v>
      </c>
      <c r="J314">
        <f>Areas[[#This Row],[M3NA]]/694700</f>
        <v>3.9081617964589034E-3</v>
      </c>
      <c r="K314">
        <f>Areas[[#This Row],[M4NA]]/768600</f>
        <v>5.141816289357273E-3</v>
      </c>
      <c r="L314">
        <f>Areas[[#This Row],[M5NA]]/165900</f>
        <v>3.3701024713682942E-2</v>
      </c>
      <c r="M314">
        <f>Areas[[#This Row],[M6NA]]/37090</f>
        <v>2.6961445133459154E-5</v>
      </c>
      <c r="N314">
        <f t="shared" si="50"/>
        <v>8.0273567029661375E-2</v>
      </c>
      <c r="O314">
        <v>1</v>
      </c>
      <c r="P314">
        <v>1</v>
      </c>
      <c r="Q314">
        <v>4537</v>
      </c>
      <c r="R314">
        <v>2130</v>
      </c>
      <c r="S314">
        <v>3497</v>
      </c>
      <c r="T314">
        <f t="shared" si="51"/>
        <v>0</v>
      </c>
      <c r="U314">
        <f t="shared" si="52"/>
        <v>0</v>
      </c>
      <c r="V314">
        <f t="shared" si="53"/>
        <v>3388</v>
      </c>
      <c r="W314">
        <f t="shared" si="54"/>
        <v>0</v>
      </c>
      <c r="X314">
        <f>Areas[[#This Row],[CM1NA]]/78150</f>
        <v>1.2795905310300704E-5</v>
      </c>
      <c r="Y314">
        <f>Areas[[#This Row],[CM2NA]]/238100</f>
        <v>4.199916001679966E-6</v>
      </c>
      <c r="Z314">
        <f>Areas[[#This Row],[CM3NA]]/180200</f>
        <v>2.5177580466148725E-2</v>
      </c>
      <c r="AA314">
        <f>Areas[[#This Row],[CM4NA]]/242000</f>
        <v>8.8016528925619827E-3</v>
      </c>
      <c r="AB314">
        <f>Areas[[#This Row],[CM5NA]]/161500</f>
        <v>2.1653250773993809E-2</v>
      </c>
      <c r="AC314">
        <f t="shared" si="55"/>
        <v>1.1129895990803298E-2</v>
      </c>
      <c r="AD314">
        <f>Areas[[#This Row],[Av NX]]/Areas[[#This Row],[Av NY]]</f>
        <v>7.2124274203453407</v>
      </c>
      <c r="AE314">
        <f t="shared" si="56"/>
        <v>7.2124274203453407</v>
      </c>
      <c r="AF314">
        <f t="shared" si="57"/>
        <v>0.17622097424983177</v>
      </c>
      <c r="AQ314" t="e" cm="1">
        <f t="array" ref="AQ314">INDEX(AG314:AP314,MODE(IF(AG314:AP314&lt;&gt;"",MATCH(AG314:AP314,AG314:AP314,0))))</f>
        <v>#N/A</v>
      </c>
      <c r="AW314" t="s">
        <v>365</v>
      </c>
      <c r="BB314" t="e" cm="1">
        <f t="array" ref="BB314">INDEX(AR314:BA314,MODE(IF(AR314:BA314&lt;&gt;"",MATCH(AR314:BA314,AR314:BA314,0))))</f>
        <v>#N/A</v>
      </c>
      <c r="BC314">
        <v>1</v>
      </c>
      <c r="BD314">
        <v>1</v>
      </c>
      <c r="BE314">
        <v>1</v>
      </c>
      <c r="BF314">
        <v>1</v>
      </c>
      <c r="BG314">
        <v>1</v>
      </c>
      <c r="BH314">
        <v>1</v>
      </c>
      <c r="BI314">
        <v>1</v>
      </c>
      <c r="BJ314">
        <v>1</v>
      </c>
      <c r="BK314">
        <v>1</v>
      </c>
      <c r="BL314">
        <v>1</v>
      </c>
      <c r="BM314">
        <f t="shared" si="58"/>
        <v>1</v>
      </c>
      <c r="BN314">
        <v>80.742999999999995</v>
      </c>
      <c r="BO314">
        <v>1</v>
      </c>
      <c r="BP314">
        <v>1</v>
      </c>
      <c r="BQ314">
        <v>1</v>
      </c>
      <c r="BR314">
        <v>1</v>
      </c>
      <c r="BS314">
        <v>1</v>
      </c>
      <c r="BT314">
        <v>1</v>
      </c>
      <c r="BU314">
        <v>1</v>
      </c>
      <c r="BV314">
        <v>1</v>
      </c>
      <c r="BW314">
        <v>1</v>
      </c>
      <c r="BX314">
        <f t="shared" si="59"/>
        <v>80.742999999999995</v>
      </c>
      <c r="BY314" t="s">
        <v>23321</v>
      </c>
      <c r="BZ314">
        <v>165.05500000000001</v>
      </c>
      <c r="CA314">
        <v>165.05529999999999</v>
      </c>
      <c r="CB314">
        <v>20.29</v>
      </c>
      <c r="CC314" t="s">
        <v>14</v>
      </c>
    </row>
    <row r="315" spans="1:81" x14ac:dyDescent="0.35">
      <c r="A315">
        <v>165.0561064</v>
      </c>
      <c r="B315">
        <v>160000</v>
      </c>
      <c r="C315">
        <v>26020</v>
      </c>
      <c r="D315">
        <v>40280</v>
      </c>
      <c r="E315">
        <v>6505</v>
      </c>
      <c r="F315">
        <v>56920</v>
      </c>
      <c r="G315">
        <f t="shared" si="48"/>
        <v>0</v>
      </c>
      <c r="H315">
        <f t="shared" si="49"/>
        <v>57945</v>
      </c>
      <c r="I315">
        <f>Areas[[#This Row],[M2NA]]/10070</f>
        <v>15.888778550148958</v>
      </c>
      <c r="J315">
        <f>Areas[[#This Row],[M3NA]]/694700</f>
        <v>3.7455016553908163E-2</v>
      </c>
      <c r="K315">
        <f>Areas[[#This Row],[M4NA]]/768600</f>
        <v>5.2406973718449129E-2</v>
      </c>
      <c r="L315">
        <f>Areas[[#This Row],[M5NA]]/165900</f>
        <v>3.9210367691380352E-2</v>
      </c>
      <c r="M315">
        <f>Areas[[#This Row],[M6NA]]/37090</f>
        <v>1.5346454569964949</v>
      </c>
      <c r="N315">
        <f t="shared" si="50"/>
        <v>3.5104992730218378</v>
      </c>
      <c r="O315">
        <v>13650</v>
      </c>
      <c r="P315">
        <v>10460</v>
      </c>
      <c r="Q315">
        <v>27220</v>
      </c>
      <c r="R315">
        <v>100400</v>
      </c>
      <c r="S315">
        <v>28300</v>
      </c>
      <c r="T315">
        <f t="shared" si="51"/>
        <v>0</v>
      </c>
      <c r="U315">
        <f t="shared" si="52"/>
        <v>0</v>
      </c>
      <c r="V315">
        <f t="shared" si="53"/>
        <v>36006</v>
      </c>
      <c r="W315">
        <f t="shared" si="54"/>
        <v>0</v>
      </c>
      <c r="X315">
        <f>Areas[[#This Row],[CM1NA]]/78150</f>
        <v>0.1746641074856046</v>
      </c>
      <c r="Y315">
        <f>Areas[[#This Row],[CM2NA]]/238100</f>
        <v>4.3931121377572449E-2</v>
      </c>
      <c r="Z315">
        <f>Areas[[#This Row],[CM3NA]]/180200</f>
        <v>0.15105438401775806</v>
      </c>
      <c r="AA315">
        <f>Areas[[#This Row],[CM4NA]]/242000</f>
        <v>0.41487603305785126</v>
      </c>
      <c r="AB315">
        <f>Areas[[#This Row],[CM5NA]]/161500</f>
        <v>0.17523219814241486</v>
      </c>
      <c r="AC315">
        <f t="shared" si="55"/>
        <v>0.19195156881624026</v>
      </c>
      <c r="AD315">
        <f>Areas[[#This Row],[Av NX]]/Areas[[#This Row],[Av NY]]</f>
        <v>18.288463567508121</v>
      </c>
      <c r="AE315">
        <f t="shared" si="56"/>
        <v>18.288463567508121</v>
      </c>
      <c r="AF315">
        <f t="shared" si="57"/>
        <v>0.15844200438879927</v>
      </c>
      <c r="AG315" t="s">
        <v>364</v>
      </c>
      <c r="AI315" t="s">
        <v>500</v>
      </c>
      <c r="AK315" t="s">
        <v>500</v>
      </c>
      <c r="AL315" t="s">
        <v>500</v>
      </c>
      <c r="AM315" t="s">
        <v>500</v>
      </c>
      <c r="AN315" t="s">
        <v>500</v>
      </c>
      <c r="AP315" t="s">
        <v>12891</v>
      </c>
      <c r="AQ315" t="str" cm="1">
        <f t="array" ref="AQ315">INDEX(AG315:AP315,MODE(IF(AG315:AP315&lt;&gt;"",MATCH(AG315:AP315,AG315:AP315,0))))</f>
        <v>L-(-)-3-Phenyllactic acid (NIST) [Smart Confirmation]</v>
      </c>
      <c r="AT315" t="s">
        <v>365</v>
      </c>
      <c r="AW315" t="s">
        <v>365</v>
      </c>
      <c r="AX315" t="s">
        <v>365</v>
      </c>
      <c r="AY315" t="s">
        <v>8829</v>
      </c>
      <c r="AZ315" t="s">
        <v>365</v>
      </c>
      <c r="BA315" t="s">
        <v>8829</v>
      </c>
      <c r="BB315" t="str" cm="1">
        <f t="array" ref="BB315">INDEX(AR315:BA315,MODE(IF(AR315:BA315&lt;&gt;"",MATCH(AR315:BA315,AR315:BA315,0))))</f>
        <v>C9H10O3</v>
      </c>
      <c r="BC315">
        <v>90.2</v>
      </c>
      <c r="BD315">
        <v>62.5</v>
      </c>
      <c r="BE315">
        <v>47.7</v>
      </c>
      <c r="BF315">
        <v>39.799999999999997</v>
      </c>
      <c r="BG315">
        <v>1</v>
      </c>
      <c r="BH315">
        <v>19.100000000000001</v>
      </c>
      <c r="BI315">
        <v>48.9</v>
      </c>
      <c r="BJ315">
        <v>1</v>
      </c>
      <c r="BK315">
        <v>75.7</v>
      </c>
      <c r="BL315">
        <v>1</v>
      </c>
      <c r="BM315">
        <f t="shared" si="58"/>
        <v>54.842857142857142</v>
      </c>
      <c r="BN315">
        <v>80.016000000000005</v>
      </c>
      <c r="BO315">
        <v>1</v>
      </c>
      <c r="BP315">
        <v>65.637</v>
      </c>
      <c r="BQ315">
        <v>95.596000000000004</v>
      </c>
      <c r="BR315">
        <v>86.194999999999993</v>
      </c>
      <c r="BS315">
        <v>94.064999999999998</v>
      </c>
      <c r="BT315">
        <v>1</v>
      </c>
      <c r="BU315">
        <v>1</v>
      </c>
      <c r="BV315">
        <v>60.155999999999999</v>
      </c>
      <c r="BW315">
        <v>1</v>
      </c>
      <c r="BX315">
        <f t="shared" si="59"/>
        <v>80.277500000000003</v>
      </c>
      <c r="BY315" t="s">
        <v>23321</v>
      </c>
      <c r="BZ315">
        <v>165.05600000000001</v>
      </c>
      <c r="CA315">
        <v>165.05600000000001</v>
      </c>
      <c r="CB315">
        <v>10.64</v>
      </c>
      <c r="CC315" t="s">
        <v>14</v>
      </c>
    </row>
    <row r="316" spans="1:81" x14ac:dyDescent="0.35">
      <c r="A316">
        <v>165.07422769999999</v>
      </c>
      <c r="B316">
        <v>387100</v>
      </c>
      <c r="C316">
        <v>9527</v>
      </c>
      <c r="D316">
        <v>107800</v>
      </c>
      <c r="E316">
        <v>66710</v>
      </c>
      <c r="F316">
        <v>117000</v>
      </c>
      <c r="G316">
        <f t="shared" si="48"/>
        <v>0</v>
      </c>
      <c r="H316">
        <f t="shared" si="49"/>
        <v>137627.4</v>
      </c>
      <c r="I316">
        <f>Areas[[#This Row],[M2NA]]/10070</f>
        <v>38.440913604766635</v>
      </c>
      <c r="J316">
        <f>Areas[[#This Row],[M3NA]]/694700</f>
        <v>1.3713833309342163E-2</v>
      </c>
      <c r="K316">
        <f>Areas[[#This Row],[M4NA]]/768600</f>
        <v>0.14025500910746813</v>
      </c>
      <c r="L316">
        <f>Areas[[#This Row],[M5NA]]/165900</f>
        <v>0.40210970464135021</v>
      </c>
      <c r="M316">
        <f>Areas[[#This Row],[M6NA]]/37090</f>
        <v>3.154489080614721</v>
      </c>
      <c r="N316">
        <f t="shared" si="50"/>
        <v>8.4302962464879023</v>
      </c>
      <c r="O316">
        <v>139200</v>
      </c>
      <c r="P316">
        <v>141100</v>
      </c>
      <c r="Q316">
        <v>325100</v>
      </c>
      <c r="R316">
        <v>231600</v>
      </c>
      <c r="S316">
        <v>104400</v>
      </c>
      <c r="T316">
        <f t="shared" si="51"/>
        <v>0</v>
      </c>
      <c r="U316">
        <f t="shared" si="52"/>
        <v>0</v>
      </c>
      <c r="V316">
        <f t="shared" si="53"/>
        <v>188280</v>
      </c>
      <c r="W316">
        <f t="shared" si="54"/>
        <v>0</v>
      </c>
      <c r="X316">
        <f>Areas[[#This Row],[CM1NA]]/78150</f>
        <v>1.7811900191938579</v>
      </c>
      <c r="Y316">
        <f>Areas[[#This Row],[CM2NA]]/238100</f>
        <v>0.5926081478370433</v>
      </c>
      <c r="Z316">
        <f>Areas[[#This Row],[CM3NA]]/180200</f>
        <v>1.8041065482796892</v>
      </c>
      <c r="AA316">
        <f>Areas[[#This Row],[CM4NA]]/242000</f>
        <v>0.95702479338842972</v>
      </c>
      <c r="AB316">
        <f>Areas[[#This Row],[CM5NA]]/161500</f>
        <v>0.6464396284829721</v>
      </c>
      <c r="AC316">
        <f t="shared" si="55"/>
        <v>1.1562738274363986</v>
      </c>
      <c r="AD316">
        <f>Areas[[#This Row],[Av NX]]/Areas[[#This Row],[Av NY]]</f>
        <v>7.2909167763304881</v>
      </c>
      <c r="AE316">
        <f t="shared" si="56"/>
        <v>7.2909167763304881</v>
      </c>
      <c r="AF316">
        <f t="shared" si="57"/>
        <v>0.18115555056188912</v>
      </c>
      <c r="AQ316" t="e" cm="1">
        <f t="array" ref="AQ316">INDEX(AG316:AP316,MODE(IF(AG316:AP316&lt;&gt;"",MATCH(AG316:AP316,AG316:AP316,0))))</f>
        <v>#N/A</v>
      </c>
      <c r="AU316" t="s">
        <v>16049</v>
      </c>
      <c r="BB316" t="e" cm="1">
        <f t="array" ref="BB316">INDEX(AR316:BA316,MODE(IF(AR316:BA316&lt;&gt;"",MATCH(AR316:BA316,AR316:BA316,0))))</f>
        <v>#N/A</v>
      </c>
      <c r="BC316">
        <v>1</v>
      </c>
      <c r="BD316">
        <v>1</v>
      </c>
      <c r="BE316">
        <v>1</v>
      </c>
      <c r="BF316">
        <v>1</v>
      </c>
      <c r="BG316">
        <v>1</v>
      </c>
      <c r="BH316">
        <v>1</v>
      </c>
      <c r="BI316">
        <v>1</v>
      </c>
      <c r="BJ316">
        <v>1</v>
      </c>
      <c r="BK316">
        <v>1</v>
      </c>
      <c r="BL316">
        <v>1</v>
      </c>
      <c r="BM316">
        <f t="shared" si="58"/>
        <v>1</v>
      </c>
      <c r="BN316">
        <v>1</v>
      </c>
      <c r="BO316">
        <v>1</v>
      </c>
      <c r="BP316">
        <v>1</v>
      </c>
      <c r="BQ316">
        <v>1</v>
      </c>
      <c r="BR316">
        <v>1</v>
      </c>
      <c r="BS316">
        <v>1</v>
      </c>
      <c r="BT316">
        <v>1</v>
      </c>
      <c r="BU316">
        <v>1</v>
      </c>
      <c r="BV316">
        <v>1</v>
      </c>
      <c r="BW316">
        <v>50.341000000000001</v>
      </c>
      <c r="BX316">
        <f t="shared" si="59"/>
        <v>50.341000000000001</v>
      </c>
      <c r="BY316" t="s">
        <v>23321</v>
      </c>
      <c r="BZ316">
        <v>165.07400000000001</v>
      </c>
      <c r="CA316">
        <v>165.07419999999999</v>
      </c>
      <c r="CB316">
        <v>2.77</v>
      </c>
      <c r="CC316" t="s">
        <v>14</v>
      </c>
    </row>
    <row r="317" spans="1:81" x14ac:dyDescent="0.35">
      <c r="A317">
        <v>165.09212137</v>
      </c>
      <c r="B317">
        <v>26000</v>
      </c>
      <c r="C317">
        <v>1075</v>
      </c>
      <c r="D317">
        <v>897.4</v>
      </c>
      <c r="E317">
        <v>4555</v>
      </c>
      <c r="F317">
        <v>2090</v>
      </c>
      <c r="G317">
        <f t="shared" si="48"/>
        <v>0</v>
      </c>
      <c r="H317">
        <f t="shared" si="49"/>
        <v>6923.4800000000005</v>
      </c>
      <c r="I317">
        <f>Areas[[#This Row],[M2NA]]/10070</f>
        <v>2.5819265143992056</v>
      </c>
      <c r="J317">
        <f>Areas[[#This Row],[M3NA]]/694700</f>
        <v>1.5474305455592341E-3</v>
      </c>
      <c r="K317">
        <f>Areas[[#This Row],[M4NA]]/768600</f>
        <v>1.1675774134790528E-3</v>
      </c>
      <c r="L317">
        <f>Areas[[#This Row],[M5NA]]/165900</f>
        <v>2.7456298975286317E-2</v>
      </c>
      <c r="M317">
        <f>Areas[[#This Row],[M6NA]]/37090</f>
        <v>5.6349420328929631E-2</v>
      </c>
      <c r="N317">
        <f t="shared" si="50"/>
        <v>0.53368944833249188</v>
      </c>
      <c r="O317">
        <v>2526</v>
      </c>
      <c r="P317">
        <v>1737</v>
      </c>
      <c r="Q317">
        <v>823.5</v>
      </c>
      <c r="R317">
        <v>93070</v>
      </c>
      <c r="S317">
        <v>1096</v>
      </c>
      <c r="T317">
        <f t="shared" si="51"/>
        <v>0</v>
      </c>
      <c r="U317">
        <f t="shared" si="52"/>
        <v>0</v>
      </c>
      <c r="V317">
        <f t="shared" si="53"/>
        <v>19850.5</v>
      </c>
      <c r="W317">
        <f t="shared" si="54"/>
        <v>0</v>
      </c>
      <c r="X317">
        <f>Areas[[#This Row],[CM1NA]]/78150</f>
        <v>3.2322456813819581E-2</v>
      </c>
      <c r="Y317">
        <f>Areas[[#This Row],[CM2NA]]/238100</f>
        <v>7.2952540949181013E-3</v>
      </c>
      <c r="Z317">
        <f>Areas[[#This Row],[CM3NA]]/180200</f>
        <v>4.5699223085460599E-3</v>
      </c>
      <c r="AA317">
        <f>Areas[[#This Row],[CM4NA]]/242000</f>
        <v>0.38458677685950415</v>
      </c>
      <c r="AB317">
        <f>Areas[[#This Row],[CM5NA]]/161500</f>
        <v>6.786377708978328E-3</v>
      </c>
      <c r="AC317">
        <f t="shared" si="55"/>
        <v>8.711215755715325E-2</v>
      </c>
      <c r="AD317">
        <f>Areas[[#This Row],[Av NX]]/Areas[[#This Row],[Av NY]]</f>
        <v>6.1264634386118217</v>
      </c>
      <c r="AE317">
        <f t="shared" si="56"/>
        <v>6.1264634386118217</v>
      </c>
      <c r="AF317">
        <f t="shared" si="57"/>
        <v>0.20666675900777326</v>
      </c>
      <c r="AQ317" t="e" cm="1">
        <f t="array" ref="AQ317">INDEX(AG317:AP317,MODE(IF(AG317:AP317&lt;&gt;"",MATCH(AG317:AP317,AG317:AP317,0))))</f>
        <v>#N/A</v>
      </c>
      <c r="AR317" t="s">
        <v>503</v>
      </c>
      <c r="AS317" t="s">
        <v>503</v>
      </c>
      <c r="AU317" t="s">
        <v>8840</v>
      </c>
      <c r="AV317" t="s">
        <v>503</v>
      </c>
      <c r="AW317" t="s">
        <v>503</v>
      </c>
      <c r="AX317" t="s">
        <v>8840</v>
      </c>
      <c r="BA317" t="s">
        <v>503</v>
      </c>
      <c r="BB317" t="str" cm="1">
        <f t="array" ref="BB317">INDEX(AR317:BA317,MODE(IF(AR317:BA317&lt;&gt;"",MATCH(AR317:BA317,AR317:BA317,0))))</f>
        <v>C3H14N6S</v>
      </c>
      <c r="BC317">
        <v>1</v>
      </c>
      <c r="BD317">
        <v>1</v>
      </c>
      <c r="BE317">
        <v>1</v>
      </c>
      <c r="BF317">
        <v>1</v>
      </c>
      <c r="BG317">
        <v>1</v>
      </c>
      <c r="BH317">
        <v>1</v>
      </c>
      <c r="BI317">
        <v>1</v>
      </c>
      <c r="BJ317">
        <v>1</v>
      </c>
      <c r="BK317">
        <v>1</v>
      </c>
      <c r="BL317">
        <v>1</v>
      </c>
      <c r="BM317">
        <f t="shared" si="58"/>
        <v>1</v>
      </c>
      <c r="BN317">
        <v>84.613</v>
      </c>
      <c r="BO317">
        <v>88.64</v>
      </c>
      <c r="BP317">
        <v>90.197000000000003</v>
      </c>
      <c r="BQ317">
        <v>1</v>
      </c>
      <c r="BR317">
        <v>1</v>
      </c>
      <c r="BS317">
        <v>69.804000000000002</v>
      </c>
      <c r="BT317">
        <v>94.129000000000005</v>
      </c>
      <c r="BU317">
        <v>96.686999999999998</v>
      </c>
      <c r="BV317">
        <v>1</v>
      </c>
      <c r="BW317">
        <v>56.686999999999998</v>
      </c>
      <c r="BX317">
        <f t="shared" si="59"/>
        <v>82.965285714285727</v>
      </c>
      <c r="BY317" t="s">
        <v>23321</v>
      </c>
      <c r="BZ317">
        <v>165.09200000000001</v>
      </c>
      <c r="CA317">
        <v>165.09209999999999</v>
      </c>
      <c r="CB317">
        <v>21.37</v>
      </c>
      <c r="CC317" t="s">
        <v>14</v>
      </c>
    </row>
    <row r="318" spans="1:81" x14ac:dyDescent="0.35">
      <c r="A318">
        <v>165.91192888</v>
      </c>
      <c r="B318">
        <v>108200</v>
      </c>
      <c r="C318">
        <v>139900</v>
      </c>
      <c r="D318">
        <v>126100</v>
      </c>
      <c r="E318">
        <v>134500</v>
      </c>
      <c r="F318">
        <v>113200</v>
      </c>
      <c r="G318">
        <f t="shared" si="48"/>
        <v>0</v>
      </c>
      <c r="H318">
        <f t="shared" si="49"/>
        <v>124380</v>
      </c>
      <c r="I318">
        <f>Areas[[#This Row],[M2NA]]/10070</f>
        <v>10.744786494538232</v>
      </c>
      <c r="J318">
        <f>Areas[[#This Row],[M3NA]]/694700</f>
        <v>0.20138189146394128</v>
      </c>
      <c r="K318">
        <f>Areas[[#This Row],[M4NA]]/768600</f>
        <v>0.16406453291699194</v>
      </c>
      <c r="L318">
        <f>Areas[[#This Row],[M5NA]]/165900</f>
        <v>0.81072935503315247</v>
      </c>
      <c r="M318">
        <f>Areas[[#This Row],[M6NA]]/37090</f>
        <v>3.0520355891075761</v>
      </c>
      <c r="N318">
        <f t="shared" si="50"/>
        <v>2.9945995726119783</v>
      </c>
      <c r="O318">
        <v>132700</v>
      </c>
      <c r="P318">
        <v>125500</v>
      </c>
      <c r="Q318">
        <v>36060</v>
      </c>
      <c r="R318">
        <v>65480</v>
      </c>
      <c r="S318">
        <v>81590</v>
      </c>
      <c r="T318">
        <f t="shared" si="51"/>
        <v>0</v>
      </c>
      <c r="U318">
        <f t="shared" si="52"/>
        <v>0</v>
      </c>
      <c r="V318">
        <f t="shared" si="53"/>
        <v>88266</v>
      </c>
      <c r="W318">
        <f t="shared" si="54"/>
        <v>0</v>
      </c>
      <c r="X318">
        <f>Areas[[#This Row],[CM1NA]]/78150</f>
        <v>1.6980166346769034</v>
      </c>
      <c r="Y318">
        <f>Areas[[#This Row],[CM2NA]]/238100</f>
        <v>0.52708945821083575</v>
      </c>
      <c r="Z318">
        <f>Areas[[#This Row],[CM3NA]]/180200</f>
        <v>0.20011098779134295</v>
      </c>
      <c r="AA318">
        <f>Areas[[#This Row],[CM4NA]]/242000</f>
        <v>0.27057851239669423</v>
      </c>
      <c r="AB318">
        <f>Areas[[#This Row],[CM5NA]]/161500</f>
        <v>0.5052012383900929</v>
      </c>
      <c r="AC318">
        <f t="shared" si="55"/>
        <v>0.64019936629317387</v>
      </c>
      <c r="AD318">
        <f>Areas[[#This Row],[Av NX]]/Areas[[#This Row],[Av NY]]</f>
        <v>4.6776047123430402</v>
      </c>
      <c r="AE318">
        <f t="shared" si="56"/>
        <v>4.6776047123430402</v>
      </c>
      <c r="AF318">
        <f t="shared" si="57"/>
        <v>0.13939834011469374</v>
      </c>
      <c r="AG318" t="s">
        <v>8841</v>
      </c>
      <c r="AH318" t="s">
        <v>8841</v>
      </c>
      <c r="AI318" t="s">
        <v>8841</v>
      </c>
      <c r="AJ318" t="s">
        <v>8841</v>
      </c>
      <c r="AK318" t="s">
        <v>8841</v>
      </c>
      <c r="AM318" t="s">
        <v>8841</v>
      </c>
      <c r="AO318" t="s">
        <v>8841</v>
      </c>
      <c r="AP318" t="s">
        <v>8841</v>
      </c>
      <c r="AQ318" t="str" cm="1">
        <f t="array" ref="AQ318">INDEX(AG318:AP318,MODE(IF(AG318:AP318&lt;&gt;"",MATCH(AG318:AP318,AG318:AP318,0))))</f>
        <v>2-Amino-3-methoxybenzoic acid (NIST) [Smart Confirmation]</v>
      </c>
      <c r="BB318" t="e" cm="1">
        <f t="array" ref="BB318">INDEX(AR318:BA318,MODE(IF(AR318:BA318&lt;&gt;"",MATCH(AR318:BA318,AR318:BA318,0))))</f>
        <v>#N/A</v>
      </c>
      <c r="BC318">
        <v>1</v>
      </c>
      <c r="BD318">
        <v>20</v>
      </c>
      <c r="BE318">
        <v>14.9</v>
      </c>
      <c r="BF318">
        <v>1</v>
      </c>
      <c r="BG318">
        <v>26.7</v>
      </c>
      <c r="BH318">
        <v>21.3</v>
      </c>
      <c r="BI318">
        <v>45.8</v>
      </c>
      <c r="BJ318">
        <v>16.899999999999999</v>
      </c>
      <c r="BK318">
        <v>22.9</v>
      </c>
      <c r="BL318">
        <v>43.4</v>
      </c>
      <c r="BM318">
        <f t="shared" si="58"/>
        <v>26.487500000000001</v>
      </c>
      <c r="BN318">
        <v>1</v>
      </c>
      <c r="BO318">
        <v>1</v>
      </c>
      <c r="BP318">
        <v>1</v>
      </c>
      <c r="BQ318">
        <v>1</v>
      </c>
      <c r="BR318">
        <v>1</v>
      </c>
      <c r="BS318">
        <v>1</v>
      </c>
      <c r="BT318">
        <v>1</v>
      </c>
      <c r="BU318">
        <v>1</v>
      </c>
      <c r="BV318">
        <v>1</v>
      </c>
      <c r="BW318">
        <v>1</v>
      </c>
      <c r="BX318">
        <f t="shared" si="59"/>
        <v>1</v>
      </c>
      <c r="BY318" t="s">
        <v>23321</v>
      </c>
      <c r="BZ318">
        <v>165.91200000000001</v>
      </c>
      <c r="CA318">
        <v>165.9119</v>
      </c>
      <c r="CB318">
        <v>28.88</v>
      </c>
      <c r="CC318" t="s">
        <v>14</v>
      </c>
    </row>
    <row r="319" spans="1:81" hidden="1" x14ac:dyDescent="0.35">
      <c r="A319">
        <v>165.97921916000001</v>
      </c>
      <c r="B319">
        <v>926.7</v>
      </c>
      <c r="C319">
        <v>7442</v>
      </c>
      <c r="D319">
        <v>641.4</v>
      </c>
      <c r="E319">
        <v>1466</v>
      </c>
      <c r="F319">
        <v>550.5</v>
      </c>
      <c r="G319">
        <f t="shared" si="48"/>
        <v>0</v>
      </c>
      <c r="H319">
        <f t="shared" si="49"/>
        <v>2205.3200000000002</v>
      </c>
      <c r="I319">
        <f>Areas[[#This Row],[M2NA]]/10070</f>
        <v>9.2025819265143999E-2</v>
      </c>
      <c r="J319">
        <f>Areas[[#This Row],[M3NA]]/694700</f>
        <v>1.0712537786094717E-2</v>
      </c>
      <c r="K319">
        <f>Areas[[#This Row],[M4NA]]/768600</f>
        <v>8.3450429352068694E-4</v>
      </c>
      <c r="L319">
        <f>Areas[[#This Row],[M5NA]]/165900</f>
        <v>8.8366485834840258E-3</v>
      </c>
      <c r="M319">
        <f>Areas[[#This Row],[M6NA]]/37090</f>
        <v>1.4842275545969263E-2</v>
      </c>
      <c r="N319">
        <f t="shared" si="50"/>
        <v>2.545035709484254E-2</v>
      </c>
      <c r="O319">
        <v>1</v>
      </c>
      <c r="P319">
        <v>38410</v>
      </c>
      <c r="Q319">
        <v>520.20000000000005</v>
      </c>
      <c r="R319">
        <v>2039</v>
      </c>
      <c r="S319">
        <v>5711</v>
      </c>
      <c r="T319">
        <f t="shared" si="51"/>
        <v>0</v>
      </c>
      <c r="U319">
        <f t="shared" si="52"/>
        <v>0</v>
      </c>
      <c r="V319">
        <f t="shared" si="53"/>
        <v>11670.05</v>
      </c>
      <c r="W319">
        <f t="shared" si="54"/>
        <v>0</v>
      </c>
      <c r="X319">
        <f>Areas[[#This Row],[CM1NA]]/78150</f>
        <v>1.2795905310300704E-5</v>
      </c>
      <c r="Y319">
        <f>Areas[[#This Row],[CM2NA]]/238100</f>
        <v>0.16131877362452751</v>
      </c>
      <c r="Z319">
        <f>Areas[[#This Row],[CM3NA]]/180200</f>
        <v>2.8867924528301891E-3</v>
      </c>
      <c r="AA319">
        <f>Areas[[#This Row],[CM4NA]]/242000</f>
        <v>8.4256198347107437E-3</v>
      </c>
      <c r="AB319">
        <f>Areas[[#This Row],[CM5NA]]/161500</f>
        <v>3.5362229102167179E-2</v>
      </c>
      <c r="AC319">
        <f t="shared" si="55"/>
        <v>4.160124218390919E-2</v>
      </c>
      <c r="AD319">
        <f>Areas[[#This Row],[Av NX]]/Areas[[#This Row],[Av NY]]</f>
        <v>0.6117691626209758</v>
      </c>
      <c r="AE319" t="str">
        <f t="shared" si="56"/>
        <v/>
      </c>
      <c r="AF319">
        <f t="shared" si="57"/>
        <v>0.32787405881844989</v>
      </c>
      <c r="AH319" t="s">
        <v>8842</v>
      </c>
      <c r="AM319" t="s">
        <v>8842</v>
      </c>
      <c r="AQ319" t="str" cm="1">
        <f t="array" ref="AQ319">INDEX(AG319:AP319,MODE(IF(AG319:AP319&lt;&gt;"",MATCH(AG319:AP319,AG319:AP319,0))))</f>
        <v>2-Mercaptobenzothiazole (NIST) [Smart Confirmation]</v>
      </c>
      <c r="AS319" t="s">
        <v>15069</v>
      </c>
      <c r="AW319" t="s">
        <v>506</v>
      </c>
      <c r="AY319" t="s">
        <v>9538</v>
      </c>
      <c r="BA319" t="s">
        <v>12892</v>
      </c>
      <c r="BB319" t="e" cm="1">
        <f t="array" ref="BB319">INDEX(AR319:BA319,MODE(IF(AR319:BA319&lt;&gt;"",MATCH(AR319:BA319,AR319:BA319,0))))</f>
        <v>#N/A</v>
      </c>
      <c r="BC319">
        <v>1</v>
      </c>
      <c r="BD319">
        <v>1</v>
      </c>
      <c r="BE319">
        <v>90.9</v>
      </c>
      <c r="BF319">
        <v>1</v>
      </c>
      <c r="BG319">
        <v>1</v>
      </c>
      <c r="BH319">
        <v>1</v>
      </c>
      <c r="BI319">
        <v>1</v>
      </c>
      <c r="BJ319">
        <v>98.6</v>
      </c>
      <c r="BK319">
        <v>1</v>
      </c>
      <c r="BL319">
        <v>1</v>
      </c>
      <c r="BM319">
        <f t="shared" si="58"/>
        <v>94.75</v>
      </c>
      <c r="BN319">
        <v>94.313999999999993</v>
      </c>
      <c r="BO319">
        <v>1</v>
      </c>
      <c r="BP319">
        <v>1</v>
      </c>
      <c r="BQ319">
        <v>96.254000000000005</v>
      </c>
      <c r="BR319">
        <v>1</v>
      </c>
      <c r="BS319">
        <v>55.061</v>
      </c>
      <c r="BT319">
        <v>1</v>
      </c>
      <c r="BU319">
        <v>68.225999999999999</v>
      </c>
      <c r="BV319">
        <v>1</v>
      </c>
      <c r="BW319">
        <v>1</v>
      </c>
      <c r="BX319">
        <f t="shared" si="59"/>
        <v>78.463750000000005</v>
      </c>
      <c r="BY319" t="s">
        <v>23321</v>
      </c>
      <c r="BZ319">
        <v>165.97900000000001</v>
      </c>
      <c r="CA319">
        <v>165.97919999999999</v>
      </c>
      <c r="CB319">
        <v>19.16</v>
      </c>
      <c r="CC319" t="s">
        <v>14</v>
      </c>
    </row>
    <row r="320" spans="1:81" x14ac:dyDescent="0.35">
      <c r="A320">
        <v>166.01841859999999</v>
      </c>
      <c r="B320">
        <v>138800</v>
      </c>
      <c r="C320">
        <v>659.1</v>
      </c>
      <c r="D320">
        <v>115800</v>
      </c>
      <c r="E320">
        <v>20790</v>
      </c>
      <c r="F320">
        <v>154200</v>
      </c>
      <c r="G320">
        <f t="shared" si="48"/>
        <v>0</v>
      </c>
      <c r="H320">
        <f t="shared" si="49"/>
        <v>86049.819999999992</v>
      </c>
      <c r="I320">
        <f>Areas[[#This Row],[M2NA]]/10070</f>
        <v>13.78351539225422</v>
      </c>
      <c r="J320">
        <f>Areas[[#This Row],[M3NA]]/694700</f>
        <v>9.4875485821217798E-4</v>
      </c>
      <c r="K320">
        <f>Areas[[#This Row],[M4NA]]/768600</f>
        <v>0.15066354410616706</v>
      </c>
      <c r="L320">
        <f>Areas[[#This Row],[M5NA]]/165900</f>
        <v>0.12531645569620253</v>
      </c>
      <c r="M320">
        <f>Areas[[#This Row],[M6NA]]/37090</f>
        <v>4.1574548395794011</v>
      </c>
      <c r="N320">
        <f t="shared" si="50"/>
        <v>3.6435797972988411</v>
      </c>
      <c r="O320">
        <v>130800</v>
      </c>
      <c r="P320">
        <v>42220</v>
      </c>
      <c r="Q320">
        <v>225700</v>
      </c>
      <c r="R320">
        <v>144900</v>
      </c>
      <c r="S320">
        <v>118500</v>
      </c>
      <c r="T320">
        <f t="shared" si="51"/>
        <v>0</v>
      </c>
      <c r="U320">
        <f t="shared" si="52"/>
        <v>0</v>
      </c>
      <c r="V320">
        <f t="shared" si="53"/>
        <v>132424</v>
      </c>
      <c r="W320">
        <f t="shared" si="54"/>
        <v>0</v>
      </c>
      <c r="X320">
        <f>Areas[[#This Row],[CM1NA]]/78150</f>
        <v>1.6737044145873321</v>
      </c>
      <c r="Y320">
        <f>Areas[[#This Row],[CM2NA]]/238100</f>
        <v>0.17732045359092818</v>
      </c>
      <c r="Z320">
        <f>Areas[[#This Row],[CM3NA]]/180200</f>
        <v>1.2524972253052165</v>
      </c>
      <c r="AA320">
        <f>Areas[[#This Row],[CM4NA]]/242000</f>
        <v>0.59876033057851241</v>
      </c>
      <c r="AB320">
        <f>Areas[[#This Row],[CM5NA]]/161500</f>
        <v>0.73374613003095979</v>
      </c>
      <c r="AC320">
        <f t="shared" si="55"/>
        <v>0.8872057108185899</v>
      </c>
      <c r="AD320">
        <f>Areas[[#This Row],[Av NX]]/Areas[[#This Row],[Av NY]]</f>
        <v>4.1068038143454384</v>
      </c>
      <c r="AE320">
        <f t="shared" si="56"/>
        <v>4.1068038143454384</v>
      </c>
      <c r="AF320">
        <f t="shared" si="57"/>
        <v>0.16582455595333859</v>
      </c>
      <c r="AI320" t="s">
        <v>508</v>
      </c>
      <c r="AL320" t="s">
        <v>508</v>
      </c>
      <c r="AP320" t="s">
        <v>508</v>
      </c>
      <c r="AQ320" t="str" cm="1">
        <f t="array" ref="AQ320">INDEX(AG320:AP320,MODE(IF(AG320:AP320&lt;&gt;"",MATCH(AG320:AP320,AG320:AP320,0))))</f>
        <v>Guanidinoethyl sulfonate (NIST) [Smart Confirmation]</v>
      </c>
      <c r="AR320" t="s">
        <v>11625</v>
      </c>
      <c r="AS320" t="s">
        <v>11625</v>
      </c>
      <c r="AT320" t="s">
        <v>11625</v>
      </c>
      <c r="AU320" t="s">
        <v>11625</v>
      </c>
      <c r="AV320" t="s">
        <v>11625</v>
      </c>
      <c r="AW320" t="s">
        <v>509</v>
      </c>
      <c r="AX320" t="s">
        <v>509</v>
      </c>
      <c r="AZ320" t="s">
        <v>11625</v>
      </c>
      <c r="BA320" t="s">
        <v>11625</v>
      </c>
      <c r="BB320" t="str" cm="1">
        <f t="array" ref="BB320">INDEX(AR320:BA320,MODE(IF(AR320:BA320&lt;&gt;"",MATCH(AR320:BA320,AR320:BA320,0))))</f>
        <v>C5H5N5S</v>
      </c>
      <c r="BC320">
        <v>18.100000000000001</v>
      </c>
      <c r="BD320">
        <v>1</v>
      </c>
      <c r="BE320">
        <v>1</v>
      </c>
      <c r="BF320">
        <v>1</v>
      </c>
      <c r="BG320">
        <v>1</v>
      </c>
      <c r="BH320">
        <v>19.8</v>
      </c>
      <c r="BI320">
        <v>1</v>
      </c>
      <c r="BJ320">
        <v>1</v>
      </c>
      <c r="BK320">
        <v>23.2</v>
      </c>
      <c r="BL320">
        <v>1</v>
      </c>
      <c r="BM320">
        <f t="shared" si="58"/>
        <v>20.366666666666671</v>
      </c>
      <c r="BN320">
        <v>77.093000000000004</v>
      </c>
      <c r="BO320">
        <v>93.965000000000003</v>
      </c>
      <c r="BP320">
        <v>61.792999999999999</v>
      </c>
      <c r="BQ320">
        <v>1</v>
      </c>
      <c r="BR320">
        <v>62.424999999999997</v>
      </c>
      <c r="BS320">
        <v>79.837000000000003</v>
      </c>
      <c r="BT320">
        <v>57.734000000000002</v>
      </c>
      <c r="BU320">
        <v>89.07</v>
      </c>
      <c r="BV320">
        <v>76.906000000000006</v>
      </c>
      <c r="BW320">
        <v>89.186000000000007</v>
      </c>
      <c r="BX320">
        <f t="shared" si="59"/>
        <v>76.445444444444433</v>
      </c>
      <c r="BY320" t="s">
        <v>23321</v>
      </c>
      <c r="BZ320">
        <v>166.018</v>
      </c>
      <c r="CA320">
        <v>166.01840000000001</v>
      </c>
      <c r="CB320">
        <v>1.86</v>
      </c>
      <c r="CC320" t="s">
        <v>14</v>
      </c>
    </row>
    <row r="321" spans="1:81" x14ac:dyDescent="0.35">
      <c r="A321">
        <v>167.02122800000001</v>
      </c>
      <c r="B321">
        <v>11990000</v>
      </c>
      <c r="C321">
        <v>308600</v>
      </c>
      <c r="D321">
        <v>9134000</v>
      </c>
      <c r="E321">
        <v>1604000</v>
      </c>
      <c r="F321">
        <v>13840000</v>
      </c>
      <c r="G321">
        <f t="shared" si="48"/>
        <v>0</v>
      </c>
      <c r="H321">
        <f t="shared" si="49"/>
        <v>7375320</v>
      </c>
      <c r="I321">
        <f>Areas[[#This Row],[M2NA]]/10070</f>
        <v>1190.6653426017874</v>
      </c>
      <c r="J321">
        <f>Areas[[#This Row],[M3NA]]/694700</f>
        <v>0.44422052684612062</v>
      </c>
      <c r="K321">
        <f>Areas[[#This Row],[M4NA]]/768600</f>
        <v>11.883944834764506</v>
      </c>
      <c r="L321">
        <f>Areas[[#This Row],[M5NA]]/165900</f>
        <v>9.6684749849306808</v>
      </c>
      <c r="M321">
        <f>Areas[[#This Row],[M6NA]]/37090</f>
        <v>373.1464006470747</v>
      </c>
      <c r="N321">
        <f t="shared" si="50"/>
        <v>317.16167671908067</v>
      </c>
      <c r="O321">
        <v>8144000</v>
      </c>
      <c r="P321">
        <v>11040000</v>
      </c>
      <c r="Q321">
        <v>9473000</v>
      </c>
      <c r="R321">
        <v>18480000</v>
      </c>
      <c r="S321">
        <v>14580000</v>
      </c>
      <c r="T321">
        <f t="shared" si="51"/>
        <v>0</v>
      </c>
      <c r="U321">
        <f t="shared" si="52"/>
        <v>0</v>
      </c>
      <c r="V321">
        <f t="shared" si="53"/>
        <v>12343400</v>
      </c>
      <c r="W321">
        <f t="shared" si="54"/>
        <v>0</v>
      </c>
      <c r="X321">
        <f>Areas[[#This Row],[CM1NA]]/78150</f>
        <v>104.20985284708892</v>
      </c>
      <c r="Y321">
        <f>Areas[[#This Row],[CM2NA]]/238100</f>
        <v>46.367072658546832</v>
      </c>
      <c r="Z321">
        <f>Areas[[#This Row],[CM3NA]]/180200</f>
        <v>52.569367369589344</v>
      </c>
      <c r="AA321">
        <f>Areas[[#This Row],[CM4NA]]/242000</f>
        <v>76.36363636363636</v>
      </c>
      <c r="AB321">
        <f>Areas[[#This Row],[CM5NA]]/161500</f>
        <v>90.278637770897831</v>
      </c>
      <c r="AC321">
        <f t="shared" si="55"/>
        <v>73.95771340195185</v>
      </c>
      <c r="AD321">
        <f>Areas[[#This Row],[Av NX]]/Areas[[#This Row],[Av NY]]</f>
        <v>4.2884191807735137</v>
      </c>
      <c r="AE321">
        <f t="shared" si="56"/>
        <v>4.2884191807735137</v>
      </c>
      <c r="AF321">
        <f t="shared" si="57"/>
        <v>0.16045375248673382</v>
      </c>
      <c r="AG321" t="s">
        <v>511</v>
      </c>
      <c r="AH321" t="s">
        <v>511</v>
      </c>
      <c r="AI321" t="s">
        <v>511</v>
      </c>
      <c r="AL321" t="s">
        <v>511</v>
      </c>
      <c r="AM321" t="s">
        <v>511</v>
      </c>
      <c r="AN321" t="s">
        <v>511</v>
      </c>
      <c r="AO321" t="s">
        <v>511</v>
      </c>
      <c r="AP321" t="s">
        <v>511</v>
      </c>
      <c r="AQ321" t="str" cm="1">
        <f t="array" ref="AQ321">INDEX(AG321:AP321,MODE(IF(AG321:AP321&lt;&gt;"",MATCH(AG321:AP321,AG321:AP321,0))))</f>
        <v>Uric acid (NIST) [Smart Confirmation]</v>
      </c>
      <c r="AR321" t="s">
        <v>512</v>
      </c>
      <c r="AS321" t="s">
        <v>512</v>
      </c>
      <c r="AT321" t="s">
        <v>512</v>
      </c>
      <c r="AU321" t="s">
        <v>512</v>
      </c>
      <c r="AW321" t="s">
        <v>512</v>
      </c>
      <c r="AX321" t="s">
        <v>512</v>
      </c>
      <c r="AY321" t="s">
        <v>512</v>
      </c>
      <c r="AZ321" t="s">
        <v>512</v>
      </c>
      <c r="BA321" t="s">
        <v>512</v>
      </c>
      <c r="BB321" t="str" cm="1">
        <f t="array" ref="BB321">INDEX(AR321:BA321,MODE(IF(AR321:BA321&lt;&gt;"",MATCH(AR321:BA321,AR321:BA321,0))))</f>
        <v>C5H4N4O3</v>
      </c>
      <c r="BC321">
        <v>98.4</v>
      </c>
      <c r="BD321">
        <v>1</v>
      </c>
      <c r="BE321">
        <v>99.4</v>
      </c>
      <c r="BF321">
        <v>98.5</v>
      </c>
      <c r="BG321">
        <v>100</v>
      </c>
      <c r="BH321">
        <v>97.3</v>
      </c>
      <c r="BI321">
        <v>99.2</v>
      </c>
      <c r="BJ321">
        <v>98</v>
      </c>
      <c r="BK321">
        <v>98.1</v>
      </c>
      <c r="BL321">
        <v>1</v>
      </c>
      <c r="BM321">
        <f t="shared" si="58"/>
        <v>98.612500000000011</v>
      </c>
      <c r="BN321">
        <v>74.072000000000003</v>
      </c>
      <c r="BO321">
        <v>1</v>
      </c>
      <c r="BP321">
        <v>70.058999999999997</v>
      </c>
      <c r="BQ321">
        <v>90.094999999999999</v>
      </c>
      <c r="BR321">
        <v>65.016000000000005</v>
      </c>
      <c r="BS321">
        <v>78.102999999999994</v>
      </c>
      <c r="BT321">
        <v>62.305</v>
      </c>
      <c r="BU321">
        <v>72.677000000000007</v>
      </c>
      <c r="BV321">
        <v>99.001999999999995</v>
      </c>
      <c r="BW321">
        <v>87.915999999999997</v>
      </c>
      <c r="BX321">
        <f t="shared" si="59"/>
        <v>77.693888888888878</v>
      </c>
      <c r="BY321" t="s">
        <v>23321</v>
      </c>
      <c r="BZ321">
        <v>167.02099999999999</v>
      </c>
      <c r="CA321">
        <v>167.02119999999999</v>
      </c>
      <c r="CB321">
        <v>2.8</v>
      </c>
      <c r="CC321" t="s">
        <v>14</v>
      </c>
    </row>
    <row r="322" spans="1:81" x14ac:dyDescent="0.35">
      <c r="A322">
        <v>167.03464099999999</v>
      </c>
      <c r="B322">
        <v>116900</v>
      </c>
      <c r="C322">
        <v>8133</v>
      </c>
      <c r="D322">
        <v>23530</v>
      </c>
      <c r="E322">
        <v>12810</v>
      </c>
      <c r="F322">
        <v>132400</v>
      </c>
      <c r="G322">
        <f t="shared" ref="G322:G385" si="60">IF(COUNTIF(B322:F322, 1)&gt;2, 1, 0)</f>
        <v>0</v>
      </c>
      <c r="H322">
        <f t="shared" ref="H322:H385" si="61">IFERROR(AVERAGEIF(B322:F322, "&lt;&gt;1"),1)</f>
        <v>58754.6</v>
      </c>
      <c r="I322">
        <f>Areas[[#This Row],[M2NA]]/10070</f>
        <v>11.608738828202583</v>
      </c>
      <c r="J322">
        <f>Areas[[#This Row],[M3NA]]/694700</f>
        <v>1.1707211746077443E-2</v>
      </c>
      <c r="K322">
        <f>Areas[[#This Row],[M4NA]]/768600</f>
        <v>3.0614103564923237E-2</v>
      </c>
      <c r="L322">
        <f>Areas[[#This Row],[M5NA]]/165900</f>
        <v>7.7215189873417717E-2</v>
      </c>
      <c r="M322">
        <f>Areas[[#This Row],[M6NA]]/37090</f>
        <v>3.5696953356699921</v>
      </c>
      <c r="N322">
        <f t="shared" ref="N322:N385" si="62">IFERROR(AVERAGEIF(I322:M322, "&lt;&gt;1"),1)</f>
        <v>3.059594133811399</v>
      </c>
      <c r="O322">
        <v>51900</v>
      </c>
      <c r="P322">
        <v>42450</v>
      </c>
      <c r="Q322">
        <v>169900</v>
      </c>
      <c r="R322">
        <v>58420</v>
      </c>
      <c r="S322">
        <v>18660</v>
      </c>
      <c r="T322">
        <f t="shared" ref="T322:T385" si="63">IF(COUNTIF(O322:S322,1)&gt;2,1,0)</f>
        <v>0</v>
      </c>
      <c r="U322">
        <f t="shared" ref="U322:U385" si="64">IF(AND(G322&gt;0,T322&gt; 0), 1, 0)</f>
        <v>0</v>
      </c>
      <c r="V322">
        <f t="shared" ref="V322:V385" si="65">IFERROR(AVERAGEIF(O322:S322, "&lt;&gt;1"),1)</f>
        <v>68266</v>
      </c>
      <c r="W322">
        <f t="shared" ref="W322:W385" si="66">IF(AND(H322&lt;=2000, V322&lt;=2000), 1,0)</f>
        <v>0</v>
      </c>
      <c r="X322">
        <f>Areas[[#This Row],[CM1NA]]/78150</f>
        <v>0.66410748560460653</v>
      </c>
      <c r="Y322">
        <f>Areas[[#This Row],[CM2NA]]/238100</f>
        <v>0.17828643427131458</v>
      </c>
      <c r="Z322">
        <f>Areas[[#This Row],[CM3NA]]/180200</f>
        <v>0.94284128745837958</v>
      </c>
      <c r="AA322">
        <f>Areas[[#This Row],[CM4NA]]/242000</f>
        <v>0.24140495867768594</v>
      </c>
      <c r="AB322">
        <f>Areas[[#This Row],[CM5NA]]/161500</f>
        <v>0.11554179566563468</v>
      </c>
      <c r="AC322">
        <f t="shared" ref="AC322:AC385" si="67">IFERROR(AVERAGEIF(X322:AB322, "&lt;&gt;1"),1)</f>
        <v>0.42843639233552427</v>
      </c>
      <c r="AD322">
        <f>Areas[[#This Row],[Av NX]]/Areas[[#This Row],[Av NY]]</f>
        <v>7.1413030931679549</v>
      </c>
      <c r="AE322">
        <f t="shared" ref="AE322:AE385" si="68">IF(OR(AD322&gt;2, AD322&lt;0.5), AD322, "")</f>
        <v>7.1413030931679549</v>
      </c>
      <c r="AF322">
        <f t="shared" ref="AF322:AF385" si="69">_xlfn.T.TEST(I322:M322,X322:AB322,1,2)</f>
        <v>0.13792029829753272</v>
      </c>
      <c r="AG322" t="s">
        <v>514</v>
      </c>
      <c r="AH322" t="s">
        <v>9539</v>
      </c>
      <c r="AI322" t="s">
        <v>514</v>
      </c>
      <c r="AJ322" t="s">
        <v>514</v>
      </c>
      <c r="AL322" t="s">
        <v>514</v>
      </c>
      <c r="AN322" t="s">
        <v>514</v>
      </c>
      <c r="AO322" t="s">
        <v>11626</v>
      </c>
      <c r="AP322" t="s">
        <v>12893</v>
      </c>
      <c r="AQ322" t="str" cm="1">
        <f t="array" ref="AQ322">INDEX(AG322:AP322,MODE(IF(AG322:AP322&lt;&gt;"",MATCH(AG322:AP322,AG322:AP322,0))))</f>
        <v>3,4-Dihydroxyphenylacetic acid (NIST) [Smart Confirmation]</v>
      </c>
      <c r="AR322" t="s">
        <v>515</v>
      </c>
      <c r="AS322" t="s">
        <v>515</v>
      </c>
      <c r="AT322" t="s">
        <v>515</v>
      </c>
      <c r="AU322" t="s">
        <v>341</v>
      </c>
      <c r="AV322" t="s">
        <v>515</v>
      </c>
      <c r="AW322" t="s">
        <v>515</v>
      </c>
      <c r="AY322" t="s">
        <v>515</v>
      </c>
      <c r="AZ322" t="s">
        <v>515</v>
      </c>
      <c r="BA322" t="s">
        <v>515</v>
      </c>
      <c r="BB322" t="str" cm="1">
        <f t="array" ref="BB322">INDEX(AR322:BA322,MODE(IF(AR322:BA322&lt;&gt;"",MATCH(AR322:BA322,AR322:BA322,0))))</f>
        <v>C7H6N4</v>
      </c>
      <c r="BC322">
        <v>40.1</v>
      </c>
      <c r="BD322">
        <v>1</v>
      </c>
      <c r="BE322">
        <v>1</v>
      </c>
      <c r="BF322">
        <v>50</v>
      </c>
      <c r="BG322">
        <v>10.8</v>
      </c>
      <c r="BH322">
        <v>25.7</v>
      </c>
      <c r="BI322">
        <v>23.9</v>
      </c>
      <c r="BJ322">
        <v>13.1</v>
      </c>
      <c r="BK322">
        <v>75.7</v>
      </c>
      <c r="BL322">
        <v>38.299999999999997</v>
      </c>
      <c r="BM322">
        <f t="shared" ref="BM322:BM385" si="70">IFERROR(AVERAGEIF(BC322:BL322, "&lt;&gt;1"),1)</f>
        <v>34.700000000000003</v>
      </c>
      <c r="BN322">
        <v>73.102000000000004</v>
      </c>
      <c r="BO322">
        <v>95.616</v>
      </c>
      <c r="BP322">
        <v>1</v>
      </c>
      <c r="BQ322">
        <v>93.471999999999994</v>
      </c>
      <c r="BR322">
        <v>70.316000000000003</v>
      </c>
      <c r="BS322">
        <v>86.77</v>
      </c>
      <c r="BT322">
        <v>83.436999999999998</v>
      </c>
      <c r="BU322">
        <v>93.769000000000005</v>
      </c>
      <c r="BV322">
        <v>90.335999999999999</v>
      </c>
      <c r="BW322">
        <v>77.591999999999999</v>
      </c>
      <c r="BX322">
        <f t="shared" ref="BX322:BX385" si="71">IFERROR(AVERAGEIF(BN322:BW322, "&lt;&gt;1"),1)</f>
        <v>84.934444444444438</v>
      </c>
      <c r="BY322" t="s">
        <v>23321</v>
      </c>
      <c r="BZ322">
        <v>167.03399999999999</v>
      </c>
      <c r="CA322">
        <v>167.03399999999999</v>
      </c>
      <c r="CB322">
        <v>6.41</v>
      </c>
      <c r="CC322" t="s">
        <v>311</v>
      </c>
    </row>
    <row r="323" spans="1:81" x14ac:dyDescent="0.35">
      <c r="A323">
        <v>167.14422149999999</v>
      </c>
      <c r="B323">
        <v>48420</v>
      </c>
      <c r="C323">
        <v>30460</v>
      </c>
      <c r="D323">
        <v>30510</v>
      </c>
      <c r="E323">
        <v>47160</v>
      </c>
      <c r="F323">
        <v>45650</v>
      </c>
      <c r="G323">
        <f t="shared" si="60"/>
        <v>0</v>
      </c>
      <c r="H323">
        <f t="shared" si="61"/>
        <v>40440</v>
      </c>
      <c r="I323">
        <f>Areas[[#This Row],[M2NA]]/10070</f>
        <v>4.8083416087388278</v>
      </c>
      <c r="J323">
        <f>Areas[[#This Row],[M3NA]]/694700</f>
        <v>4.3846264574636536E-2</v>
      </c>
      <c r="K323">
        <f>Areas[[#This Row],[M4NA]]/768600</f>
        <v>3.9695550351288057E-2</v>
      </c>
      <c r="L323">
        <f>Areas[[#This Row],[M5NA]]/165900</f>
        <v>0.28426763110307413</v>
      </c>
      <c r="M323">
        <f>Areas[[#This Row],[M6NA]]/37090</f>
        <v>1.2307899703424103</v>
      </c>
      <c r="N323">
        <f t="shared" si="62"/>
        <v>1.2813882050220475</v>
      </c>
      <c r="O323">
        <v>27600</v>
      </c>
      <c r="P323">
        <v>45210</v>
      </c>
      <c r="Q323">
        <v>43000</v>
      </c>
      <c r="R323">
        <v>31990</v>
      </c>
      <c r="S323">
        <v>45540</v>
      </c>
      <c r="T323">
        <f t="shared" si="63"/>
        <v>0</v>
      </c>
      <c r="U323">
        <f t="shared" si="64"/>
        <v>0</v>
      </c>
      <c r="V323">
        <f t="shared" si="65"/>
        <v>38668</v>
      </c>
      <c r="W323">
        <f t="shared" si="66"/>
        <v>0</v>
      </c>
      <c r="X323">
        <f>Areas[[#This Row],[CM1NA]]/78150</f>
        <v>0.3531669865642994</v>
      </c>
      <c r="Y323">
        <f>Areas[[#This Row],[CM2NA]]/238100</f>
        <v>0.18987820243595127</v>
      </c>
      <c r="Z323">
        <f>Areas[[#This Row],[CM3NA]]/180200</f>
        <v>0.2386237513873474</v>
      </c>
      <c r="AA323">
        <f>Areas[[#This Row],[CM4NA]]/242000</f>
        <v>0.13219008264462809</v>
      </c>
      <c r="AB323">
        <f>Areas[[#This Row],[CM5NA]]/161500</f>
        <v>0.28198142414860683</v>
      </c>
      <c r="AC323">
        <f t="shared" si="67"/>
        <v>0.23916808943616658</v>
      </c>
      <c r="AD323">
        <f>Areas[[#This Row],[Av NX]]/Areas[[#This Row],[Av NY]]</f>
        <v>5.3576888457105278</v>
      </c>
      <c r="AE323">
        <f t="shared" si="68"/>
        <v>5.3576888457105278</v>
      </c>
      <c r="AF323">
        <f t="shared" si="69"/>
        <v>0.14243459068129496</v>
      </c>
      <c r="AG323" t="s">
        <v>517</v>
      </c>
      <c r="AH323" t="s">
        <v>517</v>
      </c>
      <c r="AI323" t="s">
        <v>517</v>
      </c>
      <c r="AJ323" t="s">
        <v>9539</v>
      </c>
      <c r="AK323" t="s">
        <v>517</v>
      </c>
      <c r="AL323" t="s">
        <v>517</v>
      </c>
      <c r="AM323" t="s">
        <v>517</v>
      </c>
      <c r="AN323" t="s">
        <v>9539</v>
      </c>
      <c r="AO323" t="s">
        <v>517</v>
      </c>
      <c r="AP323" t="s">
        <v>517</v>
      </c>
      <c r="AQ323" t="str" cm="1">
        <f t="array" ref="AQ323">INDEX(AG323:AP323,MODE(IF(AG323:AP323&lt;&gt;"",MATCH(AG323:AP323,AG323:AP323,0))))</f>
        <v>6-Hydroxy-1,3-benzoxathiol-2-one (NIST) [Smart Confirmation]</v>
      </c>
      <c r="AU323" t="s">
        <v>518</v>
      </c>
      <c r="AW323" t="s">
        <v>518</v>
      </c>
      <c r="AX323" t="s">
        <v>518</v>
      </c>
      <c r="AY323" t="s">
        <v>518</v>
      </c>
      <c r="AZ323" t="s">
        <v>518</v>
      </c>
      <c r="BA323" t="s">
        <v>518</v>
      </c>
      <c r="BB323" t="str" cm="1">
        <f t="array" ref="BB323">INDEX(AR323:BA323,MODE(IF(AR323:BA323&lt;&gt;"",MATCH(AR323:BA323,AR323:BA323,0))))</f>
        <v>C11H20O</v>
      </c>
      <c r="BC323">
        <v>23.4</v>
      </c>
      <c r="BD323">
        <v>21.9</v>
      </c>
      <c r="BE323">
        <v>51.4</v>
      </c>
      <c r="BF323">
        <v>44.6</v>
      </c>
      <c r="BG323">
        <v>21.2</v>
      </c>
      <c r="BH323">
        <v>47.3</v>
      </c>
      <c r="BI323">
        <v>23.4</v>
      </c>
      <c r="BJ323">
        <v>12.1</v>
      </c>
      <c r="BK323">
        <v>24.6</v>
      </c>
      <c r="BL323">
        <v>23.9</v>
      </c>
      <c r="BM323">
        <f t="shared" si="70"/>
        <v>29.379999999999995</v>
      </c>
      <c r="BN323">
        <v>75.332999999999998</v>
      </c>
      <c r="BO323">
        <v>1</v>
      </c>
      <c r="BP323">
        <v>68.572999999999993</v>
      </c>
      <c r="BQ323">
        <v>69.491</v>
      </c>
      <c r="BR323">
        <v>82.066999999999993</v>
      </c>
      <c r="BS323">
        <v>69.379000000000005</v>
      </c>
      <c r="BT323">
        <v>1</v>
      </c>
      <c r="BU323">
        <v>1</v>
      </c>
      <c r="BV323">
        <v>1</v>
      </c>
      <c r="BW323">
        <v>60.847000000000001</v>
      </c>
      <c r="BX323">
        <f t="shared" si="71"/>
        <v>70.948333333333338</v>
      </c>
      <c r="BY323" t="s">
        <v>23321</v>
      </c>
      <c r="BZ323">
        <v>167.14400000000001</v>
      </c>
      <c r="CA323">
        <v>167.14420000000001</v>
      </c>
      <c r="CB323">
        <v>21.5</v>
      </c>
      <c r="CC323" t="s">
        <v>14</v>
      </c>
    </row>
    <row r="324" spans="1:81" x14ac:dyDescent="0.35">
      <c r="A324">
        <v>168.91422892</v>
      </c>
      <c r="B324">
        <v>62540</v>
      </c>
      <c r="C324">
        <v>58470</v>
      </c>
      <c r="D324">
        <v>60460</v>
      </c>
      <c r="E324">
        <v>65720</v>
      </c>
      <c r="F324">
        <v>59960</v>
      </c>
      <c r="G324">
        <f t="shared" si="60"/>
        <v>0</v>
      </c>
      <c r="H324">
        <f t="shared" si="61"/>
        <v>61430</v>
      </c>
      <c r="I324">
        <f>Areas[[#This Row],[M2NA]]/10070</f>
        <v>6.2105263157894735</v>
      </c>
      <c r="J324">
        <f>Areas[[#This Row],[M3NA]]/694700</f>
        <v>8.4165826975672958E-2</v>
      </c>
      <c r="K324">
        <f>Areas[[#This Row],[M4NA]]/768600</f>
        <v>7.8662503252667187E-2</v>
      </c>
      <c r="L324">
        <f>Areas[[#This Row],[M5NA]]/165900</f>
        <v>0.39614225437010248</v>
      </c>
      <c r="M324">
        <f>Areas[[#This Row],[M6NA]]/37090</f>
        <v>1.6166082502022108</v>
      </c>
      <c r="N324">
        <f t="shared" si="62"/>
        <v>1.6772210301180255</v>
      </c>
      <c r="O324">
        <v>66680</v>
      </c>
      <c r="P324">
        <v>64880</v>
      </c>
      <c r="Q324">
        <v>45610</v>
      </c>
      <c r="R324">
        <v>43510</v>
      </c>
      <c r="S324">
        <v>38940</v>
      </c>
      <c r="T324">
        <f t="shared" si="63"/>
        <v>0</v>
      </c>
      <c r="U324">
        <f t="shared" si="64"/>
        <v>0</v>
      </c>
      <c r="V324">
        <f t="shared" si="65"/>
        <v>51924</v>
      </c>
      <c r="W324">
        <f t="shared" si="66"/>
        <v>0</v>
      </c>
      <c r="X324">
        <f>Areas[[#This Row],[CM1NA]]/78150</f>
        <v>0.85323096609085092</v>
      </c>
      <c r="Y324">
        <f>Areas[[#This Row],[CM2NA]]/238100</f>
        <v>0.27249055018899621</v>
      </c>
      <c r="Z324">
        <f>Areas[[#This Row],[CM3NA]]/180200</f>
        <v>0.25310765815760267</v>
      </c>
      <c r="AA324">
        <f>Areas[[#This Row],[CM4NA]]/242000</f>
        <v>0.17979338842975207</v>
      </c>
      <c r="AB324">
        <f>Areas[[#This Row],[CM5NA]]/161500</f>
        <v>0.24111455108359134</v>
      </c>
      <c r="AC324">
        <f t="shared" si="67"/>
        <v>0.35994742279015857</v>
      </c>
      <c r="AD324">
        <f>Areas[[#This Row],[Av NX]]/Areas[[#This Row],[Av NY]]</f>
        <v>4.6596278343012569</v>
      </c>
      <c r="AE324">
        <f t="shared" si="68"/>
        <v>4.6596278343012569</v>
      </c>
      <c r="AF324">
        <f t="shared" si="69"/>
        <v>0.14732746061541571</v>
      </c>
      <c r="AG324" t="s">
        <v>8843</v>
      </c>
      <c r="AH324" t="s">
        <v>8843</v>
      </c>
      <c r="AI324" t="s">
        <v>8843</v>
      </c>
      <c r="AM324" t="s">
        <v>8843</v>
      </c>
      <c r="AN324" t="s">
        <v>8843</v>
      </c>
      <c r="AP324" t="s">
        <v>8843</v>
      </c>
      <c r="AQ324" t="str" cm="1">
        <f t="array" ref="AQ324">INDEX(AG324:AP324,MODE(IF(AG324:AP324&lt;&gt;"",MATCH(AG324:AP324,AG324:AP324,0))))</f>
        <v>Gallic acid (NIST) [Smart Confirmation]</v>
      </c>
      <c r="BB324" t="e" cm="1">
        <f t="array" ref="BB324">INDEX(AR324:BA324,MODE(IF(AR324:BA324&lt;&gt;"",MATCH(AR324:BA324,AR324:BA324,0))))</f>
        <v>#N/A</v>
      </c>
      <c r="BC324">
        <v>1</v>
      </c>
      <c r="BD324">
        <v>1</v>
      </c>
      <c r="BE324">
        <v>29.3</v>
      </c>
      <c r="BF324">
        <v>20.399999999999999</v>
      </c>
      <c r="BG324">
        <v>1</v>
      </c>
      <c r="BH324">
        <v>11.9</v>
      </c>
      <c r="BI324">
        <v>24.4</v>
      </c>
      <c r="BJ324">
        <v>10.3</v>
      </c>
      <c r="BK324">
        <v>14.9</v>
      </c>
      <c r="BL324">
        <v>1</v>
      </c>
      <c r="BM324">
        <f t="shared" si="70"/>
        <v>18.533333333333335</v>
      </c>
      <c r="BN324">
        <v>1</v>
      </c>
      <c r="BO324">
        <v>1</v>
      </c>
      <c r="BP324">
        <v>1</v>
      </c>
      <c r="BQ324">
        <v>1</v>
      </c>
      <c r="BR324">
        <v>1</v>
      </c>
      <c r="BS324">
        <v>1</v>
      </c>
      <c r="BT324">
        <v>1</v>
      </c>
      <c r="BU324">
        <v>1</v>
      </c>
      <c r="BV324">
        <v>1</v>
      </c>
      <c r="BW324">
        <v>1</v>
      </c>
      <c r="BX324">
        <f t="shared" si="71"/>
        <v>1</v>
      </c>
      <c r="BY324" t="s">
        <v>23321</v>
      </c>
      <c r="BZ324">
        <v>168.91399999999999</v>
      </c>
      <c r="CA324">
        <v>168.91419999999999</v>
      </c>
      <c r="CB324">
        <v>28.92</v>
      </c>
      <c r="CC324" t="s">
        <v>14</v>
      </c>
    </row>
    <row r="325" spans="1:81" x14ac:dyDescent="0.35">
      <c r="A325">
        <v>169.123222</v>
      </c>
      <c r="B325">
        <v>31180</v>
      </c>
      <c r="C325">
        <v>16650</v>
      </c>
      <c r="D325">
        <v>16560</v>
      </c>
      <c r="E325">
        <v>16170</v>
      </c>
      <c r="F325">
        <v>19770</v>
      </c>
      <c r="G325">
        <f t="shared" si="60"/>
        <v>0</v>
      </c>
      <c r="H325">
        <f t="shared" si="61"/>
        <v>20066</v>
      </c>
      <c r="I325">
        <f>Areas[[#This Row],[M2NA]]/10070</f>
        <v>3.0963257199602778</v>
      </c>
      <c r="J325">
        <f>Areas[[#This Row],[M3NA]]/694700</f>
        <v>2.3967180077731395E-2</v>
      </c>
      <c r="K325">
        <f>Areas[[#This Row],[M4NA]]/768600</f>
        <v>2.1545667447306793E-2</v>
      </c>
      <c r="L325">
        <f>Areas[[#This Row],[M5NA]]/165900</f>
        <v>9.7468354430379753E-2</v>
      </c>
      <c r="M325">
        <f>Areas[[#This Row],[M6NA]]/37090</f>
        <v>0.53302777028848747</v>
      </c>
      <c r="N325">
        <f t="shared" si="62"/>
        <v>0.75446693844083668</v>
      </c>
      <c r="O325">
        <v>17240</v>
      </c>
      <c r="P325">
        <v>22730</v>
      </c>
      <c r="Q325">
        <v>16380</v>
      </c>
      <c r="R325">
        <v>91500</v>
      </c>
      <c r="S325">
        <v>11060</v>
      </c>
      <c r="T325">
        <f t="shared" si="63"/>
        <v>0</v>
      </c>
      <c r="U325">
        <f t="shared" si="64"/>
        <v>0</v>
      </c>
      <c r="V325">
        <f t="shared" si="65"/>
        <v>31782</v>
      </c>
      <c r="W325">
        <f t="shared" si="66"/>
        <v>0</v>
      </c>
      <c r="X325">
        <f>Areas[[#This Row],[CM1NA]]/78150</f>
        <v>0.22060140754958413</v>
      </c>
      <c r="Y325">
        <f>Areas[[#This Row],[CM2NA]]/238100</f>
        <v>9.5464090718185637E-2</v>
      </c>
      <c r="Z325">
        <f>Areas[[#This Row],[CM3NA]]/180200</f>
        <v>9.0899001109877919E-2</v>
      </c>
      <c r="AA325">
        <f>Areas[[#This Row],[CM4NA]]/242000</f>
        <v>0.37809917355371903</v>
      </c>
      <c r="AB325">
        <f>Areas[[#This Row],[CM5NA]]/161500</f>
        <v>6.8482972136222911E-2</v>
      </c>
      <c r="AC325">
        <f t="shared" si="67"/>
        <v>0.17070932901351793</v>
      </c>
      <c r="AD325">
        <f>Areas[[#This Row],[Av NX]]/Areas[[#This Row],[Av NY]]</f>
        <v>4.4195999293107926</v>
      </c>
      <c r="AE325">
        <f t="shared" si="68"/>
        <v>4.4195999293107926</v>
      </c>
      <c r="AF325">
        <f t="shared" si="69"/>
        <v>0.17801130327756406</v>
      </c>
      <c r="AK325" t="s">
        <v>16869</v>
      </c>
      <c r="AL325" t="s">
        <v>522</v>
      </c>
      <c r="AQ325" t="e" cm="1">
        <f t="array" ref="AQ325">INDEX(AG325:AP325,MODE(IF(AG325:AP325&lt;&gt;"",MATCH(AG325:AP325,AG325:AP325,0))))</f>
        <v>#N/A</v>
      </c>
      <c r="AZ325" t="s">
        <v>11627</v>
      </c>
      <c r="BB325" t="e" cm="1">
        <f t="array" ref="BB325">INDEX(AR325:BA325,MODE(IF(AR325:BA325&lt;&gt;"",MATCH(AR325:BA325,AR325:BA325,0))))</f>
        <v>#N/A</v>
      </c>
      <c r="BC325">
        <v>57.9</v>
      </c>
      <c r="BD325">
        <v>37.200000000000003</v>
      </c>
      <c r="BE325">
        <v>1</v>
      </c>
      <c r="BF325">
        <v>1</v>
      </c>
      <c r="BG325">
        <v>1</v>
      </c>
      <c r="BH325">
        <v>1</v>
      </c>
      <c r="BI325">
        <v>1</v>
      </c>
      <c r="BJ325">
        <v>1</v>
      </c>
      <c r="BK325">
        <v>1</v>
      </c>
      <c r="BL325">
        <v>1</v>
      </c>
      <c r="BM325">
        <f t="shared" si="70"/>
        <v>47.55</v>
      </c>
      <c r="BN325">
        <v>1</v>
      </c>
      <c r="BO325">
        <v>1</v>
      </c>
      <c r="BP325">
        <v>1</v>
      </c>
      <c r="BQ325">
        <v>1</v>
      </c>
      <c r="BR325">
        <v>76.795000000000002</v>
      </c>
      <c r="BS325">
        <v>1</v>
      </c>
      <c r="BT325">
        <v>1</v>
      </c>
      <c r="BU325">
        <v>1</v>
      </c>
      <c r="BV325">
        <v>1</v>
      </c>
      <c r="BW325">
        <v>1</v>
      </c>
      <c r="BX325">
        <f t="shared" si="71"/>
        <v>76.795000000000002</v>
      </c>
      <c r="BY325" t="s">
        <v>23321</v>
      </c>
      <c r="BZ325">
        <v>169.12299999999999</v>
      </c>
      <c r="CA325">
        <v>169.1232</v>
      </c>
      <c r="CB325">
        <v>22</v>
      </c>
      <c r="CC325" t="s">
        <v>14</v>
      </c>
    </row>
    <row r="326" spans="1:81" x14ac:dyDescent="0.35">
      <c r="A326">
        <v>170.0446254</v>
      </c>
      <c r="B326">
        <v>9853</v>
      </c>
      <c r="C326">
        <v>1</v>
      </c>
      <c r="D326">
        <v>4549</v>
      </c>
      <c r="E326">
        <v>1</v>
      </c>
      <c r="F326">
        <v>19780</v>
      </c>
      <c r="G326">
        <f t="shared" si="60"/>
        <v>0</v>
      </c>
      <c r="H326">
        <f t="shared" si="61"/>
        <v>11394</v>
      </c>
      <c r="I326">
        <f>Areas[[#This Row],[M2NA]]/10070</f>
        <v>0.97845084409136052</v>
      </c>
      <c r="J326">
        <f>Areas[[#This Row],[M3NA]]/694700</f>
        <v>1.4394702749388224E-6</v>
      </c>
      <c r="K326">
        <f>Areas[[#This Row],[M4NA]]/768600</f>
        <v>5.9185532136351807E-3</v>
      </c>
      <c r="L326">
        <f>Areas[[#This Row],[M5NA]]/165900</f>
        <v>6.0277275467148887E-6</v>
      </c>
      <c r="M326">
        <f>Areas[[#This Row],[M6NA]]/37090</f>
        <v>0.53329738473982202</v>
      </c>
      <c r="N326">
        <f t="shared" si="62"/>
        <v>0.30353484984852785</v>
      </c>
      <c r="O326">
        <v>6477</v>
      </c>
      <c r="P326">
        <v>2919</v>
      </c>
      <c r="Q326">
        <v>9328</v>
      </c>
      <c r="R326">
        <v>4352</v>
      </c>
      <c r="S326">
        <v>7207</v>
      </c>
      <c r="T326">
        <f t="shared" si="63"/>
        <v>0</v>
      </c>
      <c r="U326">
        <f t="shared" si="64"/>
        <v>0</v>
      </c>
      <c r="V326">
        <f t="shared" si="65"/>
        <v>6056.6</v>
      </c>
      <c r="W326">
        <f t="shared" si="66"/>
        <v>0</v>
      </c>
      <c r="X326">
        <f>Areas[[#This Row],[CM1NA]]/78150</f>
        <v>8.2879078694817657E-2</v>
      </c>
      <c r="Y326">
        <f>Areas[[#This Row],[CM2NA]]/238100</f>
        <v>1.2259554808903821E-2</v>
      </c>
      <c r="Z326">
        <f>Areas[[#This Row],[CM3NA]]/180200</f>
        <v>5.1764705882352942E-2</v>
      </c>
      <c r="AA326">
        <f>Areas[[#This Row],[CM4NA]]/242000</f>
        <v>1.7983471074380166E-2</v>
      </c>
      <c r="AB326">
        <f>Areas[[#This Row],[CM5NA]]/161500</f>
        <v>4.4625386996904028E-2</v>
      </c>
      <c r="AC326">
        <f t="shared" si="67"/>
        <v>4.1902439491471724E-2</v>
      </c>
      <c r="AD326">
        <f>Areas[[#This Row],[Av NX]]/Areas[[#This Row],[Av NY]]</f>
        <v>7.2438467433454647</v>
      </c>
      <c r="AE326">
        <f t="shared" si="68"/>
        <v>7.2438467433454647</v>
      </c>
      <c r="AF326">
        <f t="shared" si="69"/>
        <v>0.11149676916564114</v>
      </c>
      <c r="AQ326" t="e" cm="1">
        <f t="array" ref="AQ326">INDEX(AG326:AP326,MODE(IF(AG326:AP326&lt;&gt;"",MATCH(AG326:AP326,AG326:AP326,0))))</f>
        <v>#N/A</v>
      </c>
      <c r="AY326" t="s">
        <v>9540</v>
      </c>
      <c r="BB326" t="e" cm="1">
        <f t="array" ref="BB326">INDEX(AR326:BA326,MODE(IF(AR326:BA326&lt;&gt;"",MATCH(AR326:BA326,AR326:BA326,0))))</f>
        <v>#N/A</v>
      </c>
      <c r="BC326">
        <v>1</v>
      </c>
      <c r="BD326">
        <v>1</v>
      </c>
      <c r="BE326">
        <v>1</v>
      </c>
      <c r="BF326">
        <v>1</v>
      </c>
      <c r="BG326">
        <v>1</v>
      </c>
      <c r="BH326">
        <v>1</v>
      </c>
      <c r="BI326">
        <v>1</v>
      </c>
      <c r="BJ326">
        <v>1</v>
      </c>
      <c r="BK326">
        <v>1</v>
      </c>
      <c r="BL326">
        <v>1</v>
      </c>
      <c r="BM326">
        <f t="shared" si="70"/>
        <v>1</v>
      </c>
      <c r="BN326">
        <v>1</v>
      </c>
      <c r="BO326">
        <v>1</v>
      </c>
      <c r="BP326">
        <v>1</v>
      </c>
      <c r="BQ326">
        <v>75.614000000000004</v>
      </c>
      <c r="BR326">
        <v>1</v>
      </c>
      <c r="BS326">
        <v>1</v>
      </c>
      <c r="BT326">
        <v>1</v>
      </c>
      <c r="BU326">
        <v>1</v>
      </c>
      <c r="BV326">
        <v>1</v>
      </c>
      <c r="BW326">
        <v>1</v>
      </c>
      <c r="BX326">
        <f t="shared" si="71"/>
        <v>75.614000000000004</v>
      </c>
      <c r="BY326" t="s">
        <v>23321</v>
      </c>
      <c r="BZ326">
        <v>170.04499999999999</v>
      </c>
      <c r="CA326">
        <v>170.0446</v>
      </c>
      <c r="CB326">
        <v>2.54</v>
      </c>
      <c r="CC326" t="s">
        <v>14</v>
      </c>
    </row>
    <row r="327" spans="1:81" x14ac:dyDescent="0.35">
      <c r="A327">
        <v>171.0127669</v>
      </c>
      <c r="B327">
        <v>81360</v>
      </c>
      <c r="C327">
        <v>9845</v>
      </c>
      <c r="D327">
        <v>88980</v>
      </c>
      <c r="E327">
        <v>14440</v>
      </c>
      <c r="F327">
        <v>48040</v>
      </c>
      <c r="G327">
        <f t="shared" si="60"/>
        <v>0</v>
      </c>
      <c r="H327">
        <f t="shared" si="61"/>
        <v>48533</v>
      </c>
      <c r="I327">
        <f>Areas[[#This Row],[M2NA]]/10070</f>
        <v>8.0794438927507439</v>
      </c>
      <c r="J327">
        <f>Areas[[#This Row],[M3NA]]/694700</f>
        <v>1.4171584856772708E-2</v>
      </c>
      <c r="K327">
        <f>Areas[[#This Row],[M4NA]]/768600</f>
        <v>0.11576893052302889</v>
      </c>
      <c r="L327">
        <f>Areas[[#This Row],[M5NA]]/165900</f>
        <v>8.7040385774562995E-2</v>
      </c>
      <c r="M327">
        <f>Areas[[#This Row],[M6NA]]/37090</f>
        <v>1.2952278242113777</v>
      </c>
      <c r="N327">
        <f t="shared" si="62"/>
        <v>1.9183305236232968</v>
      </c>
      <c r="O327">
        <v>39990</v>
      </c>
      <c r="P327">
        <v>31820</v>
      </c>
      <c r="Q327">
        <v>30330</v>
      </c>
      <c r="R327">
        <v>12730</v>
      </c>
      <c r="S327">
        <v>14940</v>
      </c>
      <c r="T327">
        <f t="shared" si="63"/>
        <v>0</v>
      </c>
      <c r="U327">
        <f t="shared" si="64"/>
        <v>0</v>
      </c>
      <c r="V327">
        <f t="shared" si="65"/>
        <v>25962</v>
      </c>
      <c r="W327">
        <f t="shared" si="66"/>
        <v>0</v>
      </c>
      <c r="X327">
        <f>Areas[[#This Row],[CM1NA]]/78150</f>
        <v>0.51170825335892511</v>
      </c>
      <c r="Y327">
        <f>Areas[[#This Row],[CM2NA]]/238100</f>
        <v>0.13364132717345653</v>
      </c>
      <c r="Z327">
        <f>Areas[[#This Row],[CM3NA]]/180200</f>
        <v>0.16831298557158714</v>
      </c>
      <c r="AA327">
        <f>Areas[[#This Row],[CM4NA]]/242000</f>
        <v>5.2603305785123969E-2</v>
      </c>
      <c r="AB327">
        <f>Areas[[#This Row],[CM5NA]]/161500</f>
        <v>9.2507739938080494E-2</v>
      </c>
      <c r="AC327">
        <f t="shared" si="67"/>
        <v>0.19175472236543464</v>
      </c>
      <c r="AD327">
        <f>Areas[[#This Row],[Av NX]]/Areas[[#This Row],[Av NY]]</f>
        <v>10.004084905755059</v>
      </c>
      <c r="AE327">
        <f t="shared" si="68"/>
        <v>10.004084905755059</v>
      </c>
      <c r="AF327">
        <f t="shared" si="69"/>
        <v>0.15037006750723475</v>
      </c>
      <c r="AG327" t="s">
        <v>526</v>
      </c>
      <c r="AH327" t="s">
        <v>526</v>
      </c>
      <c r="AI327" t="s">
        <v>526</v>
      </c>
      <c r="AL327" t="s">
        <v>526</v>
      </c>
      <c r="AN327" t="s">
        <v>526</v>
      </c>
      <c r="AP327" t="s">
        <v>526</v>
      </c>
      <c r="AQ327" t="str" cm="1">
        <f t="array" ref="AQ327">INDEX(AG327:AP327,MODE(IF(AG327:AP327&lt;&gt;"",MATCH(AG327:AP327,AG327:AP327,0))))</f>
        <v>p-Toluenesulfonic acid (NIST) [Smart Confirmation]</v>
      </c>
      <c r="AV327" t="s">
        <v>16870</v>
      </c>
      <c r="AW327" t="s">
        <v>527</v>
      </c>
      <c r="AY327" t="s">
        <v>527</v>
      </c>
      <c r="BB327" t="str" cm="1">
        <f t="array" ref="BB327">INDEX(AR327:BA327,MODE(IF(AR327:BA327&lt;&gt;"",MATCH(AR327:BA327,AR327:BA327,0))))</f>
        <v>C7H8O3S</v>
      </c>
      <c r="BC327">
        <v>97.8</v>
      </c>
      <c r="BD327">
        <v>1</v>
      </c>
      <c r="BE327">
        <v>1</v>
      </c>
      <c r="BF327">
        <v>98</v>
      </c>
      <c r="BG327">
        <v>1</v>
      </c>
      <c r="BH327">
        <v>93.2</v>
      </c>
      <c r="BI327">
        <v>97</v>
      </c>
      <c r="BJ327">
        <v>93.1</v>
      </c>
      <c r="BK327">
        <v>95.2</v>
      </c>
      <c r="BL327">
        <v>1</v>
      </c>
      <c r="BM327">
        <f t="shared" si="70"/>
        <v>95.716666666666683</v>
      </c>
      <c r="BN327">
        <v>66.837999999999994</v>
      </c>
      <c r="BO327">
        <v>57.713000000000001</v>
      </c>
      <c r="BP327">
        <v>1</v>
      </c>
      <c r="BQ327">
        <v>66.471999999999994</v>
      </c>
      <c r="BR327">
        <v>1</v>
      </c>
      <c r="BS327">
        <v>1</v>
      </c>
      <c r="BT327">
        <v>1</v>
      </c>
      <c r="BU327">
        <v>1</v>
      </c>
      <c r="BV327">
        <v>1</v>
      </c>
      <c r="BW327">
        <v>1</v>
      </c>
      <c r="BX327">
        <f t="shared" si="71"/>
        <v>63.674333333333323</v>
      </c>
      <c r="BY327" t="s">
        <v>23321</v>
      </c>
      <c r="BZ327">
        <v>171.01300000000001</v>
      </c>
      <c r="CA327">
        <v>171.0127</v>
      </c>
      <c r="CB327">
        <v>6.69</v>
      </c>
      <c r="CC327" t="s">
        <v>14</v>
      </c>
    </row>
    <row r="328" spans="1:81" x14ac:dyDescent="0.35">
      <c r="A328">
        <v>171.10211813000001</v>
      </c>
      <c r="B328">
        <v>45560</v>
      </c>
      <c r="C328">
        <v>45020</v>
      </c>
      <c r="D328">
        <v>38990</v>
      </c>
      <c r="E328">
        <v>60330</v>
      </c>
      <c r="F328">
        <v>58270</v>
      </c>
      <c r="G328">
        <f t="shared" si="60"/>
        <v>0</v>
      </c>
      <c r="H328">
        <f t="shared" si="61"/>
        <v>49634</v>
      </c>
      <c r="I328">
        <f>Areas[[#This Row],[M2NA]]/10070</f>
        <v>4.5243296921549154</v>
      </c>
      <c r="J328">
        <f>Areas[[#This Row],[M3NA]]/694700</f>
        <v>6.4804951777745784E-2</v>
      </c>
      <c r="K328">
        <f>Areas[[#This Row],[M4NA]]/768600</f>
        <v>5.0728597449908923E-2</v>
      </c>
      <c r="L328">
        <f>Areas[[#This Row],[M5NA]]/165900</f>
        <v>0.3636528028933092</v>
      </c>
      <c r="M328">
        <f>Areas[[#This Row],[M6NA]]/37090</f>
        <v>1.5710434079266649</v>
      </c>
      <c r="N328">
        <f t="shared" si="62"/>
        <v>1.3149118904405088</v>
      </c>
      <c r="O328">
        <v>40430</v>
      </c>
      <c r="P328">
        <v>44760</v>
      </c>
      <c r="Q328">
        <v>40760</v>
      </c>
      <c r="R328">
        <v>52100</v>
      </c>
      <c r="S328">
        <v>32970</v>
      </c>
      <c r="T328">
        <f t="shared" si="63"/>
        <v>0</v>
      </c>
      <c r="U328">
        <f t="shared" si="64"/>
        <v>0</v>
      </c>
      <c r="V328">
        <f t="shared" si="65"/>
        <v>42204</v>
      </c>
      <c r="W328">
        <f t="shared" si="66"/>
        <v>0</v>
      </c>
      <c r="X328">
        <f>Areas[[#This Row],[CM1NA]]/78150</f>
        <v>0.51733845169545745</v>
      </c>
      <c r="Y328">
        <f>Areas[[#This Row],[CM2NA]]/238100</f>
        <v>0.18798824023519531</v>
      </c>
      <c r="Z328">
        <f>Areas[[#This Row],[CM3NA]]/180200</f>
        <v>0.22619311875693673</v>
      </c>
      <c r="AA328">
        <f>Areas[[#This Row],[CM4NA]]/242000</f>
        <v>0.2152892561983471</v>
      </c>
      <c r="AB328">
        <f>Areas[[#This Row],[CM5NA]]/161500</f>
        <v>0.20414860681114552</v>
      </c>
      <c r="AC328">
        <f t="shared" si="67"/>
        <v>0.27019153473941643</v>
      </c>
      <c r="AD328">
        <f>Areas[[#This Row],[Av NX]]/Areas[[#This Row],[Av NY]]</f>
        <v>4.8665917372602463</v>
      </c>
      <c r="AE328">
        <f t="shared" si="68"/>
        <v>4.8665917372602463</v>
      </c>
      <c r="AF328">
        <f t="shared" si="69"/>
        <v>0.12742625070066629</v>
      </c>
      <c r="AG328" t="s">
        <v>531</v>
      </c>
      <c r="AM328" t="s">
        <v>531</v>
      </c>
      <c r="AO328" t="s">
        <v>531</v>
      </c>
      <c r="AP328" t="s">
        <v>531</v>
      </c>
      <c r="AQ328" t="str" cm="1">
        <f t="array" ref="AQ328">INDEX(AG328:AP328,MODE(IF(AG328:AP328&lt;&gt;"",MATCH(AG328:AP328,AG328:AP328,0))))</f>
        <v>trans-1,4-Cyclohexanedicarboxylic acid (NIST) [Smart Confirmation]</v>
      </c>
      <c r="AR328" t="s">
        <v>529</v>
      </c>
      <c r="AS328" t="s">
        <v>529</v>
      </c>
      <c r="AT328" t="s">
        <v>529</v>
      </c>
      <c r="AU328" t="s">
        <v>529</v>
      </c>
      <c r="AW328" t="s">
        <v>529</v>
      </c>
      <c r="AX328" t="s">
        <v>529</v>
      </c>
      <c r="AY328" t="s">
        <v>529</v>
      </c>
      <c r="AZ328" t="s">
        <v>529</v>
      </c>
      <c r="BA328" t="s">
        <v>529</v>
      </c>
      <c r="BB328" t="str" cm="1">
        <f t="array" ref="BB328">INDEX(AR328:BA328,MODE(IF(AR328:BA328&lt;&gt;"",MATCH(AR328:BA328,AR328:BA328,0))))</f>
        <v>C9H16O3</v>
      </c>
      <c r="BC328">
        <v>1</v>
      </c>
      <c r="BD328">
        <v>1</v>
      </c>
      <c r="BE328">
        <v>11.9</v>
      </c>
      <c r="BF328">
        <v>1</v>
      </c>
      <c r="BG328">
        <v>26.5</v>
      </c>
      <c r="BH328">
        <v>10.5</v>
      </c>
      <c r="BI328">
        <v>19.100000000000001</v>
      </c>
      <c r="BJ328">
        <v>1</v>
      </c>
      <c r="BK328">
        <v>1</v>
      </c>
      <c r="BL328">
        <v>1</v>
      </c>
      <c r="BM328">
        <f t="shared" si="70"/>
        <v>17</v>
      </c>
      <c r="BN328">
        <v>83.866</v>
      </c>
      <c r="BO328">
        <v>1</v>
      </c>
      <c r="BP328">
        <v>74.382000000000005</v>
      </c>
      <c r="BQ328">
        <v>75.090999999999994</v>
      </c>
      <c r="BR328">
        <v>83.338999999999999</v>
      </c>
      <c r="BS328">
        <v>81.616</v>
      </c>
      <c r="BT328">
        <v>70.650999999999996</v>
      </c>
      <c r="BU328">
        <v>64.712999999999994</v>
      </c>
      <c r="BV328">
        <v>86.222999999999999</v>
      </c>
      <c r="BW328">
        <v>78.799000000000007</v>
      </c>
      <c r="BX328">
        <f t="shared" si="71"/>
        <v>77.63111111111111</v>
      </c>
      <c r="BY328" t="s">
        <v>23321</v>
      </c>
      <c r="BZ328">
        <v>171.102</v>
      </c>
      <c r="CA328">
        <v>171.10210000000001</v>
      </c>
      <c r="CB328">
        <v>18.13</v>
      </c>
      <c r="CC328" t="s">
        <v>14</v>
      </c>
    </row>
    <row r="329" spans="1:81" x14ac:dyDescent="0.35">
      <c r="A329">
        <v>171.10321918</v>
      </c>
      <c r="B329">
        <v>12200</v>
      </c>
      <c r="C329">
        <v>22860</v>
      </c>
      <c r="D329">
        <v>22130</v>
      </c>
      <c r="E329">
        <v>23090</v>
      </c>
      <c r="F329">
        <v>18600</v>
      </c>
      <c r="G329">
        <f t="shared" si="60"/>
        <v>0</v>
      </c>
      <c r="H329">
        <f t="shared" si="61"/>
        <v>19776</v>
      </c>
      <c r="I329">
        <f>Areas[[#This Row],[M2NA]]/10070</f>
        <v>1.211519364448858</v>
      </c>
      <c r="J329">
        <f>Areas[[#This Row],[M3NA]]/694700</f>
        <v>3.2906290485101485E-2</v>
      </c>
      <c r="K329">
        <f>Areas[[#This Row],[M4NA]]/768600</f>
        <v>2.8792609940150923E-2</v>
      </c>
      <c r="L329">
        <f>Areas[[#This Row],[M5NA]]/165900</f>
        <v>0.13918022905364677</v>
      </c>
      <c r="M329">
        <f>Areas[[#This Row],[M6NA]]/37090</f>
        <v>0.50148287948234027</v>
      </c>
      <c r="N329">
        <f t="shared" si="62"/>
        <v>0.38277627468201947</v>
      </c>
      <c r="O329">
        <v>25310</v>
      </c>
      <c r="P329">
        <v>27110</v>
      </c>
      <c r="Q329">
        <v>20140</v>
      </c>
      <c r="R329">
        <v>20390</v>
      </c>
      <c r="S329">
        <v>10350</v>
      </c>
      <c r="T329">
        <f t="shared" si="63"/>
        <v>0</v>
      </c>
      <c r="U329">
        <f t="shared" si="64"/>
        <v>0</v>
      </c>
      <c r="V329">
        <f t="shared" si="65"/>
        <v>20660</v>
      </c>
      <c r="W329">
        <f t="shared" si="66"/>
        <v>0</v>
      </c>
      <c r="X329">
        <f>Areas[[#This Row],[CM1NA]]/78150</f>
        <v>0.32386436340371083</v>
      </c>
      <c r="Y329">
        <f>Areas[[#This Row],[CM2NA]]/238100</f>
        <v>0.11385972280554389</v>
      </c>
      <c r="Z329">
        <f>Areas[[#This Row],[CM3NA]]/180200</f>
        <v>0.11176470588235295</v>
      </c>
      <c r="AA329">
        <f>Areas[[#This Row],[CM4NA]]/242000</f>
        <v>8.4256198347107444E-2</v>
      </c>
      <c r="AB329">
        <f>Areas[[#This Row],[CM5NA]]/161500</f>
        <v>6.408668730650155E-2</v>
      </c>
      <c r="AC329">
        <f t="shared" si="67"/>
        <v>0.13956633554904335</v>
      </c>
      <c r="AD329">
        <f>Areas[[#This Row],[Av NX]]/Areas[[#This Row],[Av NY]]</f>
        <v>2.7426117707841704</v>
      </c>
      <c r="AE329">
        <f t="shared" si="68"/>
        <v>2.7426117707841704</v>
      </c>
      <c r="AF329">
        <f t="shared" si="69"/>
        <v>0.15996492870717843</v>
      </c>
      <c r="AG329" t="s">
        <v>531</v>
      </c>
      <c r="AK329" t="s">
        <v>531</v>
      </c>
      <c r="AO329" t="s">
        <v>531</v>
      </c>
      <c r="AQ329" t="str" cm="1">
        <f t="array" ref="AQ329">INDEX(AG329:AP329,MODE(IF(AG329:AP329&lt;&gt;"",MATCH(AG329:AP329,AG329:AP329,0))))</f>
        <v>trans-1,4-Cyclohexanedicarboxylic acid (NIST) [Smart Confirmation]</v>
      </c>
      <c r="AR329" t="s">
        <v>529</v>
      </c>
      <c r="AS329" t="s">
        <v>529</v>
      </c>
      <c r="AT329" t="s">
        <v>529</v>
      </c>
      <c r="AU329" t="s">
        <v>529</v>
      </c>
      <c r="AW329" t="s">
        <v>529</v>
      </c>
      <c r="AX329" t="s">
        <v>529</v>
      </c>
      <c r="AY329" t="s">
        <v>529</v>
      </c>
      <c r="AZ329" t="s">
        <v>529</v>
      </c>
      <c r="BA329" t="s">
        <v>529</v>
      </c>
      <c r="BB329" t="str" cm="1">
        <f t="array" ref="BB329">INDEX(AR329:BA329,MODE(IF(AR329:BA329&lt;&gt;"",MATCH(AR329:BA329,AR329:BA329,0))))</f>
        <v>C9H16O3</v>
      </c>
      <c r="BC329">
        <v>1</v>
      </c>
      <c r="BD329">
        <v>15.6</v>
      </c>
      <c r="BE329">
        <v>1</v>
      </c>
      <c r="BF329">
        <v>1</v>
      </c>
      <c r="BG329">
        <v>12.8</v>
      </c>
      <c r="BH329">
        <v>1</v>
      </c>
      <c r="BI329">
        <v>10.199999999999999</v>
      </c>
      <c r="BJ329">
        <v>1</v>
      </c>
      <c r="BK329">
        <v>1</v>
      </c>
      <c r="BL329">
        <v>1</v>
      </c>
      <c r="BM329">
        <f t="shared" si="70"/>
        <v>12.866666666666665</v>
      </c>
      <c r="BN329">
        <v>58.465000000000003</v>
      </c>
      <c r="BO329">
        <v>1</v>
      </c>
      <c r="BP329">
        <v>73.527000000000001</v>
      </c>
      <c r="BQ329">
        <v>56.722999999999999</v>
      </c>
      <c r="BR329">
        <v>71.489000000000004</v>
      </c>
      <c r="BS329">
        <v>64.343999999999994</v>
      </c>
      <c r="BT329">
        <v>74.590999999999994</v>
      </c>
      <c r="BU329">
        <v>59.325000000000003</v>
      </c>
      <c r="BV329">
        <v>74.662000000000006</v>
      </c>
      <c r="BW329">
        <v>66.888999999999996</v>
      </c>
      <c r="BX329">
        <f t="shared" si="71"/>
        <v>66.668333333333351</v>
      </c>
      <c r="BY329" t="s">
        <v>23321</v>
      </c>
      <c r="BZ329">
        <v>171.10300000000001</v>
      </c>
      <c r="CA329">
        <v>171.10319999999999</v>
      </c>
      <c r="CB329">
        <v>19.18</v>
      </c>
      <c r="CC329" t="s">
        <v>14</v>
      </c>
    </row>
    <row r="330" spans="1:81" x14ac:dyDescent="0.35">
      <c r="A330">
        <v>171.10291995</v>
      </c>
      <c r="B330">
        <v>545600</v>
      </c>
      <c r="C330">
        <v>582500</v>
      </c>
      <c r="D330">
        <v>561800</v>
      </c>
      <c r="E330">
        <v>558500</v>
      </c>
      <c r="F330">
        <v>542500</v>
      </c>
      <c r="G330">
        <f t="shared" si="60"/>
        <v>0</v>
      </c>
      <c r="H330">
        <f t="shared" si="61"/>
        <v>558180</v>
      </c>
      <c r="I330">
        <f>Areas[[#This Row],[M2NA]]/10070</f>
        <v>54.180734856007945</v>
      </c>
      <c r="J330">
        <f>Areas[[#This Row],[M3NA]]/694700</f>
        <v>0.83849143515186408</v>
      </c>
      <c r="K330">
        <f>Areas[[#This Row],[M4NA]]/768600</f>
        <v>0.73093937028363254</v>
      </c>
      <c r="L330">
        <f>Areas[[#This Row],[M5NA]]/165900</f>
        <v>3.3664858348402653</v>
      </c>
      <c r="M330">
        <f>Areas[[#This Row],[M6NA]]/37090</f>
        <v>14.626583984901592</v>
      </c>
      <c r="N330">
        <f t="shared" si="62"/>
        <v>14.748647096237059</v>
      </c>
      <c r="O330">
        <v>551000</v>
      </c>
      <c r="P330">
        <v>563300</v>
      </c>
      <c r="Q330">
        <v>646700</v>
      </c>
      <c r="R330">
        <v>596900</v>
      </c>
      <c r="S330">
        <v>797300</v>
      </c>
      <c r="T330">
        <f t="shared" si="63"/>
        <v>0</v>
      </c>
      <c r="U330">
        <f t="shared" si="64"/>
        <v>0</v>
      </c>
      <c r="V330">
        <f t="shared" si="65"/>
        <v>631040</v>
      </c>
      <c r="W330">
        <f t="shared" si="66"/>
        <v>0</v>
      </c>
      <c r="X330">
        <f>Areas[[#This Row],[CM1NA]]/78150</f>
        <v>7.0505438259756881</v>
      </c>
      <c r="Y330">
        <f>Areas[[#This Row],[CM2NA]]/238100</f>
        <v>2.3658126837463249</v>
      </c>
      <c r="Z330">
        <f>Areas[[#This Row],[CM3NA]]/180200</f>
        <v>3.588790233074362</v>
      </c>
      <c r="AA330">
        <f>Areas[[#This Row],[CM4NA]]/242000</f>
        <v>2.4665289256198348</v>
      </c>
      <c r="AB330">
        <f>Areas[[#This Row],[CM5NA]]/161500</f>
        <v>4.9368421052631577</v>
      </c>
      <c r="AC330">
        <f t="shared" si="67"/>
        <v>4.0817035547358733</v>
      </c>
      <c r="AD330">
        <f>Areas[[#This Row],[Av NX]]/Areas[[#This Row],[Av NY]]</f>
        <v>3.6133557712991342</v>
      </c>
      <c r="AE330">
        <f t="shared" si="68"/>
        <v>3.6133557712991342</v>
      </c>
      <c r="AF330">
        <f t="shared" si="69"/>
        <v>0.16360442878287726</v>
      </c>
      <c r="AG330" t="s">
        <v>531</v>
      </c>
      <c r="AL330" t="s">
        <v>531</v>
      </c>
      <c r="AM330" t="s">
        <v>531</v>
      </c>
      <c r="AO330" t="s">
        <v>531</v>
      </c>
      <c r="AQ330" t="str" cm="1">
        <f t="array" ref="AQ330">INDEX(AG330:AP330,MODE(IF(AG330:AP330&lt;&gt;"",MATCH(AG330:AP330,AG330:AP330,0))))</f>
        <v>trans-1,4-Cyclohexanedicarboxylic acid (NIST) [Smart Confirmation]</v>
      </c>
      <c r="AR330" t="s">
        <v>198</v>
      </c>
      <c r="AS330" t="s">
        <v>198</v>
      </c>
      <c r="AT330" t="s">
        <v>198</v>
      </c>
      <c r="AU330" t="s">
        <v>198</v>
      </c>
      <c r="AW330" t="s">
        <v>198</v>
      </c>
      <c r="AX330" t="s">
        <v>198</v>
      </c>
      <c r="AY330" t="s">
        <v>198</v>
      </c>
      <c r="AZ330" t="s">
        <v>198</v>
      </c>
      <c r="BA330" t="s">
        <v>198</v>
      </c>
      <c r="BB330" t="str" cm="1">
        <f t="array" ref="BB330">INDEX(AR330:BA330,MODE(IF(AR330:BA330&lt;&gt;"",MATCH(AR330:BA330,AR330:BA330,0))))</f>
        <v>C8H14O</v>
      </c>
      <c r="BC330">
        <v>27.4</v>
      </c>
      <c r="BD330">
        <v>1</v>
      </c>
      <c r="BE330">
        <v>43.7</v>
      </c>
      <c r="BF330">
        <v>1</v>
      </c>
      <c r="BG330">
        <v>61.2</v>
      </c>
      <c r="BH330">
        <v>1</v>
      </c>
      <c r="BI330">
        <v>67.5</v>
      </c>
      <c r="BJ330">
        <v>1</v>
      </c>
      <c r="BK330">
        <v>1</v>
      </c>
      <c r="BL330">
        <v>1</v>
      </c>
      <c r="BM330">
        <f t="shared" si="70"/>
        <v>49.95</v>
      </c>
      <c r="BN330">
        <v>63.006999999999998</v>
      </c>
      <c r="BO330">
        <v>1</v>
      </c>
      <c r="BP330">
        <v>82.891000000000005</v>
      </c>
      <c r="BQ330">
        <v>70.611999999999995</v>
      </c>
      <c r="BR330">
        <v>71.257999999999996</v>
      </c>
      <c r="BS330">
        <v>70.888000000000005</v>
      </c>
      <c r="BT330">
        <v>70.710999999999999</v>
      </c>
      <c r="BU330">
        <v>60.106000000000002</v>
      </c>
      <c r="BV330">
        <v>75.400000000000006</v>
      </c>
      <c r="BW330">
        <v>68.129000000000005</v>
      </c>
      <c r="BX330">
        <f t="shared" si="71"/>
        <v>70.333555555555549</v>
      </c>
      <c r="BY330" t="s">
        <v>23321</v>
      </c>
      <c r="BZ330">
        <v>171.10300000000001</v>
      </c>
      <c r="CA330">
        <v>171.10290000000001</v>
      </c>
      <c r="CB330">
        <v>19.95</v>
      </c>
      <c r="CC330" t="s">
        <v>494</v>
      </c>
    </row>
    <row r="331" spans="1:81" x14ac:dyDescent="0.35">
      <c r="A331">
        <v>171.13942244</v>
      </c>
      <c r="B331">
        <v>1030000</v>
      </c>
      <c r="C331">
        <v>1062000</v>
      </c>
      <c r="D331">
        <v>1018000</v>
      </c>
      <c r="E331">
        <v>1007000</v>
      </c>
      <c r="F331">
        <v>1029000</v>
      </c>
      <c r="G331">
        <f t="shared" si="60"/>
        <v>0</v>
      </c>
      <c r="H331">
        <f t="shared" si="61"/>
        <v>1029200</v>
      </c>
      <c r="I331">
        <f>Areas[[#This Row],[M2NA]]/10070</f>
        <v>102.28401191658391</v>
      </c>
      <c r="J331">
        <f>Areas[[#This Row],[M3NA]]/694700</f>
        <v>1.5287174319850294</v>
      </c>
      <c r="K331">
        <f>Areas[[#This Row],[M4NA]]/768600</f>
        <v>1.3244860785844392</v>
      </c>
      <c r="L331">
        <f>Areas[[#This Row],[M5NA]]/165900</f>
        <v>6.0699216395418931</v>
      </c>
      <c r="M331">
        <f>Areas[[#This Row],[M6NA]]/37090</f>
        <v>27.743327042329469</v>
      </c>
      <c r="N331">
        <f t="shared" si="62"/>
        <v>27.790092821804944</v>
      </c>
      <c r="O331">
        <v>1034000</v>
      </c>
      <c r="P331">
        <v>1221000</v>
      </c>
      <c r="Q331">
        <v>989900</v>
      </c>
      <c r="R331">
        <v>1098000</v>
      </c>
      <c r="S331">
        <v>1154000</v>
      </c>
      <c r="T331">
        <f t="shared" si="63"/>
        <v>0</v>
      </c>
      <c r="U331">
        <f t="shared" si="64"/>
        <v>0</v>
      </c>
      <c r="V331">
        <f t="shared" si="65"/>
        <v>1099380</v>
      </c>
      <c r="W331">
        <f t="shared" si="66"/>
        <v>0</v>
      </c>
      <c r="X331">
        <f>Areas[[#This Row],[CM1NA]]/78150</f>
        <v>13.230966090850927</v>
      </c>
      <c r="Y331">
        <f>Areas[[#This Row],[CM2NA]]/238100</f>
        <v>5.1280974380512392</v>
      </c>
      <c r="Z331">
        <f>Areas[[#This Row],[CM3NA]]/180200</f>
        <v>5.4933407325194228</v>
      </c>
      <c r="AA331">
        <f>Areas[[#This Row],[CM4NA]]/242000</f>
        <v>4.5371900826446279</v>
      </c>
      <c r="AB331">
        <f>Areas[[#This Row],[CM5NA]]/161500</f>
        <v>7.1455108359133126</v>
      </c>
      <c r="AC331">
        <f t="shared" si="67"/>
        <v>7.1070210359959063</v>
      </c>
      <c r="AD331">
        <f>Areas[[#This Row],[Av NX]]/Areas[[#This Row],[Av NY]]</f>
        <v>3.9102308380758464</v>
      </c>
      <c r="AE331">
        <f t="shared" si="68"/>
        <v>3.9102308380758464</v>
      </c>
      <c r="AF331">
        <f t="shared" si="69"/>
        <v>0.15774966245104471</v>
      </c>
      <c r="AG331" t="s">
        <v>11628</v>
      </c>
      <c r="AH331" t="s">
        <v>526</v>
      </c>
      <c r="AI331" t="s">
        <v>526</v>
      </c>
      <c r="AM331" t="s">
        <v>531</v>
      </c>
      <c r="AO331" t="s">
        <v>11628</v>
      </c>
      <c r="AQ331" t="str" cm="1">
        <f t="array" ref="AQ331">INDEX(AG331:AP331,MODE(IF(AG331:AP331&lt;&gt;"",MATCH(AG331:AP331,AG331:AP331,0))))</f>
        <v>3-Bromophenol (NIST) [Smart Confirmation]</v>
      </c>
      <c r="AS331" t="s">
        <v>8844</v>
      </c>
      <c r="AT331" t="s">
        <v>8844</v>
      </c>
      <c r="AU331" t="s">
        <v>8844</v>
      </c>
      <c r="AX331" t="s">
        <v>8844</v>
      </c>
      <c r="AY331" t="s">
        <v>8844</v>
      </c>
      <c r="BA331" t="s">
        <v>8844</v>
      </c>
      <c r="BB331" t="str" cm="1">
        <f t="array" ref="BB331">INDEX(AR331:BA331,MODE(IF(AR331:BA331&lt;&gt;"",MATCH(AR331:BA331,AR331:BA331,0))))</f>
        <v>C10H20O2</v>
      </c>
      <c r="BC331">
        <v>1</v>
      </c>
      <c r="BD331">
        <v>1</v>
      </c>
      <c r="BE331">
        <v>62.4</v>
      </c>
      <c r="BF331">
        <v>1</v>
      </c>
      <c r="BG331">
        <v>21.4</v>
      </c>
      <c r="BH331">
        <v>1</v>
      </c>
      <c r="BI331">
        <v>21.4</v>
      </c>
      <c r="BJ331">
        <v>57.7</v>
      </c>
      <c r="BK331">
        <v>38.5</v>
      </c>
      <c r="BL331">
        <v>1</v>
      </c>
      <c r="BM331">
        <f t="shared" si="70"/>
        <v>40.279999999999994</v>
      </c>
      <c r="BN331">
        <v>1</v>
      </c>
      <c r="BO331">
        <v>1</v>
      </c>
      <c r="BP331">
        <v>54.844000000000001</v>
      </c>
      <c r="BQ331">
        <v>57.654000000000003</v>
      </c>
      <c r="BR331">
        <v>1</v>
      </c>
      <c r="BS331">
        <v>57.545999999999999</v>
      </c>
      <c r="BT331">
        <v>1</v>
      </c>
      <c r="BU331">
        <v>66.831999999999994</v>
      </c>
      <c r="BV331">
        <v>83.918999999999997</v>
      </c>
      <c r="BW331">
        <v>59.256</v>
      </c>
      <c r="BX331">
        <f t="shared" si="71"/>
        <v>63.341833333333341</v>
      </c>
      <c r="BY331" t="s">
        <v>23321</v>
      </c>
      <c r="BZ331">
        <v>171.13900000000001</v>
      </c>
      <c r="CA331">
        <v>171.13939999999999</v>
      </c>
      <c r="CB331">
        <v>22.44</v>
      </c>
      <c r="CC331" t="s">
        <v>14</v>
      </c>
    </row>
    <row r="332" spans="1:81" x14ac:dyDescent="0.35">
      <c r="A332">
        <v>172.99253999999999</v>
      </c>
      <c r="B332">
        <v>731700</v>
      </c>
      <c r="C332">
        <v>3797</v>
      </c>
      <c r="D332">
        <v>246700</v>
      </c>
      <c r="E332">
        <v>19170</v>
      </c>
      <c r="F332">
        <v>233200</v>
      </c>
      <c r="G332">
        <f t="shared" si="60"/>
        <v>0</v>
      </c>
      <c r="H332">
        <f t="shared" si="61"/>
        <v>246913.4</v>
      </c>
      <c r="I332">
        <f>Areas[[#This Row],[M2NA]]/10070</f>
        <v>72.661370407149946</v>
      </c>
      <c r="J332">
        <f>Areas[[#This Row],[M3NA]]/694700</f>
        <v>5.465668633942709E-3</v>
      </c>
      <c r="K332">
        <f>Areas[[#This Row],[M4NA]]/768600</f>
        <v>0.32097319802237834</v>
      </c>
      <c r="L332">
        <f>Areas[[#This Row],[M5NA]]/165900</f>
        <v>0.11555153707052442</v>
      </c>
      <c r="M332">
        <f>Areas[[#This Row],[M6NA]]/37090</f>
        <v>6.287409005122675</v>
      </c>
      <c r="N332">
        <f t="shared" si="62"/>
        <v>15.878153963199892</v>
      </c>
      <c r="O332">
        <v>38520</v>
      </c>
      <c r="P332">
        <v>23400</v>
      </c>
      <c r="Q332">
        <v>146000</v>
      </c>
      <c r="R332">
        <v>4451000</v>
      </c>
      <c r="S332">
        <v>77910</v>
      </c>
      <c r="T332">
        <f t="shared" si="63"/>
        <v>0</v>
      </c>
      <c r="U332">
        <f t="shared" si="64"/>
        <v>0</v>
      </c>
      <c r="V332">
        <f t="shared" si="65"/>
        <v>947366</v>
      </c>
      <c r="W332">
        <f t="shared" si="66"/>
        <v>0</v>
      </c>
      <c r="X332">
        <f>Areas[[#This Row],[CM1NA]]/78150</f>
        <v>0.49289827255278312</v>
      </c>
      <c r="Y332">
        <f>Areas[[#This Row],[CM2NA]]/238100</f>
        <v>9.8278034439311213E-2</v>
      </c>
      <c r="Z332">
        <f>Areas[[#This Row],[CM3NA]]/180200</f>
        <v>0.81021087680355164</v>
      </c>
      <c r="AA332">
        <f>Areas[[#This Row],[CM4NA]]/242000</f>
        <v>18.392561983471076</v>
      </c>
      <c r="AB332">
        <f>Areas[[#This Row],[CM5NA]]/161500</f>
        <v>0.48241486068111455</v>
      </c>
      <c r="AC332">
        <f t="shared" si="67"/>
        <v>4.055272805589567</v>
      </c>
      <c r="AD332">
        <f>Areas[[#This Row],[Av NX]]/Areas[[#This Row],[Av NY]]</f>
        <v>3.9154342320236286</v>
      </c>
      <c r="AE332">
        <f t="shared" si="68"/>
        <v>3.9154342320236286</v>
      </c>
      <c r="AF332">
        <f t="shared" si="69"/>
        <v>0.22209022388891914</v>
      </c>
      <c r="AH332" t="s">
        <v>535</v>
      </c>
      <c r="AI332" t="s">
        <v>535</v>
      </c>
      <c r="AJ332" t="s">
        <v>535</v>
      </c>
      <c r="AK332" t="s">
        <v>535</v>
      </c>
      <c r="AL332" t="s">
        <v>535</v>
      </c>
      <c r="AN332" t="s">
        <v>535</v>
      </c>
      <c r="AO332" t="s">
        <v>535</v>
      </c>
      <c r="AP332" t="s">
        <v>535</v>
      </c>
      <c r="AQ332" t="str" cm="1">
        <f t="array" ref="AQ332">INDEX(AG332:AP332,MODE(IF(AG332:AP332&lt;&gt;"",MATCH(AG332:AP332,AG332:AP332,0))))</f>
        <v>Shikimic acid (NIST) [Smart Confirmation]</v>
      </c>
      <c r="AR332" t="s">
        <v>536</v>
      </c>
      <c r="AS332" t="s">
        <v>8845</v>
      </c>
      <c r="AT332" t="s">
        <v>8845</v>
      </c>
      <c r="AU332" t="s">
        <v>536</v>
      </c>
      <c r="AV332" t="s">
        <v>8845</v>
      </c>
      <c r="AW332" t="s">
        <v>536</v>
      </c>
      <c r="AX332" t="s">
        <v>8845</v>
      </c>
      <c r="AY332" t="s">
        <v>8845</v>
      </c>
      <c r="AZ332" t="s">
        <v>8845</v>
      </c>
      <c r="BA332" t="s">
        <v>8845</v>
      </c>
      <c r="BB332" t="str" cm="1">
        <f t="array" ref="BB332">INDEX(AR332:BA332,MODE(IF(AR332:BA332&lt;&gt;"",MATCH(AR332:BA332,AR332:BA332,0))))</f>
        <v>C7H2N4S</v>
      </c>
      <c r="BC332">
        <v>11.3</v>
      </c>
      <c r="BD332">
        <v>11.8</v>
      </c>
      <c r="BE332">
        <v>1</v>
      </c>
      <c r="BF332">
        <v>12</v>
      </c>
      <c r="BG332">
        <v>26.2</v>
      </c>
      <c r="BH332">
        <v>11.3</v>
      </c>
      <c r="BI332">
        <v>1</v>
      </c>
      <c r="BJ332">
        <v>23.5</v>
      </c>
      <c r="BK332">
        <v>11.8</v>
      </c>
      <c r="BL332">
        <v>10.9</v>
      </c>
      <c r="BM332">
        <f t="shared" si="70"/>
        <v>14.85</v>
      </c>
      <c r="BN332">
        <v>73.045000000000002</v>
      </c>
      <c r="BO332">
        <v>76.203999999999994</v>
      </c>
      <c r="BP332">
        <v>89.947999999999993</v>
      </c>
      <c r="BQ332">
        <v>73.561000000000007</v>
      </c>
      <c r="BR332">
        <v>80.436000000000007</v>
      </c>
      <c r="BS332">
        <v>69.372</v>
      </c>
      <c r="BT332">
        <v>72.632999999999996</v>
      </c>
      <c r="BU332">
        <v>84.888999999999996</v>
      </c>
      <c r="BV332">
        <v>77.825999999999993</v>
      </c>
      <c r="BW332">
        <v>75.082999999999998</v>
      </c>
      <c r="BX332">
        <f t="shared" si="71"/>
        <v>77.299700000000001</v>
      </c>
      <c r="BY332" t="s">
        <v>23321</v>
      </c>
      <c r="BZ332">
        <v>172.99199999999999</v>
      </c>
      <c r="CA332">
        <v>172.99199999999999</v>
      </c>
      <c r="CB332">
        <v>5.4</v>
      </c>
      <c r="CC332" t="s">
        <v>14</v>
      </c>
    </row>
    <row r="333" spans="1:81" x14ac:dyDescent="0.35">
      <c r="A333">
        <v>173.0104211</v>
      </c>
      <c r="B333">
        <v>28700</v>
      </c>
      <c r="C333">
        <v>1</v>
      </c>
      <c r="D333">
        <v>105100</v>
      </c>
      <c r="E333">
        <v>166700</v>
      </c>
      <c r="F333">
        <v>53940</v>
      </c>
      <c r="G333">
        <f t="shared" si="60"/>
        <v>0</v>
      </c>
      <c r="H333">
        <f t="shared" si="61"/>
        <v>88610</v>
      </c>
      <c r="I333">
        <f>Areas[[#This Row],[M2NA]]/10070</f>
        <v>2.8500496524329693</v>
      </c>
      <c r="J333">
        <f>Areas[[#This Row],[M3NA]]/694700</f>
        <v>1.4394702749388224E-6</v>
      </c>
      <c r="K333">
        <f>Areas[[#This Row],[M4NA]]/768600</f>
        <v>0.13674212854540724</v>
      </c>
      <c r="L333">
        <f>Areas[[#This Row],[M5NA]]/165900</f>
        <v>1.0048221820373719</v>
      </c>
      <c r="M333">
        <f>Areas[[#This Row],[M6NA]]/37090</f>
        <v>1.4543003504987868</v>
      </c>
      <c r="N333">
        <f t="shared" si="62"/>
        <v>1.089183150596962</v>
      </c>
      <c r="O333">
        <v>69810</v>
      </c>
      <c r="P333">
        <v>61530</v>
      </c>
      <c r="Q333">
        <v>91310</v>
      </c>
      <c r="R333">
        <v>31450</v>
      </c>
      <c r="S333">
        <v>112600</v>
      </c>
      <c r="T333">
        <f t="shared" si="63"/>
        <v>0</v>
      </c>
      <c r="U333">
        <f t="shared" si="64"/>
        <v>0</v>
      </c>
      <c r="V333">
        <f t="shared" si="65"/>
        <v>73340</v>
      </c>
      <c r="W333">
        <f t="shared" si="66"/>
        <v>0</v>
      </c>
      <c r="X333">
        <f>Areas[[#This Row],[CM1NA]]/78150</f>
        <v>0.89328214971209208</v>
      </c>
      <c r="Y333">
        <f>Areas[[#This Row],[CM2NA]]/238100</f>
        <v>0.25842083158336832</v>
      </c>
      <c r="Z333">
        <f>Areas[[#This Row],[CM3NA]]/180200</f>
        <v>0.5067147613762486</v>
      </c>
      <c r="AA333">
        <f>Areas[[#This Row],[CM4NA]]/242000</f>
        <v>0.1299586776859504</v>
      </c>
      <c r="AB333">
        <f>Areas[[#This Row],[CM5NA]]/161500</f>
        <v>0.69721362229102168</v>
      </c>
      <c r="AC333">
        <f t="shared" si="67"/>
        <v>0.49711800852973625</v>
      </c>
      <c r="AD333">
        <f>Areas[[#This Row],[Av NX]]/Areas[[#This Row],[Av NY]]</f>
        <v>2.1909951599184723</v>
      </c>
      <c r="AE333">
        <f t="shared" si="68"/>
        <v>2.1909951599184723</v>
      </c>
      <c r="AF333">
        <f t="shared" si="69"/>
        <v>0.15027985843794675</v>
      </c>
      <c r="AG333" t="s">
        <v>547</v>
      </c>
      <c r="AL333" t="s">
        <v>538</v>
      </c>
      <c r="AN333" t="s">
        <v>9541</v>
      </c>
      <c r="AO333" t="s">
        <v>538</v>
      </c>
      <c r="AP333" t="s">
        <v>538</v>
      </c>
      <c r="AQ333" t="str" cm="1">
        <f t="array" ref="AQ333">INDEX(AG333:AP333,MODE(IF(AG333:AP333&lt;&gt;"",MATCH(AG333:AP333,AG333:AP333,0))))</f>
        <v>DL-Isocitric acid lactone (NIST) [Smart Confirmation]</v>
      </c>
      <c r="AR333" t="s">
        <v>539</v>
      </c>
      <c r="AS333" t="s">
        <v>15070</v>
      </c>
      <c r="AW333" t="s">
        <v>539</v>
      </c>
      <c r="AY333" t="s">
        <v>539</v>
      </c>
      <c r="AZ333" t="s">
        <v>539</v>
      </c>
      <c r="BB333" t="str" cm="1">
        <f t="array" ref="BB333">INDEX(AR333:BA333,MODE(IF(AR333:BA333&lt;&gt;"",MATCH(AR333:BA333,AR333:BA333,0))))</f>
        <v>C7H2N4O2</v>
      </c>
      <c r="BC333">
        <v>14.1</v>
      </c>
      <c r="BD333">
        <v>1</v>
      </c>
      <c r="BE333">
        <v>1</v>
      </c>
      <c r="BF333">
        <v>49.4</v>
      </c>
      <c r="BG333">
        <v>60</v>
      </c>
      <c r="BH333">
        <v>19.7</v>
      </c>
      <c r="BI333">
        <v>84.1</v>
      </c>
      <c r="BJ333">
        <v>1</v>
      </c>
      <c r="BK333">
        <v>1</v>
      </c>
      <c r="BL333">
        <v>1</v>
      </c>
      <c r="BM333">
        <f t="shared" si="70"/>
        <v>45.459999999999994</v>
      </c>
      <c r="BN333">
        <v>88.525000000000006</v>
      </c>
      <c r="BO333">
        <v>1</v>
      </c>
      <c r="BP333">
        <v>1</v>
      </c>
      <c r="BQ333">
        <v>77.644999999999996</v>
      </c>
      <c r="BR333">
        <v>99.947000000000003</v>
      </c>
      <c r="BS333">
        <v>1</v>
      </c>
      <c r="BT333">
        <v>93.111000000000004</v>
      </c>
      <c r="BU333">
        <v>89.786000000000001</v>
      </c>
      <c r="BV333">
        <v>1</v>
      </c>
      <c r="BW333">
        <v>1</v>
      </c>
      <c r="BX333">
        <f t="shared" si="71"/>
        <v>89.802800000000005</v>
      </c>
      <c r="BY333" t="s">
        <v>23321</v>
      </c>
      <c r="BZ333">
        <v>173.01</v>
      </c>
      <c r="CA333">
        <v>173.0104</v>
      </c>
      <c r="CB333">
        <v>2.11</v>
      </c>
      <c r="CC333" t="s">
        <v>14</v>
      </c>
    </row>
    <row r="334" spans="1:81" x14ac:dyDescent="0.35">
      <c r="A334">
        <v>173.01332554999999</v>
      </c>
      <c r="B334">
        <v>9617000</v>
      </c>
      <c r="C334">
        <v>10280000</v>
      </c>
      <c r="D334">
        <v>10170000</v>
      </c>
      <c r="E334">
        <v>10180000</v>
      </c>
      <c r="F334">
        <v>9859000</v>
      </c>
      <c r="G334">
        <f t="shared" si="60"/>
        <v>0</v>
      </c>
      <c r="H334">
        <f t="shared" si="61"/>
        <v>10021200</v>
      </c>
      <c r="I334">
        <f>Areas[[#This Row],[M2NA]]/10070</f>
        <v>955.01489572989078</v>
      </c>
      <c r="J334">
        <f>Areas[[#This Row],[M3NA]]/694700</f>
        <v>14.797754426371096</v>
      </c>
      <c r="K334">
        <f>Areas[[#This Row],[M4NA]]/768600</f>
        <v>13.231850117096018</v>
      </c>
      <c r="L334">
        <f>Areas[[#This Row],[M5NA]]/165900</f>
        <v>61.362266425557564</v>
      </c>
      <c r="M334">
        <f>Areas[[#This Row],[M6NA]]/37090</f>
        <v>265.8128875707738</v>
      </c>
      <c r="N334">
        <f t="shared" si="62"/>
        <v>262.04393085393787</v>
      </c>
      <c r="O334">
        <v>10140000</v>
      </c>
      <c r="P334">
        <v>10250000</v>
      </c>
      <c r="Q334">
        <v>9149000</v>
      </c>
      <c r="R334">
        <v>9264000</v>
      </c>
      <c r="S334">
        <v>9241000</v>
      </c>
      <c r="T334">
        <f t="shared" si="63"/>
        <v>0</v>
      </c>
      <c r="U334">
        <f t="shared" si="64"/>
        <v>0</v>
      </c>
      <c r="V334">
        <f t="shared" si="65"/>
        <v>9608800</v>
      </c>
      <c r="W334">
        <f t="shared" si="66"/>
        <v>0</v>
      </c>
      <c r="X334">
        <f>Areas[[#This Row],[CM1NA]]/78150</f>
        <v>129.75047984644914</v>
      </c>
      <c r="Y334">
        <f>Areas[[#This Row],[CM2NA]]/238100</f>
        <v>43.049139017219659</v>
      </c>
      <c r="Z334">
        <f>Areas[[#This Row],[CM3NA]]/180200</f>
        <v>50.771365149833521</v>
      </c>
      <c r="AA334">
        <f>Areas[[#This Row],[CM4NA]]/242000</f>
        <v>38.280991735537192</v>
      </c>
      <c r="AB334">
        <f>Areas[[#This Row],[CM5NA]]/161500</f>
        <v>57.21981424148607</v>
      </c>
      <c r="AC334">
        <f t="shared" si="67"/>
        <v>63.814357998105116</v>
      </c>
      <c r="AD334">
        <f>Areas[[#This Row],[Av NX]]/Areas[[#This Row],[Av NY]]</f>
        <v>4.1063475223196466</v>
      </c>
      <c r="AE334">
        <f t="shared" si="68"/>
        <v>4.1063475223196466</v>
      </c>
      <c r="AF334">
        <f t="shared" si="69"/>
        <v>0.15160740195051522</v>
      </c>
      <c r="AQ334" t="e" cm="1">
        <f t="array" ref="AQ334">INDEX(AG334:AP334,MODE(IF(AG334:AP334&lt;&gt;"",MATCH(AG334:AP334,AG334:AP334,0))))</f>
        <v>#N/A</v>
      </c>
      <c r="AR334" t="s">
        <v>541</v>
      </c>
      <c r="AS334" t="s">
        <v>541</v>
      </c>
      <c r="AT334" t="s">
        <v>541</v>
      </c>
      <c r="AU334" t="s">
        <v>541</v>
      </c>
      <c r="AV334" t="s">
        <v>541</v>
      </c>
      <c r="AW334" t="s">
        <v>541</v>
      </c>
      <c r="AY334" t="s">
        <v>541</v>
      </c>
      <c r="AZ334" t="s">
        <v>541</v>
      </c>
      <c r="BA334" t="s">
        <v>12894</v>
      </c>
      <c r="BB334" t="str" cm="1">
        <f t="array" ref="BB334">INDEX(AR334:BA334,MODE(IF(AR334:BA334&lt;&gt;"",MATCH(AR334:BA334,AR334:BA334,0))))</f>
        <v>C4H6N4O2S</v>
      </c>
      <c r="BC334">
        <v>1</v>
      </c>
      <c r="BD334">
        <v>1</v>
      </c>
      <c r="BE334">
        <v>1</v>
      </c>
      <c r="BF334">
        <v>1</v>
      </c>
      <c r="BG334">
        <v>1</v>
      </c>
      <c r="BH334">
        <v>1</v>
      </c>
      <c r="BI334">
        <v>1</v>
      </c>
      <c r="BJ334">
        <v>1</v>
      </c>
      <c r="BK334">
        <v>1</v>
      </c>
      <c r="BL334">
        <v>1</v>
      </c>
      <c r="BM334">
        <f t="shared" si="70"/>
        <v>1</v>
      </c>
      <c r="BN334">
        <v>96.712999999999994</v>
      </c>
      <c r="BO334">
        <v>82.927999999999997</v>
      </c>
      <c r="BP334">
        <v>1</v>
      </c>
      <c r="BQ334">
        <v>71.150999999999996</v>
      </c>
      <c r="BR334">
        <v>73.938999999999993</v>
      </c>
      <c r="BS334">
        <v>59.456000000000003</v>
      </c>
      <c r="BT334">
        <v>84.811000000000007</v>
      </c>
      <c r="BU334">
        <v>87.578000000000003</v>
      </c>
      <c r="BV334">
        <v>78.156999999999996</v>
      </c>
      <c r="BW334">
        <v>72.238</v>
      </c>
      <c r="BX334">
        <f t="shared" si="71"/>
        <v>78.552333333333337</v>
      </c>
      <c r="BY334" t="s">
        <v>23321</v>
      </c>
      <c r="BZ334">
        <v>173.01300000000001</v>
      </c>
      <c r="CA334">
        <v>173.01329999999999</v>
      </c>
      <c r="CB334">
        <v>25.55</v>
      </c>
      <c r="CC334" t="s">
        <v>14</v>
      </c>
    </row>
    <row r="335" spans="1:81" x14ac:dyDescent="0.35">
      <c r="A335">
        <v>173.01342613</v>
      </c>
      <c r="B335">
        <v>9573000</v>
      </c>
      <c r="C335">
        <v>10110000</v>
      </c>
      <c r="D335">
        <v>10030000</v>
      </c>
      <c r="E335">
        <v>10030000</v>
      </c>
      <c r="F335">
        <v>9761000</v>
      </c>
      <c r="G335">
        <f t="shared" si="60"/>
        <v>0</v>
      </c>
      <c r="H335">
        <f t="shared" si="61"/>
        <v>9900800</v>
      </c>
      <c r="I335">
        <f>Areas[[#This Row],[M2NA]]/10070</f>
        <v>950.64548162859978</v>
      </c>
      <c r="J335">
        <f>Areas[[#This Row],[M3NA]]/694700</f>
        <v>14.553044479631495</v>
      </c>
      <c r="K335">
        <f>Areas[[#This Row],[M4NA]]/768600</f>
        <v>13.049700754618787</v>
      </c>
      <c r="L335">
        <f>Areas[[#This Row],[M5NA]]/165900</f>
        <v>60.458107293550334</v>
      </c>
      <c r="M335">
        <f>Areas[[#This Row],[M6NA]]/37090</f>
        <v>263.17066594769477</v>
      </c>
      <c r="N335">
        <f t="shared" si="62"/>
        <v>260.37540002081903</v>
      </c>
      <c r="O335">
        <v>9984000</v>
      </c>
      <c r="P335">
        <v>10100000</v>
      </c>
      <c r="Q335">
        <v>8977000</v>
      </c>
      <c r="R335">
        <v>9236000</v>
      </c>
      <c r="S335">
        <v>9113000</v>
      </c>
      <c r="T335">
        <f t="shared" si="63"/>
        <v>0</v>
      </c>
      <c r="U335">
        <f t="shared" si="64"/>
        <v>0</v>
      </c>
      <c r="V335">
        <f t="shared" si="65"/>
        <v>9482000</v>
      </c>
      <c r="W335">
        <f t="shared" si="66"/>
        <v>0</v>
      </c>
      <c r="X335">
        <f>Areas[[#This Row],[CM1NA]]/78150</f>
        <v>127.75431861804222</v>
      </c>
      <c r="Y335">
        <f>Areas[[#This Row],[CM2NA]]/238100</f>
        <v>42.41915161696766</v>
      </c>
      <c r="Z335">
        <f>Areas[[#This Row],[CM3NA]]/180200</f>
        <v>49.816870144284131</v>
      </c>
      <c r="AA335">
        <f>Areas[[#This Row],[CM4NA]]/242000</f>
        <v>38.165289256198349</v>
      </c>
      <c r="AB335">
        <f>Areas[[#This Row],[CM5NA]]/161500</f>
        <v>56.427244582043343</v>
      </c>
      <c r="AC335">
        <f t="shared" si="67"/>
        <v>62.916574843507135</v>
      </c>
      <c r="AD335">
        <f>Areas[[#This Row],[Av NX]]/Areas[[#This Row],[Av NY]]</f>
        <v>4.1384229937572528</v>
      </c>
      <c r="AE335">
        <f t="shared" si="68"/>
        <v>4.1384229937572528</v>
      </c>
      <c r="AF335">
        <f t="shared" si="69"/>
        <v>0.15149461342358983</v>
      </c>
      <c r="AQ335" t="e" cm="1">
        <f t="array" ref="AQ335">INDEX(AG335:AP335,MODE(IF(AG335:AP335&lt;&gt;"",MATCH(AG335:AP335,AG335:AP335,0))))</f>
        <v>#N/A</v>
      </c>
      <c r="AR335" t="s">
        <v>541</v>
      </c>
      <c r="AS335" t="s">
        <v>541</v>
      </c>
      <c r="AU335" t="s">
        <v>541</v>
      </c>
      <c r="AV335" t="s">
        <v>541</v>
      </c>
      <c r="AW335" t="s">
        <v>541</v>
      </c>
      <c r="AY335" t="s">
        <v>541</v>
      </c>
      <c r="AZ335" t="s">
        <v>541</v>
      </c>
      <c r="BA335" t="s">
        <v>12894</v>
      </c>
      <c r="BB335" t="str" cm="1">
        <f t="array" ref="BB335">INDEX(AR335:BA335,MODE(IF(AR335:BA335&lt;&gt;"",MATCH(AR335:BA335,AR335:BA335,0))))</f>
        <v>C4H6N4O2S</v>
      </c>
      <c r="BC335">
        <v>1</v>
      </c>
      <c r="BD335">
        <v>1</v>
      </c>
      <c r="BE335">
        <v>1</v>
      </c>
      <c r="BF335">
        <v>1</v>
      </c>
      <c r="BG335">
        <v>1</v>
      </c>
      <c r="BH335">
        <v>1</v>
      </c>
      <c r="BI335">
        <v>1</v>
      </c>
      <c r="BJ335">
        <v>1</v>
      </c>
      <c r="BK335">
        <v>1</v>
      </c>
      <c r="BL335">
        <v>1</v>
      </c>
      <c r="BM335">
        <f t="shared" si="70"/>
        <v>1</v>
      </c>
      <c r="BN335">
        <v>96.712999999999994</v>
      </c>
      <c r="BO335">
        <v>82.927999999999997</v>
      </c>
      <c r="BP335">
        <v>1</v>
      </c>
      <c r="BQ335">
        <v>80.445999999999998</v>
      </c>
      <c r="BR335">
        <v>79.346999999999994</v>
      </c>
      <c r="BS335">
        <v>59.456000000000003</v>
      </c>
      <c r="BT335">
        <v>84.811000000000007</v>
      </c>
      <c r="BU335">
        <v>87.578000000000003</v>
      </c>
      <c r="BV335">
        <v>1</v>
      </c>
      <c r="BW335">
        <v>79.510999999999996</v>
      </c>
      <c r="BX335">
        <f t="shared" si="71"/>
        <v>81.348749999999995</v>
      </c>
      <c r="BY335" t="s">
        <v>23321</v>
      </c>
      <c r="BZ335">
        <v>173.01300000000001</v>
      </c>
      <c r="CA335">
        <v>173.01339999999999</v>
      </c>
      <c r="CB335">
        <v>26.13</v>
      </c>
      <c r="CC335" t="s">
        <v>14</v>
      </c>
    </row>
    <row r="336" spans="1:81" x14ac:dyDescent="0.35">
      <c r="A336">
        <v>173.01322794999999</v>
      </c>
      <c r="B336">
        <v>1553000</v>
      </c>
      <c r="C336">
        <v>1680000</v>
      </c>
      <c r="D336">
        <v>1566000</v>
      </c>
      <c r="E336">
        <v>1831000</v>
      </c>
      <c r="F336">
        <v>1552000</v>
      </c>
      <c r="G336">
        <f t="shared" si="60"/>
        <v>0</v>
      </c>
      <c r="H336">
        <f t="shared" si="61"/>
        <v>1636400</v>
      </c>
      <c r="I336">
        <f>Areas[[#This Row],[M2NA]]/10070</f>
        <v>154.22045680238332</v>
      </c>
      <c r="J336">
        <f>Areas[[#This Row],[M3NA]]/694700</f>
        <v>2.418310061897222</v>
      </c>
      <c r="K336">
        <f>Areas[[#This Row],[M4NA]]/768600</f>
        <v>2.0374707259953162</v>
      </c>
      <c r="L336">
        <f>Areas[[#This Row],[M5NA]]/165900</f>
        <v>11.036769138034961</v>
      </c>
      <c r="M336">
        <f>Areas[[#This Row],[M6NA]]/37090</f>
        <v>41.844162847128608</v>
      </c>
      <c r="N336">
        <f t="shared" si="62"/>
        <v>42.311433915087889</v>
      </c>
      <c r="O336">
        <v>1612000</v>
      </c>
      <c r="P336">
        <v>1573000</v>
      </c>
      <c r="Q336">
        <v>1392000</v>
      </c>
      <c r="R336">
        <v>1385000</v>
      </c>
      <c r="S336">
        <v>1362000</v>
      </c>
      <c r="T336">
        <f t="shared" si="63"/>
        <v>0</v>
      </c>
      <c r="U336">
        <f t="shared" si="64"/>
        <v>0</v>
      </c>
      <c r="V336">
        <f t="shared" si="65"/>
        <v>1464800</v>
      </c>
      <c r="W336">
        <f t="shared" si="66"/>
        <v>0</v>
      </c>
      <c r="X336">
        <f>Areas[[#This Row],[CM1NA]]/78150</f>
        <v>20.626999360204735</v>
      </c>
      <c r="Y336">
        <f>Areas[[#This Row],[CM2NA]]/238100</f>
        <v>6.6064678706425868</v>
      </c>
      <c r="Z336">
        <f>Areas[[#This Row],[CM3NA]]/180200</f>
        <v>7.7247502774694787</v>
      </c>
      <c r="AA336">
        <f>Areas[[#This Row],[CM4NA]]/242000</f>
        <v>5.723140495867769</v>
      </c>
      <c r="AB336">
        <f>Areas[[#This Row],[CM5NA]]/161500</f>
        <v>8.4334365325077396</v>
      </c>
      <c r="AC336">
        <f t="shared" si="67"/>
        <v>9.822958907338462</v>
      </c>
      <c r="AD336">
        <f>Areas[[#This Row],[Av NX]]/Areas[[#This Row],[Av NY]]</f>
        <v>4.3074021091015844</v>
      </c>
      <c r="AE336">
        <f t="shared" si="68"/>
        <v>4.3074021091015844</v>
      </c>
      <c r="AF336">
        <f t="shared" si="69"/>
        <v>0.14785040644768646</v>
      </c>
      <c r="AQ336" t="e" cm="1">
        <f t="array" ref="AQ336">INDEX(AG336:AP336,MODE(IF(AG336:AP336&lt;&gt;"",MATCH(AG336:AP336,AG336:AP336,0))))</f>
        <v>#N/A</v>
      </c>
      <c r="AR336" t="s">
        <v>541</v>
      </c>
      <c r="AS336" t="s">
        <v>541</v>
      </c>
      <c r="AT336" t="s">
        <v>541</v>
      </c>
      <c r="AU336" t="s">
        <v>541</v>
      </c>
      <c r="AV336" t="s">
        <v>541</v>
      </c>
      <c r="AW336" t="s">
        <v>541</v>
      </c>
      <c r="AY336" t="s">
        <v>541</v>
      </c>
      <c r="AZ336" t="s">
        <v>541</v>
      </c>
      <c r="BA336" t="s">
        <v>12894</v>
      </c>
      <c r="BB336" t="str" cm="1">
        <f t="array" ref="BB336">INDEX(AR336:BA336,MODE(IF(AR336:BA336&lt;&gt;"",MATCH(AR336:BA336,AR336:BA336,0))))</f>
        <v>C4H6N4O2S</v>
      </c>
      <c r="BC336">
        <v>1</v>
      </c>
      <c r="BD336">
        <v>1</v>
      </c>
      <c r="BE336">
        <v>1</v>
      </c>
      <c r="BF336">
        <v>1</v>
      </c>
      <c r="BG336">
        <v>1</v>
      </c>
      <c r="BH336">
        <v>1</v>
      </c>
      <c r="BI336">
        <v>1</v>
      </c>
      <c r="BJ336">
        <v>1</v>
      </c>
      <c r="BK336">
        <v>1</v>
      </c>
      <c r="BL336">
        <v>1</v>
      </c>
      <c r="BM336">
        <f t="shared" si="70"/>
        <v>1</v>
      </c>
      <c r="BN336">
        <v>96.712999999999994</v>
      </c>
      <c r="BO336">
        <v>82.927999999999997</v>
      </c>
      <c r="BP336">
        <v>1</v>
      </c>
      <c r="BQ336">
        <v>76.141000000000005</v>
      </c>
      <c r="BR336">
        <v>72.951999999999998</v>
      </c>
      <c r="BS336">
        <v>59.456000000000003</v>
      </c>
      <c r="BT336">
        <v>84.811000000000007</v>
      </c>
      <c r="BU336">
        <v>87.578000000000003</v>
      </c>
      <c r="BV336">
        <v>78.156999999999996</v>
      </c>
      <c r="BW336">
        <v>85.521000000000001</v>
      </c>
      <c r="BX336">
        <f t="shared" si="71"/>
        <v>80.472999999999999</v>
      </c>
      <c r="BY336" t="s">
        <v>23321</v>
      </c>
      <c r="BZ336">
        <v>173.01300000000001</v>
      </c>
      <c r="CA336">
        <v>173.01320000000001</v>
      </c>
      <c r="CB336">
        <v>27.95</v>
      </c>
      <c r="CC336" t="s">
        <v>14</v>
      </c>
    </row>
    <row r="337" spans="1:81" x14ac:dyDescent="0.35">
      <c r="A337">
        <v>173.01371399999999</v>
      </c>
      <c r="B337">
        <v>12790</v>
      </c>
      <c r="C337">
        <v>323100</v>
      </c>
      <c r="D337">
        <v>148200</v>
      </c>
      <c r="E337">
        <v>56970</v>
      </c>
      <c r="F337">
        <v>34370</v>
      </c>
      <c r="G337">
        <f t="shared" si="60"/>
        <v>0</v>
      </c>
      <c r="H337">
        <f t="shared" si="61"/>
        <v>115086</v>
      </c>
      <c r="I337">
        <f>Areas[[#This Row],[M2NA]]/10070</f>
        <v>1.2701092353525323</v>
      </c>
      <c r="J337">
        <f>Areas[[#This Row],[M3NA]]/694700</f>
        <v>0.46509284583273358</v>
      </c>
      <c r="K337">
        <f>Areas[[#This Row],[M4NA]]/768600</f>
        <v>0.19281811085089773</v>
      </c>
      <c r="L337">
        <f>Areas[[#This Row],[M5NA]]/165900</f>
        <v>0.34339963833634718</v>
      </c>
      <c r="M337">
        <f>Areas[[#This Row],[M6NA]]/37090</f>
        <v>0.9266648692369911</v>
      </c>
      <c r="N337">
        <f t="shared" si="62"/>
        <v>0.63961693992190027</v>
      </c>
      <c r="O337">
        <v>8478</v>
      </c>
      <c r="P337">
        <v>111500</v>
      </c>
      <c r="Q337">
        <v>4015</v>
      </c>
      <c r="R337">
        <v>1034</v>
      </c>
      <c r="S337">
        <v>4674</v>
      </c>
      <c r="T337">
        <f t="shared" si="63"/>
        <v>0</v>
      </c>
      <c r="U337">
        <f t="shared" si="64"/>
        <v>0</v>
      </c>
      <c r="V337">
        <f t="shared" si="65"/>
        <v>25940.2</v>
      </c>
      <c r="W337">
        <f t="shared" si="66"/>
        <v>0</v>
      </c>
      <c r="X337">
        <f>Areas[[#This Row],[CM1NA]]/78150</f>
        <v>0.10848368522072936</v>
      </c>
      <c r="Y337">
        <f>Areas[[#This Row],[CM2NA]]/238100</f>
        <v>0.46829063418731626</v>
      </c>
      <c r="Z337">
        <f>Areas[[#This Row],[CM3NA]]/180200</f>
        <v>2.2280799112097668E-2</v>
      </c>
      <c r="AA337">
        <f>Areas[[#This Row],[CM4NA]]/242000</f>
        <v>4.2727272727272727E-3</v>
      </c>
      <c r="AB337">
        <f>Areas[[#This Row],[CM5NA]]/161500</f>
        <v>2.8941176470588234E-2</v>
      </c>
      <c r="AC337">
        <f t="shared" si="67"/>
        <v>0.12645380445269178</v>
      </c>
      <c r="AD337">
        <f>Areas[[#This Row],[Av NX]]/Areas[[#This Row],[Av NY]]</f>
        <v>5.0581075254338463</v>
      </c>
      <c r="AE337">
        <f t="shared" si="68"/>
        <v>5.0581075254338463</v>
      </c>
      <c r="AF337">
        <f t="shared" si="69"/>
        <v>2.3184882932099974E-2</v>
      </c>
      <c r="AQ337" t="e" cm="1">
        <f t="array" ref="AQ337">INDEX(AG337:AP337,MODE(IF(AG337:AP337&lt;&gt;"",MATCH(AG337:AP337,AG337:AP337,0))))</f>
        <v>#N/A</v>
      </c>
      <c r="AS337" t="s">
        <v>12894</v>
      </c>
      <c r="AU337" t="s">
        <v>12894</v>
      </c>
      <c r="AX337" t="s">
        <v>541</v>
      </c>
      <c r="AY337" t="s">
        <v>541</v>
      </c>
      <c r="AZ337" t="s">
        <v>541</v>
      </c>
      <c r="BA337" t="s">
        <v>541</v>
      </c>
      <c r="BB337" t="str" cm="1">
        <f t="array" ref="BB337">INDEX(AR337:BA337,MODE(IF(AR337:BA337&lt;&gt;"",MATCH(AR337:BA337,AR337:BA337,0))))</f>
        <v>C4H6N4O2S</v>
      </c>
      <c r="BC337">
        <v>1</v>
      </c>
      <c r="BD337">
        <v>1</v>
      </c>
      <c r="BE337">
        <v>1</v>
      </c>
      <c r="BF337">
        <v>1</v>
      </c>
      <c r="BG337">
        <v>1</v>
      </c>
      <c r="BH337">
        <v>1</v>
      </c>
      <c r="BI337">
        <v>1</v>
      </c>
      <c r="BJ337">
        <v>1</v>
      </c>
      <c r="BK337">
        <v>1</v>
      </c>
      <c r="BL337">
        <v>1</v>
      </c>
      <c r="BM337">
        <f t="shared" si="70"/>
        <v>1</v>
      </c>
      <c r="BN337">
        <v>1</v>
      </c>
      <c r="BO337">
        <v>1</v>
      </c>
      <c r="BP337">
        <v>84.658000000000001</v>
      </c>
      <c r="BQ337">
        <v>97.411000000000001</v>
      </c>
      <c r="BR337">
        <v>84.451999999999998</v>
      </c>
      <c r="BS337">
        <v>90.052000000000007</v>
      </c>
      <c r="BT337">
        <v>1</v>
      </c>
      <c r="BU337">
        <v>65.638000000000005</v>
      </c>
      <c r="BV337">
        <v>1</v>
      </c>
      <c r="BW337">
        <v>91.935000000000002</v>
      </c>
      <c r="BX337">
        <f t="shared" si="71"/>
        <v>85.690999999999988</v>
      </c>
      <c r="BY337" t="s">
        <v>23321</v>
      </c>
      <c r="BZ337">
        <v>173.01400000000001</v>
      </c>
      <c r="CA337">
        <v>173.0137</v>
      </c>
      <c r="CB337">
        <v>1.04</v>
      </c>
      <c r="CC337" t="s">
        <v>14</v>
      </c>
    </row>
    <row r="338" spans="1:81" x14ac:dyDescent="0.35">
      <c r="A338">
        <v>173.08211650000001</v>
      </c>
      <c r="B338">
        <v>53220</v>
      </c>
      <c r="C338">
        <v>13180</v>
      </c>
      <c r="D338">
        <v>25680</v>
      </c>
      <c r="E338">
        <v>27050</v>
      </c>
      <c r="F338">
        <v>15120</v>
      </c>
      <c r="G338">
        <f t="shared" si="60"/>
        <v>0</v>
      </c>
      <c r="H338">
        <f t="shared" si="61"/>
        <v>26850</v>
      </c>
      <c r="I338">
        <f>Areas[[#This Row],[M2NA]]/10070</f>
        <v>5.2850049652432967</v>
      </c>
      <c r="J338">
        <f>Areas[[#This Row],[M3NA]]/694700</f>
        <v>1.8972218223693681E-2</v>
      </c>
      <c r="K338">
        <f>Areas[[#This Row],[M4NA]]/768600</f>
        <v>3.3411397345823574E-2</v>
      </c>
      <c r="L338">
        <f>Areas[[#This Row],[M5NA]]/165900</f>
        <v>0.16305003013863772</v>
      </c>
      <c r="M338">
        <f>Areas[[#This Row],[M6NA]]/37090</f>
        <v>0.4076570504179024</v>
      </c>
      <c r="N338">
        <f t="shared" si="62"/>
        <v>1.1816191322738709</v>
      </c>
      <c r="O338">
        <v>9520</v>
      </c>
      <c r="P338">
        <v>28740</v>
      </c>
      <c r="Q338">
        <v>15420</v>
      </c>
      <c r="R338">
        <v>126000</v>
      </c>
      <c r="S338">
        <v>31520</v>
      </c>
      <c r="T338">
        <f t="shared" si="63"/>
        <v>0</v>
      </c>
      <c r="U338">
        <f t="shared" si="64"/>
        <v>0</v>
      </c>
      <c r="V338">
        <f t="shared" si="65"/>
        <v>42240</v>
      </c>
      <c r="W338">
        <f t="shared" si="66"/>
        <v>0</v>
      </c>
      <c r="X338">
        <f>Areas[[#This Row],[CM1NA]]/78150</f>
        <v>0.1218170185540627</v>
      </c>
      <c r="Y338">
        <f>Areas[[#This Row],[CM2NA]]/238100</f>
        <v>0.12070558588828223</v>
      </c>
      <c r="Z338">
        <f>Areas[[#This Row],[CM3NA]]/180200</f>
        <v>8.557158712541621E-2</v>
      </c>
      <c r="AA338">
        <f>Areas[[#This Row],[CM4NA]]/242000</f>
        <v>0.52066115702479343</v>
      </c>
      <c r="AB338">
        <f>Areas[[#This Row],[CM5NA]]/161500</f>
        <v>0.19517027863777089</v>
      </c>
      <c r="AC338">
        <f t="shared" si="67"/>
        <v>0.20878512544606509</v>
      </c>
      <c r="AD338">
        <f>Areas[[#This Row],[Av NX]]/Areas[[#This Row],[Av NY]]</f>
        <v>5.6594986340591369</v>
      </c>
      <c r="AE338">
        <f t="shared" si="68"/>
        <v>5.6594986340591369</v>
      </c>
      <c r="AF338">
        <f t="shared" si="69"/>
        <v>0.186571366979839</v>
      </c>
      <c r="AG338" t="s">
        <v>547</v>
      </c>
      <c r="AH338" t="s">
        <v>547</v>
      </c>
      <c r="AI338" t="s">
        <v>11629</v>
      </c>
      <c r="AJ338" t="s">
        <v>11629</v>
      </c>
      <c r="AK338" t="s">
        <v>11629</v>
      </c>
      <c r="AL338" t="s">
        <v>547</v>
      </c>
      <c r="AN338" t="s">
        <v>547</v>
      </c>
      <c r="AO338" t="s">
        <v>11629</v>
      </c>
      <c r="AP338" t="s">
        <v>11629</v>
      </c>
      <c r="AQ338" t="str" cm="1">
        <f t="array" ref="AQ338">INDEX(AG338:AP338,MODE(IF(AG338:AP338&lt;&gt;"",MATCH(AG338:AP338,AG338:AP338,0))))</f>
        <v>Suberic acid (NIST) [Smart Confirmation]</v>
      </c>
      <c r="AR338" t="s">
        <v>548</v>
      </c>
      <c r="AS338" t="s">
        <v>8846</v>
      </c>
      <c r="AT338" t="s">
        <v>8846</v>
      </c>
      <c r="AU338" t="s">
        <v>8846</v>
      </c>
      <c r="AV338" t="s">
        <v>548</v>
      </c>
      <c r="AW338" t="s">
        <v>548</v>
      </c>
      <c r="AX338" t="s">
        <v>8846</v>
      </c>
      <c r="AY338" t="s">
        <v>8846</v>
      </c>
      <c r="AZ338" t="s">
        <v>8846</v>
      </c>
      <c r="BA338" t="s">
        <v>8846</v>
      </c>
      <c r="BB338" t="str" cm="1">
        <f t="array" ref="BB338">INDEX(AR338:BA338,MODE(IF(AR338:BA338&lt;&gt;"",MATCH(AR338:BA338,AR338:BA338,0))))</f>
        <v>C8H14O4</v>
      </c>
      <c r="BC338">
        <v>78</v>
      </c>
      <c r="BD338">
        <v>90.9</v>
      </c>
      <c r="BE338">
        <v>1</v>
      </c>
      <c r="BF338">
        <v>23.3</v>
      </c>
      <c r="BG338">
        <v>86.1</v>
      </c>
      <c r="BH338">
        <v>65.400000000000006</v>
      </c>
      <c r="BI338">
        <v>43.9</v>
      </c>
      <c r="BJ338">
        <v>82</v>
      </c>
      <c r="BK338">
        <v>73.8</v>
      </c>
      <c r="BL338">
        <v>96.4</v>
      </c>
      <c r="BM338">
        <f t="shared" si="70"/>
        <v>71.088888888888889</v>
      </c>
      <c r="BN338">
        <v>84.522000000000006</v>
      </c>
      <c r="BO338">
        <v>91.691999999999993</v>
      </c>
      <c r="BP338">
        <v>69.891000000000005</v>
      </c>
      <c r="BQ338">
        <v>80.819999999999993</v>
      </c>
      <c r="BR338">
        <v>86.454999999999998</v>
      </c>
      <c r="BS338">
        <v>72.605999999999995</v>
      </c>
      <c r="BT338">
        <v>91.28</v>
      </c>
      <c r="BU338">
        <v>77.301000000000002</v>
      </c>
      <c r="BV338">
        <v>85.498000000000005</v>
      </c>
      <c r="BW338">
        <v>80.837000000000003</v>
      </c>
      <c r="BX338">
        <f t="shared" si="71"/>
        <v>82.09020000000001</v>
      </c>
      <c r="BY338" t="s">
        <v>23321</v>
      </c>
      <c r="BZ338">
        <v>173.08199999999999</v>
      </c>
      <c r="CA338">
        <v>173.0821</v>
      </c>
      <c r="CB338">
        <v>16.5</v>
      </c>
      <c r="CC338" t="s">
        <v>14</v>
      </c>
    </row>
    <row r="339" spans="1:81" x14ac:dyDescent="0.35">
      <c r="A339">
        <v>173.0927173</v>
      </c>
      <c r="B339">
        <v>81150</v>
      </c>
      <c r="C339">
        <v>745.7</v>
      </c>
      <c r="D339">
        <v>44170</v>
      </c>
      <c r="E339">
        <v>13940</v>
      </c>
      <c r="F339">
        <v>59500</v>
      </c>
      <c r="G339">
        <f t="shared" si="60"/>
        <v>0</v>
      </c>
      <c r="H339">
        <f t="shared" si="61"/>
        <v>39901.14</v>
      </c>
      <c r="I339">
        <f>Areas[[#This Row],[M2NA]]/10070</f>
        <v>8.0585898709036741</v>
      </c>
      <c r="J339">
        <f>Areas[[#This Row],[M3NA]]/694700</f>
        <v>1.07341298402188E-3</v>
      </c>
      <c r="K339">
        <f>Areas[[#This Row],[M4NA]]/768600</f>
        <v>5.7468123861566488E-2</v>
      </c>
      <c r="L339">
        <f>Areas[[#This Row],[M5NA]]/165900</f>
        <v>8.4026522001205542E-2</v>
      </c>
      <c r="M339">
        <f>Areas[[#This Row],[M6NA]]/37090</f>
        <v>1.6042059854408197</v>
      </c>
      <c r="N339">
        <f t="shared" si="62"/>
        <v>1.9610727830382575</v>
      </c>
      <c r="O339">
        <v>42950</v>
      </c>
      <c r="P339">
        <v>41690</v>
      </c>
      <c r="Q339">
        <v>53340</v>
      </c>
      <c r="R339">
        <v>151500</v>
      </c>
      <c r="S339">
        <v>39740</v>
      </c>
      <c r="T339">
        <f t="shared" si="63"/>
        <v>0</v>
      </c>
      <c r="U339">
        <f t="shared" si="64"/>
        <v>0</v>
      </c>
      <c r="V339">
        <f t="shared" si="65"/>
        <v>65844</v>
      </c>
      <c r="W339">
        <f t="shared" si="66"/>
        <v>0</v>
      </c>
      <c r="X339">
        <f>Areas[[#This Row],[CM1NA]]/78150</f>
        <v>0.54958413307741527</v>
      </c>
      <c r="Y339">
        <f>Areas[[#This Row],[CM2NA]]/238100</f>
        <v>0.1750944981100378</v>
      </c>
      <c r="Z339">
        <f>Areas[[#This Row],[CM3NA]]/180200</f>
        <v>0.29600443951165373</v>
      </c>
      <c r="AA339">
        <f>Areas[[#This Row],[CM4NA]]/242000</f>
        <v>0.62603305785123964</v>
      </c>
      <c r="AB339">
        <f>Areas[[#This Row],[CM5NA]]/161500</f>
        <v>0.24606811145510835</v>
      </c>
      <c r="AC339">
        <f t="shared" si="67"/>
        <v>0.37855684800109096</v>
      </c>
      <c r="AD339">
        <f>Areas[[#This Row],[Av NX]]/Areas[[#This Row],[Av NY]]</f>
        <v>5.1803917783904572</v>
      </c>
      <c r="AE339">
        <f t="shared" si="68"/>
        <v>5.1803917783904572</v>
      </c>
      <c r="AF339">
        <f t="shared" si="69"/>
        <v>0.16951971143971004</v>
      </c>
      <c r="AJ339" t="s">
        <v>550</v>
      </c>
      <c r="AL339" t="s">
        <v>550</v>
      </c>
      <c r="AN339" t="s">
        <v>550</v>
      </c>
      <c r="AP339" t="s">
        <v>550</v>
      </c>
      <c r="AQ339" t="str" cm="1">
        <f t="array" ref="AQ339">INDEX(AG339:AP339,MODE(IF(AG339:AP339&lt;&gt;"",MATCH(AG339:AP339,AG339:AP339,0))))</f>
        <v>N-.alpha.-Acetyl-L-ornithine (NIST) [Smart Confirmation]</v>
      </c>
      <c r="AT339" t="s">
        <v>15521</v>
      </c>
      <c r="AV339" t="s">
        <v>16871</v>
      </c>
      <c r="AW339" t="s">
        <v>551</v>
      </c>
      <c r="AY339" t="s">
        <v>551</v>
      </c>
      <c r="BB339" t="str" cm="1">
        <f t="array" ref="BB339">INDEX(AR339:BA339,MODE(IF(AR339:BA339&lt;&gt;"",MATCH(AR339:BA339,AR339:BA339,0))))</f>
        <v>C7H14N2O3</v>
      </c>
      <c r="BC339">
        <v>84.4</v>
      </c>
      <c r="BD339">
        <v>1</v>
      </c>
      <c r="BE339">
        <v>1</v>
      </c>
      <c r="BF339">
        <v>95</v>
      </c>
      <c r="BG339">
        <v>1</v>
      </c>
      <c r="BH339">
        <v>90.5</v>
      </c>
      <c r="BI339">
        <v>1</v>
      </c>
      <c r="BJ339">
        <v>1</v>
      </c>
      <c r="BK339">
        <v>1</v>
      </c>
      <c r="BL339">
        <v>73.5</v>
      </c>
      <c r="BM339">
        <f t="shared" si="70"/>
        <v>85.85</v>
      </c>
      <c r="BN339">
        <v>64.034999999999997</v>
      </c>
      <c r="BO339">
        <v>85.980999999999995</v>
      </c>
      <c r="BP339">
        <v>1</v>
      </c>
      <c r="BQ339">
        <v>82.307000000000002</v>
      </c>
      <c r="BR339">
        <v>1</v>
      </c>
      <c r="BS339">
        <v>1</v>
      </c>
      <c r="BT339">
        <v>1</v>
      </c>
      <c r="BU339">
        <v>1</v>
      </c>
      <c r="BV339">
        <v>70.180999999999997</v>
      </c>
      <c r="BW339">
        <v>1</v>
      </c>
      <c r="BX339">
        <f t="shared" si="71"/>
        <v>75.625999999999991</v>
      </c>
      <c r="BY339" t="s">
        <v>23321</v>
      </c>
      <c r="BZ339">
        <v>173.09299999999999</v>
      </c>
      <c r="CA339">
        <v>173.09270000000001</v>
      </c>
      <c r="CB339">
        <v>1.73</v>
      </c>
      <c r="CC339" t="s">
        <v>14</v>
      </c>
    </row>
    <row r="340" spans="1:81" x14ac:dyDescent="0.35">
      <c r="A340">
        <v>173.11842017000001</v>
      </c>
      <c r="B340">
        <v>38260</v>
      </c>
      <c r="C340">
        <v>15890</v>
      </c>
      <c r="D340">
        <v>39130</v>
      </c>
      <c r="E340">
        <v>20310</v>
      </c>
      <c r="F340">
        <v>12960</v>
      </c>
      <c r="G340">
        <f t="shared" si="60"/>
        <v>0</v>
      </c>
      <c r="H340">
        <f t="shared" si="61"/>
        <v>25310</v>
      </c>
      <c r="I340">
        <f>Areas[[#This Row],[M2NA]]/10070</f>
        <v>3.7994041708043693</v>
      </c>
      <c r="J340">
        <f>Areas[[#This Row],[M3NA]]/694700</f>
        <v>2.287318266877789E-2</v>
      </c>
      <c r="K340">
        <f>Areas[[#This Row],[M4NA]]/768600</f>
        <v>5.0910746812386158E-2</v>
      </c>
      <c r="L340">
        <f>Areas[[#This Row],[M5NA]]/165900</f>
        <v>0.12242314647377939</v>
      </c>
      <c r="M340">
        <f>Areas[[#This Row],[M6NA]]/37090</f>
        <v>0.34942032892963065</v>
      </c>
      <c r="N340">
        <f t="shared" si="62"/>
        <v>0.8690063151377887</v>
      </c>
      <c r="O340">
        <v>8812</v>
      </c>
      <c r="P340">
        <v>21670</v>
      </c>
      <c r="Q340">
        <v>11820</v>
      </c>
      <c r="R340">
        <v>13960</v>
      </c>
      <c r="S340">
        <v>12140</v>
      </c>
      <c r="T340">
        <f t="shared" si="63"/>
        <v>0</v>
      </c>
      <c r="U340">
        <f t="shared" si="64"/>
        <v>0</v>
      </c>
      <c r="V340">
        <f t="shared" si="65"/>
        <v>13680.4</v>
      </c>
      <c r="W340">
        <f t="shared" si="66"/>
        <v>0</v>
      </c>
      <c r="X340">
        <f>Areas[[#This Row],[CM1NA]]/78150</f>
        <v>0.1127575175943698</v>
      </c>
      <c r="Y340">
        <f>Areas[[#This Row],[CM2NA]]/238100</f>
        <v>9.1012179756404868E-2</v>
      </c>
      <c r="Z340">
        <f>Areas[[#This Row],[CM3NA]]/180200</f>
        <v>6.5593784683684792E-2</v>
      </c>
      <c r="AA340">
        <f>Areas[[#This Row],[CM4NA]]/242000</f>
        <v>5.7685950413223143E-2</v>
      </c>
      <c r="AB340">
        <f>Areas[[#This Row],[CM5NA]]/161500</f>
        <v>7.5170278637770899E-2</v>
      </c>
      <c r="AC340">
        <f t="shared" si="67"/>
        <v>8.0443942217090697E-2</v>
      </c>
      <c r="AD340">
        <f>Areas[[#This Row],[Av NX]]/Areas[[#This Row],[Av NY]]</f>
        <v>10.80263213347548</v>
      </c>
      <c r="AE340">
        <f t="shared" si="68"/>
        <v>10.80263213347548</v>
      </c>
      <c r="AF340">
        <f t="shared" si="69"/>
        <v>0.15728166432664534</v>
      </c>
      <c r="AK340" t="s">
        <v>538</v>
      </c>
      <c r="AQ340" t="e" cm="1">
        <f t="array" ref="AQ340">INDEX(AG340:AP340,MODE(IF(AG340:AP340&lt;&gt;"",MATCH(AG340:AP340,AG340:AP340,0))))</f>
        <v>#N/A</v>
      </c>
      <c r="AS340" t="s">
        <v>8847</v>
      </c>
      <c r="AT340" t="s">
        <v>8847</v>
      </c>
      <c r="AU340" t="s">
        <v>8847</v>
      </c>
      <c r="AX340" t="s">
        <v>8847</v>
      </c>
      <c r="AY340" t="s">
        <v>8847</v>
      </c>
      <c r="AZ340" t="s">
        <v>8847</v>
      </c>
      <c r="BB340" t="str" cm="1">
        <f t="array" ref="BB340">INDEX(AR340:BA340,MODE(IF(AR340:BA340&lt;&gt;"",MATCH(AR340:BA340,AR340:BA340,0))))</f>
        <v>C9H18O3</v>
      </c>
      <c r="BC340">
        <v>1</v>
      </c>
      <c r="BD340">
        <v>19</v>
      </c>
      <c r="BE340">
        <v>1</v>
      </c>
      <c r="BF340">
        <v>1</v>
      </c>
      <c r="BG340">
        <v>1</v>
      </c>
      <c r="BH340">
        <v>1</v>
      </c>
      <c r="BI340">
        <v>1</v>
      </c>
      <c r="BJ340">
        <v>1</v>
      </c>
      <c r="BK340">
        <v>1</v>
      </c>
      <c r="BL340">
        <v>1</v>
      </c>
      <c r="BM340">
        <f t="shared" si="70"/>
        <v>19</v>
      </c>
      <c r="BN340">
        <v>1</v>
      </c>
      <c r="BO340">
        <v>1</v>
      </c>
      <c r="BP340">
        <v>83.215999999999994</v>
      </c>
      <c r="BQ340">
        <v>56.801000000000002</v>
      </c>
      <c r="BR340">
        <v>99.584999999999994</v>
      </c>
      <c r="BS340">
        <v>1</v>
      </c>
      <c r="BT340">
        <v>1</v>
      </c>
      <c r="BU340">
        <v>90.180999999999997</v>
      </c>
      <c r="BV340">
        <v>62.405999999999999</v>
      </c>
      <c r="BW340">
        <v>95.49</v>
      </c>
      <c r="BX340">
        <f t="shared" si="71"/>
        <v>81.279833333333329</v>
      </c>
      <c r="BY340" t="s">
        <v>23321</v>
      </c>
      <c r="BZ340">
        <v>173.11799999999999</v>
      </c>
      <c r="CA340">
        <v>173.11840000000001</v>
      </c>
      <c r="CB340">
        <v>20.170000000000002</v>
      </c>
      <c r="CC340" t="s">
        <v>14</v>
      </c>
    </row>
    <row r="341" spans="1:81" x14ac:dyDescent="0.35">
      <c r="A341">
        <v>174.0401219</v>
      </c>
      <c r="B341">
        <v>349700</v>
      </c>
      <c r="C341">
        <v>914.8</v>
      </c>
      <c r="D341">
        <v>109000</v>
      </c>
      <c r="E341">
        <v>2831</v>
      </c>
      <c r="F341">
        <v>584700</v>
      </c>
      <c r="G341">
        <f t="shared" si="60"/>
        <v>0</v>
      </c>
      <c r="H341">
        <f t="shared" si="61"/>
        <v>209429.16</v>
      </c>
      <c r="I341">
        <f>Areas[[#This Row],[M2NA]]/10070</f>
        <v>34.726911618669313</v>
      </c>
      <c r="J341">
        <f>Areas[[#This Row],[M3NA]]/694700</f>
        <v>1.3168274075140347E-3</v>
      </c>
      <c r="K341">
        <f>Areas[[#This Row],[M4NA]]/768600</f>
        <v>0.14181628935727297</v>
      </c>
      <c r="L341">
        <f>Areas[[#This Row],[M5NA]]/165900</f>
        <v>1.7064496684749849E-2</v>
      </c>
      <c r="M341">
        <f>Areas[[#This Row],[M6NA]]/37090</f>
        <v>15.764356969533567</v>
      </c>
      <c r="N341">
        <f t="shared" si="62"/>
        <v>10.130293240330484</v>
      </c>
      <c r="O341">
        <v>270600</v>
      </c>
      <c r="P341">
        <v>130600</v>
      </c>
      <c r="Q341">
        <v>212300</v>
      </c>
      <c r="R341">
        <v>122700</v>
      </c>
      <c r="S341">
        <v>164700</v>
      </c>
      <c r="T341">
        <f t="shared" si="63"/>
        <v>0</v>
      </c>
      <c r="U341">
        <f t="shared" si="64"/>
        <v>0</v>
      </c>
      <c r="V341">
        <f t="shared" si="65"/>
        <v>180180</v>
      </c>
      <c r="W341">
        <f t="shared" si="66"/>
        <v>0</v>
      </c>
      <c r="X341">
        <f>Areas[[#This Row],[CM1NA]]/78150</f>
        <v>3.4625719769673706</v>
      </c>
      <c r="Y341">
        <f>Areas[[#This Row],[CM2NA]]/238100</f>
        <v>0.54850902981940364</v>
      </c>
      <c r="Z341">
        <f>Areas[[#This Row],[CM3NA]]/180200</f>
        <v>1.1781354051054385</v>
      </c>
      <c r="AA341">
        <f>Areas[[#This Row],[CM4NA]]/242000</f>
        <v>0.50702479338842976</v>
      </c>
      <c r="AB341">
        <f>Areas[[#This Row],[CM5NA]]/161500</f>
        <v>1.019814241486068</v>
      </c>
      <c r="AC341">
        <f t="shared" si="67"/>
        <v>1.3432110893533422</v>
      </c>
      <c r="AD341">
        <f>Areas[[#This Row],[Av NX]]/Areas[[#This Row],[Av NY]]</f>
        <v>7.5418475328456962</v>
      </c>
      <c r="AE341">
        <f t="shared" si="68"/>
        <v>7.5418475328456962</v>
      </c>
      <c r="AF341">
        <f t="shared" si="69"/>
        <v>0.11874952255015721</v>
      </c>
      <c r="AH341" t="s">
        <v>554</v>
      </c>
      <c r="AI341" t="s">
        <v>554</v>
      </c>
      <c r="AJ341" t="s">
        <v>554</v>
      </c>
      <c r="AK341" t="s">
        <v>554</v>
      </c>
      <c r="AL341" t="s">
        <v>554</v>
      </c>
      <c r="AP341" t="s">
        <v>554</v>
      </c>
      <c r="AQ341" t="str" cm="1">
        <f t="array" ref="AQ341">INDEX(AG341:AP341,MODE(IF(AG341:AP341&lt;&gt;"",MATCH(AG341:AP341,AG341:AP341,0))))</f>
        <v>N-Acetyl-L-aspartic acid (NIST) [Smart Confirmation]</v>
      </c>
      <c r="AR341" t="s">
        <v>204</v>
      </c>
      <c r="AS341" t="s">
        <v>204</v>
      </c>
      <c r="AT341" t="s">
        <v>204</v>
      </c>
      <c r="AU341" t="s">
        <v>204</v>
      </c>
      <c r="AW341" t="s">
        <v>204</v>
      </c>
      <c r="AX341" t="s">
        <v>8848</v>
      </c>
      <c r="AY341" t="s">
        <v>204</v>
      </c>
      <c r="AZ341" t="s">
        <v>204</v>
      </c>
      <c r="BA341" t="s">
        <v>204</v>
      </c>
      <c r="BB341" t="str" cm="1">
        <f t="array" ref="BB341">INDEX(AR341:BA341,MODE(IF(AR341:BA341&lt;&gt;"",MATCH(AR341:BA341,AR341:BA341,0))))</f>
        <v>C5H7NO3</v>
      </c>
      <c r="BC341">
        <v>91.4</v>
      </c>
      <c r="BD341">
        <v>94.1</v>
      </c>
      <c r="BE341">
        <v>1</v>
      </c>
      <c r="BF341">
        <v>1</v>
      </c>
      <c r="BG341">
        <v>1</v>
      </c>
      <c r="BH341">
        <v>75.2</v>
      </c>
      <c r="BI341">
        <v>1</v>
      </c>
      <c r="BJ341">
        <v>81.900000000000006</v>
      </c>
      <c r="BK341">
        <v>82.7</v>
      </c>
      <c r="BL341">
        <v>72.2</v>
      </c>
      <c r="BM341">
        <f t="shared" si="70"/>
        <v>82.916666666666671</v>
      </c>
      <c r="BN341">
        <v>81.177000000000007</v>
      </c>
      <c r="BO341">
        <v>1</v>
      </c>
      <c r="BP341">
        <v>78.578000000000003</v>
      </c>
      <c r="BQ341">
        <v>91.515000000000001</v>
      </c>
      <c r="BR341">
        <v>82.518000000000001</v>
      </c>
      <c r="BS341">
        <v>67.064999999999998</v>
      </c>
      <c r="BT341">
        <v>51.654000000000003</v>
      </c>
      <c r="BU341">
        <v>99.257000000000005</v>
      </c>
      <c r="BV341">
        <v>80.084999999999994</v>
      </c>
      <c r="BW341">
        <v>73.813999999999993</v>
      </c>
      <c r="BX341">
        <f t="shared" si="71"/>
        <v>78.406999999999996</v>
      </c>
      <c r="BY341" t="s">
        <v>23321</v>
      </c>
      <c r="BZ341">
        <v>174.04</v>
      </c>
      <c r="CA341">
        <v>174.0401</v>
      </c>
      <c r="CB341">
        <v>2.19</v>
      </c>
      <c r="CC341" t="s">
        <v>494</v>
      </c>
    </row>
    <row r="342" spans="1:81" hidden="1" x14ac:dyDescent="0.35">
      <c r="A342">
        <v>174.05774460000001</v>
      </c>
      <c r="B342">
        <v>6998</v>
      </c>
      <c r="C342">
        <v>1</v>
      </c>
      <c r="D342">
        <v>10260</v>
      </c>
      <c r="E342">
        <v>1</v>
      </c>
      <c r="F342">
        <v>24130</v>
      </c>
      <c r="G342">
        <f t="shared" si="60"/>
        <v>0</v>
      </c>
      <c r="H342">
        <f t="shared" si="61"/>
        <v>13796</v>
      </c>
      <c r="I342">
        <f>Areas[[#This Row],[M2NA]]/10070</f>
        <v>0.69493545183714001</v>
      </c>
      <c r="J342">
        <f>Areas[[#This Row],[M3NA]]/694700</f>
        <v>1.4394702749388224E-6</v>
      </c>
      <c r="K342">
        <f>Areas[[#This Row],[M4NA]]/768600</f>
        <v>1.3348946135831381E-2</v>
      </c>
      <c r="L342">
        <f>Areas[[#This Row],[M5NA]]/165900</f>
        <v>6.0277275467148887E-6</v>
      </c>
      <c r="M342">
        <f>Areas[[#This Row],[M6NA]]/37090</f>
        <v>0.6505796710703694</v>
      </c>
      <c r="N342">
        <f t="shared" si="62"/>
        <v>0.27177430724823248</v>
      </c>
      <c r="O342">
        <v>11360</v>
      </c>
      <c r="P342">
        <v>3296</v>
      </c>
      <c r="Q342">
        <v>4900</v>
      </c>
      <c r="R342">
        <v>3817</v>
      </c>
      <c r="S342">
        <v>201200</v>
      </c>
      <c r="T342">
        <f t="shared" si="63"/>
        <v>0</v>
      </c>
      <c r="U342">
        <f t="shared" si="64"/>
        <v>0</v>
      </c>
      <c r="V342">
        <f t="shared" si="65"/>
        <v>44914.6</v>
      </c>
      <c r="W342">
        <f t="shared" si="66"/>
        <v>0</v>
      </c>
      <c r="X342">
        <f>Areas[[#This Row],[CM1NA]]/78150</f>
        <v>0.145361484325016</v>
      </c>
      <c r="Y342">
        <f>Areas[[#This Row],[CM2NA]]/238100</f>
        <v>1.3842923141537169E-2</v>
      </c>
      <c r="Z342">
        <f>Areas[[#This Row],[CM3NA]]/180200</f>
        <v>2.7192008879023309E-2</v>
      </c>
      <c r="AA342">
        <f>Areas[[#This Row],[CM4NA]]/242000</f>
        <v>1.5772727272727272E-2</v>
      </c>
      <c r="AB342">
        <f>Areas[[#This Row],[CM5NA]]/161500</f>
        <v>1.2458204334365326</v>
      </c>
      <c r="AC342">
        <f t="shared" si="67"/>
        <v>0.28959791541096724</v>
      </c>
      <c r="AD342">
        <f>Areas[[#This Row],[Av NX]]/Areas[[#This Row],[Av NY]]</f>
        <v>0.93845394868453613</v>
      </c>
      <c r="AE342" t="str">
        <f t="shared" si="68"/>
        <v/>
      </c>
      <c r="AF342">
        <f t="shared" si="69"/>
        <v>0.4763209395494612</v>
      </c>
      <c r="AK342" t="s">
        <v>15522</v>
      </c>
      <c r="AP342" t="s">
        <v>12895</v>
      </c>
      <c r="AQ342" t="e" cm="1">
        <f t="array" ref="AQ342">INDEX(AG342:AP342,MODE(IF(AG342:AP342&lt;&gt;"",MATCH(AG342:AP342,AG342:AP342,0))))</f>
        <v>#N/A</v>
      </c>
      <c r="AR342" t="s">
        <v>556</v>
      </c>
      <c r="AS342" t="s">
        <v>9542</v>
      </c>
      <c r="AT342" t="s">
        <v>556</v>
      </c>
      <c r="AY342" t="s">
        <v>9542</v>
      </c>
      <c r="BA342" t="s">
        <v>556</v>
      </c>
      <c r="BB342" t="str" cm="1">
        <f t="array" ref="BB342">INDEX(AR342:BA342,MODE(IF(AR342:BA342&lt;&gt;"",MATCH(AR342:BA342,AR342:BA342,0))))</f>
        <v>C3H9N7S</v>
      </c>
      <c r="BC342">
        <v>1</v>
      </c>
      <c r="BD342">
        <v>39.799999999999997</v>
      </c>
      <c r="BE342">
        <v>1</v>
      </c>
      <c r="BF342">
        <v>1</v>
      </c>
      <c r="BG342">
        <v>1</v>
      </c>
      <c r="BH342">
        <v>22.6</v>
      </c>
      <c r="BI342">
        <v>1</v>
      </c>
      <c r="BJ342">
        <v>1</v>
      </c>
      <c r="BK342">
        <v>1</v>
      </c>
      <c r="BL342">
        <v>1</v>
      </c>
      <c r="BM342">
        <f t="shared" si="70"/>
        <v>31.2</v>
      </c>
      <c r="BN342">
        <v>1</v>
      </c>
      <c r="BO342">
        <v>1</v>
      </c>
      <c r="BP342">
        <v>1</v>
      </c>
      <c r="BQ342">
        <v>86.908000000000001</v>
      </c>
      <c r="BR342">
        <v>1</v>
      </c>
      <c r="BS342">
        <v>68.861000000000004</v>
      </c>
      <c r="BT342">
        <v>91.474999999999994</v>
      </c>
      <c r="BU342">
        <v>93.731999999999999</v>
      </c>
      <c r="BV342">
        <v>75.769000000000005</v>
      </c>
      <c r="BW342">
        <v>1</v>
      </c>
      <c r="BX342">
        <f t="shared" si="71"/>
        <v>83.349000000000004</v>
      </c>
      <c r="BY342" t="s">
        <v>23321</v>
      </c>
      <c r="BZ342">
        <v>174.05799999999999</v>
      </c>
      <c r="CA342">
        <v>174.05770000000001</v>
      </c>
      <c r="CB342">
        <v>4.46</v>
      </c>
      <c r="CC342" t="s">
        <v>14</v>
      </c>
    </row>
    <row r="343" spans="1:81" hidden="1" x14ac:dyDescent="0.35">
      <c r="A343">
        <v>174.05731144999999</v>
      </c>
      <c r="B343">
        <v>3782</v>
      </c>
      <c r="C343">
        <v>1</v>
      </c>
      <c r="D343">
        <v>6847</v>
      </c>
      <c r="E343">
        <v>1</v>
      </c>
      <c r="F343">
        <v>3664</v>
      </c>
      <c r="G343">
        <f t="shared" si="60"/>
        <v>0</v>
      </c>
      <c r="H343">
        <f t="shared" si="61"/>
        <v>4764.333333333333</v>
      </c>
      <c r="I343">
        <f>Areas[[#This Row],[M2NA]]/10070</f>
        <v>0.37557100297914597</v>
      </c>
      <c r="J343">
        <f>Areas[[#This Row],[M3NA]]/694700</f>
        <v>1.4394702749388224E-6</v>
      </c>
      <c r="K343">
        <f>Areas[[#This Row],[M4NA]]/768600</f>
        <v>8.9084048920114491E-3</v>
      </c>
      <c r="L343">
        <f>Areas[[#This Row],[M5NA]]/165900</f>
        <v>6.0277275467148887E-6</v>
      </c>
      <c r="M343">
        <f>Areas[[#This Row],[M6NA]]/37090</f>
        <v>9.8786734968994344E-2</v>
      </c>
      <c r="N343">
        <f t="shared" si="62"/>
        <v>9.6654722007594687E-2</v>
      </c>
      <c r="O343">
        <v>16410</v>
      </c>
      <c r="P343">
        <v>3248</v>
      </c>
      <c r="Q343">
        <v>42210</v>
      </c>
      <c r="R343">
        <v>46240</v>
      </c>
      <c r="S343">
        <v>24770</v>
      </c>
      <c r="T343">
        <f t="shared" si="63"/>
        <v>0</v>
      </c>
      <c r="U343">
        <f t="shared" si="64"/>
        <v>0</v>
      </c>
      <c r="V343">
        <f t="shared" si="65"/>
        <v>26575.599999999999</v>
      </c>
      <c r="W343">
        <f t="shared" si="66"/>
        <v>0</v>
      </c>
      <c r="X343">
        <f>Areas[[#This Row],[CM1NA]]/78150</f>
        <v>0.20998080614203454</v>
      </c>
      <c r="Y343">
        <f>Areas[[#This Row],[CM2NA]]/238100</f>
        <v>1.364132717345653E-2</v>
      </c>
      <c r="Z343">
        <f>Areas[[#This Row],[CM3NA]]/180200</f>
        <v>0.23423973362930078</v>
      </c>
      <c r="AA343">
        <f>Areas[[#This Row],[CM4NA]]/242000</f>
        <v>0.19107438016528924</v>
      </c>
      <c r="AB343">
        <f>Areas[[#This Row],[CM5NA]]/161500</f>
        <v>0.15337461300309599</v>
      </c>
      <c r="AC343">
        <f t="shared" si="67"/>
        <v>0.16046217202263541</v>
      </c>
      <c r="AD343">
        <f>Areas[[#This Row],[Av NX]]/Areas[[#This Row],[Av NY]]</f>
        <v>0.60235207332205498</v>
      </c>
      <c r="AE343" t="str">
        <f t="shared" si="68"/>
        <v/>
      </c>
      <c r="AF343">
        <f t="shared" si="69"/>
        <v>0.22955268858900019</v>
      </c>
      <c r="AG343" t="s">
        <v>12895</v>
      </c>
      <c r="AI343" t="s">
        <v>12895</v>
      </c>
      <c r="AJ343" t="s">
        <v>12895</v>
      </c>
      <c r="AK343" t="s">
        <v>12895</v>
      </c>
      <c r="AQ343" t="str" cm="1">
        <f t="array" ref="AQ343">INDEX(AG343:AP343,MODE(IF(AG343:AP343&lt;&gt;"",MATCH(AG343:AP343,AG343:AP343,0))))</f>
        <v>4-Methylquinoline-2,7-diol (NIST) [Smart Confirmation]</v>
      </c>
      <c r="AR343" t="s">
        <v>556</v>
      </c>
      <c r="AS343" t="s">
        <v>9542</v>
      </c>
      <c r="AT343" t="s">
        <v>556</v>
      </c>
      <c r="AU343" t="s">
        <v>9542</v>
      </c>
      <c r="AV343" t="s">
        <v>556</v>
      </c>
      <c r="AW343" t="s">
        <v>556</v>
      </c>
      <c r="AY343" t="s">
        <v>9542</v>
      </c>
      <c r="BA343" t="s">
        <v>556</v>
      </c>
      <c r="BB343" t="str" cm="1">
        <f t="array" ref="BB343">INDEX(AR343:BA343,MODE(IF(AR343:BA343&lt;&gt;"",MATCH(AR343:BA343,AR343:BA343,0))))</f>
        <v>C3H9N7S</v>
      </c>
      <c r="BC343">
        <v>1</v>
      </c>
      <c r="BD343">
        <v>19.899999999999999</v>
      </c>
      <c r="BE343">
        <v>1</v>
      </c>
      <c r="BF343">
        <v>1</v>
      </c>
      <c r="BG343">
        <v>1</v>
      </c>
      <c r="BH343">
        <v>1</v>
      </c>
      <c r="BI343">
        <v>37.4</v>
      </c>
      <c r="BJ343">
        <v>1</v>
      </c>
      <c r="BK343">
        <v>37.6</v>
      </c>
      <c r="BL343">
        <v>40.1</v>
      </c>
      <c r="BM343">
        <f t="shared" si="70"/>
        <v>33.75</v>
      </c>
      <c r="BN343">
        <v>63.631</v>
      </c>
      <c r="BO343">
        <v>68.855999999999995</v>
      </c>
      <c r="BP343">
        <v>1</v>
      </c>
      <c r="BQ343">
        <v>84.697000000000003</v>
      </c>
      <c r="BR343">
        <v>1</v>
      </c>
      <c r="BS343">
        <v>71.725999999999999</v>
      </c>
      <c r="BT343">
        <v>96.090999999999994</v>
      </c>
      <c r="BU343">
        <v>67.290999999999997</v>
      </c>
      <c r="BV343">
        <v>93.694000000000003</v>
      </c>
      <c r="BW343">
        <v>71.552000000000007</v>
      </c>
      <c r="BX343">
        <f t="shared" si="71"/>
        <v>77.192250000000001</v>
      </c>
      <c r="BY343" t="s">
        <v>23321</v>
      </c>
      <c r="BZ343">
        <v>174.05699999999999</v>
      </c>
      <c r="CA343">
        <v>174.0573</v>
      </c>
      <c r="CB343">
        <v>11.45</v>
      </c>
      <c r="CC343" t="s">
        <v>14</v>
      </c>
    </row>
    <row r="344" spans="1:81" hidden="1" x14ac:dyDescent="0.35">
      <c r="A344">
        <v>174.0782384</v>
      </c>
      <c r="B344">
        <v>2066</v>
      </c>
      <c r="C344">
        <v>1</v>
      </c>
      <c r="D344">
        <v>1683</v>
      </c>
      <c r="E344">
        <v>1</v>
      </c>
      <c r="F344">
        <v>17330</v>
      </c>
      <c r="G344">
        <f t="shared" si="60"/>
        <v>0</v>
      </c>
      <c r="H344">
        <f t="shared" si="61"/>
        <v>7026.333333333333</v>
      </c>
      <c r="I344">
        <f>Areas[[#This Row],[M2NA]]/10070</f>
        <v>0.20516385302879842</v>
      </c>
      <c r="J344">
        <f>Areas[[#This Row],[M3NA]]/694700</f>
        <v>1.4394702749388224E-6</v>
      </c>
      <c r="K344">
        <f>Areas[[#This Row],[M4NA]]/768600</f>
        <v>2.1896955503512882E-3</v>
      </c>
      <c r="L344">
        <f>Areas[[#This Row],[M5NA]]/165900</f>
        <v>6.0277275467148887E-6</v>
      </c>
      <c r="M344">
        <f>Areas[[#This Row],[M6NA]]/37090</f>
        <v>0.46724184416284714</v>
      </c>
      <c r="N344">
        <f t="shared" si="62"/>
        <v>0.1349205719879637</v>
      </c>
      <c r="O344">
        <v>21440</v>
      </c>
      <c r="P344">
        <v>3270</v>
      </c>
      <c r="Q344">
        <v>55080</v>
      </c>
      <c r="R344">
        <v>23240</v>
      </c>
      <c r="S344">
        <v>2896</v>
      </c>
      <c r="T344">
        <f t="shared" si="63"/>
        <v>0</v>
      </c>
      <c r="U344">
        <f t="shared" si="64"/>
        <v>0</v>
      </c>
      <c r="V344">
        <f t="shared" si="65"/>
        <v>21185.200000000001</v>
      </c>
      <c r="W344">
        <f t="shared" si="66"/>
        <v>0</v>
      </c>
      <c r="X344">
        <f>Areas[[#This Row],[CM1NA]]/78150</f>
        <v>0.27434420985284708</v>
      </c>
      <c r="Y344">
        <f>Areas[[#This Row],[CM2NA]]/238100</f>
        <v>1.373372532549349E-2</v>
      </c>
      <c r="Z344">
        <f>Areas[[#This Row],[CM3NA]]/180200</f>
        <v>0.30566037735849055</v>
      </c>
      <c r="AA344">
        <f>Areas[[#This Row],[CM4NA]]/242000</f>
        <v>9.6033057851239667E-2</v>
      </c>
      <c r="AB344">
        <f>Areas[[#This Row],[CM5NA]]/161500</f>
        <v>1.7931888544891642E-2</v>
      </c>
      <c r="AC344">
        <f t="shared" si="67"/>
        <v>0.1415406517865925</v>
      </c>
      <c r="AD344">
        <f>Areas[[#This Row],[Av NX]]/Areas[[#This Row],[Av NY]]</f>
        <v>0.95322842084541048</v>
      </c>
      <c r="AE344" t="str">
        <f t="shared" si="68"/>
        <v/>
      </c>
      <c r="AF344">
        <f t="shared" si="69"/>
        <v>0.4770097729046896</v>
      </c>
      <c r="AI344" t="s">
        <v>15522</v>
      </c>
      <c r="AQ344" t="e" cm="1">
        <f t="array" ref="AQ344">INDEX(AG344:AP344,MODE(IF(AG344:AP344&lt;&gt;"",MATCH(AG344:AP344,AG344:AP344,0))))</f>
        <v>#N/A</v>
      </c>
      <c r="AR344" t="s">
        <v>559</v>
      </c>
      <c r="AT344" t="s">
        <v>9619</v>
      </c>
      <c r="AU344" t="s">
        <v>9619</v>
      </c>
      <c r="AW344" t="s">
        <v>559</v>
      </c>
      <c r="BA344" t="s">
        <v>559</v>
      </c>
      <c r="BB344" t="str" cm="1">
        <f t="array" ref="BB344">INDEX(AR344:BA344,MODE(IF(AR344:BA344&lt;&gt;"",MATCH(AR344:BA344,AR344:BA344,0))))</f>
        <v>C8H9N5</v>
      </c>
      <c r="BC344">
        <v>1</v>
      </c>
      <c r="BD344">
        <v>1</v>
      </c>
      <c r="BE344">
        <v>1</v>
      </c>
      <c r="BF344">
        <v>1</v>
      </c>
      <c r="BG344">
        <v>1</v>
      </c>
      <c r="BH344">
        <v>1</v>
      </c>
      <c r="BI344">
        <v>1</v>
      </c>
      <c r="BJ344">
        <v>1</v>
      </c>
      <c r="BK344">
        <v>16.5</v>
      </c>
      <c r="BL344">
        <v>1</v>
      </c>
      <c r="BM344">
        <f t="shared" si="70"/>
        <v>16.5</v>
      </c>
      <c r="BN344">
        <v>71.876000000000005</v>
      </c>
      <c r="BO344">
        <v>1</v>
      </c>
      <c r="BP344">
        <v>1</v>
      </c>
      <c r="BQ344">
        <v>1</v>
      </c>
      <c r="BR344">
        <v>1</v>
      </c>
      <c r="BS344">
        <v>96.769000000000005</v>
      </c>
      <c r="BT344">
        <v>88.863</v>
      </c>
      <c r="BU344">
        <v>1</v>
      </c>
      <c r="BV344">
        <v>75.757999999999996</v>
      </c>
      <c r="BW344">
        <v>79.238</v>
      </c>
      <c r="BX344">
        <f t="shared" si="71"/>
        <v>82.500799999999998</v>
      </c>
      <c r="BY344" t="s">
        <v>23321</v>
      </c>
      <c r="BZ344">
        <v>174.078</v>
      </c>
      <c r="CA344">
        <v>174.07820000000001</v>
      </c>
      <c r="CB344">
        <v>3.84</v>
      </c>
      <c r="CC344" t="s">
        <v>14</v>
      </c>
    </row>
    <row r="345" spans="1:81" x14ac:dyDescent="0.35">
      <c r="A345">
        <v>174.08831470000001</v>
      </c>
      <c r="B345">
        <v>144400</v>
      </c>
      <c r="C345">
        <v>731.1</v>
      </c>
      <c r="D345">
        <v>22930</v>
      </c>
      <c r="E345">
        <v>30470</v>
      </c>
      <c r="F345">
        <v>21980</v>
      </c>
      <c r="G345">
        <f t="shared" si="60"/>
        <v>0</v>
      </c>
      <c r="H345">
        <f t="shared" si="61"/>
        <v>44102.22</v>
      </c>
      <c r="I345">
        <f>Areas[[#This Row],[M2NA]]/10070</f>
        <v>14.339622641509434</v>
      </c>
      <c r="J345">
        <f>Areas[[#This Row],[M3NA]]/694700</f>
        <v>1.0523967180077732E-3</v>
      </c>
      <c r="K345">
        <f>Areas[[#This Row],[M4NA]]/768600</f>
        <v>2.9833463440020816E-2</v>
      </c>
      <c r="L345">
        <f>Areas[[#This Row],[M5NA]]/165900</f>
        <v>0.18366485834840265</v>
      </c>
      <c r="M345">
        <f>Areas[[#This Row],[M6NA]]/37090</f>
        <v>0.59261256403343221</v>
      </c>
      <c r="N345">
        <f t="shared" si="62"/>
        <v>3.0293571848098595</v>
      </c>
      <c r="O345">
        <v>8588</v>
      </c>
      <c r="P345">
        <v>2283</v>
      </c>
      <c r="Q345">
        <v>8944</v>
      </c>
      <c r="R345">
        <v>41270</v>
      </c>
      <c r="S345">
        <v>14900</v>
      </c>
      <c r="T345">
        <f t="shared" si="63"/>
        <v>0</v>
      </c>
      <c r="U345">
        <f t="shared" si="64"/>
        <v>0</v>
      </c>
      <c r="V345">
        <f t="shared" si="65"/>
        <v>15197</v>
      </c>
      <c r="W345">
        <f t="shared" si="66"/>
        <v>0</v>
      </c>
      <c r="X345">
        <f>Areas[[#This Row],[CM1NA]]/78150</f>
        <v>0.10989123480486244</v>
      </c>
      <c r="Y345">
        <f>Areas[[#This Row],[CM2NA]]/238100</f>
        <v>9.5884082318353631E-3</v>
      </c>
      <c r="Z345">
        <f>Areas[[#This Row],[CM3NA]]/180200</f>
        <v>4.9633740288568255E-2</v>
      </c>
      <c r="AA345">
        <f>Areas[[#This Row],[CM4NA]]/242000</f>
        <v>0.17053719008264462</v>
      </c>
      <c r="AB345">
        <f>Areas[[#This Row],[CM5NA]]/161500</f>
        <v>9.2260061919504643E-2</v>
      </c>
      <c r="AC345">
        <f t="shared" si="67"/>
        <v>8.6382127065483066E-2</v>
      </c>
      <c r="AD345">
        <f>Areas[[#This Row],[Av NX]]/Areas[[#This Row],[Av NY]]</f>
        <v>35.069258974294726</v>
      </c>
      <c r="AE345">
        <f t="shared" si="68"/>
        <v>35.069258974294726</v>
      </c>
      <c r="AF345">
        <f t="shared" si="69"/>
        <v>0.16436470255533686</v>
      </c>
      <c r="AJ345" t="s">
        <v>9543</v>
      </c>
      <c r="AK345" t="s">
        <v>9543</v>
      </c>
      <c r="AN345" t="s">
        <v>9543</v>
      </c>
      <c r="AO345" t="s">
        <v>9543</v>
      </c>
      <c r="AQ345" t="str" cm="1">
        <f t="array" ref="AQ345">INDEX(AG345:AP345,MODE(IF(AG345:AP345&lt;&gt;"",MATCH(AG345:AP345,AG345:AP345,0))))</f>
        <v>L-Citrulline (NIST) [Smart Confirmation]</v>
      </c>
      <c r="AS345" t="s">
        <v>15071</v>
      </c>
      <c r="AV345" t="s">
        <v>16872</v>
      </c>
      <c r="BB345" t="e" cm="1">
        <f t="array" ref="BB345">INDEX(AR345:BA345,MODE(IF(AR345:BA345&lt;&gt;"",MATCH(AR345:BA345,AR345:BA345,0))))</f>
        <v>#N/A</v>
      </c>
      <c r="BC345">
        <v>1</v>
      </c>
      <c r="BD345">
        <v>77.099999999999994</v>
      </c>
      <c r="BE345">
        <v>1</v>
      </c>
      <c r="BF345">
        <v>94.3</v>
      </c>
      <c r="BG345">
        <v>94.3</v>
      </c>
      <c r="BH345">
        <v>1</v>
      </c>
      <c r="BI345">
        <v>1</v>
      </c>
      <c r="BJ345">
        <v>1</v>
      </c>
      <c r="BK345">
        <v>1</v>
      </c>
      <c r="BL345">
        <v>46.1</v>
      </c>
      <c r="BM345">
        <f t="shared" si="70"/>
        <v>77.95</v>
      </c>
      <c r="BN345">
        <v>1</v>
      </c>
      <c r="BO345">
        <v>78.986999999999995</v>
      </c>
      <c r="BP345">
        <v>1</v>
      </c>
      <c r="BQ345">
        <v>1</v>
      </c>
      <c r="BR345">
        <v>1</v>
      </c>
      <c r="BS345">
        <v>1</v>
      </c>
      <c r="BT345">
        <v>1</v>
      </c>
      <c r="BU345">
        <v>82.436000000000007</v>
      </c>
      <c r="BV345">
        <v>1</v>
      </c>
      <c r="BW345">
        <v>1</v>
      </c>
      <c r="BX345">
        <f t="shared" si="71"/>
        <v>80.711500000000001</v>
      </c>
      <c r="BY345" t="s">
        <v>23321</v>
      </c>
      <c r="BZ345">
        <v>174.08799999999999</v>
      </c>
      <c r="CA345">
        <v>174.0883</v>
      </c>
      <c r="CB345">
        <v>1.47</v>
      </c>
      <c r="CC345" t="s">
        <v>14</v>
      </c>
    </row>
    <row r="346" spans="1:81" x14ac:dyDescent="0.35">
      <c r="A346">
        <v>174.99145530000001</v>
      </c>
      <c r="B346">
        <v>42410</v>
      </c>
      <c r="C346">
        <v>1</v>
      </c>
      <c r="D346">
        <v>25640</v>
      </c>
      <c r="E346">
        <v>1</v>
      </c>
      <c r="F346">
        <v>12900</v>
      </c>
      <c r="G346">
        <f t="shared" si="60"/>
        <v>0</v>
      </c>
      <c r="H346">
        <f t="shared" si="61"/>
        <v>26983.333333333332</v>
      </c>
      <c r="I346">
        <f>Areas[[#This Row],[M2NA]]/10070</f>
        <v>4.2115193644488578</v>
      </c>
      <c r="J346">
        <f>Areas[[#This Row],[M3NA]]/694700</f>
        <v>1.4394702749388224E-6</v>
      </c>
      <c r="K346">
        <f>Areas[[#This Row],[M4NA]]/768600</f>
        <v>3.335935467083008E-2</v>
      </c>
      <c r="L346">
        <f>Areas[[#This Row],[M5NA]]/165900</f>
        <v>6.0277275467148887E-6</v>
      </c>
      <c r="M346">
        <f>Areas[[#This Row],[M6NA]]/37090</f>
        <v>0.3478026422216231</v>
      </c>
      <c r="N346">
        <f t="shared" si="62"/>
        <v>0.91853776570782641</v>
      </c>
      <c r="O346">
        <v>1</v>
      </c>
      <c r="P346">
        <v>1</v>
      </c>
      <c r="Q346">
        <v>1</v>
      </c>
      <c r="R346">
        <v>270900</v>
      </c>
      <c r="S346">
        <v>3865</v>
      </c>
      <c r="T346">
        <f t="shared" si="63"/>
        <v>1</v>
      </c>
      <c r="U346">
        <f t="shared" si="64"/>
        <v>0</v>
      </c>
      <c r="V346">
        <f t="shared" si="65"/>
        <v>137382.5</v>
      </c>
      <c r="W346">
        <f t="shared" si="66"/>
        <v>0</v>
      </c>
      <c r="X346">
        <f>Areas[[#This Row],[CM1NA]]/78150</f>
        <v>1.2795905310300704E-5</v>
      </c>
      <c r="Y346">
        <f>Areas[[#This Row],[CM2NA]]/238100</f>
        <v>4.199916001679966E-6</v>
      </c>
      <c r="Z346">
        <f>Areas[[#This Row],[CM3NA]]/180200</f>
        <v>5.5493895671476138E-6</v>
      </c>
      <c r="AA346">
        <f>Areas[[#This Row],[CM4NA]]/242000</f>
        <v>1.1194214876033057</v>
      </c>
      <c r="AB346">
        <f>Areas[[#This Row],[CM5NA]]/161500</f>
        <v>2.3931888544891641E-2</v>
      </c>
      <c r="AC346">
        <f t="shared" si="67"/>
        <v>0.22867518427181527</v>
      </c>
      <c r="AD346">
        <f>Areas[[#This Row],[Av NX]]/Areas[[#This Row],[Av NY]]</f>
        <v>4.0167793835294541</v>
      </c>
      <c r="AE346">
        <f t="shared" si="68"/>
        <v>4.0167793835294541</v>
      </c>
      <c r="AF346">
        <f t="shared" si="69"/>
        <v>0.22162764307861343</v>
      </c>
      <c r="AQ346" t="e" cm="1">
        <f t="array" ref="AQ346">INDEX(AG346:AP346,MODE(IF(AG346:AP346&lt;&gt;"",MATCH(AG346:AP346,AG346:AP346,0))))</f>
        <v>#N/A</v>
      </c>
      <c r="AY346" t="s">
        <v>565</v>
      </c>
      <c r="BA346" t="s">
        <v>565</v>
      </c>
      <c r="BB346" t="str" cm="1">
        <f t="array" ref="BB346">INDEX(AR346:BA346,MODE(IF(AR346:BA346&lt;&gt;"",MATCH(AR346:BA346,AR346:BA346,0))))</f>
        <v>C3H4N4O3S</v>
      </c>
      <c r="BC346">
        <v>1</v>
      </c>
      <c r="BD346">
        <v>1</v>
      </c>
      <c r="BE346">
        <v>1</v>
      </c>
      <c r="BF346">
        <v>1</v>
      </c>
      <c r="BG346">
        <v>1</v>
      </c>
      <c r="BH346">
        <v>1</v>
      </c>
      <c r="BI346">
        <v>1</v>
      </c>
      <c r="BJ346">
        <v>1</v>
      </c>
      <c r="BK346">
        <v>1</v>
      </c>
      <c r="BL346">
        <v>1</v>
      </c>
      <c r="BM346">
        <f t="shared" si="70"/>
        <v>1</v>
      </c>
      <c r="BN346">
        <v>1</v>
      </c>
      <c r="BO346">
        <v>1</v>
      </c>
      <c r="BP346">
        <v>1</v>
      </c>
      <c r="BQ346">
        <v>76.307000000000002</v>
      </c>
      <c r="BR346">
        <v>1</v>
      </c>
      <c r="BS346">
        <v>61.768999999999998</v>
      </c>
      <c r="BT346">
        <v>1</v>
      </c>
      <c r="BU346">
        <v>1</v>
      </c>
      <c r="BV346">
        <v>1</v>
      </c>
      <c r="BW346">
        <v>1</v>
      </c>
      <c r="BX346">
        <f t="shared" si="71"/>
        <v>69.037999999999997</v>
      </c>
      <c r="BY346" t="s">
        <v>23321</v>
      </c>
      <c r="BZ346">
        <v>174.99100000000001</v>
      </c>
      <c r="CA346">
        <v>174.9914</v>
      </c>
      <c r="CB346">
        <v>5.53</v>
      </c>
      <c r="CC346" t="s">
        <v>14</v>
      </c>
    </row>
    <row r="347" spans="1:81" x14ac:dyDescent="0.35">
      <c r="A347">
        <v>174.9926485</v>
      </c>
      <c r="B347">
        <v>93830</v>
      </c>
      <c r="C347">
        <v>1</v>
      </c>
      <c r="D347">
        <v>57790</v>
      </c>
      <c r="E347">
        <v>1</v>
      </c>
      <c r="F347">
        <v>13610</v>
      </c>
      <c r="G347">
        <f t="shared" si="60"/>
        <v>0</v>
      </c>
      <c r="H347">
        <f t="shared" si="61"/>
        <v>55076.666666666664</v>
      </c>
      <c r="I347">
        <f>Areas[[#This Row],[M2NA]]/10070</f>
        <v>9.3177755710029793</v>
      </c>
      <c r="J347">
        <f>Areas[[#This Row],[M3NA]]/694700</f>
        <v>1.4394702749388224E-6</v>
      </c>
      <c r="K347">
        <f>Areas[[#This Row],[M4NA]]/768600</f>
        <v>7.5188654696851417E-2</v>
      </c>
      <c r="L347">
        <f>Areas[[#This Row],[M5NA]]/165900</f>
        <v>6.0277275467148887E-6</v>
      </c>
      <c r="M347">
        <f>Areas[[#This Row],[M6NA]]/37090</f>
        <v>0.36694526826637908</v>
      </c>
      <c r="N347">
        <f t="shared" si="62"/>
        <v>1.9519833922328065</v>
      </c>
      <c r="O347">
        <v>1</v>
      </c>
      <c r="P347">
        <v>1</v>
      </c>
      <c r="Q347">
        <v>37150</v>
      </c>
      <c r="R347">
        <v>303700</v>
      </c>
      <c r="S347">
        <v>1</v>
      </c>
      <c r="T347">
        <f t="shared" si="63"/>
        <v>1</v>
      </c>
      <c r="U347">
        <f t="shared" si="64"/>
        <v>0</v>
      </c>
      <c r="V347">
        <f t="shared" si="65"/>
        <v>170425</v>
      </c>
      <c r="W347">
        <f t="shared" si="66"/>
        <v>0</v>
      </c>
      <c r="X347">
        <f>Areas[[#This Row],[CM1NA]]/78150</f>
        <v>1.2795905310300704E-5</v>
      </c>
      <c r="Y347">
        <f>Areas[[#This Row],[CM2NA]]/238100</f>
        <v>4.199916001679966E-6</v>
      </c>
      <c r="Z347">
        <f>Areas[[#This Row],[CM3NA]]/180200</f>
        <v>0.20615982241953384</v>
      </c>
      <c r="AA347">
        <f>Areas[[#This Row],[CM4NA]]/242000</f>
        <v>1.2549586776859505</v>
      </c>
      <c r="AB347">
        <f>Areas[[#This Row],[CM5NA]]/161500</f>
        <v>6.1919504643962844E-6</v>
      </c>
      <c r="AC347">
        <f t="shared" si="67"/>
        <v>0.29222833757545214</v>
      </c>
      <c r="AD347">
        <f>Areas[[#This Row],[Av NX]]/Areas[[#This Row],[Av NY]]</f>
        <v>6.6796512905898888</v>
      </c>
      <c r="AE347">
        <f t="shared" si="68"/>
        <v>6.6796512905898888</v>
      </c>
      <c r="AF347">
        <f t="shared" si="69"/>
        <v>0.19897867645013523</v>
      </c>
      <c r="AJ347" t="s">
        <v>12896</v>
      </c>
      <c r="AP347" t="s">
        <v>12896</v>
      </c>
      <c r="AQ347" t="str" cm="1">
        <f t="array" ref="AQ347">INDEX(AG347:AP347,MODE(IF(AG347:AP347&lt;&gt;"",MATCH(AG347:AP347,AG347:AP347,0))))</f>
        <v>Vitamin C (NIST) [Smart Confirmation]</v>
      </c>
      <c r="AT347" t="s">
        <v>565</v>
      </c>
      <c r="AU347" t="s">
        <v>565</v>
      </c>
      <c r="AW347" t="s">
        <v>565</v>
      </c>
      <c r="AY347" t="s">
        <v>565</v>
      </c>
      <c r="BA347" t="s">
        <v>565</v>
      </c>
      <c r="BB347" t="str" cm="1">
        <f t="array" ref="BB347">INDEX(AR347:BA347,MODE(IF(AR347:BA347&lt;&gt;"",MATCH(AR347:BA347,AR347:BA347,0))))</f>
        <v>C3H4N4O3S</v>
      </c>
      <c r="BC347">
        <v>1</v>
      </c>
      <c r="BD347">
        <v>1</v>
      </c>
      <c r="BE347">
        <v>1</v>
      </c>
      <c r="BF347">
        <v>1</v>
      </c>
      <c r="BG347">
        <v>1</v>
      </c>
      <c r="BH347">
        <v>12.5</v>
      </c>
      <c r="BI347">
        <v>1</v>
      </c>
      <c r="BJ347">
        <v>1</v>
      </c>
      <c r="BK347">
        <v>1</v>
      </c>
      <c r="BL347">
        <v>32.9</v>
      </c>
      <c r="BM347">
        <f t="shared" si="70"/>
        <v>22.7</v>
      </c>
      <c r="BN347">
        <v>60.682000000000002</v>
      </c>
      <c r="BO347">
        <v>1</v>
      </c>
      <c r="BP347">
        <v>1</v>
      </c>
      <c r="BQ347">
        <v>78.513000000000005</v>
      </c>
      <c r="BR347">
        <v>1</v>
      </c>
      <c r="BS347">
        <v>69.941000000000003</v>
      </c>
      <c r="BT347">
        <v>1</v>
      </c>
      <c r="BU347">
        <v>1</v>
      </c>
      <c r="BV347">
        <v>80.090999999999994</v>
      </c>
      <c r="BW347">
        <v>68.935000000000002</v>
      </c>
      <c r="BX347">
        <f t="shared" si="71"/>
        <v>71.63239999999999</v>
      </c>
      <c r="BY347" t="s">
        <v>23321</v>
      </c>
      <c r="BZ347">
        <v>174.99299999999999</v>
      </c>
      <c r="CA347">
        <v>174.99260000000001</v>
      </c>
      <c r="CB347">
        <v>4.8499999999999996</v>
      </c>
      <c r="CC347" t="s">
        <v>14</v>
      </c>
    </row>
    <row r="348" spans="1:81" hidden="1" x14ac:dyDescent="0.35">
      <c r="A348">
        <v>174.9929314</v>
      </c>
      <c r="B348">
        <v>1063</v>
      </c>
      <c r="C348">
        <v>784.2</v>
      </c>
      <c r="D348">
        <v>2098</v>
      </c>
      <c r="E348">
        <v>808.2</v>
      </c>
      <c r="F348">
        <v>315.89999999999998</v>
      </c>
      <c r="G348">
        <f t="shared" si="60"/>
        <v>0</v>
      </c>
      <c r="H348">
        <f t="shared" si="61"/>
        <v>1013.8599999999999</v>
      </c>
      <c r="I348">
        <f>Areas[[#This Row],[M2NA]]/10070</f>
        <v>0.10556107249255213</v>
      </c>
      <c r="J348">
        <f>Areas[[#This Row],[M3NA]]/694700</f>
        <v>1.1288325896070246E-3</v>
      </c>
      <c r="K348">
        <f>Areas[[#This Row],[M4NA]]/768600</f>
        <v>2.7296383034087954E-3</v>
      </c>
      <c r="L348">
        <f>Areas[[#This Row],[M5NA]]/165900</f>
        <v>4.8716094032549735E-3</v>
      </c>
      <c r="M348">
        <f>Areas[[#This Row],[M6NA]]/37090</f>
        <v>8.5171205176597462E-3</v>
      </c>
      <c r="N348">
        <f t="shared" si="62"/>
        <v>2.4561654661296534E-2</v>
      </c>
      <c r="O348">
        <v>349</v>
      </c>
      <c r="P348">
        <v>823.7</v>
      </c>
      <c r="Q348">
        <v>599.29999999999995</v>
      </c>
      <c r="R348">
        <v>1</v>
      </c>
      <c r="S348">
        <v>1</v>
      </c>
      <c r="T348">
        <f t="shared" si="63"/>
        <v>0</v>
      </c>
      <c r="U348">
        <f t="shared" si="64"/>
        <v>0</v>
      </c>
      <c r="V348">
        <f t="shared" si="65"/>
        <v>590.66666666666663</v>
      </c>
      <c r="W348">
        <f t="shared" si="66"/>
        <v>1</v>
      </c>
      <c r="X348">
        <f>Areas[[#This Row],[CM1NA]]/78150</f>
        <v>4.4657709532949456E-3</v>
      </c>
      <c r="Y348">
        <f>Areas[[#This Row],[CM2NA]]/238100</f>
        <v>3.4594708105837885E-3</v>
      </c>
      <c r="Z348">
        <f>Areas[[#This Row],[CM3NA]]/180200</f>
        <v>3.3257491675915646E-3</v>
      </c>
      <c r="AA348">
        <f>Areas[[#This Row],[CM4NA]]/242000</f>
        <v>4.1322314049586778E-6</v>
      </c>
      <c r="AB348">
        <f>Areas[[#This Row],[CM5NA]]/161500</f>
        <v>6.1919504643962844E-6</v>
      </c>
      <c r="AC348">
        <f t="shared" si="67"/>
        <v>2.2522630226679305E-3</v>
      </c>
      <c r="AD348">
        <f>Areas[[#This Row],[Av NX]]/Areas[[#This Row],[Av NY]]</f>
        <v>10.905322519659311</v>
      </c>
      <c r="AE348">
        <f t="shared" si="68"/>
        <v>10.905322519659311</v>
      </c>
      <c r="AF348">
        <f t="shared" si="69"/>
        <v>0.15197593456929592</v>
      </c>
      <c r="AQ348" t="e" cm="1">
        <f t="array" ref="AQ348">INDEX(AG348:AP348,MODE(IF(AG348:AP348&lt;&gt;"",MATCH(AG348:AP348,AG348:AP348,0))))</f>
        <v>#N/A</v>
      </c>
      <c r="AR348" t="s">
        <v>565</v>
      </c>
      <c r="AS348" t="s">
        <v>565</v>
      </c>
      <c r="AT348" t="s">
        <v>565</v>
      </c>
      <c r="AW348" t="s">
        <v>565</v>
      </c>
      <c r="AX348" t="s">
        <v>565</v>
      </c>
      <c r="AY348" t="s">
        <v>565</v>
      </c>
      <c r="AZ348" t="s">
        <v>565</v>
      </c>
      <c r="BB348" t="str" cm="1">
        <f t="array" ref="BB348">INDEX(AR348:BA348,MODE(IF(AR348:BA348&lt;&gt;"",MATCH(AR348:BA348,AR348:BA348,0))))</f>
        <v>C3H4N4O3S</v>
      </c>
      <c r="BC348">
        <v>1</v>
      </c>
      <c r="BD348">
        <v>1</v>
      </c>
      <c r="BE348">
        <v>1</v>
      </c>
      <c r="BF348">
        <v>1</v>
      </c>
      <c r="BG348">
        <v>1</v>
      </c>
      <c r="BH348">
        <v>1</v>
      </c>
      <c r="BI348">
        <v>1</v>
      </c>
      <c r="BJ348">
        <v>1</v>
      </c>
      <c r="BK348">
        <v>1</v>
      </c>
      <c r="BL348">
        <v>1</v>
      </c>
      <c r="BM348">
        <f t="shared" si="70"/>
        <v>1</v>
      </c>
      <c r="BN348">
        <v>60.951999999999998</v>
      </c>
      <c r="BO348">
        <v>1</v>
      </c>
      <c r="BP348">
        <v>99.772999999999996</v>
      </c>
      <c r="BQ348">
        <v>77.540999999999997</v>
      </c>
      <c r="BR348">
        <v>98.055000000000007</v>
      </c>
      <c r="BS348">
        <v>1</v>
      </c>
      <c r="BT348">
        <v>84.472999999999999</v>
      </c>
      <c r="BU348">
        <v>92.917000000000002</v>
      </c>
      <c r="BV348">
        <v>78.188000000000002</v>
      </c>
      <c r="BW348">
        <v>1</v>
      </c>
      <c r="BX348">
        <f t="shared" si="71"/>
        <v>84.557000000000002</v>
      </c>
      <c r="BY348" t="s">
        <v>23321</v>
      </c>
      <c r="BZ348">
        <v>174.99299999999999</v>
      </c>
      <c r="CA348">
        <v>174.99289999999999</v>
      </c>
      <c r="CB348">
        <v>31.04</v>
      </c>
      <c r="CC348" t="s">
        <v>14</v>
      </c>
    </row>
    <row r="349" spans="1:81" x14ac:dyDescent="0.35">
      <c r="A349">
        <v>174.99371557000001</v>
      </c>
      <c r="B349">
        <v>5383</v>
      </c>
      <c r="C349">
        <v>1549</v>
      </c>
      <c r="D349">
        <v>1</v>
      </c>
      <c r="E349">
        <v>1</v>
      </c>
      <c r="F349">
        <v>5292</v>
      </c>
      <c r="G349">
        <f t="shared" si="60"/>
        <v>0</v>
      </c>
      <c r="H349">
        <f t="shared" si="61"/>
        <v>4074.6666666666665</v>
      </c>
      <c r="I349">
        <f>Areas[[#This Row],[M2NA]]/10070</f>
        <v>0.534558093346574</v>
      </c>
      <c r="J349">
        <f>Areas[[#This Row],[M3NA]]/694700</f>
        <v>2.229739455880236E-3</v>
      </c>
      <c r="K349">
        <f>Areas[[#This Row],[M4NA]]/768600</f>
        <v>1.3010668748373666E-6</v>
      </c>
      <c r="L349">
        <f>Areas[[#This Row],[M5NA]]/165900</f>
        <v>6.0277275467148887E-6</v>
      </c>
      <c r="M349">
        <f>Areas[[#This Row],[M6NA]]/37090</f>
        <v>0.14267996764626584</v>
      </c>
      <c r="N349">
        <f t="shared" si="62"/>
        <v>0.13589502584862831</v>
      </c>
      <c r="O349">
        <v>4050</v>
      </c>
      <c r="P349">
        <v>1</v>
      </c>
      <c r="Q349">
        <v>1</v>
      </c>
      <c r="R349">
        <v>5815</v>
      </c>
      <c r="S349">
        <v>2766</v>
      </c>
      <c r="T349">
        <f t="shared" si="63"/>
        <v>0</v>
      </c>
      <c r="U349">
        <f t="shared" si="64"/>
        <v>0</v>
      </c>
      <c r="V349">
        <f t="shared" si="65"/>
        <v>4210.333333333333</v>
      </c>
      <c r="W349">
        <f t="shared" si="66"/>
        <v>0</v>
      </c>
      <c r="X349">
        <f>Areas[[#This Row],[CM1NA]]/78150</f>
        <v>5.1823416506717852E-2</v>
      </c>
      <c r="Y349">
        <f>Areas[[#This Row],[CM2NA]]/238100</f>
        <v>4.199916001679966E-6</v>
      </c>
      <c r="Z349">
        <f>Areas[[#This Row],[CM3NA]]/180200</f>
        <v>5.5493895671476138E-6</v>
      </c>
      <c r="AA349">
        <f>Areas[[#This Row],[CM4NA]]/242000</f>
        <v>2.4028925619834711E-2</v>
      </c>
      <c r="AB349">
        <f>Areas[[#This Row],[CM5NA]]/161500</f>
        <v>1.7126934984520125E-2</v>
      </c>
      <c r="AC349">
        <f t="shared" si="67"/>
        <v>1.8597805283328304E-2</v>
      </c>
      <c r="AD349">
        <f>Areas[[#This Row],[Av NX]]/Areas[[#This Row],[Av NY]]</f>
        <v>7.3070463841477666</v>
      </c>
      <c r="AE349">
        <f t="shared" si="68"/>
        <v>7.3070463841477666</v>
      </c>
      <c r="AF349">
        <f t="shared" si="69"/>
        <v>0.14566178950446268</v>
      </c>
      <c r="AQ349" t="e" cm="1">
        <f t="array" ref="AQ349">INDEX(AG349:AP349,MODE(IF(AG349:AP349&lt;&gt;"",MATCH(AG349:AP349,AG349:AP349,0))))</f>
        <v>#N/A</v>
      </c>
      <c r="AR349" t="s">
        <v>565</v>
      </c>
      <c r="AU349" t="s">
        <v>565</v>
      </c>
      <c r="AV349" t="s">
        <v>565</v>
      </c>
      <c r="AW349" t="s">
        <v>565</v>
      </c>
      <c r="BA349" t="s">
        <v>565</v>
      </c>
      <c r="BB349" t="str" cm="1">
        <f t="array" ref="BB349">INDEX(AR349:BA349,MODE(IF(AR349:BA349&lt;&gt;"",MATCH(AR349:BA349,AR349:BA349,0))))</f>
        <v>C3H4N4O3S</v>
      </c>
      <c r="BC349">
        <v>1</v>
      </c>
      <c r="BD349">
        <v>1</v>
      </c>
      <c r="BE349">
        <v>1</v>
      </c>
      <c r="BF349">
        <v>1</v>
      </c>
      <c r="BG349">
        <v>1</v>
      </c>
      <c r="BH349">
        <v>1</v>
      </c>
      <c r="BI349">
        <v>1</v>
      </c>
      <c r="BJ349">
        <v>1</v>
      </c>
      <c r="BK349">
        <v>1</v>
      </c>
      <c r="BL349">
        <v>1</v>
      </c>
      <c r="BM349">
        <f t="shared" si="70"/>
        <v>1</v>
      </c>
      <c r="BN349">
        <v>83.665999999999997</v>
      </c>
      <c r="BO349">
        <v>69.230999999999995</v>
      </c>
      <c r="BP349">
        <v>1</v>
      </c>
      <c r="BQ349">
        <v>1</v>
      </c>
      <c r="BR349">
        <v>1</v>
      </c>
      <c r="BS349">
        <v>88.628</v>
      </c>
      <c r="BT349">
        <v>96.677999999999997</v>
      </c>
      <c r="BU349">
        <v>1</v>
      </c>
      <c r="BV349">
        <v>1</v>
      </c>
      <c r="BW349">
        <v>74.03</v>
      </c>
      <c r="BX349">
        <f t="shared" si="71"/>
        <v>82.446599999999989</v>
      </c>
      <c r="BY349" t="s">
        <v>23321</v>
      </c>
      <c r="BZ349">
        <v>174.994</v>
      </c>
      <c r="CA349">
        <v>174.99369999999999</v>
      </c>
      <c r="CB349">
        <v>15.57</v>
      </c>
      <c r="CC349" t="s">
        <v>14</v>
      </c>
    </row>
    <row r="350" spans="1:81" x14ac:dyDescent="0.35">
      <c r="A350">
        <v>174.9928366</v>
      </c>
      <c r="B350">
        <v>35110</v>
      </c>
      <c r="C350">
        <v>33300</v>
      </c>
      <c r="D350">
        <v>58760</v>
      </c>
      <c r="E350">
        <v>1</v>
      </c>
      <c r="F350">
        <v>28520</v>
      </c>
      <c r="G350">
        <f t="shared" si="60"/>
        <v>0</v>
      </c>
      <c r="H350">
        <f t="shared" si="61"/>
        <v>38922.5</v>
      </c>
      <c r="I350">
        <f>Areas[[#This Row],[M2NA]]/10070</f>
        <v>3.4865938430983117</v>
      </c>
      <c r="J350">
        <f>Areas[[#This Row],[M3NA]]/694700</f>
        <v>4.7934360155462791E-2</v>
      </c>
      <c r="K350">
        <f>Areas[[#This Row],[M4NA]]/768600</f>
        <v>7.6450689565443666E-2</v>
      </c>
      <c r="L350">
        <f>Areas[[#This Row],[M5NA]]/165900</f>
        <v>6.0277275467148887E-6</v>
      </c>
      <c r="M350">
        <f>Areas[[#This Row],[M6NA]]/37090</f>
        <v>0.768940415206255</v>
      </c>
      <c r="N350">
        <f t="shared" si="62"/>
        <v>0.87598506715060398</v>
      </c>
      <c r="O350">
        <v>21320</v>
      </c>
      <c r="P350">
        <v>27010</v>
      </c>
      <c r="Q350">
        <v>93300</v>
      </c>
      <c r="R350">
        <v>19220</v>
      </c>
      <c r="S350">
        <v>33850</v>
      </c>
      <c r="T350">
        <f t="shared" si="63"/>
        <v>0</v>
      </c>
      <c r="U350">
        <f t="shared" si="64"/>
        <v>0</v>
      </c>
      <c r="V350">
        <f t="shared" si="65"/>
        <v>38940</v>
      </c>
      <c r="W350">
        <f t="shared" si="66"/>
        <v>0</v>
      </c>
      <c r="X350">
        <f>Areas[[#This Row],[CM1NA]]/78150</f>
        <v>0.27280870121561102</v>
      </c>
      <c r="Y350">
        <f>Areas[[#This Row],[CM2NA]]/238100</f>
        <v>0.1134397312053759</v>
      </c>
      <c r="Z350">
        <f>Areas[[#This Row],[CM3NA]]/180200</f>
        <v>0.51775804661487235</v>
      </c>
      <c r="AA350">
        <f>Areas[[#This Row],[CM4NA]]/242000</f>
        <v>7.9421487603305779E-2</v>
      </c>
      <c r="AB350">
        <f>Areas[[#This Row],[CM5NA]]/161500</f>
        <v>0.20959752321981423</v>
      </c>
      <c r="AC350">
        <f t="shared" si="67"/>
        <v>0.23860509797179588</v>
      </c>
      <c r="AD350">
        <f>Areas[[#This Row],[Av NX]]/Areas[[#This Row],[Av NY]]</f>
        <v>3.6712755703742301</v>
      </c>
      <c r="AE350">
        <f t="shared" si="68"/>
        <v>3.6712755703742301</v>
      </c>
      <c r="AF350">
        <f t="shared" si="69"/>
        <v>0.18542950065581931</v>
      </c>
      <c r="AI350" t="s">
        <v>12896</v>
      </c>
      <c r="AL350" t="s">
        <v>577</v>
      </c>
      <c r="AP350" t="s">
        <v>577</v>
      </c>
      <c r="AQ350" t="str" cm="1">
        <f t="array" ref="AQ350">INDEX(AG350:AP350,MODE(IF(AG350:AP350&lt;&gt;"",MATCH(AG350:AP350,AG350:AP350,0))))</f>
        <v>N.omega.-Hydroxy-nor-L-arginine (NIST) [Smart Confirmation]</v>
      </c>
      <c r="AR350" t="s">
        <v>565</v>
      </c>
      <c r="AT350" t="s">
        <v>565</v>
      </c>
      <c r="AU350" t="s">
        <v>565</v>
      </c>
      <c r="AV350" t="s">
        <v>565</v>
      </c>
      <c r="AW350" t="s">
        <v>565</v>
      </c>
      <c r="AX350" t="s">
        <v>565</v>
      </c>
      <c r="AY350" t="s">
        <v>565</v>
      </c>
      <c r="BB350" t="str" cm="1">
        <f t="array" ref="BB350">INDEX(AR350:BA350,MODE(IF(AR350:BA350&lt;&gt;"",MATCH(AR350:BA350,AR350:BA350,0))))</f>
        <v>C3H4N4O3S</v>
      </c>
      <c r="BC350">
        <v>36.6</v>
      </c>
      <c r="BD350">
        <v>1</v>
      </c>
      <c r="BE350">
        <v>1</v>
      </c>
      <c r="BF350">
        <v>1</v>
      </c>
      <c r="BG350">
        <v>1</v>
      </c>
      <c r="BH350">
        <v>15.1</v>
      </c>
      <c r="BI350">
        <v>1</v>
      </c>
      <c r="BJ350">
        <v>1</v>
      </c>
      <c r="BK350">
        <v>20</v>
      </c>
      <c r="BL350">
        <v>1</v>
      </c>
      <c r="BM350">
        <f t="shared" si="70"/>
        <v>23.900000000000002</v>
      </c>
      <c r="BN350">
        <v>91.384</v>
      </c>
      <c r="BO350">
        <v>92.072999999999993</v>
      </c>
      <c r="BP350">
        <v>86.55</v>
      </c>
      <c r="BQ350">
        <v>73.325999999999993</v>
      </c>
      <c r="BR350">
        <v>1</v>
      </c>
      <c r="BS350">
        <v>1</v>
      </c>
      <c r="BT350">
        <v>91.073999999999998</v>
      </c>
      <c r="BU350">
        <v>1</v>
      </c>
      <c r="BV350">
        <v>86.024000000000001</v>
      </c>
      <c r="BW350">
        <v>91.159000000000006</v>
      </c>
      <c r="BX350">
        <f t="shared" si="71"/>
        <v>87.37</v>
      </c>
      <c r="BY350" t="s">
        <v>23321</v>
      </c>
      <c r="BZ350">
        <v>174.99299999999999</v>
      </c>
      <c r="CA350">
        <v>174.99279999999999</v>
      </c>
      <c r="CB350">
        <v>3.66</v>
      </c>
      <c r="CC350" t="s">
        <v>14</v>
      </c>
    </row>
    <row r="351" spans="1:81" hidden="1" x14ac:dyDescent="0.35">
      <c r="A351">
        <v>174.99381474</v>
      </c>
      <c r="B351">
        <v>4799</v>
      </c>
      <c r="C351">
        <v>1</v>
      </c>
      <c r="D351">
        <v>1</v>
      </c>
      <c r="E351">
        <v>1</v>
      </c>
      <c r="F351">
        <v>1</v>
      </c>
      <c r="G351">
        <f t="shared" si="60"/>
        <v>1</v>
      </c>
      <c r="H351">
        <f t="shared" si="61"/>
        <v>4799</v>
      </c>
      <c r="I351">
        <f>Areas[[#This Row],[M2NA]]/10070</f>
        <v>0.47656405163853027</v>
      </c>
      <c r="J351">
        <f>Areas[[#This Row],[M3NA]]/694700</f>
        <v>1.4394702749388224E-6</v>
      </c>
      <c r="K351">
        <f>Areas[[#This Row],[M4NA]]/768600</f>
        <v>1.3010668748373666E-6</v>
      </c>
      <c r="L351">
        <f>Areas[[#This Row],[M5NA]]/165900</f>
        <v>6.0277275467148887E-6</v>
      </c>
      <c r="M351">
        <f>Areas[[#This Row],[M6NA]]/37090</f>
        <v>2.6961445133459154E-5</v>
      </c>
      <c r="N351">
        <f t="shared" si="62"/>
        <v>9.5319956269672046E-2</v>
      </c>
      <c r="O351">
        <v>1149</v>
      </c>
      <c r="P351">
        <v>1</v>
      </c>
      <c r="Q351">
        <v>1</v>
      </c>
      <c r="R351">
        <v>6537</v>
      </c>
      <c r="S351">
        <v>1</v>
      </c>
      <c r="T351">
        <f t="shared" si="63"/>
        <v>1</v>
      </c>
      <c r="U351">
        <f t="shared" si="64"/>
        <v>1</v>
      </c>
      <c r="V351">
        <f t="shared" si="65"/>
        <v>3843</v>
      </c>
      <c r="W351">
        <f t="shared" si="66"/>
        <v>0</v>
      </c>
      <c r="X351">
        <f>Areas[[#This Row],[CM1NA]]/78150</f>
        <v>1.4702495201535508E-2</v>
      </c>
      <c r="Y351">
        <f>Areas[[#This Row],[CM2NA]]/238100</f>
        <v>4.199916001679966E-6</v>
      </c>
      <c r="Z351">
        <f>Areas[[#This Row],[CM3NA]]/180200</f>
        <v>5.5493895671476138E-6</v>
      </c>
      <c r="AA351">
        <f>Areas[[#This Row],[CM4NA]]/242000</f>
        <v>2.7012396694214878E-2</v>
      </c>
      <c r="AB351">
        <f>Areas[[#This Row],[CM5NA]]/161500</f>
        <v>6.1919504643962844E-6</v>
      </c>
      <c r="AC351">
        <f t="shared" si="67"/>
        <v>8.3461666303567238E-3</v>
      </c>
      <c r="AD351">
        <f>Areas[[#This Row],[Av NX]]/Areas[[#This Row],[Av NY]]</f>
        <v>11.420806759713347</v>
      </c>
      <c r="AE351">
        <f t="shared" si="68"/>
        <v>11.420806759713347</v>
      </c>
      <c r="AF351">
        <f t="shared" si="69"/>
        <v>0.19445281844621087</v>
      </c>
      <c r="AQ351" t="e" cm="1">
        <f t="array" ref="AQ351">INDEX(AG351:AP351,MODE(IF(AG351:AP351&lt;&gt;"",MATCH(AG351:AP351,AG351:AP351,0))))</f>
        <v>#N/A</v>
      </c>
      <c r="AU351" t="s">
        <v>565</v>
      </c>
      <c r="AW351" t="s">
        <v>565</v>
      </c>
      <c r="BB351" t="str" cm="1">
        <f t="array" ref="BB351">INDEX(AR351:BA351,MODE(IF(AR351:BA351&lt;&gt;"",MATCH(AR351:BA351,AR351:BA351,0))))</f>
        <v>C3H4N4O3S</v>
      </c>
      <c r="BC351">
        <v>1</v>
      </c>
      <c r="BD351">
        <v>1</v>
      </c>
      <c r="BE351">
        <v>1</v>
      </c>
      <c r="BF351">
        <v>1</v>
      </c>
      <c r="BG351">
        <v>1</v>
      </c>
      <c r="BH351">
        <v>1</v>
      </c>
      <c r="BI351">
        <v>1</v>
      </c>
      <c r="BJ351">
        <v>1</v>
      </c>
      <c r="BK351">
        <v>1</v>
      </c>
      <c r="BL351">
        <v>1</v>
      </c>
      <c r="BM351">
        <f t="shared" si="70"/>
        <v>1</v>
      </c>
      <c r="BN351">
        <v>99.31</v>
      </c>
      <c r="BO351">
        <v>1</v>
      </c>
      <c r="BP351">
        <v>1</v>
      </c>
      <c r="BQ351">
        <v>1</v>
      </c>
      <c r="BR351">
        <v>1</v>
      </c>
      <c r="BS351">
        <v>1</v>
      </c>
      <c r="BT351">
        <v>1</v>
      </c>
      <c r="BU351">
        <v>1</v>
      </c>
      <c r="BV351">
        <v>1</v>
      </c>
      <c r="BW351">
        <v>74.03</v>
      </c>
      <c r="BX351">
        <f t="shared" si="71"/>
        <v>86.67</v>
      </c>
      <c r="BY351" t="s">
        <v>23321</v>
      </c>
      <c r="BZ351">
        <v>174.994</v>
      </c>
      <c r="CA351">
        <v>174.99379999999999</v>
      </c>
      <c r="CB351">
        <v>14.74</v>
      </c>
      <c r="CC351" t="s">
        <v>14</v>
      </c>
    </row>
    <row r="352" spans="1:81" x14ac:dyDescent="0.35">
      <c r="A352">
        <v>174.99292919999999</v>
      </c>
      <c r="B352">
        <v>45600</v>
      </c>
      <c r="C352">
        <v>52820</v>
      </c>
      <c r="D352">
        <v>44770</v>
      </c>
      <c r="E352">
        <v>50110</v>
      </c>
      <c r="F352">
        <v>41450</v>
      </c>
      <c r="G352">
        <f t="shared" si="60"/>
        <v>0</v>
      </c>
      <c r="H352">
        <f t="shared" si="61"/>
        <v>46950</v>
      </c>
      <c r="I352">
        <f>Areas[[#This Row],[M2NA]]/10070</f>
        <v>4.5283018867924527</v>
      </c>
      <c r="J352">
        <f>Areas[[#This Row],[M3NA]]/694700</f>
        <v>7.603281992226861E-2</v>
      </c>
      <c r="K352">
        <f>Areas[[#This Row],[M4NA]]/768600</f>
        <v>5.8248763986468902E-2</v>
      </c>
      <c r="L352">
        <f>Areas[[#This Row],[M5NA]]/165900</f>
        <v>0.30204942736588308</v>
      </c>
      <c r="M352">
        <f>Areas[[#This Row],[M6NA]]/37090</f>
        <v>1.1175519007818819</v>
      </c>
      <c r="N352">
        <f t="shared" si="62"/>
        <v>1.216436959769791</v>
      </c>
      <c r="O352">
        <v>39110</v>
      </c>
      <c r="P352">
        <v>39380</v>
      </c>
      <c r="Q352">
        <v>33730</v>
      </c>
      <c r="R352">
        <v>23160</v>
      </c>
      <c r="S352">
        <v>18250</v>
      </c>
      <c r="T352">
        <f t="shared" si="63"/>
        <v>0</v>
      </c>
      <c r="U352">
        <f t="shared" si="64"/>
        <v>0</v>
      </c>
      <c r="V352">
        <f t="shared" si="65"/>
        <v>30726</v>
      </c>
      <c r="W352">
        <f t="shared" si="66"/>
        <v>0</v>
      </c>
      <c r="X352">
        <f>Areas[[#This Row],[CM1NA]]/78150</f>
        <v>0.50044785668586056</v>
      </c>
      <c r="Y352">
        <f>Areas[[#This Row],[CM2NA]]/238100</f>
        <v>0.16539269214615707</v>
      </c>
      <c r="Z352">
        <f>Areas[[#This Row],[CM3NA]]/180200</f>
        <v>0.18718091009988902</v>
      </c>
      <c r="AA352">
        <f>Areas[[#This Row],[CM4NA]]/242000</f>
        <v>9.5702479338842975E-2</v>
      </c>
      <c r="AB352">
        <f>Areas[[#This Row],[CM5NA]]/161500</f>
        <v>0.1130030959752322</v>
      </c>
      <c r="AC352">
        <f t="shared" si="67"/>
        <v>0.21234540684919639</v>
      </c>
      <c r="AD352">
        <f>Areas[[#This Row],[Av NX]]/Areas[[#This Row],[Av NY]]</f>
        <v>5.728576745875559</v>
      </c>
      <c r="AE352">
        <f t="shared" si="68"/>
        <v>5.728576745875559</v>
      </c>
      <c r="AF352">
        <f t="shared" si="69"/>
        <v>0.13659004061844793</v>
      </c>
      <c r="AQ352" t="e" cm="1">
        <f t="array" ref="AQ352">INDEX(AG352:AP352,MODE(IF(AG352:AP352&lt;&gt;"",MATCH(AG352:AP352,AG352:AP352,0))))</f>
        <v>#N/A</v>
      </c>
      <c r="AR352" t="s">
        <v>565</v>
      </c>
      <c r="AS352" t="s">
        <v>565</v>
      </c>
      <c r="AT352" t="s">
        <v>565</v>
      </c>
      <c r="AU352" t="s">
        <v>565</v>
      </c>
      <c r="AV352" t="s">
        <v>565</v>
      </c>
      <c r="AW352" t="s">
        <v>565</v>
      </c>
      <c r="AX352" t="s">
        <v>565</v>
      </c>
      <c r="AY352" t="s">
        <v>565</v>
      </c>
      <c r="AZ352" t="s">
        <v>565</v>
      </c>
      <c r="BA352" t="s">
        <v>565</v>
      </c>
      <c r="BB352" t="str" cm="1">
        <f t="array" ref="BB352">INDEX(AR352:BA352,MODE(IF(AR352:BA352&lt;&gt;"",MATCH(AR352:BA352,AR352:BA352,0))))</f>
        <v>C3H4N4O3S</v>
      </c>
      <c r="BC352">
        <v>1</v>
      </c>
      <c r="BD352">
        <v>1</v>
      </c>
      <c r="BE352">
        <v>1</v>
      </c>
      <c r="BF352">
        <v>1</v>
      </c>
      <c r="BG352">
        <v>1</v>
      </c>
      <c r="BH352">
        <v>1</v>
      </c>
      <c r="BI352">
        <v>1</v>
      </c>
      <c r="BJ352">
        <v>1</v>
      </c>
      <c r="BK352">
        <v>1</v>
      </c>
      <c r="BL352">
        <v>1</v>
      </c>
      <c r="BM352">
        <f t="shared" si="70"/>
        <v>1</v>
      </c>
      <c r="BN352">
        <v>96.614999999999995</v>
      </c>
      <c r="BO352">
        <v>58.222000000000001</v>
      </c>
      <c r="BP352">
        <v>93.266000000000005</v>
      </c>
      <c r="BQ352">
        <v>89.593999999999994</v>
      </c>
      <c r="BR352">
        <v>91.707999999999998</v>
      </c>
      <c r="BS352">
        <v>86.578999999999994</v>
      </c>
      <c r="BT352">
        <v>94.980999999999995</v>
      </c>
      <c r="BU352">
        <v>97.256</v>
      </c>
      <c r="BV352">
        <v>92.951999999999998</v>
      </c>
      <c r="BW352">
        <v>93.905000000000001</v>
      </c>
      <c r="BX352">
        <f t="shared" si="71"/>
        <v>89.507799999999989</v>
      </c>
      <c r="BY352" t="s">
        <v>23321</v>
      </c>
      <c r="BZ352">
        <v>174.99299999999999</v>
      </c>
      <c r="CA352">
        <v>174.99289999999999</v>
      </c>
      <c r="CB352">
        <v>29.2</v>
      </c>
      <c r="CC352" t="s">
        <v>14</v>
      </c>
    </row>
    <row r="353" spans="1:81" x14ac:dyDescent="0.35">
      <c r="A353">
        <v>174.99181129999999</v>
      </c>
      <c r="B353">
        <v>39560</v>
      </c>
      <c r="C353">
        <v>1073000</v>
      </c>
      <c r="D353">
        <v>548500</v>
      </c>
      <c r="E353">
        <v>219500</v>
      </c>
      <c r="F353">
        <v>125200</v>
      </c>
      <c r="G353">
        <f t="shared" si="60"/>
        <v>0</v>
      </c>
      <c r="H353">
        <f t="shared" si="61"/>
        <v>401152</v>
      </c>
      <c r="I353">
        <f>Areas[[#This Row],[M2NA]]/10070</f>
        <v>3.9285004965243298</v>
      </c>
      <c r="J353">
        <f>Areas[[#This Row],[M3NA]]/694700</f>
        <v>1.5445516050093566</v>
      </c>
      <c r="K353">
        <f>Areas[[#This Row],[M4NA]]/768600</f>
        <v>0.71363518084829558</v>
      </c>
      <c r="L353">
        <f>Areas[[#This Row],[M5NA]]/165900</f>
        <v>1.323086196503918</v>
      </c>
      <c r="M353">
        <f>Areas[[#This Row],[M6NA]]/37090</f>
        <v>3.3755729307090858</v>
      </c>
      <c r="N353">
        <f t="shared" si="62"/>
        <v>2.177069281918997</v>
      </c>
      <c r="O353">
        <v>25800</v>
      </c>
      <c r="P353">
        <v>396000</v>
      </c>
      <c r="Q353">
        <v>2644</v>
      </c>
      <c r="R353">
        <v>14520</v>
      </c>
      <c r="S353">
        <v>31240</v>
      </c>
      <c r="T353">
        <f t="shared" si="63"/>
        <v>0</v>
      </c>
      <c r="U353">
        <f t="shared" si="64"/>
        <v>0</v>
      </c>
      <c r="V353">
        <f t="shared" si="65"/>
        <v>94040.8</v>
      </c>
      <c r="W353">
        <f t="shared" si="66"/>
        <v>0</v>
      </c>
      <c r="X353">
        <f>Areas[[#This Row],[CM1NA]]/78150</f>
        <v>0.33013435700575816</v>
      </c>
      <c r="Y353">
        <f>Areas[[#This Row],[CM2NA]]/238100</f>
        <v>1.6631667366652667</v>
      </c>
      <c r="Z353">
        <f>Areas[[#This Row],[CM3NA]]/180200</f>
        <v>1.4672586015538291E-2</v>
      </c>
      <c r="AA353">
        <f>Areas[[#This Row],[CM4NA]]/242000</f>
        <v>0.06</v>
      </c>
      <c r="AB353">
        <f>Areas[[#This Row],[CM5NA]]/161500</f>
        <v>0.19343653250773993</v>
      </c>
      <c r="AC353">
        <f t="shared" si="67"/>
        <v>0.45228204243886061</v>
      </c>
      <c r="AD353">
        <f>Areas[[#This Row],[Av NX]]/Areas[[#This Row],[Av NY]]</f>
        <v>4.8135213818781954</v>
      </c>
      <c r="AE353">
        <f t="shared" si="68"/>
        <v>4.8135213818781954</v>
      </c>
      <c r="AF353">
        <f t="shared" si="69"/>
        <v>1.9035514597115402E-2</v>
      </c>
      <c r="AQ353" t="e" cm="1">
        <f t="array" ref="AQ353">INDEX(AG353:AP353,MODE(IF(AG353:AP353&lt;&gt;"",MATCH(AG353:AP353,AG353:AP353,0))))</f>
        <v>#N/A</v>
      </c>
      <c r="AR353" t="s">
        <v>565</v>
      </c>
      <c r="AU353" t="s">
        <v>565</v>
      </c>
      <c r="AW353" t="s">
        <v>565</v>
      </c>
      <c r="AX353" t="s">
        <v>565</v>
      </c>
      <c r="BA353" t="s">
        <v>565</v>
      </c>
      <c r="BB353" t="str" cm="1">
        <f t="array" ref="BB353">INDEX(AR353:BA353,MODE(IF(AR353:BA353&lt;&gt;"",MATCH(AR353:BA353,AR353:BA353,0))))</f>
        <v>C3H4N4O3S</v>
      </c>
      <c r="BC353">
        <v>1</v>
      </c>
      <c r="BD353">
        <v>1</v>
      </c>
      <c r="BE353">
        <v>1</v>
      </c>
      <c r="BF353">
        <v>1</v>
      </c>
      <c r="BG353">
        <v>1</v>
      </c>
      <c r="BH353">
        <v>1</v>
      </c>
      <c r="BI353">
        <v>1</v>
      </c>
      <c r="BJ353">
        <v>1</v>
      </c>
      <c r="BK353">
        <v>1</v>
      </c>
      <c r="BL353">
        <v>1</v>
      </c>
      <c r="BM353">
        <f t="shared" si="70"/>
        <v>1</v>
      </c>
      <c r="BN353">
        <v>98.233000000000004</v>
      </c>
      <c r="BO353">
        <v>1</v>
      </c>
      <c r="BP353">
        <v>87.41</v>
      </c>
      <c r="BQ353">
        <v>1</v>
      </c>
      <c r="BR353">
        <v>1</v>
      </c>
      <c r="BS353">
        <v>93.596999999999994</v>
      </c>
      <c r="BT353">
        <v>91.435000000000002</v>
      </c>
      <c r="BU353">
        <v>1</v>
      </c>
      <c r="BV353">
        <v>1</v>
      </c>
      <c r="BW353">
        <v>91.561999999999998</v>
      </c>
      <c r="BX353">
        <f t="shared" si="71"/>
        <v>92.447400000000002</v>
      </c>
      <c r="BY353" t="s">
        <v>23321</v>
      </c>
      <c r="BZ353">
        <v>174.99199999999999</v>
      </c>
      <c r="CA353">
        <v>174.99180000000001</v>
      </c>
      <c r="CB353">
        <v>1.1299999999999999</v>
      </c>
      <c r="CC353" t="s">
        <v>14</v>
      </c>
    </row>
    <row r="354" spans="1:81" x14ac:dyDescent="0.35">
      <c r="A354">
        <v>174.99357269999999</v>
      </c>
      <c r="B354">
        <v>2364</v>
      </c>
      <c r="C354">
        <v>1</v>
      </c>
      <c r="D354">
        <v>1</v>
      </c>
      <c r="E354">
        <v>1</v>
      </c>
      <c r="F354">
        <v>1</v>
      </c>
      <c r="G354">
        <f t="shared" si="60"/>
        <v>1</v>
      </c>
      <c r="H354">
        <f t="shared" si="61"/>
        <v>2364</v>
      </c>
      <c r="I354">
        <f>Areas[[#This Row],[M2NA]]/10070</f>
        <v>0.23475670307845084</v>
      </c>
      <c r="J354">
        <f>Areas[[#This Row],[M3NA]]/694700</f>
        <v>1.4394702749388224E-6</v>
      </c>
      <c r="K354">
        <f>Areas[[#This Row],[M4NA]]/768600</f>
        <v>1.3010668748373666E-6</v>
      </c>
      <c r="L354">
        <f>Areas[[#This Row],[M5NA]]/165900</f>
        <v>6.0277275467148887E-6</v>
      </c>
      <c r="M354">
        <f>Areas[[#This Row],[M6NA]]/37090</f>
        <v>2.6961445133459154E-5</v>
      </c>
      <c r="N354">
        <f t="shared" si="62"/>
        <v>4.6958486557656158E-2</v>
      </c>
      <c r="O354">
        <v>1</v>
      </c>
      <c r="P354">
        <v>69.33</v>
      </c>
      <c r="Q354">
        <v>1</v>
      </c>
      <c r="R354">
        <v>10370</v>
      </c>
      <c r="S354">
        <v>4234</v>
      </c>
      <c r="T354">
        <f t="shared" si="63"/>
        <v>0</v>
      </c>
      <c r="U354">
        <f t="shared" si="64"/>
        <v>0</v>
      </c>
      <c r="V354">
        <f t="shared" si="65"/>
        <v>4891.1099999999997</v>
      </c>
      <c r="W354">
        <f t="shared" si="66"/>
        <v>0</v>
      </c>
      <c r="X354">
        <f>Areas[[#This Row],[CM1NA]]/78150</f>
        <v>1.2795905310300704E-5</v>
      </c>
      <c r="Y354">
        <f>Areas[[#This Row],[CM2NA]]/238100</f>
        <v>2.9118017639647207E-4</v>
      </c>
      <c r="Z354">
        <f>Areas[[#This Row],[CM3NA]]/180200</f>
        <v>5.5493895671476138E-6</v>
      </c>
      <c r="AA354">
        <f>Areas[[#This Row],[CM4NA]]/242000</f>
        <v>4.285123966942149E-2</v>
      </c>
      <c r="AB354">
        <f>Areas[[#This Row],[CM5NA]]/161500</f>
        <v>2.621671826625387E-2</v>
      </c>
      <c r="AC354">
        <f t="shared" si="67"/>
        <v>1.3875496681389857E-2</v>
      </c>
      <c r="AD354">
        <f>Areas[[#This Row],[Av NX]]/Areas[[#This Row],[Av NY]]</f>
        <v>3.3842742811965776</v>
      </c>
      <c r="AE354">
        <f t="shared" si="68"/>
        <v>3.3842742811965776</v>
      </c>
      <c r="AF354">
        <f t="shared" si="69"/>
        <v>0.25411229420308767</v>
      </c>
      <c r="AQ354" t="e" cm="1">
        <f t="array" ref="AQ354">INDEX(AG354:AP354,MODE(IF(AG354:AP354&lt;&gt;"",MATCH(AG354:AP354,AG354:AP354,0))))</f>
        <v>#N/A</v>
      </c>
      <c r="AU354" t="s">
        <v>565</v>
      </c>
      <c r="AV354" t="s">
        <v>565</v>
      </c>
      <c r="AW354" t="s">
        <v>565</v>
      </c>
      <c r="BB354" t="str" cm="1">
        <f t="array" ref="BB354">INDEX(AR354:BA354,MODE(IF(AR354:BA354&lt;&gt;"",MATCH(AR354:BA354,AR354:BA354,0))))</f>
        <v>C3H4N4O3S</v>
      </c>
      <c r="BC354">
        <v>1</v>
      </c>
      <c r="BD354">
        <v>1</v>
      </c>
      <c r="BE354">
        <v>1</v>
      </c>
      <c r="BF354">
        <v>1</v>
      </c>
      <c r="BG354">
        <v>1</v>
      </c>
      <c r="BH354">
        <v>1</v>
      </c>
      <c r="BI354">
        <v>1</v>
      </c>
      <c r="BJ354">
        <v>1</v>
      </c>
      <c r="BK354">
        <v>1</v>
      </c>
      <c r="BL354">
        <v>1</v>
      </c>
      <c r="BM354">
        <f t="shared" si="70"/>
        <v>1</v>
      </c>
      <c r="BN354">
        <v>96.322999999999993</v>
      </c>
      <c r="BO354">
        <v>71.966999999999999</v>
      </c>
      <c r="BP354">
        <v>1</v>
      </c>
      <c r="BQ354">
        <v>1</v>
      </c>
      <c r="BR354">
        <v>1</v>
      </c>
      <c r="BS354">
        <v>1</v>
      </c>
      <c r="BT354">
        <v>1</v>
      </c>
      <c r="BU354">
        <v>1</v>
      </c>
      <c r="BV354">
        <v>1</v>
      </c>
      <c r="BW354">
        <v>91.93</v>
      </c>
      <c r="BX354">
        <f t="shared" si="71"/>
        <v>86.740000000000009</v>
      </c>
      <c r="BY354" t="s">
        <v>23321</v>
      </c>
      <c r="BZ354">
        <v>174.994</v>
      </c>
      <c r="CA354">
        <v>174.99350000000001</v>
      </c>
      <c r="CB354">
        <v>7.27</v>
      </c>
      <c r="CC354" t="s">
        <v>14</v>
      </c>
    </row>
    <row r="355" spans="1:81" x14ac:dyDescent="0.35">
      <c r="A355">
        <v>174.99261096000001</v>
      </c>
      <c r="B355">
        <v>1730</v>
      </c>
      <c r="C355">
        <v>1</v>
      </c>
      <c r="D355">
        <v>1</v>
      </c>
      <c r="E355">
        <v>2313</v>
      </c>
      <c r="F355">
        <v>2619</v>
      </c>
      <c r="G355">
        <f t="shared" si="60"/>
        <v>0</v>
      </c>
      <c r="H355">
        <f t="shared" si="61"/>
        <v>2220.6666666666665</v>
      </c>
      <c r="I355">
        <f>Areas[[#This Row],[M2NA]]/10070</f>
        <v>0.17179741807348561</v>
      </c>
      <c r="J355">
        <f>Areas[[#This Row],[M3NA]]/694700</f>
        <v>1.4394702749388224E-6</v>
      </c>
      <c r="K355">
        <f>Areas[[#This Row],[M4NA]]/768600</f>
        <v>1.3010668748373666E-6</v>
      </c>
      <c r="L355">
        <f>Areas[[#This Row],[M5NA]]/165900</f>
        <v>1.3942133815551537E-2</v>
      </c>
      <c r="M355">
        <f>Areas[[#This Row],[M6NA]]/37090</f>
        <v>7.0612024804529522E-2</v>
      </c>
      <c r="N355">
        <f t="shared" si="62"/>
        <v>5.1270863446143289E-2</v>
      </c>
      <c r="O355">
        <v>693.2</v>
      </c>
      <c r="P355">
        <v>1381</v>
      </c>
      <c r="Q355">
        <v>1</v>
      </c>
      <c r="R355">
        <v>8811</v>
      </c>
      <c r="S355">
        <v>1</v>
      </c>
      <c r="T355">
        <f t="shared" si="63"/>
        <v>0</v>
      </c>
      <c r="U355">
        <f t="shared" si="64"/>
        <v>0</v>
      </c>
      <c r="V355">
        <f t="shared" si="65"/>
        <v>3628.4</v>
      </c>
      <c r="W355">
        <f t="shared" si="66"/>
        <v>0</v>
      </c>
      <c r="X355">
        <f>Areas[[#This Row],[CM1NA]]/78150</f>
        <v>8.870121561100449E-3</v>
      </c>
      <c r="Y355">
        <f>Areas[[#This Row],[CM2NA]]/238100</f>
        <v>5.8000839983200336E-3</v>
      </c>
      <c r="Z355">
        <f>Areas[[#This Row],[CM3NA]]/180200</f>
        <v>5.5493895671476138E-6</v>
      </c>
      <c r="AA355">
        <f>Areas[[#This Row],[CM4NA]]/242000</f>
        <v>3.6409090909090912E-2</v>
      </c>
      <c r="AB355">
        <f>Areas[[#This Row],[CM5NA]]/161500</f>
        <v>6.1919504643962844E-6</v>
      </c>
      <c r="AC355">
        <f t="shared" si="67"/>
        <v>1.0218207561708588E-2</v>
      </c>
      <c r="AD355">
        <f>Areas[[#This Row],[Av NX]]/Areas[[#This Row],[Av NY]]</f>
        <v>5.0175985500895699</v>
      </c>
      <c r="AE355">
        <f t="shared" si="68"/>
        <v>5.0175985500895699</v>
      </c>
      <c r="AF355">
        <f t="shared" si="69"/>
        <v>0.12773573632499011</v>
      </c>
      <c r="AQ355" t="e" cm="1">
        <f t="array" ref="AQ355">INDEX(AG355:AP355,MODE(IF(AG355:AP355&lt;&gt;"",MATCH(AG355:AP355,AG355:AP355,0))))</f>
        <v>#N/A</v>
      </c>
      <c r="AR355" t="s">
        <v>565</v>
      </c>
      <c r="AS355" t="s">
        <v>565</v>
      </c>
      <c r="AU355" t="s">
        <v>565</v>
      </c>
      <c r="AW355" t="s">
        <v>565</v>
      </c>
      <c r="AZ355" t="s">
        <v>565</v>
      </c>
      <c r="BA355" t="s">
        <v>565</v>
      </c>
      <c r="BB355" t="str" cm="1">
        <f t="array" ref="BB355">INDEX(AR355:BA355,MODE(IF(AR355:BA355&lt;&gt;"",MATCH(AR355:BA355,AR355:BA355,0))))</f>
        <v>C3H4N4O3S</v>
      </c>
      <c r="BC355">
        <v>1</v>
      </c>
      <c r="BD355">
        <v>1</v>
      </c>
      <c r="BE355">
        <v>1</v>
      </c>
      <c r="BF355">
        <v>1</v>
      </c>
      <c r="BG355">
        <v>1</v>
      </c>
      <c r="BH355">
        <v>1</v>
      </c>
      <c r="BI355">
        <v>1</v>
      </c>
      <c r="BJ355">
        <v>1</v>
      </c>
      <c r="BK355">
        <v>1</v>
      </c>
      <c r="BL355">
        <v>1</v>
      </c>
      <c r="BM355">
        <f t="shared" si="70"/>
        <v>1</v>
      </c>
      <c r="BN355">
        <v>98.766999999999996</v>
      </c>
      <c r="BO355">
        <v>1</v>
      </c>
      <c r="BP355">
        <v>1</v>
      </c>
      <c r="BQ355">
        <v>1</v>
      </c>
      <c r="BR355">
        <v>86.753</v>
      </c>
      <c r="BS355">
        <v>91.283000000000001</v>
      </c>
      <c r="BT355">
        <v>67.319000000000003</v>
      </c>
      <c r="BU355">
        <v>66.167000000000002</v>
      </c>
      <c r="BV355">
        <v>1</v>
      </c>
      <c r="BW355">
        <v>98.418000000000006</v>
      </c>
      <c r="BX355">
        <f t="shared" si="71"/>
        <v>84.784499999999994</v>
      </c>
      <c r="BY355" t="s">
        <v>23321</v>
      </c>
      <c r="BZ355">
        <v>174.99299999999999</v>
      </c>
      <c r="CA355">
        <v>174.99260000000001</v>
      </c>
      <c r="CB355">
        <v>10.96</v>
      </c>
      <c r="CC355" t="s">
        <v>14</v>
      </c>
    </row>
    <row r="356" spans="1:81" x14ac:dyDescent="0.35">
      <c r="A356">
        <v>175.02462320000001</v>
      </c>
      <c r="B356">
        <v>103000</v>
      </c>
      <c r="C356">
        <v>1369</v>
      </c>
      <c r="D356">
        <v>42580</v>
      </c>
      <c r="E356">
        <v>5489</v>
      </c>
      <c r="F356">
        <v>92910</v>
      </c>
      <c r="G356">
        <f t="shared" si="60"/>
        <v>0</v>
      </c>
      <c r="H356">
        <f t="shared" si="61"/>
        <v>49069.599999999999</v>
      </c>
      <c r="I356">
        <f>Areas[[#This Row],[M2NA]]/10070</f>
        <v>10.228401191658392</v>
      </c>
      <c r="J356">
        <f>Areas[[#This Row],[M3NA]]/694700</f>
        <v>1.9706348063912482E-3</v>
      </c>
      <c r="K356">
        <f>Areas[[#This Row],[M4NA]]/768600</f>
        <v>5.5399427530575071E-2</v>
      </c>
      <c r="L356">
        <f>Areas[[#This Row],[M5NA]]/165900</f>
        <v>3.3086196503918024E-2</v>
      </c>
      <c r="M356">
        <f>Areas[[#This Row],[M6NA]]/37090</f>
        <v>2.5049878673496901</v>
      </c>
      <c r="N356">
        <f t="shared" si="62"/>
        <v>2.5647690635697935</v>
      </c>
      <c r="O356">
        <v>1</v>
      </c>
      <c r="P356">
        <v>1</v>
      </c>
      <c r="Q356">
        <v>1</v>
      </c>
      <c r="R356">
        <v>171600</v>
      </c>
      <c r="S356">
        <v>1</v>
      </c>
      <c r="T356">
        <f t="shared" si="63"/>
        <v>1</v>
      </c>
      <c r="U356">
        <f t="shared" si="64"/>
        <v>0</v>
      </c>
      <c r="V356">
        <f t="shared" si="65"/>
        <v>171600</v>
      </c>
      <c r="W356">
        <f t="shared" si="66"/>
        <v>0</v>
      </c>
      <c r="X356">
        <f>Areas[[#This Row],[CM1NA]]/78150</f>
        <v>1.2795905310300704E-5</v>
      </c>
      <c r="Y356">
        <f>Areas[[#This Row],[CM2NA]]/238100</f>
        <v>4.199916001679966E-6</v>
      </c>
      <c r="Z356">
        <f>Areas[[#This Row],[CM3NA]]/180200</f>
        <v>5.5493895671476138E-6</v>
      </c>
      <c r="AA356">
        <f>Areas[[#This Row],[CM4NA]]/242000</f>
        <v>0.70909090909090911</v>
      </c>
      <c r="AB356">
        <f>Areas[[#This Row],[CM5NA]]/161500</f>
        <v>6.1919504643962844E-6</v>
      </c>
      <c r="AC356">
        <f t="shared" si="67"/>
        <v>0.14182392925045051</v>
      </c>
      <c r="AD356">
        <f>Areas[[#This Row],[Av NX]]/Areas[[#This Row],[Av NY]]</f>
        <v>18.084177170416723</v>
      </c>
      <c r="AE356">
        <f t="shared" si="68"/>
        <v>18.084177170416723</v>
      </c>
      <c r="AF356">
        <f t="shared" si="69"/>
        <v>0.12794360691383072</v>
      </c>
      <c r="AJ356" t="s">
        <v>12896</v>
      </c>
      <c r="AQ356" t="e" cm="1">
        <f t="array" ref="AQ356">INDEX(AG356:AP356,MODE(IF(AG356:AP356&lt;&gt;"",MATCH(AG356:AP356,AG356:AP356,0))))</f>
        <v>#N/A</v>
      </c>
      <c r="AU356" t="s">
        <v>592</v>
      </c>
      <c r="AW356" t="s">
        <v>589</v>
      </c>
      <c r="AY356" t="s">
        <v>589</v>
      </c>
      <c r="AZ356" t="s">
        <v>11630</v>
      </c>
      <c r="BB356" t="str" cm="1">
        <f t="array" ref="BB356">INDEX(AR356:BA356,MODE(IF(AR356:BA356&lt;&gt;"",MATCH(AR356:BA356,AR356:BA356,0))))</f>
        <v>C6H8O6</v>
      </c>
      <c r="BC356">
        <v>1</v>
      </c>
      <c r="BD356">
        <v>1</v>
      </c>
      <c r="BE356">
        <v>1</v>
      </c>
      <c r="BF356">
        <v>1</v>
      </c>
      <c r="BG356">
        <v>1</v>
      </c>
      <c r="BH356">
        <v>1</v>
      </c>
      <c r="BI356">
        <v>1</v>
      </c>
      <c r="BJ356">
        <v>1</v>
      </c>
      <c r="BK356">
        <v>1</v>
      </c>
      <c r="BL356">
        <v>39.299999999999997</v>
      </c>
      <c r="BM356">
        <f t="shared" si="70"/>
        <v>39.299999999999997</v>
      </c>
      <c r="BN356">
        <v>85.646000000000001</v>
      </c>
      <c r="BO356">
        <v>1</v>
      </c>
      <c r="BP356">
        <v>1</v>
      </c>
      <c r="BQ356">
        <v>98.947000000000003</v>
      </c>
      <c r="BR356">
        <v>96.92</v>
      </c>
      <c r="BS356">
        <v>1</v>
      </c>
      <c r="BT356">
        <v>1</v>
      </c>
      <c r="BU356">
        <v>1</v>
      </c>
      <c r="BV356">
        <v>1</v>
      </c>
      <c r="BW356">
        <v>87.924000000000007</v>
      </c>
      <c r="BX356">
        <f t="shared" si="71"/>
        <v>92.359250000000003</v>
      </c>
      <c r="BY356" t="s">
        <v>23321</v>
      </c>
      <c r="BZ356">
        <v>175.02500000000001</v>
      </c>
      <c r="CA356">
        <v>175.02459999999999</v>
      </c>
      <c r="CB356">
        <v>2.3199999999999998</v>
      </c>
      <c r="CC356" t="s">
        <v>14</v>
      </c>
    </row>
    <row r="357" spans="1:81" hidden="1" x14ac:dyDescent="0.35">
      <c r="A357">
        <v>175.0249565</v>
      </c>
      <c r="B357">
        <v>16860</v>
      </c>
      <c r="C357">
        <v>1</v>
      </c>
      <c r="D357">
        <v>283400</v>
      </c>
      <c r="E357">
        <v>8115</v>
      </c>
      <c r="F357">
        <v>52550</v>
      </c>
      <c r="G357">
        <f t="shared" si="60"/>
        <v>0</v>
      </c>
      <c r="H357">
        <f t="shared" si="61"/>
        <v>90231.25</v>
      </c>
      <c r="I357">
        <f>Areas[[#This Row],[M2NA]]/10070</f>
        <v>1.6742800397219464</v>
      </c>
      <c r="J357">
        <f>Areas[[#This Row],[M3NA]]/694700</f>
        <v>1.4394702749388224E-6</v>
      </c>
      <c r="K357">
        <f>Areas[[#This Row],[M4NA]]/768600</f>
        <v>0.36872235232890971</v>
      </c>
      <c r="L357">
        <f>Areas[[#This Row],[M5NA]]/165900</f>
        <v>4.8915009041591323E-2</v>
      </c>
      <c r="M357">
        <f>Areas[[#This Row],[M6NA]]/37090</f>
        <v>1.4168239417632784</v>
      </c>
      <c r="N357">
        <f t="shared" si="62"/>
        <v>0.70174855646520018</v>
      </c>
      <c r="O357">
        <v>1</v>
      </c>
      <c r="P357">
        <v>1</v>
      </c>
      <c r="Q357">
        <v>1</v>
      </c>
      <c r="R357">
        <v>1432000</v>
      </c>
      <c r="S357">
        <v>1</v>
      </c>
      <c r="T357">
        <f t="shared" si="63"/>
        <v>1</v>
      </c>
      <c r="U357">
        <f t="shared" si="64"/>
        <v>0</v>
      </c>
      <c r="V357">
        <f t="shared" si="65"/>
        <v>1432000</v>
      </c>
      <c r="W357">
        <f t="shared" si="66"/>
        <v>0</v>
      </c>
      <c r="X357">
        <f>Areas[[#This Row],[CM1NA]]/78150</f>
        <v>1.2795905310300704E-5</v>
      </c>
      <c r="Y357">
        <f>Areas[[#This Row],[CM2NA]]/238100</f>
        <v>4.199916001679966E-6</v>
      </c>
      <c r="Z357">
        <f>Areas[[#This Row],[CM3NA]]/180200</f>
        <v>5.5493895671476138E-6</v>
      </c>
      <c r="AA357">
        <f>Areas[[#This Row],[CM4NA]]/242000</f>
        <v>5.9173553719008263</v>
      </c>
      <c r="AB357">
        <f>Areas[[#This Row],[CM5NA]]/161500</f>
        <v>6.1919504643962844E-6</v>
      </c>
      <c r="AC357">
        <f t="shared" si="67"/>
        <v>1.1834768218124341</v>
      </c>
      <c r="AD357">
        <f>Areas[[#This Row],[Av NX]]/Areas[[#This Row],[Av NY]]</f>
        <v>0.59295504865951509</v>
      </c>
      <c r="AE357" t="str">
        <f t="shared" si="68"/>
        <v/>
      </c>
      <c r="AF357">
        <f t="shared" si="69"/>
        <v>0.35332162841214781</v>
      </c>
      <c r="AJ357" t="s">
        <v>12896</v>
      </c>
      <c r="AP357" t="s">
        <v>12896</v>
      </c>
      <c r="AQ357" t="str" cm="1">
        <f t="array" ref="AQ357">INDEX(AG357:AP357,MODE(IF(AG357:AP357&lt;&gt;"",MATCH(AG357:AP357,AG357:AP357,0))))</f>
        <v>Vitamin C (NIST) [Smart Confirmation]</v>
      </c>
      <c r="AU357" t="s">
        <v>589</v>
      </c>
      <c r="AW357" t="s">
        <v>589</v>
      </c>
      <c r="AY357" t="s">
        <v>589</v>
      </c>
      <c r="AZ357" t="s">
        <v>589</v>
      </c>
      <c r="BA357" t="s">
        <v>589</v>
      </c>
      <c r="BB357" t="str" cm="1">
        <f t="array" ref="BB357">INDEX(AR357:BA357,MODE(IF(AR357:BA357&lt;&gt;"",MATCH(AR357:BA357,AR357:BA357,0))))</f>
        <v>C6H8O6</v>
      </c>
      <c r="BC357">
        <v>1</v>
      </c>
      <c r="BD357">
        <v>1</v>
      </c>
      <c r="BE357">
        <v>1</v>
      </c>
      <c r="BF357">
        <v>1</v>
      </c>
      <c r="BG357">
        <v>1</v>
      </c>
      <c r="BH357">
        <v>12.5</v>
      </c>
      <c r="BI357">
        <v>1</v>
      </c>
      <c r="BJ357">
        <v>1</v>
      </c>
      <c r="BK357">
        <v>1</v>
      </c>
      <c r="BL357">
        <v>32.9</v>
      </c>
      <c r="BM357">
        <f t="shared" si="70"/>
        <v>22.7</v>
      </c>
      <c r="BN357">
        <v>92.185000000000002</v>
      </c>
      <c r="BO357">
        <v>1</v>
      </c>
      <c r="BP357">
        <v>1</v>
      </c>
      <c r="BQ357">
        <v>98.302000000000007</v>
      </c>
      <c r="BR357">
        <v>98.278999999999996</v>
      </c>
      <c r="BS357">
        <v>82.488</v>
      </c>
      <c r="BT357">
        <v>1</v>
      </c>
      <c r="BU357">
        <v>1</v>
      </c>
      <c r="BV357">
        <v>1</v>
      </c>
      <c r="BW357">
        <v>91.756</v>
      </c>
      <c r="BX357">
        <f t="shared" si="71"/>
        <v>92.602000000000004</v>
      </c>
      <c r="BY357" t="s">
        <v>23321</v>
      </c>
      <c r="BZ357">
        <v>175.02500000000001</v>
      </c>
      <c r="CA357">
        <v>175.0249</v>
      </c>
      <c r="CB357">
        <v>5.65</v>
      </c>
      <c r="CC357" t="s">
        <v>14</v>
      </c>
    </row>
    <row r="358" spans="1:81" x14ac:dyDescent="0.35">
      <c r="A358">
        <v>175.02541629999999</v>
      </c>
      <c r="B358">
        <v>40280</v>
      </c>
      <c r="C358">
        <v>1263</v>
      </c>
      <c r="D358">
        <v>21560</v>
      </c>
      <c r="E358">
        <v>4951</v>
      </c>
      <c r="F358">
        <v>118300</v>
      </c>
      <c r="G358">
        <f t="shared" si="60"/>
        <v>0</v>
      </c>
      <c r="H358">
        <f t="shared" si="61"/>
        <v>37270.800000000003</v>
      </c>
      <c r="I358">
        <f>Areas[[#This Row],[M2NA]]/10070</f>
        <v>4</v>
      </c>
      <c r="J358">
        <f>Areas[[#This Row],[M3NA]]/694700</f>
        <v>1.8180509572477328E-3</v>
      </c>
      <c r="K358">
        <f>Areas[[#This Row],[M4NA]]/768600</f>
        <v>2.8051001821493626E-2</v>
      </c>
      <c r="L358">
        <f>Areas[[#This Row],[M5NA]]/165900</f>
        <v>2.9843279083785413E-2</v>
      </c>
      <c r="M358">
        <f>Areas[[#This Row],[M6NA]]/37090</f>
        <v>3.189538959288218</v>
      </c>
      <c r="N358">
        <f t="shared" si="62"/>
        <v>1.4498502582301487</v>
      </c>
      <c r="O358">
        <v>155000</v>
      </c>
      <c r="P358">
        <v>2870000</v>
      </c>
      <c r="Q358">
        <v>12010000</v>
      </c>
      <c r="R358">
        <v>38950</v>
      </c>
      <c r="S358">
        <v>3431000</v>
      </c>
      <c r="T358">
        <f t="shared" si="63"/>
        <v>0</v>
      </c>
      <c r="U358">
        <f t="shared" si="64"/>
        <v>0</v>
      </c>
      <c r="V358">
        <f t="shared" si="65"/>
        <v>3700990</v>
      </c>
      <c r="W358">
        <f t="shared" si="66"/>
        <v>0</v>
      </c>
      <c r="X358">
        <f>Areas[[#This Row],[CM1NA]]/78150</f>
        <v>1.9833653230966091</v>
      </c>
      <c r="Y358">
        <f>Areas[[#This Row],[CM2NA]]/238100</f>
        <v>12.053758924821503</v>
      </c>
      <c r="Z358">
        <f>Areas[[#This Row],[CM3NA]]/180200</f>
        <v>66.648168701442842</v>
      </c>
      <c r="AA358">
        <f>Areas[[#This Row],[CM4NA]]/242000</f>
        <v>0.16095041322314049</v>
      </c>
      <c r="AB358">
        <f>Areas[[#This Row],[CM5NA]]/161500</f>
        <v>21.244582043343652</v>
      </c>
      <c r="AC358">
        <f t="shared" si="67"/>
        <v>20.418165081185549</v>
      </c>
      <c r="AD358">
        <f>Areas[[#This Row],[Av NX]]/Areas[[#This Row],[Av NY]]</f>
        <v>7.100786248251674E-2</v>
      </c>
      <c r="AE358">
        <f t="shared" si="68"/>
        <v>7.100786248251674E-2</v>
      </c>
      <c r="AF358">
        <f t="shared" si="69"/>
        <v>7.9208525189872384E-2</v>
      </c>
      <c r="AG358" t="s">
        <v>12896</v>
      </c>
      <c r="AH358" t="s">
        <v>12896</v>
      </c>
      <c r="AI358" t="s">
        <v>12896</v>
      </c>
      <c r="AJ358" t="s">
        <v>12896</v>
      </c>
      <c r="AK358" t="s">
        <v>12896</v>
      </c>
      <c r="AQ358" t="str" cm="1">
        <f t="array" ref="AQ358">INDEX(AG358:AP358,MODE(IF(AG358:AP358&lt;&gt;"",MATCH(AG358:AP358,AG358:AP358,0))))</f>
        <v>Vitamin C (NIST) [Smart Confirmation]</v>
      </c>
      <c r="AR358" t="s">
        <v>592</v>
      </c>
      <c r="AS358" t="s">
        <v>592</v>
      </c>
      <c r="AT358" t="s">
        <v>592</v>
      </c>
      <c r="AV358" t="s">
        <v>16873</v>
      </c>
      <c r="AW358" t="s">
        <v>592</v>
      </c>
      <c r="AZ358" t="s">
        <v>11630</v>
      </c>
      <c r="BB358" t="str" cm="1">
        <f t="array" ref="BB358">INDEX(AR358:BA358,MODE(IF(AR358:BA358&lt;&gt;"",MATCH(AR358:BA358,AR358:BA358,0))))</f>
        <v>C7H12OS2</v>
      </c>
      <c r="BC358">
        <v>1</v>
      </c>
      <c r="BD358">
        <v>98.8</v>
      </c>
      <c r="BE358">
        <v>1</v>
      </c>
      <c r="BF358">
        <v>1</v>
      </c>
      <c r="BG358">
        <v>1</v>
      </c>
      <c r="BH358">
        <v>1</v>
      </c>
      <c r="BI358">
        <v>97.7</v>
      </c>
      <c r="BJ358">
        <v>97.9</v>
      </c>
      <c r="BK358">
        <v>98.1</v>
      </c>
      <c r="BL358">
        <v>93.2</v>
      </c>
      <c r="BM358">
        <f t="shared" si="70"/>
        <v>97.14</v>
      </c>
      <c r="BN358">
        <v>84.462000000000003</v>
      </c>
      <c r="BO358">
        <v>84.218000000000004</v>
      </c>
      <c r="BP358">
        <v>1</v>
      </c>
      <c r="BQ358">
        <v>1</v>
      </c>
      <c r="BR358">
        <v>96.92</v>
      </c>
      <c r="BS358">
        <v>1</v>
      </c>
      <c r="BT358">
        <v>85.283000000000001</v>
      </c>
      <c r="BU358">
        <v>91.682000000000002</v>
      </c>
      <c r="BV358">
        <v>88.582999999999998</v>
      </c>
      <c r="BW358">
        <v>1</v>
      </c>
      <c r="BX358">
        <f t="shared" si="71"/>
        <v>88.524666666666675</v>
      </c>
      <c r="BY358" t="s">
        <v>23321</v>
      </c>
      <c r="BZ358">
        <v>175.02500000000001</v>
      </c>
      <c r="CA358">
        <v>175.02539999999999</v>
      </c>
      <c r="CB358">
        <v>1.63</v>
      </c>
      <c r="CC358" t="s">
        <v>14</v>
      </c>
    </row>
    <row r="359" spans="1:81" x14ac:dyDescent="0.35">
      <c r="A359">
        <v>176.02731467999999</v>
      </c>
      <c r="B359">
        <v>1508</v>
      </c>
      <c r="C359">
        <v>1</v>
      </c>
      <c r="D359">
        <v>1</v>
      </c>
      <c r="E359">
        <v>1</v>
      </c>
      <c r="F359">
        <v>1</v>
      </c>
      <c r="G359">
        <f t="shared" si="60"/>
        <v>1</v>
      </c>
      <c r="H359">
        <f t="shared" si="61"/>
        <v>1508</v>
      </c>
      <c r="I359">
        <f>Areas[[#This Row],[M2NA]]/10070</f>
        <v>0.14975173783515391</v>
      </c>
      <c r="J359">
        <f>Areas[[#This Row],[M3NA]]/694700</f>
        <v>1.4394702749388224E-6</v>
      </c>
      <c r="K359">
        <f>Areas[[#This Row],[M4NA]]/768600</f>
        <v>1.3010668748373666E-6</v>
      </c>
      <c r="L359">
        <f>Areas[[#This Row],[M5NA]]/165900</f>
        <v>6.0277275467148887E-6</v>
      </c>
      <c r="M359">
        <f>Areas[[#This Row],[M6NA]]/37090</f>
        <v>2.6961445133459154E-5</v>
      </c>
      <c r="N359">
        <f t="shared" si="62"/>
        <v>2.9957493508996774E-2</v>
      </c>
      <c r="O359">
        <v>3657</v>
      </c>
      <c r="P359">
        <v>17100</v>
      </c>
      <c r="Q359">
        <v>33070</v>
      </c>
      <c r="R359">
        <v>8204</v>
      </c>
      <c r="S359">
        <v>17760</v>
      </c>
      <c r="T359">
        <f t="shared" si="63"/>
        <v>0</v>
      </c>
      <c r="U359">
        <f t="shared" si="64"/>
        <v>0</v>
      </c>
      <c r="V359">
        <f t="shared" si="65"/>
        <v>15958.2</v>
      </c>
      <c r="W359">
        <f t="shared" si="66"/>
        <v>0</v>
      </c>
      <c r="X359">
        <f>Areas[[#This Row],[CM1NA]]/78150</f>
        <v>4.6794625719769674E-2</v>
      </c>
      <c r="Y359">
        <f>Areas[[#This Row],[CM2NA]]/238100</f>
        <v>7.1818563628727419E-2</v>
      </c>
      <c r="Z359">
        <f>Areas[[#This Row],[CM3NA]]/180200</f>
        <v>0.18351831298557159</v>
      </c>
      <c r="AA359">
        <f>Areas[[#This Row],[CM4NA]]/242000</f>
        <v>3.3900826446280993E-2</v>
      </c>
      <c r="AB359">
        <f>Areas[[#This Row],[CM5NA]]/161500</f>
        <v>0.10996904024767802</v>
      </c>
      <c r="AC359">
        <f t="shared" si="67"/>
        <v>8.9200273805605551E-2</v>
      </c>
      <c r="AD359">
        <f>Areas[[#This Row],[Av NX]]/Areas[[#This Row],[Av NY]]</f>
        <v>0.33584530888641934</v>
      </c>
      <c r="AE359">
        <f t="shared" si="68"/>
        <v>0.33584530888641934</v>
      </c>
      <c r="AF359">
        <f t="shared" si="69"/>
        <v>8.9702132049527247E-2</v>
      </c>
      <c r="AQ359" t="e" cm="1">
        <f t="array" ref="AQ359">INDEX(AG359:AP359,MODE(IF(AG359:AP359&lt;&gt;"",MATCH(AG359:AP359,AG359:AP359,0))))</f>
        <v>#N/A</v>
      </c>
      <c r="AS359" t="s">
        <v>15072</v>
      </c>
      <c r="AV359" t="s">
        <v>15072</v>
      </c>
      <c r="BB359" t="str" cm="1">
        <f t="array" ref="BB359">INDEX(AR359:BA359,MODE(IF(AR359:BA359&lt;&gt;"",MATCH(AR359:BA359,AR359:BA359,0))))</f>
        <v>C8H7N3S</v>
      </c>
      <c r="BC359">
        <v>1</v>
      </c>
      <c r="BD359">
        <v>1</v>
      </c>
      <c r="BE359">
        <v>1</v>
      </c>
      <c r="BF359">
        <v>1</v>
      </c>
      <c r="BG359">
        <v>1</v>
      </c>
      <c r="BH359">
        <v>1</v>
      </c>
      <c r="BI359">
        <v>1</v>
      </c>
      <c r="BJ359">
        <v>1</v>
      </c>
      <c r="BK359">
        <v>1</v>
      </c>
      <c r="BL359">
        <v>1</v>
      </c>
      <c r="BM359">
        <f t="shared" si="70"/>
        <v>1</v>
      </c>
      <c r="BN359">
        <v>1</v>
      </c>
      <c r="BO359">
        <v>76.259</v>
      </c>
      <c r="BP359">
        <v>1</v>
      </c>
      <c r="BQ359">
        <v>1</v>
      </c>
      <c r="BR359">
        <v>1</v>
      </c>
      <c r="BS359">
        <v>1</v>
      </c>
      <c r="BT359">
        <v>1</v>
      </c>
      <c r="BU359">
        <v>76.150000000000006</v>
      </c>
      <c r="BV359">
        <v>1</v>
      </c>
      <c r="BW359">
        <v>1</v>
      </c>
      <c r="BX359">
        <f t="shared" si="71"/>
        <v>76.204499999999996</v>
      </c>
      <c r="BY359" t="s">
        <v>23321</v>
      </c>
      <c r="BZ359">
        <v>176.02699999999999</v>
      </c>
      <c r="CA359">
        <v>176.0273</v>
      </c>
      <c r="CB359">
        <v>14.68</v>
      </c>
      <c r="CC359" t="s">
        <v>14</v>
      </c>
    </row>
    <row r="360" spans="1:81" x14ac:dyDescent="0.35">
      <c r="A360">
        <v>176.02817999999999</v>
      </c>
      <c r="B360">
        <v>6113</v>
      </c>
      <c r="C360">
        <v>2517</v>
      </c>
      <c r="D360">
        <v>2579</v>
      </c>
      <c r="E360">
        <v>4376</v>
      </c>
      <c r="F360">
        <v>13770</v>
      </c>
      <c r="G360">
        <f t="shared" si="60"/>
        <v>0</v>
      </c>
      <c r="H360">
        <f t="shared" si="61"/>
        <v>5871</v>
      </c>
      <c r="I360">
        <f>Areas[[#This Row],[M2NA]]/10070</f>
        <v>0.60705064548162857</v>
      </c>
      <c r="J360">
        <f>Areas[[#This Row],[M3NA]]/694700</f>
        <v>3.6231466820210163E-3</v>
      </c>
      <c r="K360">
        <f>Areas[[#This Row],[M4NA]]/768600</f>
        <v>3.3554514702055687E-3</v>
      </c>
      <c r="L360">
        <f>Areas[[#This Row],[M5NA]]/165900</f>
        <v>2.637733574442435E-2</v>
      </c>
      <c r="M360">
        <f>Areas[[#This Row],[M6NA]]/37090</f>
        <v>0.37125909948773256</v>
      </c>
      <c r="N360">
        <f t="shared" si="62"/>
        <v>0.20233313577320242</v>
      </c>
      <c r="O360">
        <v>28500</v>
      </c>
      <c r="P360">
        <v>221200</v>
      </c>
      <c r="Q360">
        <v>1291000</v>
      </c>
      <c r="R360">
        <v>10460</v>
      </c>
      <c r="S360">
        <v>303300</v>
      </c>
      <c r="T360">
        <f t="shared" si="63"/>
        <v>0</v>
      </c>
      <c r="U360">
        <f t="shared" si="64"/>
        <v>0</v>
      </c>
      <c r="V360">
        <f t="shared" si="65"/>
        <v>370892</v>
      </c>
      <c r="W360">
        <f t="shared" si="66"/>
        <v>0</v>
      </c>
      <c r="X360">
        <f>Areas[[#This Row],[CM1NA]]/78150</f>
        <v>0.36468330134357008</v>
      </c>
      <c r="Y360">
        <f>Areas[[#This Row],[CM2NA]]/238100</f>
        <v>0.92902141957160855</v>
      </c>
      <c r="Z360">
        <f>Areas[[#This Row],[CM3NA]]/180200</f>
        <v>7.1642619311875695</v>
      </c>
      <c r="AA360">
        <f>Areas[[#This Row],[CM4NA]]/242000</f>
        <v>4.3223140495867771E-2</v>
      </c>
      <c r="AB360">
        <f>Areas[[#This Row],[CM5NA]]/161500</f>
        <v>1.8780185758513932</v>
      </c>
      <c r="AC360">
        <f t="shared" si="67"/>
        <v>2.0758416736900016</v>
      </c>
      <c r="AD360">
        <f>Areas[[#This Row],[Av NX]]/Areas[[#This Row],[Av NY]]</f>
        <v>9.7470408431263672E-2</v>
      </c>
      <c r="AE360">
        <f t="shared" si="68"/>
        <v>9.7470408431263672E-2</v>
      </c>
      <c r="AF360">
        <f t="shared" si="69"/>
        <v>9.609763200692345E-2</v>
      </c>
      <c r="AQ360" t="e" cm="1">
        <f t="array" ref="AQ360">INDEX(AG360:AP360,MODE(IF(AG360:AP360&lt;&gt;"",MATCH(AG360:AP360,AG360:AP360,0))))</f>
        <v>#N/A</v>
      </c>
      <c r="AS360" t="s">
        <v>15072</v>
      </c>
      <c r="AT360" t="s">
        <v>15072</v>
      </c>
      <c r="AV360" t="s">
        <v>15072</v>
      </c>
      <c r="AZ360" t="s">
        <v>11631</v>
      </c>
      <c r="BB360" t="str" cm="1">
        <f t="array" ref="BB360">INDEX(AR360:BA360,MODE(IF(AR360:BA360&lt;&gt;"",MATCH(AR360:BA360,AR360:BA360,0))))</f>
        <v>C8H7N3S</v>
      </c>
      <c r="BC360">
        <v>1</v>
      </c>
      <c r="BD360">
        <v>1</v>
      </c>
      <c r="BE360">
        <v>1</v>
      </c>
      <c r="BF360">
        <v>1</v>
      </c>
      <c r="BG360">
        <v>1</v>
      </c>
      <c r="BH360">
        <v>1</v>
      </c>
      <c r="BI360">
        <v>1</v>
      </c>
      <c r="BJ360">
        <v>1</v>
      </c>
      <c r="BK360">
        <v>1</v>
      </c>
      <c r="BL360">
        <v>1</v>
      </c>
      <c r="BM360">
        <f t="shared" si="70"/>
        <v>1</v>
      </c>
      <c r="BN360">
        <v>1</v>
      </c>
      <c r="BO360">
        <v>71.576999999999998</v>
      </c>
      <c r="BP360">
        <v>1</v>
      </c>
      <c r="BQ360">
        <v>1</v>
      </c>
      <c r="BR360">
        <v>70.775000000000006</v>
      </c>
      <c r="BS360">
        <v>1</v>
      </c>
      <c r="BT360">
        <v>1</v>
      </c>
      <c r="BU360">
        <v>84.545000000000002</v>
      </c>
      <c r="BV360">
        <v>99.956999999999994</v>
      </c>
      <c r="BW360">
        <v>1</v>
      </c>
      <c r="BX360">
        <f t="shared" si="71"/>
        <v>81.713499999999996</v>
      </c>
      <c r="BY360" t="s">
        <v>23321</v>
      </c>
      <c r="BZ360">
        <v>176.02799999999999</v>
      </c>
      <c r="CA360">
        <v>176.02799999999999</v>
      </c>
      <c r="CB360">
        <v>1.8</v>
      </c>
      <c r="CC360" t="s">
        <v>14</v>
      </c>
    </row>
    <row r="361" spans="1:81" x14ac:dyDescent="0.35">
      <c r="A361">
        <v>176.97251399999999</v>
      </c>
      <c r="B361">
        <v>91180</v>
      </c>
      <c r="C361">
        <v>1080</v>
      </c>
      <c r="D361">
        <v>40290</v>
      </c>
      <c r="E361">
        <v>69060</v>
      </c>
      <c r="F361">
        <v>80540</v>
      </c>
      <c r="G361">
        <f t="shared" si="60"/>
        <v>0</v>
      </c>
      <c r="H361">
        <f t="shared" si="61"/>
        <v>56430</v>
      </c>
      <c r="I361">
        <f>Areas[[#This Row],[M2NA]]/10070</f>
        <v>9.0546176762661368</v>
      </c>
      <c r="J361">
        <f>Areas[[#This Row],[M3NA]]/694700</f>
        <v>1.5546278969339282E-3</v>
      </c>
      <c r="K361">
        <f>Areas[[#This Row],[M4NA]]/768600</f>
        <v>5.2419984387197499E-2</v>
      </c>
      <c r="L361">
        <f>Areas[[#This Row],[M5NA]]/165900</f>
        <v>0.4162748643761302</v>
      </c>
      <c r="M361">
        <f>Areas[[#This Row],[M6NA]]/37090</f>
        <v>2.1714747910488001</v>
      </c>
      <c r="N361">
        <f t="shared" si="62"/>
        <v>2.3392683887950394</v>
      </c>
      <c r="O361">
        <v>85600</v>
      </c>
      <c r="P361">
        <v>45860</v>
      </c>
      <c r="Q361">
        <v>91960</v>
      </c>
      <c r="R361">
        <v>59120</v>
      </c>
      <c r="S361">
        <v>79370</v>
      </c>
      <c r="T361">
        <f t="shared" si="63"/>
        <v>0</v>
      </c>
      <c r="U361">
        <f t="shared" si="64"/>
        <v>0</v>
      </c>
      <c r="V361">
        <f t="shared" si="65"/>
        <v>72382</v>
      </c>
      <c r="W361">
        <f t="shared" si="66"/>
        <v>0</v>
      </c>
      <c r="X361">
        <f>Areas[[#This Row],[CM1NA]]/78150</f>
        <v>1.0953294945617402</v>
      </c>
      <c r="Y361">
        <f>Areas[[#This Row],[CM2NA]]/238100</f>
        <v>0.19260814783704325</v>
      </c>
      <c r="Z361">
        <f>Areas[[#This Row],[CM3NA]]/180200</f>
        <v>0.51032186459489459</v>
      </c>
      <c r="AA361">
        <f>Areas[[#This Row],[CM4NA]]/242000</f>
        <v>0.24429752066115704</v>
      </c>
      <c r="AB361">
        <f>Areas[[#This Row],[CM5NA]]/161500</f>
        <v>0.49145510835913314</v>
      </c>
      <c r="AC361">
        <f t="shared" si="67"/>
        <v>0.50680242720279356</v>
      </c>
      <c r="AD361">
        <f>Areas[[#This Row],[Av NX]]/Areas[[#This Row],[Av NY]]</f>
        <v>4.6157403027965316</v>
      </c>
      <c r="AE361">
        <f t="shared" si="68"/>
        <v>4.6157403027965316</v>
      </c>
      <c r="AF361">
        <f t="shared" si="69"/>
        <v>0.16054015567507965</v>
      </c>
      <c r="AQ361" t="e" cm="1">
        <f t="array" ref="AQ361">INDEX(AG361:AP361,MODE(IF(AG361:AP361&lt;&gt;"",MATCH(AG361:AP361,AG361:AP361,0))))</f>
        <v>#N/A</v>
      </c>
      <c r="AR361" t="s">
        <v>1448</v>
      </c>
      <c r="AS361" t="s">
        <v>1448</v>
      </c>
      <c r="AZ361" t="s">
        <v>1448</v>
      </c>
      <c r="BB361" t="str" cm="1">
        <f t="array" ref="BB361">INDEX(AR361:BA361,MODE(IF(AR361:BA361&lt;&gt;"",MATCH(AR361:BA361,AR361:BA361,0))))</f>
        <v>C2H2N4O4S</v>
      </c>
      <c r="BC361">
        <v>1</v>
      </c>
      <c r="BD361">
        <v>1</v>
      </c>
      <c r="BE361">
        <v>1</v>
      </c>
      <c r="BF361">
        <v>1</v>
      </c>
      <c r="BG361">
        <v>1</v>
      </c>
      <c r="BH361">
        <v>1</v>
      </c>
      <c r="BI361">
        <v>1</v>
      </c>
      <c r="BJ361">
        <v>1</v>
      </c>
      <c r="BK361">
        <v>1</v>
      </c>
      <c r="BL361">
        <v>1</v>
      </c>
      <c r="BM361">
        <f t="shared" si="70"/>
        <v>1</v>
      </c>
      <c r="BN361">
        <v>1</v>
      </c>
      <c r="BO361">
        <v>1</v>
      </c>
      <c r="BP361">
        <v>1</v>
      </c>
      <c r="BQ361">
        <v>1</v>
      </c>
      <c r="BR361">
        <v>79.292000000000002</v>
      </c>
      <c r="BS361">
        <v>1</v>
      </c>
      <c r="BT361">
        <v>61.567999999999998</v>
      </c>
      <c r="BU361">
        <v>87.751999999999995</v>
      </c>
      <c r="BV361">
        <v>1</v>
      </c>
      <c r="BW361">
        <v>1</v>
      </c>
      <c r="BX361">
        <f t="shared" si="71"/>
        <v>76.204000000000008</v>
      </c>
      <c r="BY361" t="s">
        <v>23321</v>
      </c>
      <c r="BZ361">
        <v>176.97300000000001</v>
      </c>
      <c r="CA361">
        <v>176.9725</v>
      </c>
      <c r="CB361">
        <v>1.04</v>
      </c>
      <c r="CC361" t="s">
        <v>14</v>
      </c>
    </row>
    <row r="362" spans="1:81" x14ac:dyDescent="0.35">
      <c r="A362">
        <v>177.05552039</v>
      </c>
      <c r="B362">
        <v>147900</v>
      </c>
      <c r="C362">
        <v>119800</v>
      </c>
      <c r="D362">
        <v>99660</v>
      </c>
      <c r="E362">
        <v>112000</v>
      </c>
      <c r="F362">
        <v>115900</v>
      </c>
      <c r="G362">
        <f t="shared" si="60"/>
        <v>0</v>
      </c>
      <c r="H362">
        <f t="shared" si="61"/>
        <v>119052</v>
      </c>
      <c r="I362">
        <f>Areas[[#This Row],[M2NA]]/10070</f>
        <v>14.687189672293943</v>
      </c>
      <c r="J362">
        <f>Areas[[#This Row],[M3NA]]/694700</f>
        <v>0.17244853893767093</v>
      </c>
      <c r="K362">
        <f>Areas[[#This Row],[M4NA]]/768600</f>
        <v>0.12966432474629197</v>
      </c>
      <c r="L362">
        <f>Areas[[#This Row],[M5NA]]/165900</f>
        <v>0.67510548523206748</v>
      </c>
      <c r="M362">
        <f>Areas[[#This Row],[M6NA]]/37090</f>
        <v>3.124831490967916</v>
      </c>
      <c r="N362">
        <f t="shared" si="62"/>
        <v>3.7578479024355778</v>
      </c>
      <c r="O362">
        <v>102400</v>
      </c>
      <c r="P362">
        <v>94380</v>
      </c>
      <c r="Q362">
        <v>71590</v>
      </c>
      <c r="R362">
        <v>111100</v>
      </c>
      <c r="S362">
        <v>80010</v>
      </c>
      <c r="T362">
        <f t="shared" si="63"/>
        <v>0</v>
      </c>
      <c r="U362">
        <f t="shared" si="64"/>
        <v>0</v>
      </c>
      <c r="V362">
        <f t="shared" si="65"/>
        <v>91896</v>
      </c>
      <c r="W362">
        <f t="shared" si="66"/>
        <v>0</v>
      </c>
      <c r="X362">
        <f>Areas[[#This Row],[CM1NA]]/78150</f>
        <v>1.310300703774792</v>
      </c>
      <c r="Y362">
        <f>Areas[[#This Row],[CM2NA]]/238100</f>
        <v>0.39638807223855521</v>
      </c>
      <c r="Z362">
        <f>Areas[[#This Row],[CM3NA]]/180200</f>
        <v>0.39728079911209768</v>
      </c>
      <c r="AA362">
        <f>Areas[[#This Row],[CM4NA]]/242000</f>
        <v>0.45909090909090911</v>
      </c>
      <c r="AB362">
        <f>Areas[[#This Row],[CM5NA]]/161500</f>
        <v>0.49541795665634675</v>
      </c>
      <c r="AC362">
        <f t="shared" si="67"/>
        <v>0.61169568817454012</v>
      </c>
      <c r="AD362">
        <f>Areas[[#This Row],[Av NX]]/Areas[[#This Row],[Av NY]]</f>
        <v>6.1433290688217514</v>
      </c>
      <c r="AE362">
        <f t="shared" si="68"/>
        <v>6.1433290688217514</v>
      </c>
      <c r="AF362">
        <f t="shared" si="69"/>
        <v>0.14629661246465767</v>
      </c>
      <c r="AG362" t="s">
        <v>597</v>
      </c>
      <c r="AI362" t="s">
        <v>597</v>
      </c>
      <c r="AJ362" t="s">
        <v>8849</v>
      </c>
      <c r="AK362" t="s">
        <v>597</v>
      </c>
      <c r="AL362" t="s">
        <v>597</v>
      </c>
      <c r="AM362" t="s">
        <v>8849</v>
      </c>
      <c r="AN362" t="s">
        <v>8849</v>
      </c>
      <c r="AO362" t="s">
        <v>11632</v>
      </c>
      <c r="AP362" t="s">
        <v>8849</v>
      </c>
      <c r="AQ362" t="str" cm="1">
        <f t="array" ref="AQ362">INDEX(AG362:AP362,MODE(IF(AG362:AP362&lt;&gt;"",MATCH(AG362:AP362,AG362:AP362,0))))</f>
        <v>3-tert-Butyl-2-hydroxybenzaldehyde (NIST) [Smart Confirmation]</v>
      </c>
      <c r="AR362" t="s">
        <v>14573</v>
      </c>
      <c r="AS362" t="s">
        <v>598</v>
      </c>
      <c r="AT362" t="s">
        <v>14573</v>
      </c>
      <c r="AU362" t="s">
        <v>14573</v>
      </c>
      <c r="AV362" t="s">
        <v>14573</v>
      </c>
      <c r="AW362" t="s">
        <v>598</v>
      </c>
      <c r="AX362" t="s">
        <v>598</v>
      </c>
      <c r="AZ362" t="s">
        <v>598</v>
      </c>
      <c r="BA362" t="s">
        <v>598</v>
      </c>
      <c r="BB362" t="str" cm="1">
        <f t="array" ref="BB362">INDEX(AR362:BA362,MODE(IF(AR362:BA362&lt;&gt;"",MATCH(AR362:BA362,AR362:BA362,0))))</f>
        <v>C10H10O3</v>
      </c>
      <c r="BC362">
        <v>54.9</v>
      </c>
      <c r="BD362">
        <v>26.8</v>
      </c>
      <c r="BE362">
        <v>18.600000000000001</v>
      </c>
      <c r="BF362">
        <v>43</v>
      </c>
      <c r="BG362">
        <v>32.9</v>
      </c>
      <c r="BH362">
        <v>28.6</v>
      </c>
      <c r="BI362">
        <v>26.4</v>
      </c>
      <c r="BJ362">
        <v>1</v>
      </c>
      <c r="BK362">
        <v>17.2</v>
      </c>
      <c r="BL362">
        <v>37.9</v>
      </c>
      <c r="BM362">
        <f t="shared" si="70"/>
        <v>31.811111111111114</v>
      </c>
      <c r="BN362">
        <v>72.268000000000001</v>
      </c>
      <c r="BO362">
        <v>62.444000000000003</v>
      </c>
      <c r="BP362">
        <v>58.750999999999998</v>
      </c>
      <c r="BQ362">
        <v>1</v>
      </c>
      <c r="BR362">
        <v>82.09</v>
      </c>
      <c r="BS362">
        <v>63.686</v>
      </c>
      <c r="BT362">
        <v>81.33</v>
      </c>
      <c r="BU362">
        <v>85.025000000000006</v>
      </c>
      <c r="BV362">
        <v>89.58</v>
      </c>
      <c r="BW362">
        <v>81.128</v>
      </c>
      <c r="BX362">
        <f t="shared" si="71"/>
        <v>75.144666666666666</v>
      </c>
      <c r="BY362" t="s">
        <v>23321</v>
      </c>
      <c r="BZ362">
        <v>177.05600000000001</v>
      </c>
      <c r="CA362">
        <v>177.05549999999999</v>
      </c>
      <c r="CB362">
        <v>20.39</v>
      </c>
      <c r="CC362" t="s">
        <v>14</v>
      </c>
    </row>
    <row r="363" spans="1:81" hidden="1" x14ac:dyDescent="0.35">
      <c r="A363">
        <v>177.12932046</v>
      </c>
      <c r="B363">
        <v>717.5</v>
      </c>
      <c r="C363">
        <v>1</v>
      </c>
      <c r="D363">
        <v>1</v>
      </c>
      <c r="E363">
        <v>1</v>
      </c>
      <c r="F363">
        <v>16160</v>
      </c>
      <c r="G363">
        <f t="shared" si="60"/>
        <v>1</v>
      </c>
      <c r="H363">
        <f t="shared" si="61"/>
        <v>8438.75</v>
      </c>
      <c r="I363">
        <f>Areas[[#This Row],[M2NA]]/10070</f>
        <v>7.1251241310824234E-2</v>
      </c>
      <c r="J363">
        <f>Areas[[#This Row],[M3NA]]/694700</f>
        <v>1.4394702749388224E-6</v>
      </c>
      <c r="K363">
        <f>Areas[[#This Row],[M4NA]]/768600</f>
        <v>1.3010668748373666E-6</v>
      </c>
      <c r="L363">
        <f>Areas[[#This Row],[M5NA]]/165900</f>
        <v>6.0277275467148887E-6</v>
      </c>
      <c r="M363">
        <f>Areas[[#This Row],[M6NA]]/37090</f>
        <v>0.43569695335669995</v>
      </c>
      <c r="N363">
        <f t="shared" si="62"/>
        <v>0.10139139258644414</v>
      </c>
      <c r="O363">
        <v>1</v>
      </c>
      <c r="P363">
        <v>330.2</v>
      </c>
      <c r="Q363">
        <v>181.1</v>
      </c>
      <c r="R363">
        <v>1</v>
      </c>
      <c r="S363">
        <v>1</v>
      </c>
      <c r="T363">
        <f t="shared" si="63"/>
        <v>1</v>
      </c>
      <c r="U363">
        <f t="shared" si="64"/>
        <v>1</v>
      </c>
      <c r="V363">
        <f t="shared" si="65"/>
        <v>255.64999999999998</v>
      </c>
      <c r="W363">
        <f t="shared" si="66"/>
        <v>0</v>
      </c>
      <c r="X363">
        <f>Areas[[#This Row],[CM1NA]]/78150</f>
        <v>1.2795905310300704E-5</v>
      </c>
      <c r="Y363">
        <f>Areas[[#This Row],[CM2NA]]/238100</f>
        <v>1.3868122637547249E-3</v>
      </c>
      <c r="Z363">
        <f>Areas[[#This Row],[CM3NA]]/180200</f>
        <v>1.0049944506104328E-3</v>
      </c>
      <c r="AA363">
        <f>Areas[[#This Row],[CM4NA]]/242000</f>
        <v>4.1322314049586778E-6</v>
      </c>
      <c r="AB363">
        <f>Areas[[#This Row],[CM5NA]]/161500</f>
        <v>6.1919504643962844E-6</v>
      </c>
      <c r="AC363">
        <f t="shared" si="67"/>
        <v>4.8298536030896269E-4</v>
      </c>
      <c r="AD363">
        <f>Areas[[#This Row],[Av NX]]/Areas[[#This Row],[Av NY]]</f>
        <v>209.92643031992668</v>
      </c>
      <c r="AE363">
        <f t="shared" si="68"/>
        <v>209.92643031992668</v>
      </c>
      <c r="AF363">
        <f t="shared" si="69"/>
        <v>0.1338484986785011</v>
      </c>
      <c r="AL363" t="s">
        <v>597</v>
      </c>
      <c r="AP363" t="s">
        <v>8849</v>
      </c>
      <c r="AQ363" t="e" cm="1">
        <f t="array" ref="AQ363">INDEX(AG363:AP363,MODE(IF(AG363:AP363&lt;&gt;"",MATCH(AG363:AP363,AG363:AP363,0))))</f>
        <v>#N/A</v>
      </c>
      <c r="BA363" t="s">
        <v>12897</v>
      </c>
      <c r="BB363" t="e" cm="1">
        <f t="array" ref="BB363">INDEX(AR363:BA363,MODE(IF(AR363:BA363&lt;&gt;"",MATCH(AR363:BA363,AR363:BA363,0))))</f>
        <v>#N/A</v>
      </c>
      <c r="BC363">
        <v>54.9</v>
      </c>
      <c r="BD363">
        <v>1</v>
      </c>
      <c r="BE363">
        <v>1</v>
      </c>
      <c r="BF363">
        <v>1</v>
      </c>
      <c r="BG363">
        <v>1</v>
      </c>
      <c r="BH363">
        <v>28.6</v>
      </c>
      <c r="BI363">
        <v>1</v>
      </c>
      <c r="BJ363">
        <v>1</v>
      </c>
      <c r="BK363">
        <v>1</v>
      </c>
      <c r="BL363">
        <v>1</v>
      </c>
      <c r="BM363">
        <f t="shared" si="70"/>
        <v>41.75</v>
      </c>
      <c r="BN363">
        <v>1</v>
      </c>
      <c r="BO363">
        <v>1</v>
      </c>
      <c r="BP363">
        <v>1</v>
      </c>
      <c r="BQ363">
        <v>1</v>
      </c>
      <c r="BR363">
        <v>1</v>
      </c>
      <c r="BS363">
        <v>91.667000000000002</v>
      </c>
      <c r="BT363">
        <v>1</v>
      </c>
      <c r="BU363">
        <v>1</v>
      </c>
      <c r="BV363">
        <v>1</v>
      </c>
      <c r="BW363">
        <v>1</v>
      </c>
      <c r="BX363">
        <f t="shared" si="71"/>
        <v>91.667000000000002</v>
      </c>
      <c r="BY363" t="s">
        <v>23321</v>
      </c>
      <c r="BZ363">
        <v>177.12899999999999</v>
      </c>
      <c r="CA363">
        <v>177.1293</v>
      </c>
      <c r="CB363">
        <v>20.46</v>
      </c>
      <c r="CC363" t="s">
        <v>14</v>
      </c>
    </row>
    <row r="364" spans="1:81" hidden="1" x14ac:dyDescent="0.35">
      <c r="A364">
        <v>178.017257</v>
      </c>
      <c r="B364">
        <v>1426</v>
      </c>
      <c r="C364">
        <v>1</v>
      </c>
      <c r="D364">
        <v>894.3</v>
      </c>
      <c r="E364">
        <v>1</v>
      </c>
      <c r="F364">
        <v>1</v>
      </c>
      <c r="G364">
        <f t="shared" si="60"/>
        <v>1</v>
      </c>
      <c r="H364">
        <f t="shared" si="61"/>
        <v>1160.1500000000001</v>
      </c>
      <c r="I364">
        <f>Areas[[#This Row],[M2NA]]/10070</f>
        <v>0.14160873882820257</v>
      </c>
      <c r="J364">
        <f>Areas[[#This Row],[M3NA]]/694700</f>
        <v>1.4394702749388224E-6</v>
      </c>
      <c r="K364">
        <f>Areas[[#This Row],[M4NA]]/768600</f>
        <v>1.163544106167057E-3</v>
      </c>
      <c r="L364">
        <f>Areas[[#This Row],[M5NA]]/165900</f>
        <v>6.0277275467148887E-6</v>
      </c>
      <c r="M364">
        <f>Areas[[#This Row],[M6NA]]/37090</f>
        <v>2.6961445133459154E-5</v>
      </c>
      <c r="N364">
        <f t="shared" si="62"/>
        <v>2.8561342315464949E-2</v>
      </c>
      <c r="O364">
        <v>1383</v>
      </c>
      <c r="P364">
        <v>1</v>
      </c>
      <c r="Q364">
        <v>1</v>
      </c>
      <c r="R364">
        <v>12390</v>
      </c>
      <c r="S364">
        <v>1</v>
      </c>
      <c r="T364">
        <f t="shared" si="63"/>
        <v>1</v>
      </c>
      <c r="U364">
        <f t="shared" si="64"/>
        <v>1</v>
      </c>
      <c r="V364">
        <f t="shared" si="65"/>
        <v>6886.5</v>
      </c>
      <c r="W364">
        <f t="shared" si="66"/>
        <v>0</v>
      </c>
      <c r="X364">
        <f>Areas[[#This Row],[CM1NA]]/78150</f>
        <v>1.7696737044145875E-2</v>
      </c>
      <c r="Y364">
        <f>Areas[[#This Row],[CM2NA]]/238100</f>
        <v>4.199916001679966E-6</v>
      </c>
      <c r="Z364">
        <f>Areas[[#This Row],[CM3NA]]/180200</f>
        <v>5.5493895671476138E-6</v>
      </c>
      <c r="AA364">
        <f>Areas[[#This Row],[CM4NA]]/242000</f>
        <v>5.1198347107438015E-2</v>
      </c>
      <c r="AB364">
        <f>Areas[[#This Row],[CM5NA]]/161500</f>
        <v>6.1919504643962844E-6</v>
      </c>
      <c r="AC364">
        <f t="shared" si="67"/>
        <v>1.3782205081523422E-2</v>
      </c>
      <c r="AD364">
        <f>Areas[[#This Row],[Av NX]]/Areas[[#This Row],[Av NY]]</f>
        <v>2.0723347350094654</v>
      </c>
      <c r="AE364">
        <f t="shared" si="68"/>
        <v>2.0723347350094654</v>
      </c>
      <c r="AF364">
        <f t="shared" si="69"/>
        <v>0.31756802027157738</v>
      </c>
      <c r="AQ364" t="e" cm="1">
        <f t="array" ref="AQ364">INDEX(AG364:AP364,MODE(IF(AG364:AP364&lt;&gt;"",MATCH(AG364:AP364,AG364:AP364,0))))</f>
        <v>#N/A</v>
      </c>
      <c r="AU364" t="s">
        <v>16050</v>
      </c>
      <c r="BB364" t="e" cm="1">
        <f t="array" ref="BB364">INDEX(AR364:BA364,MODE(IF(AR364:BA364&lt;&gt;"",MATCH(AR364:BA364,AR364:BA364,0))))</f>
        <v>#N/A</v>
      </c>
      <c r="BC364">
        <v>1</v>
      </c>
      <c r="BD364">
        <v>1</v>
      </c>
      <c r="BE364">
        <v>1</v>
      </c>
      <c r="BF364">
        <v>1</v>
      </c>
      <c r="BG364">
        <v>1</v>
      </c>
      <c r="BH364">
        <v>1</v>
      </c>
      <c r="BI364">
        <v>1</v>
      </c>
      <c r="BJ364">
        <v>1</v>
      </c>
      <c r="BK364">
        <v>1</v>
      </c>
      <c r="BL364">
        <v>1</v>
      </c>
      <c r="BM364">
        <f t="shared" si="70"/>
        <v>1</v>
      </c>
      <c r="BN364">
        <v>1</v>
      </c>
      <c r="BO364">
        <v>1</v>
      </c>
      <c r="BP364">
        <v>1</v>
      </c>
      <c r="BQ364">
        <v>1</v>
      </c>
      <c r="BR364">
        <v>1</v>
      </c>
      <c r="BS364">
        <v>1</v>
      </c>
      <c r="BT364">
        <v>1</v>
      </c>
      <c r="BU364">
        <v>1</v>
      </c>
      <c r="BV364">
        <v>1</v>
      </c>
      <c r="BW364">
        <v>77.781000000000006</v>
      </c>
      <c r="BX364">
        <f t="shared" si="71"/>
        <v>77.781000000000006</v>
      </c>
      <c r="BY364" t="s">
        <v>23321</v>
      </c>
      <c r="BZ364">
        <v>178.017</v>
      </c>
      <c r="CA364">
        <v>178.017</v>
      </c>
      <c r="CB364">
        <v>2.57</v>
      </c>
      <c r="CC364" t="s">
        <v>14</v>
      </c>
    </row>
    <row r="365" spans="1:81" x14ac:dyDescent="0.35">
      <c r="A365">
        <v>178.05179200000001</v>
      </c>
      <c r="B365">
        <v>19180</v>
      </c>
      <c r="C365">
        <v>1</v>
      </c>
      <c r="D365">
        <v>5361</v>
      </c>
      <c r="E365">
        <v>4593</v>
      </c>
      <c r="F365">
        <v>8783</v>
      </c>
      <c r="G365">
        <f t="shared" si="60"/>
        <v>0</v>
      </c>
      <c r="H365">
        <f t="shared" si="61"/>
        <v>9479.25</v>
      </c>
      <c r="I365">
        <f>Areas[[#This Row],[M2NA]]/10070</f>
        <v>1.9046673286991063</v>
      </c>
      <c r="J365">
        <f>Areas[[#This Row],[M3NA]]/694700</f>
        <v>1.4394702749388224E-6</v>
      </c>
      <c r="K365">
        <f>Areas[[#This Row],[M4NA]]/768600</f>
        <v>6.9750195160031229E-3</v>
      </c>
      <c r="L365">
        <f>Areas[[#This Row],[M5NA]]/165900</f>
        <v>2.7685352622061482E-2</v>
      </c>
      <c r="M365">
        <f>Areas[[#This Row],[M6NA]]/37090</f>
        <v>0.23680237260717174</v>
      </c>
      <c r="N365">
        <f t="shared" si="62"/>
        <v>0.43522630258292355</v>
      </c>
      <c r="O365">
        <v>7021</v>
      </c>
      <c r="P365">
        <v>5487</v>
      </c>
      <c r="Q365">
        <v>41240</v>
      </c>
      <c r="R365">
        <v>1066000</v>
      </c>
      <c r="S365">
        <v>30700</v>
      </c>
      <c r="T365">
        <f t="shared" si="63"/>
        <v>0</v>
      </c>
      <c r="U365">
        <f t="shared" si="64"/>
        <v>0</v>
      </c>
      <c r="V365">
        <f t="shared" si="65"/>
        <v>230089.60000000001</v>
      </c>
      <c r="W365">
        <f t="shared" si="66"/>
        <v>0</v>
      </c>
      <c r="X365">
        <f>Areas[[#This Row],[CM1NA]]/78150</f>
        <v>8.9840051183621247E-2</v>
      </c>
      <c r="Y365">
        <f>Areas[[#This Row],[CM2NA]]/238100</f>
        <v>2.3044939101217975E-2</v>
      </c>
      <c r="Z365">
        <f>Areas[[#This Row],[CM3NA]]/180200</f>
        <v>0.2288568257491676</v>
      </c>
      <c r="AA365">
        <f>Areas[[#This Row],[CM4NA]]/242000</f>
        <v>4.4049586776859506</v>
      </c>
      <c r="AB365">
        <f>Areas[[#This Row],[CM5NA]]/161500</f>
        <v>0.19009287925696594</v>
      </c>
      <c r="AC365">
        <f t="shared" si="67"/>
        <v>0.98735867459538462</v>
      </c>
      <c r="AD365">
        <f>Areas[[#This Row],[Av NX]]/Areas[[#This Row],[Av NY]]</f>
        <v>0.44079858088174234</v>
      </c>
      <c r="AE365">
        <f t="shared" si="68"/>
        <v>0.44079858088174234</v>
      </c>
      <c r="AF365">
        <f t="shared" si="69"/>
        <v>0.28491991700338115</v>
      </c>
      <c r="AI365" t="s">
        <v>602</v>
      </c>
      <c r="AJ365" t="s">
        <v>602</v>
      </c>
      <c r="AK365" t="s">
        <v>602</v>
      </c>
      <c r="AL365" t="s">
        <v>602</v>
      </c>
      <c r="AQ365" t="str" cm="1">
        <f t="array" ref="AQ365">INDEX(AG365:AP365,MODE(IF(AG365:AP365&lt;&gt;"",MATCH(AG365:AP365,AG365:AP365,0))))</f>
        <v>Hippuric acid (NIST) [Smart Confirmation]</v>
      </c>
      <c r="AT365" t="s">
        <v>15523</v>
      </c>
      <c r="AU365" t="s">
        <v>15523</v>
      </c>
      <c r="AW365" t="s">
        <v>603</v>
      </c>
      <c r="AY365" t="s">
        <v>603</v>
      </c>
      <c r="AZ365" t="s">
        <v>603</v>
      </c>
      <c r="BA365" t="s">
        <v>603</v>
      </c>
      <c r="BB365" t="str" cm="1">
        <f t="array" ref="BB365">INDEX(AR365:BA365,MODE(IF(AR365:BA365&lt;&gt;"",MATCH(AR365:BA365,AR365:BA365,0))))</f>
        <v>C2H9N7OS</v>
      </c>
      <c r="BC365">
        <v>38.9</v>
      </c>
      <c r="BD365">
        <v>28.9</v>
      </c>
      <c r="BE365">
        <v>1</v>
      </c>
      <c r="BF365">
        <v>1</v>
      </c>
      <c r="BG365">
        <v>1</v>
      </c>
      <c r="BH365">
        <v>1</v>
      </c>
      <c r="BI365">
        <v>1</v>
      </c>
      <c r="BJ365">
        <v>1</v>
      </c>
      <c r="BK365">
        <v>51.8</v>
      </c>
      <c r="BL365">
        <v>98.7</v>
      </c>
      <c r="BM365">
        <f t="shared" si="70"/>
        <v>54.575000000000003</v>
      </c>
      <c r="BN365">
        <v>91.677999999999997</v>
      </c>
      <c r="BO365">
        <v>1</v>
      </c>
      <c r="BP365">
        <v>1</v>
      </c>
      <c r="BQ365">
        <v>73.801000000000002</v>
      </c>
      <c r="BR365">
        <v>54.484999999999999</v>
      </c>
      <c r="BS365">
        <v>93.721000000000004</v>
      </c>
      <c r="BT365">
        <v>1</v>
      </c>
      <c r="BU365">
        <v>1</v>
      </c>
      <c r="BV365">
        <v>73.650999999999996</v>
      </c>
      <c r="BW365">
        <v>57.545000000000002</v>
      </c>
      <c r="BX365">
        <f t="shared" si="71"/>
        <v>74.146833333333333</v>
      </c>
      <c r="BY365" t="s">
        <v>23321</v>
      </c>
      <c r="BZ365">
        <v>178.05199999999999</v>
      </c>
      <c r="CA365">
        <v>178.05170000000001</v>
      </c>
      <c r="CB365">
        <v>9.02</v>
      </c>
      <c r="CC365" t="s">
        <v>14</v>
      </c>
    </row>
    <row r="366" spans="1:81" x14ac:dyDescent="0.35">
      <c r="A366">
        <v>178.949915</v>
      </c>
      <c r="B366">
        <v>25490</v>
      </c>
      <c r="C366">
        <v>584.79999999999995</v>
      </c>
      <c r="D366">
        <v>9729</v>
      </c>
      <c r="E366">
        <v>21180</v>
      </c>
      <c r="F366">
        <v>24530</v>
      </c>
      <c r="G366">
        <f t="shared" si="60"/>
        <v>0</v>
      </c>
      <c r="H366">
        <f t="shared" si="61"/>
        <v>16302.76</v>
      </c>
      <c r="I366">
        <f>Areas[[#This Row],[M2NA]]/10070</f>
        <v>2.5312810327706057</v>
      </c>
      <c r="J366">
        <f>Areas[[#This Row],[M3NA]]/694700</f>
        <v>8.4180221678422339E-4</v>
      </c>
      <c r="K366">
        <f>Areas[[#This Row],[M4NA]]/768600</f>
        <v>1.265807962529274E-2</v>
      </c>
      <c r="L366">
        <f>Areas[[#This Row],[M5NA]]/165900</f>
        <v>0.12766726943942133</v>
      </c>
      <c r="M366">
        <f>Areas[[#This Row],[M6NA]]/37090</f>
        <v>0.66136424912375302</v>
      </c>
      <c r="N366">
        <f t="shared" si="62"/>
        <v>0.66676248663517135</v>
      </c>
      <c r="O366">
        <v>31540</v>
      </c>
      <c r="P366">
        <v>14920</v>
      </c>
      <c r="Q366">
        <v>21160</v>
      </c>
      <c r="R366">
        <v>22780</v>
      </c>
      <c r="S366">
        <v>14830</v>
      </c>
      <c r="T366">
        <f t="shared" si="63"/>
        <v>0</v>
      </c>
      <c r="U366">
        <f t="shared" si="64"/>
        <v>0</v>
      </c>
      <c r="V366">
        <f t="shared" si="65"/>
        <v>21046</v>
      </c>
      <c r="W366">
        <f t="shared" si="66"/>
        <v>0</v>
      </c>
      <c r="X366">
        <f>Areas[[#This Row],[CM1NA]]/78150</f>
        <v>0.40358285348688422</v>
      </c>
      <c r="Y366">
        <f>Areas[[#This Row],[CM2NA]]/238100</f>
        <v>6.2662746745065098E-2</v>
      </c>
      <c r="Z366">
        <f>Areas[[#This Row],[CM3NA]]/180200</f>
        <v>0.11742508324084351</v>
      </c>
      <c r="AA366">
        <f>Areas[[#This Row],[CM4NA]]/242000</f>
        <v>9.4132231404958674E-2</v>
      </c>
      <c r="AB366">
        <f>Areas[[#This Row],[CM5NA]]/161500</f>
        <v>9.1826625386996902E-2</v>
      </c>
      <c r="AC366">
        <f t="shared" si="67"/>
        <v>0.15392590805294967</v>
      </c>
      <c r="AD366">
        <f>Areas[[#This Row],[Av NX]]/Areas[[#This Row],[Av NY]]</f>
        <v>4.3317105942023009</v>
      </c>
      <c r="AE366">
        <f t="shared" si="68"/>
        <v>4.3317105942023009</v>
      </c>
      <c r="AF366">
        <f t="shared" si="69"/>
        <v>0.16092686739785894</v>
      </c>
      <c r="AQ366" t="e" cm="1">
        <f t="array" ref="AQ366">INDEX(AG366:AP366,MODE(IF(AG366:AP366&lt;&gt;"",MATCH(AG366:AP366,AG366:AP366,0))))</f>
        <v>#N/A</v>
      </c>
      <c r="AT366" t="s">
        <v>9544</v>
      </c>
      <c r="AU366" t="s">
        <v>9544</v>
      </c>
      <c r="AY366" t="s">
        <v>9544</v>
      </c>
      <c r="BB366" t="str" cm="1">
        <f t="array" ref="BB366">INDEX(AR366:BA366,MODE(IF(AR366:BA366&lt;&gt;"",MATCH(AR366:BA366,AR366:BA366,0))))</f>
        <v>C2H4N4S3</v>
      </c>
      <c r="BC366">
        <v>1</v>
      </c>
      <c r="BD366">
        <v>1</v>
      </c>
      <c r="BE366">
        <v>1</v>
      </c>
      <c r="BF366">
        <v>1</v>
      </c>
      <c r="BG366">
        <v>1</v>
      </c>
      <c r="BH366">
        <v>1</v>
      </c>
      <c r="BI366">
        <v>1</v>
      </c>
      <c r="BJ366">
        <v>1</v>
      </c>
      <c r="BK366">
        <v>1</v>
      </c>
      <c r="BL366">
        <v>1</v>
      </c>
      <c r="BM366">
        <f t="shared" si="70"/>
        <v>1</v>
      </c>
      <c r="BN366">
        <v>1</v>
      </c>
      <c r="BO366">
        <v>1</v>
      </c>
      <c r="BP366">
        <v>1</v>
      </c>
      <c r="BQ366">
        <v>73.233999999999995</v>
      </c>
      <c r="BR366">
        <v>1</v>
      </c>
      <c r="BS366">
        <v>1</v>
      </c>
      <c r="BT366">
        <v>1</v>
      </c>
      <c r="BU366">
        <v>1</v>
      </c>
      <c r="BV366">
        <v>54.204999999999998</v>
      </c>
      <c r="BW366">
        <v>60.872999999999998</v>
      </c>
      <c r="BX366">
        <f t="shared" si="71"/>
        <v>62.770666666666664</v>
      </c>
      <c r="BY366" t="s">
        <v>23321</v>
      </c>
      <c r="BZ366">
        <v>178.95</v>
      </c>
      <c r="CA366">
        <v>178.94990000000001</v>
      </c>
      <c r="CB366">
        <v>1.05</v>
      </c>
      <c r="CC366" t="s">
        <v>14</v>
      </c>
    </row>
    <row r="367" spans="1:81" hidden="1" x14ac:dyDescent="0.35">
      <c r="A367">
        <v>179.021648</v>
      </c>
      <c r="B367">
        <v>1649</v>
      </c>
      <c r="C367">
        <v>1</v>
      </c>
      <c r="D367">
        <v>3676</v>
      </c>
      <c r="E367">
        <v>1</v>
      </c>
      <c r="F367">
        <v>1</v>
      </c>
      <c r="G367">
        <f t="shared" si="60"/>
        <v>1</v>
      </c>
      <c r="H367">
        <f t="shared" si="61"/>
        <v>2662.5</v>
      </c>
      <c r="I367">
        <f>Areas[[#This Row],[M2NA]]/10070</f>
        <v>0.1637537239324727</v>
      </c>
      <c r="J367">
        <f>Areas[[#This Row],[M3NA]]/694700</f>
        <v>1.4394702749388224E-6</v>
      </c>
      <c r="K367">
        <f>Areas[[#This Row],[M4NA]]/768600</f>
        <v>4.7827218319021602E-3</v>
      </c>
      <c r="L367">
        <f>Areas[[#This Row],[M5NA]]/165900</f>
        <v>6.0277275467148887E-6</v>
      </c>
      <c r="M367">
        <f>Areas[[#This Row],[M6NA]]/37090</f>
        <v>2.6961445133459154E-5</v>
      </c>
      <c r="N367">
        <f t="shared" si="62"/>
        <v>3.371417488146599E-2</v>
      </c>
      <c r="O367">
        <v>1409</v>
      </c>
      <c r="P367">
        <v>1</v>
      </c>
      <c r="Q367">
        <v>1</v>
      </c>
      <c r="R367">
        <v>52170</v>
      </c>
      <c r="S367">
        <v>2416</v>
      </c>
      <c r="T367">
        <f t="shared" si="63"/>
        <v>0</v>
      </c>
      <c r="U367">
        <f t="shared" si="64"/>
        <v>0</v>
      </c>
      <c r="V367">
        <f t="shared" si="65"/>
        <v>18665</v>
      </c>
      <c r="W367">
        <f t="shared" si="66"/>
        <v>0</v>
      </c>
      <c r="X367">
        <f>Areas[[#This Row],[CM1NA]]/78150</f>
        <v>1.8029430582213693E-2</v>
      </c>
      <c r="Y367">
        <f>Areas[[#This Row],[CM2NA]]/238100</f>
        <v>4.199916001679966E-6</v>
      </c>
      <c r="Z367">
        <f>Areas[[#This Row],[CM3NA]]/180200</f>
        <v>5.5493895671476138E-6</v>
      </c>
      <c r="AA367">
        <f>Areas[[#This Row],[CM4NA]]/242000</f>
        <v>0.21557851239669421</v>
      </c>
      <c r="AB367">
        <f>Areas[[#This Row],[CM5NA]]/161500</f>
        <v>1.4959752321981424E-2</v>
      </c>
      <c r="AC367">
        <f t="shared" si="67"/>
        <v>4.9715488921291635E-2</v>
      </c>
      <c r="AD367">
        <f>Areas[[#This Row],[Av NX]]/Areas[[#This Row],[Av NY]]</f>
        <v>0.67814227744680255</v>
      </c>
      <c r="AE367" t="str">
        <f t="shared" si="68"/>
        <v/>
      </c>
      <c r="AF367">
        <f t="shared" si="69"/>
        <v>0.38485215150720581</v>
      </c>
      <c r="AQ367" t="e" cm="1">
        <f t="array" ref="AQ367">INDEX(AG367:AP367,MODE(IF(AG367:AP367&lt;&gt;"",MATCH(AG367:AP367,AG367:AP367,0))))</f>
        <v>#N/A</v>
      </c>
      <c r="AR367" t="s">
        <v>14574</v>
      </c>
      <c r="AU367" t="s">
        <v>16051</v>
      </c>
      <c r="AW367" t="s">
        <v>607</v>
      </c>
      <c r="BB367" t="e" cm="1">
        <f t="array" ref="BB367">INDEX(AR367:BA367,MODE(IF(AR367:BA367&lt;&gt;"",MATCH(AR367:BA367,AR367:BA367,0))))</f>
        <v>#N/A</v>
      </c>
      <c r="BC367">
        <v>1</v>
      </c>
      <c r="BD367">
        <v>1</v>
      </c>
      <c r="BE367">
        <v>1</v>
      </c>
      <c r="BF367">
        <v>1</v>
      </c>
      <c r="BG367">
        <v>1</v>
      </c>
      <c r="BH367">
        <v>1</v>
      </c>
      <c r="BI367">
        <v>1</v>
      </c>
      <c r="BJ367">
        <v>1</v>
      </c>
      <c r="BK367">
        <v>1</v>
      </c>
      <c r="BL367">
        <v>1</v>
      </c>
      <c r="BM367">
        <f t="shared" si="70"/>
        <v>1</v>
      </c>
      <c r="BN367">
        <v>60.360999999999997</v>
      </c>
      <c r="BO367">
        <v>1</v>
      </c>
      <c r="BP367">
        <v>1</v>
      </c>
      <c r="BQ367">
        <v>1</v>
      </c>
      <c r="BR367">
        <v>1</v>
      </c>
      <c r="BS367">
        <v>1</v>
      </c>
      <c r="BT367">
        <v>87.608999999999995</v>
      </c>
      <c r="BU367">
        <v>1</v>
      </c>
      <c r="BV367">
        <v>1</v>
      </c>
      <c r="BW367">
        <v>94.950999999999993</v>
      </c>
      <c r="BX367">
        <f t="shared" si="71"/>
        <v>80.973666666666659</v>
      </c>
      <c r="BY367" t="s">
        <v>23321</v>
      </c>
      <c r="BZ367">
        <v>179.02099999999999</v>
      </c>
      <c r="CA367">
        <v>179.02099999999999</v>
      </c>
      <c r="CB367">
        <v>6.48</v>
      </c>
      <c r="CC367" t="s">
        <v>14</v>
      </c>
    </row>
    <row r="368" spans="1:81" x14ac:dyDescent="0.35">
      <c r="A368">
        <v>179.0573153</v>
      </c>
      <c r="B368">
        <v>87160</v>
      </c>
      <c r="C368">
        <v>2136</v>
      </c>
      <c r="D368">
        <v>69360</v>
      </c>
      <c r="E368">
        <v>2469</v>
      </c>
      <c r="F368">
        <v>83190</v>
      </c>
      <c r="G368">
        <f t="shared" si="60"/>
        <v>0</v>
      </c>
      <c r="H368">
        <f t="shared" si="61"/>
        <v>48863</v>
      </c>
      <c r="I368">
        <f>Areas[[#This Row],[M2NA]]/10070</f>
        <v>8.655412115193645</v>
      </c>
      <c r="J368">
        <f>Areas[[#This Row],[M3NA]]/694700</f>
        <v>3.0747085072693249E-3</v>
      </c>
      <c r="K368">
        <f>Areas[[#This Row],[M4NA]]/768600</f>
        <v>9.0241998438719745E-2</v>
      </c>
      <c r="L368">
        <f>Areas[[#This Row],[M5NA]]/165900</f>
        <v>1.4882459312839059E-2</v>
      </c>
      <c r="M368">
        <f>Areas[[#This Row],[M6NA]]/37090</f>
        <v>2.2429226206524668</v>
      </c>
      <c r="N368">
        <f t="shared" si="62"/>
        <v>2.2013067804209876</v>
      </c>
      <c r="O368">
        <v>67750</v>
      </c>
      <c r="P368">
        <v>42480</v>
      </c>
      <c r="Q368">
        <v>69250</v>
      </c>
      <c r="R368">
        <v>744700</v>
      </c>
      <c r="S368">
        <v>100700</v>
      </c>
      <c r="T368">
        <f t="shared" si="63"/>
        <v>0</v>
      </c>
      <c r="U368">
        <f t="shared" si="64"/>
        <v>0</v>
      </c>
      <c r="V368">
        <f t="shared" si="65"/>
        <v>204976</v>
      </c>
      <c r="W368">
        <f t="shared" si="66"/>
        <v>0</v>
      </c>
      <c r="X368">
        <f>Areas[[#This Row],[CM1NA]]/78150</f>
        <v>0.86692258477287265</v>
      </c>
      <c r="Y368">
        <f>Areas[[#This Row],[CM2NA]]/238100</f>
        <v>0.17841243175136498</v>
      </c>
      <c r="Z368">
        <f>Areas[[#This Row],[CM3NA]]/180200</f>
        <v>0.38429522752497225</v>
      </c>
      <c r="AA368">
        <f>Areas[[#This Row],[CM4NA]]/242000</f>
        <v>3.0772727272727272</v>
      </c>
      <c r="AB368">
        <f>Areas[[#This Row],[CM5NA]]/161500</f>
        <v>0.62352941176470589</v>
      </c>
      <c r="AC368">
        <f t="shared" si="67"/>
        <v>1.0260864766173285</v>
      </c>
      <c r="AD368">
        <f>Areas[[#This Row],[Av NX]]/Areas[[#This Row],[Av NY]]</f>
        <v>2.145342357184139</v>
      </c>
      <c r="AE368">
        <f t="shared" si="68"/>
        <v>2.145342357184139</v>
      </c>
      <c r="AF368">
        <f t="shared" si="69"/>
        <v>0.26039466151242918</v>
      </c>
      <c r="AI368" t="s">
        <v>15524</v>
      </c>
      <c r="AJ368" t="s">
        <v>16052</v>
      </c>
      <c r="AQ368" t="e" cm="1">
        <f t="array" ref="AQ368">INDEX(AG368:AP368,MODE(IF(AG368:AP368&lt;&gt;"",MATCH(AG368:AP368,AG368:AP368,0))))</f>
        <v>#N/A</v>
      </c>
      <c r="AR368" t="s">
        <v>312</v>
      </c>
      <c r="AU368" t="s">
        <v>312</v>
      </c>
      <c r="AV368" t="s">
        <v>312</v>
      </c>
      <c r="AX368" t="s">
        <v>312</v>
      </c>
      <c r="BA368" t="s">
        <v>165</v>
      </c>
      <c r="BB368" t="str" cm="1">
        <f t="array" ref="BB368">INDEX(AR368:BA368,MODE(IF(AR368:BA368&lt;&gt;"",MATCH(AR368:BA368,AR368:BA368,0))))</f>
        <v>C5H4N4</v>
      </c>
      <c r="BC368">
        <v>1</v>
      </c>
      <c r="BD368">
        <v>1</v>
      </c>
      <c r="BE368">
        <v>1</v>
      </c>
      <c r="BF368">
        <v>1</v>
      </c>
      <c r="BG368">
        <v>1</v>
      </c>
      <c r="BH368">
        <v>1</v>
      </c>
      <c r="BI368">
        <v>1</v>
      </c>
      <c r="BJ368">
        <v>1</v>
      </c>
      <c r="BK368">
        <v>92.3</v>
      </c>
      <c r="BL368">
        <v>19.899999999999999</v>
      </c>
      <c r="BM368">
        <f t="shared" si="70"/>
        <v>56.099999999999994</v>
      </c>
      <c r="BN368">
        <v>1</v>
      </c>
      <c r="BO368">
        <v>97.83</v>
      </c>
      <c r="BP368">
        <v>65.736000000000004</v>
      </c>
      <c r="BQ368">
        <v>1</v>
      </c>
      <c r="BR368">
        <v>1</v>
      </c>
      <c r="BS368">
        <v>75.552000000000007</v>
      </c>
      <c r="BT368">
        <v>95.435000000000002</v>
      </c>
      <c r="BU368">
        <v>1</v>
      </c>
      <c r="BV368">
        <v>1</v>
      </c>
      <c r="BW368">
        <v>95.471999999999994</v>
      </c>
      <c r="BX368">
        <f t="shared" si="71"/>
        <v>86.004999999999995</v>
      </c>
      <c r="BY368" t="s">
        <v>23321</v>
      </c>
      <c r="BZ368">
        <v>179.05699999999999</v>
      </c>
      <c r="CA368">
        <v>179.0573</v>
      </c>
      <c r="CB368">
        <v>1.53</v>
      </c>
      <c r="CC368" t="s">
        <v>609</v>
      </c>
    </row>
    <row r="369" spans="1:81" x14ac:dyDescent="0.35">
      <c r="A369">
        <v>179.06613189999999</v>
      </c>
      <c r="B369">
        <v>777</v>
      </c>
      <c r="C369">
        <v>1</v>
      </c>
      <c r="D369">
        <v>620.5</v>
      </c>
      <c r="E369">
        <v>1</v>
      </c>
      <c r="F369">
        <v>1050</v>
      </c>
      <c r="G369">
        <f t="shared" si="60"/>
        <v>0</v>
      </c>
      <c r="H369">
        <f t="shared" si="61"/>
        <v>815.83333333333337</v>
      </c>
      <c r="I369">
        <f>Areas[[#This Row],[M2NA]]/10070</f>
        <v>7.7159880834160879E-2</v>
      </c>
      <c r="J369">
        <f>Areas[[#This Row],[M3NA]]/694700</f>
        <v>1.4394702749388224E-6</v>
      </c>
      <c r="K369">
        <f>Areas[[#This Row],[M4NA]]/768600</f>
        <v>8.0731199583658605E-4</v>
      </c>
      <c r="L369">
        <f>Areas[[#This Row],[M5NA]]/165900</f>
        <v>6.0277275467148887E-6</v>
      </c>
      <c r="M369">
        <f>Areas[[#This Row],[M6NA]]/37090</f>
        <v>2.830951739013211E-2</v>
      </c>
      <c r="N369">
        <f t="shared" si="62"/>
        <v>2.1256835483590246E-2</v>
      </c>
      <c r="O369">
        <v>1</v>
      </c>
      <c r="P369">
        <v>88450</v>
      </c>
      <c r="Q369">
        <v>1</v>
      </c>
      <c r="R369">
        <v>1</v>
      </c>
      <c r="S369">
        <v>1</v>
      </c>
      <c r="T369">
        <f t="shared" si="63"/>
        <v>1</v>
      </c>
      <c r="U369">
        <f t="shared" si="64"/>
        <v>0</v>
      </c>
      <c r="V369">
        <f t="shared" si="65"/>
        <v>88450</v>
      </c>
      <c r="W369">
        <f t="shared" si="66"/>
        <v>0</v>
      </c>
      <c r="X369">
        <f>Areas[[#This Row],[CM1NA]]/78150</f>
        <v>1.2795905310300704E-5</v>
      </c>
      <c r="Y369">
        <f>Areas[[#This Row],[CM2NA]]/238100</f>
        <v>0.37148257034859306</v>
      </c>
      <c r="Z369">
        <f>Areas[[#This Row],[CM3NA]]/180200</f>
        <v>5.5493895671476138E-6</v>
      </c>
      <c r="AA369">
        <f>Areas[[#This Row],[CM4NA]]/242000</f>
        <v>4.1322314049586778E-6</v>
      </c>
      <c r="AB369">
        <f>Areas[[#This Row],[CM5NA]]/161500</f>
        <v>6.1919504643962844E-6</v>
      </c>
      <c r="AC369">
        <f t="shared" si="67"/>
        <v>7.4302247965067972E-2</v>
      </c>
      <c r="AD369">
        <f>Areas[[#This Row],[Av NX]]/Areas[[#This Row],[Av NY]]</f>
        <v>0.28608603461881543</v>
      </c>
      <c r="AE369">
        <f t="shared" si="68"/>
        <v>0.28608603461881543</v>
      </c>
      <c r="AF369">
        <f t="shared" si="69"/>
        <v>0.2519234117396234</v>
      </c>
      <c r="AQ369" t="e" cm="1">
        <f t="array" ref="AQ369">INDEX(AG369:AP369,MODE(IF(AG369:AP369&lt;&gt;"",MATCH(AG369:AP369,AG369:AP369,0))))</f>
        <v>#N/A</v>
      </c>
      <c r="BB369" t="e" cm="1">
        <f t="array" ref="BB369">INDEX(AR369:BA369,MODE(IF(AR369:BA369&lt;&gt;"",MATCH(AR369:BA369,AR369:BA369,0))))</f>
        <v>#N/A</v>
      </c>
      <c r="BC369">
        <v>1</v>
      </c>
      <c r="BD369">
        <v>1</v>
      </c>
      <c r="BE369">
        <v>1</v>
      </c>
      <c r="BF369">
        <v>1</v>
      </c>
      <c r="BG369">
        <v>1</v>
      </c>
      <c r="BH369">
        <v>1</v>
      </c>
      <c r="BI369">
        <v>1</v>
      </c>
      <c r="BJ369">
        <v>1</v>
      </c>
      <c r="BK369">
        <v>1</v>
      </c>
      <c r="BL369">
        <v>1</v>
      </c>
      <c r="BM369">
        <f t="shared" si="70"/>
        <v>1</v>
      </c>
      <c r="BN369">
        <v>1</v>
      </c>
      <c r="BO369">
        <v>1</v>
      </c>
      <c r="BP369">
        <v>1</v>
      </c>
      <c r="BQ369">
        <v>1</v>
      </c>
      <c r="BR369">
        <v>1</v>
      </c>
      <c r="BS369">
        <v>1</v>
      </c>
      <c r="BT369">
        <v>1</v>
      </c>
      <c r="BU369">
        <v>1</v>
      </c>
      <c r="BV369">
        <v>1</v>
      </c>
      <c r="BW369">
        <v>1</v>
      </c>
      <c r="BX369">
        <f t="shared" si="71"/>
        <v>1</v>
      </c>
      <c r="BY369" t="s">
        <v>23321</v>
      </c>
      <c r="BZ369">
        <v>179.066</v>
      </c>
      <c r="CA369">
        <v>179.06610000000001</v>
      </c>
      <c r="CB369">
        <v>3.19</v>
      </c>
      <c r="CC369" t="s">
        <v>14</v>
      </c>
    </row>
    <row r="370" spans="1:81" x14ac:dyDescent="0.35">
      <c r="A370">
        <v>179.05761411</v>
      </c>
      <c r="B370">
        <v>261500</v>
      </c>
      <c r="C370">
        <v>7086</v>
      </c>
      <c r="D370">
        <v>255300</v>
      </c>
      <c r="E370">
        <v>755.4</v>
      </c>
      <c r="F370">
        <v>1</v>
      </c>
      <c r="G370">
        <f t="shared" si="60"/>
        <v>0</v>
      </c>
      <c r="H370">
        <f t="shared" si="61"/>
        <v>131160.35</v>
      </c>
      <c r="I370">
        <f>Areas[[#This Row],[M2NA]]/10070</f>
        <v>25.968222442899702</v>
      </c>
      <c r="J370">
        <f>Areas[[#This Row],[M3NA]]/694700</f>
        <v>1.0200086368216496E-2</v>
      </c>
      <c r="K370">
        <f>Areas[[#This Row],[M4NA]]/768600</f>
        <v>0.33216237314597968</v>
      </c>
      <c r="L370">
        <f>Areas[[#This Row],[M5NA]]/165900</f>
        <v>4.5533453887884262E-3</v>
      </c>
      <c r="M370">
        <f>Areas[[#This Row],[M6NA]]/37090</f>
        <v>2.6961445133459154E-5</v>
      </c>
      <c r="N370">
        <f t="shared" si="62"/>
        <v>5.2630330418495639</v>
      </c>
      <c r="O370">
        <v>143700</v>
      </c>
      <c r="P370">
        <v>4699</v>
      </c>
      <c r="Q370">
        <v>176600</v>
      </c>
      <c r="R370">
        <v>763300</v>
      </c>
      <c r="S370">
        <v>978700</v>
      </c>
      <c r="T370">
        <f t="shared" si="63"/>
        <v>0</v>
      </c>
      <c r="U370">
        <f t="shared" si="64"/>
        <v>0</v>
      </c>
      <c r="V370">
        <f t="shared" si="65"/>
        <v>413399.8</v>
      </c>
      <c r="W370">
        <f t="shared" si="66"/>
        <v>0</v>
      </c>
      <c r="X370">
        <f>Areas[[#This Row],[CM1NA]]/78150</f>
        <v>1.8387715930902111</v>
      </c>
      <c r="Y370">
        <f>Areas[[#This Row],[CM2NA]]/238100</f>
        <v>1.9735405291894163E-2</v>
      </c>
      <c r="Z370">
        <f>Areas[[#This Row],[CM3NA]]/180200</f>
        <v>0.98002219755826858</v>
      </c>
      <c r="AA370">
        <f>Areas[[#This Row],[CM4NA]]/242000</f>
        <v>3.1541322314049585</v>
      </c>
      <c r="AB370">
        <f>Areas[[#This Row],[CM5NA]]/161500</f>
        <v>6.0600619195046441</v>
      </c>
      <c r="AC370">
        <f t="shared" si="67"/>
        <v>2.4105446693699952</v>
      </c>
      <c r="AD370">
        <f>Areas[[#This Row],[Av NX]]/Areas[[#This Row],[Av NY]]</f>
        <v>2.1833376948891292</v>
      </c>
      <c r="AE370">
        <f t="shared" si="68"/>
        <v>2.1833376948891292</v>
      </c>
      <c r="AF370">
        <f t="shared" si="69"/>
        <v>0.30192595422076351</v>
      </c>
      <c r="AG370" t="s">
        <v>614</v>
      </c>
      <c r="AI370" t="s">
        <v>614</v>
      </c>
      <c r="AJ370" t="s">
        <v>614</v>
      </c>
      <c r="AK370" t="s">
        <v>614</v>
      </c>
      <c r="AL370" t="s">
        <v>614</v>
      </c>
      <c r="AM370" t="s">
        <v>8850</v>
      </c>
      <c r="AN370" t="s">
        <v>614</v>
      </c>
      <c r="AQ370" t="str" cm="1">
        <f t="array" ref="AQ370">INDEX(AG370:AP370,MODE(IF(AG370:AP370&lt;&gt;"",MATCH(AG370:AP370,AG370:AP370,0))))</f>
        <v>6-Fluoro-4-hydroxycoumarin (NIST) [Smart Confirmation]</v>
      </c>
      <c r="AR370" t="s">
        <v>612</v>
      </c>
      <c r="AT370" t="s">
        <v>612</v>
      </c>
      <c r="AU370" t="s">
        <v>612</v>
      </c>
      <c r="AW370" t="s">
        <v>612</v>
      </c>
      <c r="AY370" t="s">
        <v>612</v>
      </c>
      <c r="AZ370" t="s">
        <v>11633</v>
      </c>
      <c r="BB370" t="str" cm="1">
        <f t="array" ref="BB370">INDEX(AR370:BA370,MODE(IF(AR370:BA370&lt;&gt;"",MATCH(AR370:BA370,AR370:BA370,0))))</f>
        <v>C7H8N4O2</v>
      </c>
      <c r="BC370">
        <v>18.5</v>
      </c>
      <c r="BD370">
        <v>28.7</v>
      </c>
      <c r="BE370">
        <v>18.899999999999999</v>
      </c>
      <c r="BF370">
        <v>19.899999999999999</v>
      </c>
      <c r="BG370">
        <v>1</v>
      </c>
      <c r="BH370">
        <v>1</v>
      </c>
      <c r="BI370">
        <v>21.3</v>
      </c>
      <c r="BJ370">
        <v>1</v>
      </c>
      <c r="BK370">
        <v>25.7</v>
      </c>
      <c r="BL370">
        <v>30.6</v>
      </c>
      <c r="BM370">
        <f t="shared" si="70"/>
        <v>23.37142857142857</v>
      </c>
      <c r="BN370">
        <v>62.018999999999998</v>
      </c>
      <c r="BO370">
        <v>1</v>
      </c>
      <c r="BP370">
        <v>1</v>
      </c>
      <c r="BQ370">
        <v>70.528999999999996</v>
      </c>
      <c r="BR370">
        <v>90.994</v>
      </c>
      <c r="BS370">
        <v>1</v>
      </c>
      <c r="BT370">
        <v>67.685000000000002</v>
      </c>
      <c r="BU370">
        <v>1</v>
      </c>
      <c r="BV370">
        <v>70.938999999999993</v>
      </c>
      <c r="BW370">
        <v>76.284999999999997</v>
      </c>
      <c r="BX370">
        <f t="shared" si="71"/>
        <v>73.075166666666647</v>
      </c>
      <c r="BY370" t="s">
        <v>23321</v>
      </c>
      <c r="BZ370">
        <v>179.05799999999999</v>
      </c>
      <c r="CA370">
        <v>179.05760000000001</v>
      </c>
      <c r="CB370">
        <v>14.11</v>
      </c>
      <c r="CC370" t="s">
        <v>14</v>
      </c>
    </row>
    <row r="371" spans="1:81" hidden="1" x14ac:dyDescent="0.35">
      <c r="A371">
        <v>179.05761337999999</v>
      </c>
      <c r="B371">
        <v>53630</v>
      </c>
      <c r="C371">
        <v>2521</v>
      </c>
      <c r="D371">
        <v>34540</v>
      </c>
      <c r="E371">
        <v>1</v>
      </c>
      <c r="F371">
        <v>1</v>
      </c>
      <c r="G371">
        <f t="shared" si="60"/>
        <v>0</v>
      </c>
      <c r="H371">
        <f t="shared" si="61"/>
        <v>30230.333333333332</v>
      </c>
      <c r="I371">
        <f>Areas[[#This Row],[M2NA]]/10070</f>
        <v>5.3257199602780538</v>
      </c>
      <c r="J371">
        <f>Areas[[#This Row],[M3NA]]/694700</f>
        <v>3.6289045631207714E-3</v>
      </c>
      <c r="K371">
        <f>Areas[[#This Row],[M4NA]]/768600</f>
        <v>4.4938849856882644E-2</v>
      </c>
      <c r="L371">
        <f>Areas[[#This Row],[M5NA]]/165900</f>
        <v>6.0277275467148887E-6</v>
      </c>
      <c r="M371">
        <f>Areas[[#This Row],[M6NA]]/37090</f>
        <v>2.6961445133459154E-5</v>
      </c>
      <c r="N371">
        <f t="shared" si="62"/>
        <v>1.0748641407741473</v>
      </c>
      <c r="O371">
        <v>56090</v>
      </c>
      <c r="P371">
        <v>1067</v>
      </c>
      <c r="Q371">
        <v>51710</v>
      </c>
      <c r="R371">
        <v>175700</v>
      </c>
      <c r="S371">
        <v>437500</v>
      </c>
      <c r="T371">
        <f t="shared" si="63"/>
        <v>0</v>
      </c>
      <c r="U371">
        <f t="shared" si="64"/>
        <v>0</v>
      </c>
      <c r="V371">
        <f t="shared" si="65"/>
        <v>144413.4</v>
      </c>
      <c r="W371">
        <f t="shared" si="66"/>
        <v>0</v>
      </c>
      <c r="X371">
        <f>Areas[[#This Row],[CM1NA]]/78150</f>
        <v>0.7177223288547665</v>
      </c>
      <c r="Y371">
        <f>Areas[[#This Row],[CM2NA]]/238100</f>
        <v>4.4813103737925243E-3</v>
      </c>
      <c r="Z371">
        <f>Areas[[#This Row],[CM3NA]]/180200</f>
        <v>0.28695893451720311</v>
      </c>
      <c r="AA371">
        <f>Areas[[#This Row],[CM4NA]]/242000</f>
        <v>0.72603305785123962</v>
      </c>
      <c r="AB371">
        <f>Areas[[#This Row],[CM5NA]]/161500</f>
        <v>2.7089783281733748</v>
      </c>
      <c r="AC371">
        <f t="shared" si="67"/>
        <v>0.88883479195407522</v>
      </c>
      <c r="AD371">
        <f>Areas[[#This Row],[Av NX]]/Areas[[#This Row],[Av NY]]</f>
        <v>1.2092957549637458</v>
      </c>
      <c r="AE371" t="str">
        <f t="shared" si="68"/>
        <v/>
      </c>
      <c r="AF371">
        <f t="shared" si="69"/>
        <v>0.43849681717238564</v>
      </c>
      <c r="AG371" t="s">
        <v>611</v>
      </c>
      <c r="AI371" t="s">
        <v>611</v>
      </c>
      <c r="AJ371" t="s">
        <v>611</v>
      </c>
      <c r="AK371" t="s">
        <v>611</v>
      </c>
      <c r="AL371" t="s">
        <v>611</v>
      </c>
      <c r="AN371" t="s">
        <v>611</v>
      </c>
      <c r="AQ371" t="str" cm="1">
        <f t="array" ref="AQ371">INDEX(AG371:AP371,MODE(IF(AG371:AP371&lt;&gt;"",MATCH(AG371:AP371,AG371:AP371,0))))</f>
        <v>Olivetol (NIST) [Smart Confirmation]</v>
      </c>
      <c r="AR371" t="s">
        <v>612</v>
      </c>
      <c r="AS371" t="s">
        <v>15075</v>
      </c>
      <c r="AT371" t="s">
        <v>612</v>
      </c>
      <c r="AU371" t="s">
        <v>612</v>
      </c>
      <c r="AW371" t="s">
        <v>612</v>
      </c>
      <c r="BB371" t="str" cm="1">
        <f t="array" ref="BB371">INDEX(AR371:BA371,MODE(IF(AR371:BA371&lt;&gt;"",MATCH(AR371:BA371,AR371:BA371,0))))</f>
        <v>C7H8N4O2</v>
      </c>
      <c r="BC371">
        <v>23</v>
      </c>
      <c r="BD371">
        <v>17.2</v>
      </c>
      <c r="BE371">
        <v>1</v>
      </c>
      <c r="BF371">
        <v>14.2</v>
      </c>
      <c r="BG371">
        <v>1</v>
      </c>
      <c r="BH371">
        <v>1</v>
      </c>
      <c r="BI371">
        <v>15.5</v>
      </c>
      <c r="BJ371">
        <v>1</v>
      </c>
      <c r="BK371">
        <v>28.7</v>
      </c>
      <c r="BL371">
        <v>14.5</v>
      </c>
      <c r="BM371">
        <f t="shared" si="70"/>
        <v>18.850000000000001</v>
      </c>
      <c r="BN371">
        <v>59.414999999999999</v>
      </c>
      <c r="BO371">
        <v>1</v>
      </c>
      <c r="BP371">
        <v>1</v>
      </c>
      <c r="BQ371">
        <v>1</v>
      </c>
      <c r="BR371">
        <v>1</v>
      </c>
      <c r="BS371">
        <v>1</v>
      </c>
      <c r="BT371">
        <v>66.31</v>
      </c>
      <c r="BU371">
        <v>67.048000000000002</v>
      </c>
      <c r="BV371">
        <v>91.013999999999996</v>
      </c>
      <c r="BW371">
        <v>77.132999999999996</v>
      </c>
      <c r="BX371">
        <f t="shared" si="71"/>
        <v>72.183999999999997</v>
      </c>
      <c r="BY371" t="s">
        <v>23321</v>
      </c>
      <c r="BZ371">
        <v>179.05799999999999</v>
      </c>
      <c r="CA371">
        <v>179.05760000000001</v>
      </c>
      <c r="CB371">
        <v>13.38</v>
      </c>
      <c r="CC371" t="s">
        <v>14</v>
      </c>
    </row>
    <row r="372" spans="1:81" x14ac:dyDescent="0.35">
      <c r="A372">
        <v>179.07082159000001</v>
      </c>
      <c r="B372">
        <v>11220</v>
      </c>
      <c r="C372">
        <v>5147</v>
      </c>
      <c r="D372">
        <v>606.79999999999995</v>
      </c>
      <c r="E372">
        <v>9486</v>
      </c>
      <c r="F372">
        <v>19370</v>
      </c>
      <c r="G372">
        <f t="shared" si="60"/>
        <v>0</v>
      </c>
      <c r="H372">
        <f t="shared" si="61"/>
        <v>9165.9600000000009</v>
      </c>
      <c r="I372">
        <f>Areas[[#This Row],[M2NA]]/10070</f>
        <v>1.1142005958291956</v>
      </c>
      <c r="J372">
        <f>Areas[[#This Row],[M3NA]]/694700</f>
        <v>7.4089535051101198E-3</v>
      </c>
      <c r="K372">
        <f>Areas[[#This Row],[M4NA]]/768600</f>
        <v>7.8948737965131403E-4</v>
      </c>
      <c r="L372">
        <f>Areas[[#This Row],[M5NA]]/165900</f>
        <v>5.717902350813743E-2</v>
      </c>
      <c r="M372">
        <f>Areas[[#This Row],[M6NA]]/37090</f>
        <v>0.52224319223510385</v>
      </c>
      <c r="N372">
        <f t="shared" si="62"/>
        <v>0.34036425049143965</v>
      </c>
      <c r="O372">
        <v>1</v>
      </c>
      <c r="P372">
        <v>2502</v>
      </c>
      <c r="Q372">
        <v>1</v>
      </c>
      <c r="R372">
        <v>21420</v>
      </c>
      <c r="S372">
        <v>5372</v>
      </c>
      <c r="T372">
        <f t="shared" si="63"/>
        <v>0</v>
      </c>
      <c r="U372">
        <f t="shared" si="64"/>
        <v>0</v>
      </c>
      <c r="V372">
        <f t="shared" si="65"/>
        <v>9764.6666666666661</v>
      </c>
      <c r="W372">
        <f t="shared" si="66"/>
        <v>0</v>
      </c>
      <c r="X372">
        <f>Areas[[#This Row],[CM1NA]]/78150</f>
        <v>1.2795905310300704E-5</v>
      </c>
      <c r="Y372">
        <f>Areas[[#This Row],[CM2NA]]/238100</f>
        <v>1.0508189836203276E-2</v>
      </c>
      <c r="Z372">
        <f>Areas[[#This Row],[CM3NA]]/180200</f>
        <v>5.5493895671476138E-6</v>
      </c>
      <c r="AA372">
        <f>Areas[[#This Row],[CM4NA]]/242000</f>
        <v>8.8512396694214873E-2</v>
      </c>
      <c r="AB372">
        <f>Areas[[#This Row],[CM5NA]]/161500</f>
        <v>3.3263157894736842E-2</v>
      </c>
      <c r="AC372">
        <f t="shared" si="67"/>
        <v>2.6460417944006488E-2</v>
      </c>
      <c r="AD372">
        <f>Areas[[#This Row],[Av NX]]/Areas[[#This Row],[Av NY]]</f>
        <v>12.863147181261175</v>
      </c>
      <c r="AE372">
        <f t="shared" si="68"/>
        <v>12.863147181261175</v>
      </c>
      <c r="AF372">
        <f t="shared" si="69"/>
        <v>9.3231043089009855E-2</v>
      </c>
      <c r="AJ372" t="s">
        <v>12898</v>
      </c>
      <c r="AK372" t="s">
        <v>12898</v>
      </c>
      <c r="AO372" t="s">
        <v>8850</v>
      </c>
      <c r="AP372" t="s">
        <v>12898</v>
      </c>
      <c r="AQ372" t="str" cm="1">
        <f t="array" ref="AQ372">INDEX(AG372:AP372,MODE(IF(AG372:AP372&lt;&gt;"",MATCH(AG372:AP372,AG372:AP372,0))))</f>
        <v>3-(3-Methoxyphenyl)propionic acid (NIST) [Smart Confirmation]</v>
      </c>
      <c r="AS372" t="s">
        <v>15076</v>
      </c>
      <c r="AU372" t="s">
        <v>15076</v>
      </c>
      <c r="AX372" t="s">
        <v>8851</v>
      </c>
      <c r="AZ372" t="s">
        <v>8851</v>
      </c>
      <c r="BB372" t="str" cm="1">
        <f t="array" ref="BB372">INDEX(AR372:BA372,MODE(IF(AR372:BA372&lt;&gt;"",MATCH(AR372:BA372,AR372:BA372,0))))</f>
        <v>C3H12N6OS</v>
      </c>
      <c r="BC372">
        <v>1</v>
      </c>
      <c r="BD372">
        <v>89.3</v>
      </c>
      <c r="BE372">
        <v>1</v>
      </c>
      <c r="BF372">
        <v>1</v>
      </c>
      <c r="BG372">
        <v>82.4</v>
      </c>
      <c r="BH372">
        <v>53.4</v>
      </c>
      <c r="BI372">
        <v>1</v>
      </c>
      <c r="BJ372">
        <v>1</v>
      </c>
      <c r="BK372">
        <v>1</v>
      </c>
      <c r="BL372">
        <v>81.099999999999994</v>
      </c>
      <c r="BM372">
        <f t="shared" si="70"/>
        <v>76.55</v>
      </c>
      <c r="BN372">
        <v>1</v>
      </c>
      <c r="BO372">
        <v>1</v>
      </c>
      <c r="BP372">
        <v>55.707999999999998</v>
      </c>
      <c r="BQ372">
        <v>1</v>
      </c>
      <c r="BR372">
        <v>70.742999999999995</v>
      </c>
      <c r="BS372">
        <v>1</v>
      </c>
      <c r="BT372">
        <v>1</v>
      </c>
      <c r="BU372">
        <v>86.004999999999995</v>
      </c>
      <c r="BV372">
        <v>1</v>
      </c>
      <c r="BW372">
        <v>99.156000000000006</v>
      </c>
      <c r="BX372">
        <f t="shared" si="71"/>
        <v>77.902999999999992</v>
      </c>
      <c r="BY372" t="s">
        <v>23321</v>
      </c>
      <c r="BZ372">
        <v>179.071</v>
      </c>
      <c r="CA372">
        <v>179.07079999999999</v>
      </c>
      <c r="CB372">
        <v>21.59</v>
      </c>
      <c r="CC372" t="s">
        <v>14</v>
      </c>
    </row>
    <row r="373" spans="1:81" hidden="1" x14ac:dyDescent="0.35">
      <c r="A373">
        <v>179.07191728999999</v>
      </c>
      <c r="B373">
        <v>6264</v>
      </c>
      <c r="C373">
        <v>1</v>
      </c>
      <c r="D373">
        <v>1</v>
      </c>
      <c r="E373">
        <v>1</v>
      </c>
      <c r="F373">
        <v>12760</v>
      </c>
      <c r="G373">
        <f t="shared" si="60"/>
        <v>1</v>
      </c>
      <c r="H373">
        <f t="shared" si="61"/>
        <v>9512</v>
      </c>
      <c r="I373">
        <f>Areas[[#This Row],[M2NA]]/10070</f>
        <v>0.62204568023833173</v>
      </c>
      <c r="J373">
        <f>Areas[[#This Row],[M3NA]]/694700</f>
        <v>1.4394702749388224E-6</v>
      </c>
      <c r="K373">
        <f>Areas[[#This Row],[M4NA]]/768600</f>
        <v>1.3010668748373666E-6</v>
      </c>
      <c r="L373">
        <f>Areas[[#This Row],[M5NA]]/165900</f>
        <v>6.0277275467148887E-6</v>
      </c>
      <c r="M373">
        <f>Areas[[#This Row],[M6NA]]/37090</f>
        <v>0.34402803990293879</v>
      </c>
      <c r="N373">
        <f t="shared" si="62"/>
        <v>0.19321649768119342</v>
      </c>
      <c r="O373">
        <v>2657</v>
      </c>
      <c r="P373">
        <v>1</v>
      </c>
      <c r="Q373">
        <v>2046</v>
      </c>
      <c r="R373">
        <v>171500</v>
      </c>
      <c r="S373">
        <v>7226</v>
      </c>
      <c r="T373">
        <f t="shared" si="63"/>
        <v>0</v>
      </c>
      <c r="U373">
        <f t="shared" si="64"/>
        <v>0</v>
      </c>
      <c r="V373">
        <f t="shared" si="65"/>
        <v>45857.25</v>
      </c>
      <c r="W373">
        <f t="shared" si="66"/>
        <v>0</v>
      </c>
      <c r="X373">
        <f>Areas[[#This Row],[CM1NA]]/78150</f>
        <v>3.3998720409468969E-2</v>
      </c>
      <c r="Y373">
        <f>Areas[[#This Row],[CM2NA]]/238100</f>
        <v>4.199916001679966E-6</v>
      </c>
      <c r="Z373">
        <f>Areas[[#This Row],[CM3NA]]/180200</f>
        <v>1.1354051054384019E-2</v>
      </c>
      <c r="AA373">
        <f>Areas[[#This Row],[CM4NA]]/242000</f>
        <v>0.70867768595041325</v>
      </c>
      <c r="AB373">
        <f>Areas[[#This Row],[CM5NA]]/161500</f>
        <v>4.4743034055727555E-2</v>
      </c>
      <c r="AC373">
        <f t="shared" si="67"/>
        <v>0.15975553827719907</v>
      </c>
      <c r="AD373">
        <f>Areas[[#This Row],[Av NX]]/Areas[[#This Row],[Av NY]]</f>
        <v>1.2094510134974772</v>
      </c>
      <c r="AE373" t="str">
        <f t="shared" si="68"/>
        <v/>
      </c>
      <c r="AF373">
        <f t="shared" si="69"/>
        <v>0.43107978391289214</v>
      </c>
      <c r="AK373" t="s">
        <v>16874</v>
      </c>
      <c r="AP373" t="s">
        <v>614</v>
      </c>
      <c r="AQ373" t="e" cm="1">
        <f t="array" ref="AQ373">INDEX(AG373:AP373,MODE(IF(AG373:AP373&lt;&gt;"",MATCH(AG373:AP373,AG373:AP373,0))))</f>
        <v>#N/A</v>
      </c>
      <c r="AR373" t="s">
        <v>8851</v>
      </c>
      <c r="AU373" t="s">
        <v>8851</v>
      </c>
      <c r="BB373" t="str" cm="1">
        <f t="array" ref="BB373">INDEX(AR373:BA373,MODE(IF(AR373:BA373&lt;&gt;"",MATCH(AR373:BA373,AR373:BA373,0))))</f>
        <v>C10H12O3</v>
      </c>
      <c r="BC373">
        <v>1</v>
      </c>
      <c r="BD373">
        <v>10.8</v>
      </c>
      <c r="BE373">
        <v>1</v>
      </c>
      <c r="BF373">
        <v>1</v>
      </c>
      <c r="BG373">
        <v>1</v>
      </c>
      <c r="BH373">
        <v>47.3</v>
      </c>
      <c r="BI373">
        <v>1</v>
      </c>
      <c r="BJ373">
        <v>1</v>
      </c>
      <c r="BK373">
        <v>1</v>
      </c>
      <c r="BL373">
        <v>1</v>
      </c>
      <c r="BM373">
        <f t="shared" si="70"/>
        <v>29.049999999999997</v>
      </c>
      <c r="BN373">
        <v>1</v>
      </c>
      <c r="BO373">
        <v>1</v>
      </c>
      <c r="BP373">
        <v>1</v>
      </c>
      <c r="BQ373">
        <v>1</v>
      </c>
      <c r="BR373">
        <v>1</v>
      </c>
      <c r="BS373">
        <v>1</v>
      </c>
      <c r="BT373">
        <v>91.23</v>
      </c>
      <c r="BU373">
        <v>1</v>
      </c>
      <c r="BV373">
        <v>1</v>
      </c>
      <c r="BW373">
        <v>66.103999999999999</v>
      </c>
      <c r="BX373">
        <f t="shared" si="71"/>
        <v>78.667000000000002</v>
      </c>
      <c r="BY373" t="s">
        <v>23321</v>
      </c>
      <c r="BZ373">
        <v>179.072</v>
      </c>
      <c r="CA373">
        <v>179.0719</v>
      </c>
      <c r="CB373">
        <v>17.29</v>
      </c>
      <c r="CC373" t="s">
        <v>14</v>
      </c>
    </row>
    <row r="374" spans="1:81" x14ac:dyDescent="0.35">
      <c r="A374">
        <v>180.0341483</v>
      </c>
      <c r="B374">
        <v>977.3</v>
      </c>
      <c r="C374">
        <v>593.9</v>
      </c>
      <c r="D374">
        <v>164700</v>
      </c>
      <c r="E374">
        <v>21800</v>
      </c>
      <c r="F374">
        <v>1</v>
      </c>
      <c r="G374">
        <f t="shared" si="60"/>
        <v>0</v>
      </c>
      <c r="H374">
        <f t="shared" si="61"/>
        <v>47017.8</v>
      </c>
      <c r="I374">
        <f>Areas[[#This Row],[M2NA]]/10070</f>
        <v>9.7050645481628589E-2</v>
      </c>
      <c r="J374">
        <f>Areas[[#This Row],[M3NA]]/694700</f>
        <v>8.5490139628616668E-4</v>
      </c>
      <c r="K374">
        <f>Areas[[#This Row],[M4NA]]/768600</f>
        <v>0.21428571428571427</v>
      </c>
      <c r="L374">
        <f>Areas[[#This Row],[M5NA]]/165900</f>
        <v>0.13140446051838456</v>
      </c>
      <c r="M374">
        <f>Areas[[#This Row],[M6NA]]/37090</f>
        <v>2.6961445133459154E-5</v>
      </c>
      <c r="N374">
        <f t="shared" si="62"/>
        <v>8.8724536625429423E-2</v>
      </c>
      <c r="O374">
        <v>482</v>
      </c>
      <c r="P374">
        <v>2954</v>
      </c>
      <c r="Q374">
        <v>14240</v>
      </c>
      <c r="R374">
        <v>1615</v>
      </c>
      <c r="S374">
        <v>9706</v>
      </c>
      <c r="T374">
        <f t="shared" si="63"/>
        <v>0</v>
      </c>
      <c r="U374">
        <f t="shared" si="64"/>
        <v>0</v>
      </c>
      <c r="V374">
        <f t="shared" si="65"/>
        <v>5799.4</v>
      </c>
      <c r="W374">
        <f t="shared" si="66"/>
        <v>0</v>
      </c>
      <c r="X374">
        <f>Areas[[#This Row],[CM1NA]]/78150</f>
        <v>6.1676263595649393E-3</v>
      </c>
      <c r="Y374">
        <f>Areas[[#This Row],[CM2NA]]/238100</f>
        <v>1.2406551868962621E-2</v>
      </c>
      <c r="Z374">
        <f>Areas[[#This Row],[CM3NA]]/180200</f>
        <v>7.9023307436182022E-2</v>
      </c>
      <c r="AA374">
        <f>Areas[[#This Row],[CM4NA]]/242000</f>
        <v>6.6735537190082649E-3</v>
      </c>
      <c r="AB374">
        <f>Areas[[#This Row],[CM5NA]]/161500</f>
        <v>6.0099071207430341E-2</v>
      </c>
      <c r="AC374">
        <f t="shared" si="67"/>
        <v>3.2874022118229637E-2</v>
      </c>
      <c r="AD374">
        <f>Areas[[#This Row],[Av NX]]/Areas[[#This Row],[Av NY]]</f>
        <v>2.6989255013072766</v>
      </c>
      <c r="AE374">
        <f t="shared" si="68"/>
        <v>2.6989255013072766</v>
      </c>
      <c r="AF374">
        <f t="shared" si="69"/>
        <v>0.11780448231815226</v>
      </c>
      <c r="AN374" t="s">
        <v>9546</v>
      </c>
      <c r="AO374" t="s">
        <v>9546</v>
      </c>
      <c r="AQ374" t="str" cm="1">
        <f t="array" ref="AQ374">INDEX(AG374:AP374,MODE(IF(AG374:AP374&lt;&gt;"",MATCH(AG374:AP374,AG374:AP374,0))))</f>
        <v>Acamprosate (NIST) [Smart Confirmation]</v>
      </c>
      <c r="AS374" t="s">
        <v>11634</v>
      </c>
      <c r="AT374" t="s">
        <v>11634</v>
      </c>
      <c r="AV374" t="s">
        <v>11634</v>
      </c>
      <c r="AW374" t="s">
        <v>620</v>
      </c>
      <c r="AY374" t="s">
        <v>620</v>
      </c>
      <c r="AZ374" t="s">
        <v>11634</v>
      </c>
      <c r="BB374" t="str" cm="1">
        <f t="array" ref="BB374">INDEX(AR374:BA374,MODE(IF(AR374:BA374&lt;&gt;"",MATCH(AR374:BA374,AR374:BA374,0))))</f>
        <v>C6H7N5S</v>
      </c>
      <c r="BC374">
        <v>1</v>
      </c>
      <c r="BD374">
        <v>1</v>
      </c>
      <c r="BE374">
        <v>1</v>
      </c>
      <c r="BF374">
        <v>95.1</v>
      </c>
      <c r="BG374">
        <v>82.3</v>
      </c>
      <c r="BH374">
        <v>1</v>
      </c>
      <c r="BI374">
        <v>1</v>
      </c>
      <c r="BJ374">
        <v>1</v>
      </c>
      <c r="BK374">
        <v>1</v>
      </c>
      <c r="BL374">
        <v>1</v>
      </c>
      <c r="BM374">
        <f t="shared" si="70"/>
        <v>88.699999999999989</v>
      </c>
      <c r="BN374">
        <v>85.429000000000002</v>
      </c>
      <c r="BO374">
        <v>97.369</v>
      </c>
      <c r="BP374">
        <v>1</v>
      </c>
      <c r="BQ374">
        <v>69.569000000000003</v>
      </c>
      <c r="BR374">
        <v>73.072999999999993</v>
      </c>
      <c r="BS374">
        <v>1</v>
      </c>
      <c r="BT374">
        <v>1</v>
      </c>
      <c r="BU374">
        <v>88.474000000000004</v>
      </c>
      <c r="BV374">
        <v>86.846999999999994</v>
      </c>
      <c r="BW374">
        <v>1</v>
      </c>
      <c r="BX374">
        <f t="shared" si="71"/>
        <v>83.460166666666666</v>
      </c>
      <c r="BY374" t="s">
        <v>23321</v>
      </c>
      <c r="BZ374">
        <v>180.03399999999999</v>
      </c>
      <c r="CA374">
        <v>180.0341</v>
      </c>
      <c r="CB374">
        <v>4.83</v>
      </c>
      <c r="CC374" t="s">
        <v>14</v>
      </c>
    </row>
    <row r="375" spans="1:81" hidden="1" x14ac:dyDescent="0.35">
      <c r="A375">
        <v>180.053685</v>
      </c>
      <c r="B375">
        <v>17560</v>
      </c>
      <c r="C375">
        <v>1</v>
      </c>
      <c r="D375">
        <v>44670</v>
      </c>
      <c r="E375">
        <v>644.79999999999995</v>
      </c>
      <c r="F375">
        <v>20090</v>
      </c>
      <c r="G375">
        <f t="shared" si="60"/>
        <v>0</v>
      </c>
      <c r="H375">
        <f t="shared" si="61"/>
        <v>20741.2</v>
      </c>
      <c r="I375">
        <f>Areas[[#This Row],[M2NA]]/10070</f>
        <v>1.743793445878848</v>
      </c>
      <c r="J375">
        <f>Areas[[#This Row],[M3NA]]/694700</f>
        <v>1.4394702749388224E-6</v>
      </c>
      <c r="K375">
        <f>Areas[[#This Row],[M4NA]]/768600</f>
        <v>5.8118657298985167E-2</v>
      </c>
      <c r="L375">
        <f>Areas[[#This Row],[M5NA]]/165900</f>
        <v>3.8866787221217597E-3</v>
      </c>
      <c r="M375">
        <f>Areas[[#This Row],[M6NA]]/37090</f>
        <v>0.54165543273119443</v>
      </c>
      <c r="N375">
        <f t="shared" si="62"/>
        <v>0.46949113082028482</v>
      </c>
      <c r="O375">
        <v>10780</v>
      </c>
      <c r="P375">
        <v>8468</v>
      </c>
      <c r="Q375">
        <v>42650</v>
      </c>
      <c r="R375">
        <v>233700</v>
      </c>
      <c r="S375">
        <v>20970</v>
      </c>
      <c r="T375">
        <f t="shared" si="63"/>
        <v>0</v>
      </c>
      <c r="U375">
        <f t="shared" si="64"/>
        <v>0</v>
      </c>
      <c r="V375">
        <f t="shared" si="65"/>
        <v>63313.599999999999</v>
      </c>
      <c r="W375">
        <f t="shared" si="66"/>
        <v>0</v>
      </c>
      <c r="X375">
        <f>Areas[[#This Row],[CM1NA]]/78150</f>
        <v>0.1379398592450416</v>
      </c>
      <c r="Y375">
        <f>Areas[[#This Row],[CM2NA]]/238100</f>
        <v>3.5564888702225954E-2</v>
      </c>
      <c r="Z375">
        <f>Areas[[#This Row],[CM3NA]]/180200</f>
        <v>0.23668146503884574</v>
      </c>
      <c r="AA375">
        <f>Areas[[#This Row],[CM4NA]]/242000</f>
        <v>0.96570247933884301</v>
      </c>
      <c r="AB375">
        <f>Areas[[#This Row],[CM5NA]]/161500</f>
        <v>0.12984520123839011</v>
      </c>
      <c r="AC375">
        <f t="shared" si="67"/>
        <v>0.30114677871266926</v>
      </c>
      <c r="AD375">
        <f>Areas[[#This Row],[Av NX]]/Areas[[#This Row],[Av NY]]</f>
        <v>1.559010967433381</v>
      </c>
      <c r="AE375" t="str">
        <f t="shared" si="68"/>
        <v/>
      </c>
      <c r="AF375">
        <f t="shared" si="69"/>
        <v>0.33257092546119149</v>
      </c>
      <c r="AK375" t="s">
        <v>624</v>
      </c>
      <c r="AN375" t="s">
        <v>9547</v>
      </c>
      <c r="AQ375" t="e" cm="1">
        <f t="array" ref="AQ375">INDEX(AG375:AP375,MODE(IF(AG375:AP375&lt;&gt;"",MATCH(AG375:AP375,AG375:AP375,0))))</f>
        <v>#N/A</v>
      </c>
      <c r="AR375" t="s">
        <v>14575</v>
      </c>
      <c r="AS375" t="s">
        <v>12899</v>
      </c>
      <c r="AV375" t="s">
        <v>627</v>
      </c>
      <c r="AY375" t="s">
        <v>9548</v>
      </c>
      <c r="BA375" t="s">
        <v>12899</v>
      </c>
      <c r="BB375" t="str" cm="1">
        <f t="array" ref="BB375">INDEX(AR375:BA375,MODE(IF(AR375:BA375&lt;&gt;"",MATCH(AR375:BA375,AR375:BA375,0))))</f>
        <v>C8H11N3S</v>
      </c>
      <c r="BC375">
        <v>1</v>
      </c>
      <c r="BD375">
        <v>22</v>
      </c>
      <c r="BE375">
        <v>1</v>
      </c>
      <c r="BF375">
        <v>15.4</v>
      </c>
      <c r="BG375">
        <v>1</v>
      </c>
      <c r="BH375">
        <v>1</v>
      </c>
      <c r="BI375">
        <v>1</v>
      </c>
      <c r="BJ375">
        <v>1</v>
      </c>
      <c r="BK375">
        <v>1</v>
      </c>
      <c r="BL375">
        <v>1</v>
      </c>
      <c r="BM375">
        <f t="shared" si="70"/>
        <v>18.7</v>
      </c>
      <c r="BN375">
        <v>1</v>
      </c>
      <c r="BO375">
        <v>81.488</v>
      </c>
      <c r="BP375">
        <v>1</v>
      </c>
      <c r="BQ375">
        <v>69.149000000000001</v>
      </c>
      <c r="BR375">
        <v>1</v>
      </c>
      <c r="BS375">
        <v>74.278999999999996</v>
      </c>
      <c r="BT375">
        <v>96.793000000000006</v>
      </c>
      <c r="BU375">
        <v>79.22</v>
      </c>
      <c r="BV375">
        <v>1</v>
      </c>
      <c r="BW375">
        <v>1</v>
      </c>
      <c r="BX375">
        <f t="shared" si="71"/>
        <v>80.1858</v>
      </c>
      <c r="BY375" t="s">
        <v>23321</v>
      </c>
      <c r="BZ375">
        <v>180.054</v>
      </c>
      <c r="CA375">
        <v>180.05359999999999</v>
      </c>
      <c r="CB375">
        <v>8.0500000000000007</v>
      </c>
      <c r="CC375" t="s">
        <v>14</v>
      </c>
    </row>
    <row r="376" spans="1:81" hidden="1" x14ac:dyDescent="0.35">
      <c r="A376">
        <v>180.0674837</v>
      </c>
      <c r="B376">
        <v>11160</v>
      </c>
      <c r="C376">
        <v>1</v>
      </c>
      <c r="D376">
        <v>23750</v>
      </c>
      <c r="E376">
        <v>1</v>
      </c>
      <c r="F376">
        <v>45440</v>
      </c>
      <c r="G376">
        <f t="shared" si="60"/>
        <v>0</v>
      </c>
      <c r="H376">
        <f t="shared" si="61"/>
        <v>26783.333333333332</v>
      </c>
      <c r="I376">
        <f>Areas[[#This Row],[M2NA]]/10070</f>
        <v>1.1082423038728897</v>
      </c>
      <c r="J376">
        <f>Areas[[#This Row],[M3NA]]/694700</f>
        <v>1.4394702749388224E-6</v>
      </c>
      <c r="K376">
        <f>Areas[[#This Row],[M4NA]]/768600</f>
        <v>3.0900338277387456E-2</v>
      </c>
      <c r="L376">
        <f>Areas[[#This Row],[M5NA]]/165900</f>
        <v>6.0277275467148887E-6</v>
      </c>
      <c r="M376">
        <f>Areas[[#This Row],[M6NA]]/37090</f>
        <v>1.225128066864384</v>
      </c>
      <c r="N376">
        <f t="shared" si="62"/>
        <v>0.47285563524249652</v>
      </c>
      <c r="O376">
        <v>72870</v>
      </c>
      <c r="P376">
        <v>25950</v>
      </c>
      <c r="Q376">
        <v>1</v>
      </c>
      <c r="R376">
        <v>147000</v>
      </c>
      <c r="S376">
        <v>1</v>
      </c>
      <c r="T376">
        <f t="shared" si="63"/>
        <v>0</v>
      </c>
      <c r="U376">
        <f t="shared" si="64"/>
        <v>0</v>
      </c>
      <c r="V376">
        <f t="shared" si="65"/>
        <v>81940</v>
      </c>
      <c r="W376">
        <f t="shared" si="66"/>
        <v>0</v>
      </c>
      <c r="X376">
        <f>Areas[[#This Row],[CM1NA]]/78150</f>
        <v>0.93243761996161223</v>
      </c>
      <c r="Y376">
        <f>Areas[[#This Row],[CM2NA]]/238100</f>
        <v>0.10898782024359513</v>
      </c>
      <c r="Z376">
        <f>Areas[[#This Row],[CM3NA]]/180200</f>
        <v>5.5493895671476138E-6</v>
      </c>
      <c r="AA376">
        <f>Areas[[#This Row],[CM4NA]]/242000</f>
        <v>0.6074380165289256</v>
      </c>
      <c r="AB376">
        <f>Areas[[#This Row],[CM5NA]]/161500</f>
        <v>6.1919504643962844E-6</v>
      </c>
      <c r="AC376">
        <f t="shared" si="67"/>
        <v>0.3297750396148329</v>
      </c>
      <c r="AD376">
        <f>Areas[[#This Row],[Av NX]]/Areas[[#This Row],[Av NY]]</f>
        <v>1.4338733331509181</v>
      </c>
      <c r="AE376" t="str">
        <f t="shared" si="68"/>
        <v/>
      </c>
      <c r="AF376">
        <f t="shared" si="69"/>
        <v>0.3426924148969388</v>
      </c>
      <c r="AG376" t="s">
        <v>14577</v>
      </c>
      <c r="AN376" t="s">
        <v>9547</v>
      </c>
      <c r="AQ376" t="e" cm="1">
        <f t="array" ref="AQ376">INDEX(AG376:AP376,MODE(IF(AG376:AP376&lt;&gt;"",MATCH(AG376:AP376,AG376:AP376,0))))</f>
        <v>#N/A</v>
      </c>
      <c r="AR376" t="s">
        <v>627</v>
      </c>
      <c r="AU376" t="s">
        <v>16053</v>
      </c>
      <c r="BA376" t="s">
        <v>12900</v>
      </c>
      <c r="BB376" t="e" cm="1">
        <f t="array" ref="BB376">INDEX(AR376:BA376,MODE(IF(AR376:BA376&lt;&gt;"",MATCH(AR376:BA376,AR376:BA376,0))))</f>
        <v>#N/A</v>
      </c>
      <c r="BC376">
        <v>1</v>
      </c>
      <c r="BD376">
        <v>1</v>
      </c>
      <c r="BE376">
        <v>1</v>
      </c>
      <c r="BF376">
        <v>15.4</v>
      </c>
      <c r="BG376">
        <v>1</v>
      </c>
      <c r="BH376">
        <v>1</v>
      </c>
      <c r="BI376">
        <v>12.3</v>
      </c>
      <c r="BJ376">
        <v>1</v>
      </c>
      <c r="BK376">
        <v>1</v>
      </c>
      <c r="BL376">
        <v>1</v>
      </c>
      <c r="BM376">
        <f t="shared" si="70"/>
        <v>13.850000000000001</v>
      </c>
      <c r="BN376">
        <v>1</v>
      </c>
      <c r="BO376">
        <v>1</v>
      </c>
      <c r="BP376">
        <v>1</v>
      </c>
      <c r="BQ376">
        <v>1</v>
      </c>
      <c r="BR376">
        <v>1</v>
      </c>
      <c r="BS376">
        <v>95.855999999999995</v>
      </c>
      <c r="BT376">
        <v>93.421000000000006</v>
      </c>
      <c r="BU376">
        <v>1</v>
      </c>
      <c r="BV376">
        <v>1</v>
      </c>
      <c r="BW376">
        <v>79.13</v>
      </c>
      <c r="BX376">
        <f t="shared" si="71"/>
        <v>89.468999999999994</v>
      </c>
      <c r="BY376" t="s">
        <v>23321</v>
      </c>
      <c r="BZ376">
        <v>180.06700000000001</v>
      </c>
      <c r="CA376">
        <v>180.06739999999999</v>
      </c>
      <c r="CB376">
        <v>8.3699999999999992</v>
      </c>
      <c r="CC376" t="s">
        <v>14</v>
      </c>
    </row>
    <row r="377" spans="1:81" x14ac:dyDescent="0.35">
      <c r="A377">
        <v>180.06817789999999</v>
      </c>
      <c r="B377">
        <v>11290</v>
      </c>
      <c r="C377">
        <v>1</v>
      </c>
      <c r="D377">
        <v>22530</v>
      </c>
      <c r="E377">
        <v>1</v>
      </c>
      <c r="F377">
        <v>48910</v>
      </c>
      <c r="G377">
        <f t="shared" si="60"/>
        <v>0</v>
      </c>
      <c r="H377">
        <f t="shared" si="61"/>
        <v>27576.666666666668</v>
      </c>
      <c r="I377">
        <f>Areas[[#This Row],[M2NA]]/10070</f>
        <v>1.1211519364448859</v>
      </c>
      <c r="J377">
        <f>Areas[[#This Row],[M3NA]]/694700</f>
        <v>1.4394702749388224E-6</v>
      </c>
      <c r="K377">
        <f>Areas[[#This Row],[M4NA]]/768600</f>
        <v>2.9313036690085871E-2</v>
      </c>
      <c r="L377">
        <f>Areas[[#This Row],[M5NA]]/165900</f>
        <v>6.0277275467148887E-6</v>
      </c>
      <c r="M377">
        <f>Areas[[#This Row],[M6NA]]/37090</f>
        <v>1.3186842814774873</v>
      </c>
      <c r="N377">
        <f t="shared" si="62"/>
        <v>0.49383134436205617</v>
      </c>
      <c r="O377">
        <v>79310</v>
      </c>
      <c r="P377">
        <v>30230</v>
      </c>
      <c r="Q377">
        <v>580500</v>
      </c>
      <c r="R377">
        <v>37880</v>
      </c>
      <c r="S377">
        <v>191400</v>
      </c>
      <c r="T377">
        <f t="shared" si="63"/>
        <v>0</v>
      </c>
      <c r="U377">
        <f t="shared" si="64"/>
        <v>0</v>
      </c>
      <c r="V377">
        <f t="shared" si="65"/>
        <v>183864</v>
      </c>
      <c r="W377">
        <f t="shared" si="66"/>
        <v>0</v>
      </c>
      <c r="X377">
        <f>Areas[[#This Row],[CM1NA]]/78150</f>
        <v>1.0148432501599489</v>
      </c>
      <c r="Y377">
        <f>Areas[[#This Row],[CM2NA]]/238100</f>
        <v>0.12696346073078538</v>
      </c>
      <c r="Z377">
        <f>Areas[[#This Row],[CM3NA]]/180200</f>
        <v>3.2214206437291897</v>
      </c>
      <c r="AA377">
        <f>Areas[[#This Row],[CM4NA]]/242000</f>
        <v>0.15652892561983472</v>
      </c>
      <c r="AB377">
        <f>Areas[[#This Row],[CM5NA]]/161500</f>
        <v>1.1851393188854489</v>
      </c>
      <c r="AC377">
        <f t="shared" si="67"/>
        <v>1.1409791198250416</v>
      </c>
      <c r="AD377">
        <f>Areas[[#This Row],[Av NX]]/Areas[[#This Row],[Av NY]]</f>
        <v>0.43281365607968403</v>
      </c>
      <c r="AE377">
        <f t="shared" si="68"/>
        <v>0.43281365607968403</v>
      </c>
      <c r="AF377">
        <f t="shared" si="69"/>
        <v>0.1697768972499468</v>
      </c>
      <c r="AG377" t="s">
        <v>14577</v>
      </c>
      <c r="AI377" t="s">
        <v>624</v>
      </c>
      <c r="AK377" t="s">
        <v>624</v>
      </c>
      <c r="AN377" t="s">
        <v>9547</v>
      </c>
      <c r="AQ377" t="str" cm="1">
        <f t="array" ref="AQ377">INDEX(AG377:AP377,MODE(IF(AG377:AP377&lt;&gt;"",MATCH(AG377:AP377,AG377:AP377,0))))</f>
        <v>L-Tyrosine (NIST) [Smart Confirmation]</v>
      </c>
      <c r="AR377" t="s">
        <v>627</v>
      </c>
      <c r="AT377" t="s">
        <v>627</v>
      </c>
      <c r="AU377" t="s">
        <v>627</v>
      </c>
      <c r="AV377" t="s">
        <v>627</v>
      </c>
      <c r="BA377" t="s">
        <v>12900</v>
      </c>
      <c r="BB377" t="str" cm="1">
        <f t="array" ref="BB377">INDEX(AR377:BA377,MODE(IF(AR377:BA377&lt;&gt;"",MATCH(AR377:BA377,AR377:BA377,0))))</f>
        <v>C2H11N7OS</v>
      </c>
      <c r="BC377">
        <v>1</v>
      </c>
      <c r="BD377">
        <v>88.6</v>
      </c>
      <c r="BE377">
        <v>1</v>
      </c>
      <c r="BF377">
        <v>15.4</v>
      </c>
      <c r="BG377">
        <v>1</v>
      </c>
      <c r="BH377">
        <v>1</v>
      </c>
      <c r="BI377">
        <v>12.3</v>
      </c>
      <c r="BJ377">
        <v>1</v>
      </c>
      <c r="BK377">
        <v>98.4</v>
      </c>
      <c r="BL377">
        <v>1</v>
      </c>
      <c r="BM377">
        <f t="shared" si="70"/>
        <v>53.674999999999997</v>
      </c>
      <c r="BN377">
        <v>1</v>
      </c>
      <c r="BO377">
        <v>55.536000000000001</v>
      </c>
      <c r="BP377">
        <v>1</v>
      </c>
      <c r="BQ377">
        <v>1</v>
      </c>
      <c r="BR377">
        <v>1</v>
      </c>
      <c r="BS377">
        <v>95.855999999999995</v>
      </c>
      <c r="BT377">
        <v>91.623000000000005</v>
      </c>
      <c r="BU377">
        <v>1</v>
      </c>
      <c r="BV377">
        <v>87.094999999999999</v>
      </c>
      <c r="BW377">
        <v>50.811</v>
      </c>
      <c r="BX377">
        <f t="shared" si="71"/>
        <v>76.184200000000004</v>
      </c>
      <c r="BY377" t="s">
        <v>23321</v>
      </c>
      <c r="BZ377">
        <v>180.06800000000001</v>
      </c>
      <c r="CA377">
        <v>180.06809999999999</v>
      </c>
      <c r="CB377">
        <v>7.79</v>
      </c>
      <c r="CC377" t="s">
        <v>14</v>
      </c>
    </row>
    <row r="378" spans="1:81" hidden="1" x14ac:dyDescent="0.35">
      <c r="A378">
        <v>180.0615148</v>
      </c>
      <c r="B378">
        <v>23060</v>
      </c>
      <c r="C378">
        <v>558</v>
      </c>
      <c r="D378">
        <v>22850</v>
      </c>
      <c r="E378">
        <v>1</v>
      </c>
      <c r="F378">
        <v>629</v>
      </c>
      <c r="G378">
        <f t="shared" si="60"/>
        <v>0</v>
      </c>
      <c r="H378">
        <f t="shared" si="61"/>
        <v>11774.25</v>
      </c>
      <c r="I378">
        <f>Areas[[#This Row],[M2NA]]/10070</f>
        <v>2.2899702085402183</v>
      </c>
      <c r="J378">
        <f>Areas[[#This Row],[M3NA]]/694700</f>
        <v>8.0322441341586291E-4</v>
      </c>
      <c r="K378">
        <f>Areas[[#This Row],[M4NA]]/768600</f>
        <v>2.9729378090033828E-2</v>
      </c>
      <c r="L378">
        <f>Areas[[#This Row],[M5NA]]/165900</f>
        <v>6.0277275467148887E-6</v>
      </c>
      <c r="M378">
        <f>Areas[[#This Row],[M6NA]]/37090</f>
        <v>1.6958748988945806E-2</v>
      </c>
      <c r="N378">
        <f t="shared" si="62"/>
        <v>0.46749351755203206</v>
      </c>
      <c r="O378">
        <v>20410</v>
      </c>
      <c r="P378">
        <v>1032</v>
      </c>
      <c r="Q378">
        <v>20620</v>
      </c>
      <c r="R378">
        <v>71500</v>
      </c>
      <c r="S378">
        <v>94550</v>
      </c>
      <c r="T378">
        <f t="shared" si="63"/>
        <v>0</v>
      </c>
      <c r="U378">
        <f t="shared" si="64"/>
        <v>0</v>
      </c>
      <c r="V378">
        <f t="shared" si="65"/>
        <v>41622.400000000001</v>
      </c>
      <c r="W378">
        <f t="shared" si="66"/>
        <v>0</v>
      </c>
      <c r="X378">
        <f>Areas[[#This Row],[CM1NA]]/78150</f>
        <v>0.26116442738323736</v>
      </c>
      <c r="Y378">
        <f>Areas[[#This Row],[CM2NA]]/238100</f>
        <v>4.334313313733725E-3</v>
      </c>
      <c r="Z378">
        <f>Areas[[#This Row],[CM3NA]]/180200</f>
        <v>0.1144284128745838</v>
      </c>
      <c r="AA378">
        <f>Areas[[#This Row],[CM4NA]]/242000</f>
        <v>0.29545454545454547</v>
      </c>
      <c r="AB378">
        <f>Areas[[#This Row],[CM5NA]]/161500</f>
        <v>0.5854489164086687</v>
      </c>
      <c r="AC378">
        <f t="shared" si="67"/>
        <v>0.2521661230869538</v>
      </c>
      <c r="AD378">
        <f>Areas[[#This Row],[Av NX]]/Areas[[#This Row],[Av NY]]</f>
        <v>1.8539108736300294</v>
      </c>
      <c r="AE378" t="str">
        <f t="shared" si="68"/>
        <v/>
      </c>
      <c r="AF378">
        <f t="shared" si="69"/>
        <v>0.32821573482067656</v>
      </c>
      <c r="AQ378" t="e" cm="1">
        <f t="array" ref="AQ378">INDEX(AG378:AP378,MODE(IF(AG378:AP378&lt;&gt;"",MATCH(AG378:AP378,AG378:AP378,0))))</f>
        <v>#N/A</v>
      </c>
      <c r="AR378" t="s">
        <v>14576</v>
      </c>
      <c r="AT378" t="s">
        <v>12900</v>
      </c>
      <c r="BA378" t="s">
        <v>627</v>
      </c>
      <c r="BB378" t="e" cm="1">
        <f t="array" ref="BB378">INDEX(AR378:BA378,MODE(IF(AR378:BA378&lt;&gt;"",MATCH(AR378:BA378,AR378:BA378,0))))</f>
        <v>#N/A</v>
      </c>
      <c r="BC378">
        <v>1</v>
      </c>
      <c r="BD378">
        <v>1</v>
      </c>
      <c r="BE378">
        <v>1</v>
      </c>
      <c r="BF378">
        <v>1</v>
      </c>
      <c r="BG378">
        <v>1</v>
      </c>
      <c r="BH378">
        <v>1</v>
      </c>
      <c r="BI378">
        <v>1</v>
      </c>
      <c r="BJ378">
        <v>1</v>
      </c>
      <c r="BK378">
        <v>1</v>
      </c>
      <c r="BL378">
        <v>1</v>
      </c>
      <c r="BM378">
        <f t="shared" si="70"/>
        <v>1</v>
      </c>
      <c r="BN378">
        <v>1</v>
      </c>
      <c r="BO378">
        <v>1</v>
      </c>
      <c r="BP378">
        <v>1</v>
      </c>
      <c r="BQ378">
        <v>1</v>
      </c>
      <c r="BR378">
        <v>1</v>
      </c>
      <c r="BS378">
        <v>71.097999999999999</v>
      </c>
      <c r="BT378">
        <v>90.683999999999997</v>
      </c>
      <c r="BU378">
        <v>1</v>
      </c>
      <c r="BV378">
        <v>80.576999999999998</v>
      </c>
      <c r="BW378">
        <v>1</v>
      </c>
      <c r="BX378">
        <f t="shared" si="71"/>
        <v>80.786333333333332</v>
      </c>
      <c r="BY378" t="s">
        <v>23321</v>
      </c>
      <c r="BZ378">
        <v>180.06100000000001</v>
      </c>
      <c r="CA378">
        <v>180.0615</v>
      </c>
      <c r="CB378">
        <v>14.08</v>
      </c>
      <c r="CC378" t="s">
        <v>14</v>
      </c>
    </row>
    <row r="379" spans="1:81" x14ac:dyDescent="0.35">
      <c r="A379">
        <v>180.066429</v>
      </c>
      <c r="B379">
        <v>1179000</v>
      </c>
      <c r="C379">
        <v>17210</v>
      </c>
      <c r="D379">
        <v>260000</v>
      </c>
      <c r="E379">
        <v>256100</v>
      </c>
      <c r="F379">
        <v>673500</v>
      </c>
      <c r="G379">
        <f t="shared" si="60"/>
        <v>0</v>
      </c>
      <c r="H379">
        <f t="shared" si="61"/>
        <v>477162</v>
      </c>
      <c r="I379">
        <f>Areas[[#This Row],[M2NA]]/10070</f>
        <v>117.08043694141013</v>
      </c>
      <c r="J379">
        <f>Areas[[#This Row],[M3NA]]/694700</f>
        <v>2.4773283431697136E-2</v>
      </c>
      <c r="K379">
        <f>Areas[[#This Row],[M4NA]]/768600</f>
        <v>0.33827738745771535</v>
      </c>
      <c r="L379">
        <f>Areas[[#This Row],[M5NA]]/165900</f>
        <v>1.5437010247136829</v>
      </c>
      <c r="M379">
        <f>Areas[[#This Row],[M6NA]]/37090</f>
        <v>18.158533297384739</v>
      </c>
      <c r="N379">
        <f t="shared" si="62"/>
        <v>27.429144386879592</v>
      </c>
      <c r="O379">
        <v>776900</v>
      </c>
      <c r="P379">
        <v>839800</v>
      </c>
      <c r="Q379">
        <v>1429000</v>
      </c>
      <c r="R379">
        <v>1036000</v>
      </c>
      <c r="S379">
        <v>854000</v>
      </c>
      <c r="T379">
        <f t="shared" si="63"/>
        <v>0</v>
      </c>
      <c r="U379">
        <f t="shared" si="64"/>
        <v>0</v>
      </c>
      <c r="V379">
        <f t="shared" si="65"/>
        <v>987140</v>
      </c>
      <c r="W379">
        <f t="shared" si="66"/>
        <v>0</v>
      </c>
      <c r="X379">
        <f>Areas[[#This Row],[CM1NA]]/78150</f>
        <v>9.941138835572616</v>
      </c>
      <c r="Y379">
        <f>Areas[[#This Row],[CM2NA]]/238100</f>
        <v>3.5270894582108356</v>
      </c>
      <c r="Z379">
        <f>Areas[[#This Row],[CM3NA]]/180200</f>
        <v>7.9300776914539401</v>
      </c>
      <c r="AA379">
        <f>Areas[[#This Row],[CM4NA]]/242000</f>
        <v>4.2809917355371905</v>
      </c>
      <c r="AB379">
        <f>Areas[[#This Row],[CM5NA]]/161500</f>
        <v>5.287925696594427</v>
      </c>
      <c r="AC379">
        <f t="shared" si="67"/>
        <v>6.1934446834738024</v>
      </c>
      <c r="AD379">
        <f>Areas[[#This Row],[Av NX]]/Areas[[#This Row],[Av NY]]</f>
        <v>4.428738091432348</v>
      </c>
      <c r="AE379">
        <f t="shared" si="68"/>
        <v>4.428738091432348</v>
      </c>
      <c r="AF379">
        <f t="shared" si="69"/>
        <v>0.18846673124251673</v>
      </c>
      <c r="AG379" t="s">
        <v>624</v>
      </c>
      <c r="AH379" t="s">
        <v>624</v>
      </c>
      <c r="AI379" t="s">
        <v>624</v>
      </c>
      <c r="AJ379" t="s">
        <v>624</v>
      </c>
      <c r="AK379" t="s">
        <v>624</v>
      </c>
      <c r="AL379" t="s">
        <v>624</v>
      </c>
      <c r="AN379" t="s">
        <v>624</v>
      </c>
      <c r="AO379" t="s">
        <v>624</v>
      </c>
      <c r="AP379" t="s">
        <v>624</v>
      </c>
      <c r="AQ379" t="str" cm="1">
        <f t="array" ref="AQ379">INDEX(AG379:AP379,MODE(IF(AG379:AP379&lt;&gt;"",MATCH(AG379:AP379,AG379:AP379,0))))</f>
        <v>L-Tyrosine (NIST) [Smart Confirmation]</v>
      </c>
      <c r="AR379" t="s">
        <v>627</v>
      </c>
      <c r="AS379" t="s">
        <v>625</v>
      </c>
      <c r="AT379" t="s">
        <v>625</v>
      </c>
      <c r="AU379" t="s">
        <v>625</v>
      </c>
      <c r="AV379" t="s">
        <v>627</v>
      </c>
      <c r="AW379" t="s">
        <v>625</v>
      </c>
      <c r="AX379" t="s">
        <v>627</v>
      </c>
      <c r="AY379" t="s">
        <v>625</v>
      </c>
      <c r="AZ379" t="s">
        <v>625</v>
      </c>
      <c r="BA379" t="s">
        <v>627</v>
      </c>
      <c r="BB379" t="str" cm="1">
        <f t="array" ref="BB379">INDEX(AR379:BA379,MODE(IF(AR379:BA379&lt;&gt;"",MATCH(AR379:BA379,AR379:BA379,0))))</f>
        <v>C9H11NO3</v>
      </c>
      <c r="BC379">
        <v>99.9</v>
      </c>
      <c r="BD379">
        <v>100</v>
      </c>
      <c r="BE379">
        <v>1</v>
      </c>
      <c r="BF379">
        <v>98.2</v>
      </c>
      <c r="BG379">
        <v>93.6</v>
      </c>
      <c r="BH379">
        <v>100</v>
      </c>
      <c r="BI379">
        <v>98.7</v>
      </c>
      <c r="BJ379">
        <v>99.4</v>
      </c>
      <c r="BK379">
        <v>100</v>
      </c>
      <c r="BL379">
        <v>99.6</v>
      </c>
      <c r="BM379">
        <f t="shared" si="70"/>
        <v>98.822222222222237</v>
      </c>
      <c r="BN379">
        <v>68.031000000000006</v>
      </c>
      <c r="BO379">
        <v>64.498999999999995</v>
      </c>
      <c r="BP379">
        <v>81.433000000000007</v>
      </c>
      <c r="BQ379">
        <v>63.841000000000001</v>
      </c>
      <c r="BR379">
        <v>73.070999999999998</v>
      </c>
      <c r="BS379">
        <v>85.765000000000001</v>
      </c>
      <c r="BT379">
        <v>87.858000000000004</v>
      </c>
      <c r="BU379">
        <v>63.021999999999998</v>
      </c>
      <c r="BV379">
        <v>74.876999999999995</v>
      </c>
      <c r="BW379">
        <v>70.534000000000006</v>
      </c>
      <c r="BX379">
        <f t="shared" si="71"/>
        <v>73.29310000000001</v>
      </c>
      <c r="BY379" t="s">
        <v>23321</v>
      </c>
      <c r="BZ379">
        <v>180.066</v>
      </c>
      <c r="CA379">
        <v>180.06639999999999</v>
      </c>
      <c r="CB379">
        <v>2.09</v>
      </c>
      <c r="CC379" t="s">
        <v>14</v>
      </c>
    </row>
    <row r="380" spans="1:81" hidden="1" x14ac:dyDescent="0.35">
      <c r="A380">
        <v>180.0673956</v>
      </c>
      <c r="B380">
        <v>11110</v>
      </c>
      <c r="C380">
        <v>1</v>
      </c>
      <c r="D380">
        <v>125800</v>
      </c>
      <c r="E380">
        <v>1</v>
      </c>
      <c r="F380">
        <v>17260</v>
      </c>
      <c r="G380">
        <f t="shared" si="60"/>
        <v>0</v>
      </c>
      <c r="H380">
        <f t="shared" si="61"/>
        <v>51390</v>
      </c>
      <c r="I380">
        <f>Areas[[#This Row],[M2NA]]/10070</f>
        <v>1.1032770605759683</v>
      </c>
      <c r="J380">
        <f>Areas[[#This Row],[M3NA]]/694700</f>
        <v>1.4394702749388224E-6</v>
      </c>
      <c r="K380">
        <f>Areas[[#This Row],[M4NA]]/768600</f>
        <v>0.16367421285454073</v>
      </c>
      <c r="L380">
        <f>Areas[[#This Row],[M5NA]]/165900</f>
        <v>6.0277275467148887E-6</v>
      </c>
      <c r="M380">
        <f>Areas[[#This Row],[M6NA]]/37090</f>
        <v>0.46535454300350498</v>
      </c>
      <c r="N380">
        <f t="shared" si="62"/>
        <v>0.34646265672636717</v>
      </c>
      <c r="O380">
        <v>1</v>
      </c>
      <c r="P380">
        <v>1</v>
      </c>
      <c r="Q380">
        <v>1</v>
      </c>
      <c r="R380">
        <v>225400</v>
      </c>
      <c r="S380">
        <v>1</v>
      </c>
      <c r="T380">
        <f t="shared" si="63"/>
        <v>1</v>
      </c>
      <c r="U380">
        <f t="shared" si="64"/>
        <v>0</v>
      </c>
      <c r="V380">
        <f t="shared" si="65"/>
        <v>225400</v>
      </c>
      <c r="W380">
        <f t="shared" si="66"/>
        <v>0</v>
      </c>
      <c r="X380">
        <f>Areas[[#This Row],[CM1NA]]/78150</f>
        <v>1.2795905310300704E-5</v>
      </c>
      <c r="Y380">
        <f>Areas[[#This Row],[CM2NA]]/238100</f>
        <v>4.199916001679966E-6</v>
      </c>
      <c r="Z380">
        <f>Areas[[#This Row],[CM3NA]]/180200</f>
        <v>5.5493895671476138E-6</v>
      </c>
      <c r="AA380">
        <f>Areas[[#This Row],[CM4NA]]/242000</f>
        <v>0.93140495867768591</v>
      </c>
      <c r="AB380">
        <f>Areas[[#This Row],[CM5NA]]/161500</f>
        <v>6.1919504643962844E-6</v>
      </c>
      <c r="AC380">
        <f t="shared" si="67"/>
        <v>0.18628673916780586</v>
      </c>
      <c r="AD380">
        <f>Areas[[#This Row],[Av NX]]/Areas[[#This Row],[Av NY]]</f>
        <v>1.8598353177156421</v>
      </c>
      <c r="AE380" t="str">
        <f t="shared" si="68"/>
        <v/>
      </c>
      <c r="AF380">
        <f t="shared" si="69"/>
        <v>0.29069169519493243</v>
      </c>
      <c r="AN380" t="s">
        <v>9547</v>
      </c>
      <c r="AP380" t="s">
        <v>9547</v>
      </c>
      <c r="AQ380" t="str" cm="1">
        <f t="array" ref="AQ380">INDEX(AG380:AP380,MODE(IF(AG380:AP380&lt;&gt;"",MATCH(AG380:AP380,AG380:AP380,0))))</f>
        <v>3,4-Dihydroxymethamphetamine (NIST) [Smart Confirmation]</v>
      </c>
      <c r="AU380" t="s">
        <v>625</v>
      </c>
      <c r="AW380" t="s">
        <v>627</v>
      </c>
      <c r="AY380" t="s">
        <v>627</v>
      </c>
      <c r="BA380" t="s">
        <v>625</v>
      </c>
      <c r="BB380" t="str" cm="1">
        <f t="array" ref="BB380">INDEX(AR380:BA380,MODE(IF(AR380:BA380&lt;&gt;"",MATCH(AR380:BA380,AR380:BA380,0))))</f>
        <v>C9H11NO3</v>
      </c>
      <c r="BC380">
        <v>1</v>
      </c>
      <c r="BD380">
        <v>1</v>
      </c>
      <c r="BE380">
        <v>1</v>
      </c>
      <c r="BF380">
        <v>47.1</v>
      </c>
      <c r="BG380">
        <v>1</v>
      </c>
      <c r="BH380">
        <v>43.6</v>
      </c>
      <c r="BI380">
        <v>1</v>
      </c>
      <c r="BJ380">
        <v>1</v>
      </c>
      <c r="BK380">
        <v>1</v>
      </c>
      <c r="BL380">
        <v>1</v>
      </c>
      <c r="BM380">
        <f t="shared" si="70"/>
        <v>45.35</v>
      </c>
      <c r="BN380">
        <v>90.762</v>
      </c>
      <c r="BO380">
        <v>1</v>
      </c>
      <c r="BP380">
        <v>1</v>
      </c>
      <c r="BQ380">
        <v>99.117999999999995</v>
      </c>
      <c r="BR380">
        <v>1</v>
      </c>
      <c r="BS380">
        <v>71.661000000000001</v>
      </c>
      <c r="BT380">
        <v>1</v>
      </c>
      <c r="BU380">
        <v>1</v>
      </c>
      <c r="BV380">
        <v>1</v>
      </c>
      <c r="BW380">
        <v>57.436</v>
      </c>
      <c r="BX380">
        <f t="shared" si="71"/>
        <v>79.744249999999994</v>
      </c>
      <c r="BY380" t="s">
        <v>23321</v>
      </c>
      <c r="BZ380">
        <v>180.06700000000001</v>
      </c>
      <c r="CA380">
        <v>180.06729999999999</v>
      </c>
      <c r="CB380">
        <v>9.56</v>
      </c>
      <c r="CC380" t="s">
        <v>14</v>
      </c>
    </row>
    <row r="381" spans="1:81" x14ac:dyDescent="0.35">
      <c r="A381">
        <v>181.04911150999999</v>
      </c>
      <c r="B381">
        <v>18500</v>
      </c>
      <c r="C381">
        <v>2840</v>
      </c>
      <c r="D381">
        <v>13600</v>
      </c>
      <c r="E381">
        <v>2650</v>
      </c>
      <c r="F381">
        <v>5750</v>
      </c>
      <c r="G381">
        <f t="shared" si="60"/>
        <v>0</v>
      </c>
      <c r="H381">
        <f t="shared" si="61"/>
        <v>8668</v>
      </c>
      <c r="I381">
        <f>Areas[[#This Row],[M2NA]]/10070</f>
        <v>1.8371400198609731</v>
      </c>
      <c r="J381">
        <f>Areas[[#This Row],[M3NA]]/694700</f>
        <v>4.0880955808262559E-3</v>
      </c>
      <c r="K381">
        <f>Areas[[#This Row],[M4NA]]/768600</f>
        <v>1.7694509497788186E-2</v>
      </c>
      <c r="L381">
        <f>Areas[[#This Row],[M5NA]]/165900</f>
        <v>1.5973477998794453E-2</v>
      </c>
      <c r="M381">
        <f>Areas[[#This Row],[M6NA]]/37090</f>
        <v>0.15502830951739013</v>
      </c>
      <c r="N381">
        <f t="shared" si="62"/>
        <v>0.4059848824911545</v>
      </c>
      <c r="O381">
        <v>5153</v>
      </c>
      <c r="P381">
        <v>19350</v>
      </c>
      <c r="Q381">
        <v>8645</v>
      </c>
      <c r="R381">
        <v>89950</v>
      </c>
      <c r="S381">
        <v>11070</v>
      </c>
      <c r="T381">
        <f t="shared" si="63"/>
        <v>0</v>
      </c>
      <c r="U381">
        <f t="shared" si="64"/>
        <v>0</v>
      </c>
      <c r="V381">
        <f t="shared" si="65"/>
        <v>26833.599999999999</v>
      </c>
      <c r="W381">
        <f t="shared" si="66"/>
        <v>0</v>
      </c>
      <c r="X381">
        <f>Areas[[#This Row],[CM1NA]]/78150</f>
        <v>6.593730006397952E-2</v>
      </c>
      <c r="Y381">
        <f>Areas[[#This Row],[CM2NA]]/238100</f>
        <v>8.1268374632507356E-2</v>
      </c>
      <c r="Z381">
        <f>Areas[[#This Row],[CM3NA]]/180200</f>
        <v>4.7974472807991123E-2</v>
      </c>
      <c r="AA381">
        <f>Areas[[#This Row],[CM4NA]]/242000</f>
        <v>0.37169421487603305</v>
      </c>
      <c r="AB381">
        <f>Areas[[#This Row],[CM5NA]]/161500</f>
        <v>6.854489164086687E-2</v>
      </c>
      <c r="AC381">
        <f t="shared" si="67"/>
        <v>0.12708385080427559</v>
      </c>
      <c r="AD381">
        <f>Areas[[#This Row],[Av NX]]/Areas[[#This Row],[Av NY]]</f>
        <v>3.1946221327241653</v>
      </c>
      <c r="AE381">
        <f t="shared" si="68"/>
        <v>3.1946221327241653</v>
      </c>
      <c r="AF381">
        <f t="shared" si="69"/>
        <v>0.23281919597301398</v>
      </c>
      <c r="AH381" t="s">
        <v>634</v>
      </c>
      <c r="AJ381" t="s">
        <v>16054</v>
      </c>
      <c r="AK381" t="s">
        <v>16875</v>
      </c>
      <c r="AL381" t="s">
        <v>634</v>
      </c>
      <c r="AQ381" t="str" cm="1">
        <f t="array" ref="AQ381">INDEX(AG381:AP381,MODE(IF(AG381:AP381&lt;&gt;"",MATCH(AG381:AP381,AG381:AP381,0))))</f>
        <v>3,4-Dihydroxyhydrocinnamic acid (NIST) [Smart Confirmation]</v>
      </c>
      <c r="AV381" t="s">
        <v>173</v>
      </c>
      <c r="AX381" t="s">
        <v>173</v>
      </c>
      <c r="BA381" t="s">
        <v>12901</v>
      </c>
      <c r="BB381" t="str" cm="1">
        <f t="array" ref="BB381">INDEX(AR381:BA381,MODE(IF(AR381:BA381&lt;&gt;"",MATCH(AR381:BA381,AR381:BA381,0))))</f>
        <v>C7H6O2</v>
      </c>
      <c r="BC381">
        <v>14.8</v>
      </c>
      <c r="BD381">
        <v>10.5</v>
      </c>
      <c r="BE381">
        <v>1</v>
      </c>
      <c r="BF381">
        <v>1</v>
      </c>
      <c r="BG381">
        <v>1</v>
      </c>
      <c r="BH381">
        <v>1</v>
      </c>
      <c r="BI381">
        <v>1</v>
      </c>
      <c r="BJ381">
        <v>30.9</v>
      </c>
      <c r="BK381">
        <v>1</v>
      </c>
      <c r="BL381">
        <v>11.6</v>
      </c>
      <c r="BM381">
        <f t="shared" si="70"/>
        <v>16.95</v>
      </c>
      <c r="BN381">
        <v>1</v>
      </c>
      <c r="BO381">
        <v>93.551000000000002</v>
      </c>
      <c r="BP381">
        <v>59.654000000000003</v>
      </c>
      <c r="BQ381">
        <v>1</v>
      </c>
      <c r="BR381">
        <v>1</v>
      </c>
      <c r="BS381">
        <v>89.102000000000004</v>
      </c>
      <c r="BT381">
        <v>1</v>
      </c>
      <c r="BU381">
        <v>1</v>
      </c>
      <c r="BV381">
        <v>1</v>
      </c>
      <c r="BW381">
        <v>1</v>
      </c>
      <c r="BX381">
        <f t="shared" si="71"/>
        <v>80.769000000000005</v>
      </c>
      <c r="BY381" t="s">
        <v>23321</v>
      </c>
      <c r="BZ381">
        <v>181.04900000000001</v>
      </c>
      <c r="CA381">
        <v>181.04910000000001</v>
      </c>
      <c r="CB381">
        <v>11.51</v>
      </c>
      <c r="CC381" t="s">
        <v>609</v>
      </c>
    </row>
    <row r="382" spans="1:81" x14ac:dyDescent="0.35">
      <c r="A382">
        <v>181.04876669999999</v>
      </c>
      <c r="B382">
        <v>506100</v>
      </c>
      <c r="C382">
        <v>2936</v>
      </c>
      <c r="D382">
        <v>164100</v>
      </c>
      <c r="E382">
        <v>20460</v>
      </c>
      <c r="F382">
        <v>418800</v>
      </c>
      <c r="G382">
        <f t="shared" si="60"/>
        <v>0</v>
      </c>
      <c r="H382">
        <f t="shared" si="61"/>
        <v>222479.2</v>
      </c>
      <c r="I382">
        <f>Areas[[#This Row],[M2NA]]/10070</f>
        <v>50.25819265143992</v>
      </c>
      <c r="J382">
        <f>Areas[[#This Row],[M3NA]]/694700</f>
        <v>4.2262847272203832E-3</v>
      </c>
      <c r="K382">
        <f>Areas[[#This Row],[M4NA]]/768600</f>
        <v>0.21350507416081185</v>
      </c>
      <c r="L382">
        <f>Areas[[#This Row],[M5NA]]/165900</f>
        <v>0.12332730560578661</v>
      </c>
      <c r="M382">
        <f>Areas[[#This Row],[M6NA]]/37090</f>
        <v>11.291453221892693</v>
      </c>
      <c r="N382">
        <f t="shared" si="62"/>
        <v>12.378140907565285</v>
      </c>
      <c r="O382">
        <v>177100</v>
      </c>
      <c r="P382">
        <v>98820</v>
      </c>
      <c r="Q382">
        <v>215300</v>
      </c>
      <c r="R382">
        <v>1266000</v>
      </c>
      <c r="S382">
        <v>488400</v>
      </c>
      <c r="T382">
        <f t="shared" si="63"/>
        <v>0</v>
      </c>
      <c r="U382">
        <f t="shared" si="64"/>
        <v>0</v>
      </c>
      <c r="V382">
        <f t="shared" si="65"/>
        <v>449124</v>
      </c>
      <c r="W382">
        <f t="shared" si="66"/>
        <v>0</v>
      </c>
      <c r="X382">
        <f>Areas[[#This Row],[CM1NA]]/78150</f>
        <v>2.2661548304542545</v>
      </c>
      <c r="Y382">
        <f>Areas[[#This Row],[CM2NA]]/238100</f>
        <v>0.4150356992860143</v>
      </c>
      <c r="Z382">
        <f>Areas[[#This Row],[CM3NA]]/180200</f>
        <v>1.1947835738068813</v>
      </c>
      <c r="AA382">
        <f>Areas[[#This Row],[CM4NA]]/242000</f>
        <v>5.2314049586776861</v>
      </c>
      <c r="AB382">
        <f>Areas[[#This Row],[CM5NA]]/161500</f>
        <v>3.0241486068111456</v>
      </c>
      <c r="AC382">
        <f t="shared" si="67"/>
        <v>2.4263055338071964</v>
      </c>
      <c r="AD382">
        <f>Areas[[#This Row],[Av NX]]/Areas[[#This Row],[Av NY]]</f>
        <v>5.1016414606870777</v>
      </c>
      <c r="AE382">
        <f t="shared" si="68"/>
        <v>5.1016414606870777</v>
      </c>
      <c r="AF382">
        <f t="shared" si="69"/>
        <v>0.16862865677036623</v>
      </c>
      <c r="AG382" t="s">
        <v>631</v>
      </c>
      <c r="AH382" t="s">
        <v>631</v>
      </c>
      <c r="AI382" t="s">
        <v>631</v>
      </c>
      <c r="AJ382" t="s">
        <v>631</v>
      </c>
      <c r="AK382" t="s">
        <v>631</v>
      </c>
      <c r="AL382" t="s">
        <v>631</v>
      </c>
      <c r="AN382" t="s">
        <v>631</v>
      </c>
      <c r="AO382" t="s">
        <v>631</v>
      </c>
      <c r="AP382" t="s">
        <v>631</v>
      </c>
      <c r="AQ382" t="str" cm="1">
        <f t="array" ref="AQ382">INDEX(AG382:AP382,MODE(IF(AG382:AP382&lt;&gt;"",MATCH(AG382:AP382,AG382:AP382,0))))</f>
        <v>p-Hydroxyphenyllactic acid (NIST) [Smart Confirmation]</v>
      </c>
      <c r="AR382" t="s">
        <v>11635</v>
      </c>
      <c r="AS382" t="s">
        <v>632</v>
      </c>
      <c r="AT382" t="s">
        <v>632</v>
      </c>
      <c r="AV382" t="s">
        <v>632</v>
      </c>
      <c r="AW382" t="s">
        <v>632</v>
      </c>
      <c r="AX382" t="s">
        <v>632</v>
      </c>
      <c r="AY382" t="s">
        <v>9549</v>
      </c>
      <c r="AZ382" t="s">
        <v>11635</v>
      </c>
      <c r="BA382" t="s">
        <v>11635</v>
      </c>
      <c r="BB382" t="str" cm="1">
        <f t="array" ref="BB382">INDEX(AR382:BA382,MODE(IF(AR382:BA382&lt;&gt;"",MATCH(AR382:BA382,AR382:BA382,0))))</f>
        <v>C9H10O4</v>
      </c>
      <c r="BC382">
        <v>99.6</v>
      </c>
      <c r="BD382">
        <v>87.9</v>
      </c>
      <c r="BE382">
        <v>1</v>
      </c>
      <c r="BF382">
        <v>98.8</v>
      </c>
      <c r="BG382">
        <v>86.9</v>
      </c>
      <c r="BH382">
        <v>99.9</v>
      </c>
      <c r="BI382">
        <v>98.4</v>
      </c>
      <c r="BJ382">
        <v>94.7</v>
      </c>
      <c r="BK382">
        <v>98.9</v>
      </c>
      <c r="BL382">
        <v>98.4</v>
      </c>
      <c r="BM382">
        <f t="shared" si="70"/>
        <v>95.944444444444443</v>
      </c>
      <c r="BN382">
        <v>82.54</v>
      </c>
      <c r="BO382">
        <v>99.155000000000001</v>
      </c>
      <c r="BP382">
        <v>94.905000000000001</v>
      </c>
      <c r="BQ382">
        <v>87.92</v>
      </c>
      <c r="BR382">
        <v>77.837999999999994</v>
      </c>
      <c r="BS382">
        <v>70.599999999999994</v>
      </c>
      <c r="BT382">
        <v>71.751000000000005</v>
      </c>
      <c r="BU382">
        <v>72.546000000000006</v>
      </c>
      <c r="BV382">
        <v>89.662000000000006</v>
      </c>
      <c r="BW382">
        <v>1</v>
      </c>
      <c r="BX382">
        <f t="shared" si="71"/>
        <v>82.990777777777794</v>
      </c>
      <c r="BY382" t="s">
        <v>23321</v>
      </c>
      <c r="BZ382">
        <v>181.04900000000001</v>
      </c>
      <c r="CA382">
        <v>181.0487</v>
      </c>
      <c r="CB382">
        <v>6.67</v>
      </c>
      <c r="CC382" t="s">
        <v>14</v>
      </c>
    </row>
    <row r="383" spans="1:81" x14ac:dyDescent="0.35">
      <c r="A383">
        <v>181.0695216</v>
      </c>
      <c r="B383">
        <v>122300</v>
      </c>
      <c r="C383">
        <v>1379</v>
      </c>
      <c r="D383">
        <v>23970</v>
      </c>
      <c r="E383">
        <v>26540</v>
      </c>
      <c r="F383">
        <v>73280</v>
      </c>
      <c r="G383">
        <f t="shared" si="60"/>
        <v>0</v>
      </c>
      <c r="H383">
        <f t="shared" si="61"/>
        <v>49493.8</v>
      </c>
      <c r="I383">
        <f>Areas[[#This Row],[M2NA]]/10070</f>
        <v>12.144985104270109</v>
      </c>
      <c r="J383">
        <f>Areas[[#This Row],[M3NA]]/694700</f>
        <v>1.985029509140636E-3</v>
      </c>
      <c r="K383">
        <f>Areas[[#This Row],[M4NA]]/768600</f>
        <v>3.1186572989851679E-2</v>
      </c>
      <c r="L383">
        <f>Areas[[#This Row],[M5NA]]/165900</f>
        <v>0.15997588908981314</v>
      </c>
      <c r="M383">
        <f>Areas[[#This Row],[M6NA]]/37090</f>
        <v>1.9757346993798868</v>
      </c>
      <c r="N383">
        <f t="shared" si="62"/>
        <v>2.86277345904776</v>
      </c>
      <c r="O383">
        <v>81220</v>
      </c>
      <c r="P383">
        <v>86860</v>
      </c>
      <c r="Q383">
        <v>159100</v>
      </c>
      <c r="R383">
        <v>116900</v>
      </c>
      <c r="S383">
        <v>91400</v>
      </c>
      <c r="T383">
        <f t="shared" si="63"/>
        <v>0</v>
      </c>
      <c r="U383">
        <f t="shared" si="64"/>
        <v>0</v>
      </c>
      <c r="V383">
        <f t="shared" si="65"/>
        <v>107096</v>
      </c>
      <c r="W383">
        <f t="shared" si="66"/>
        <v>0</v>
      </c>
      <c r="X383">
        <f>Areas[[#This Row],[CM1NA]]/78150</f>
        <v>1.0392834293026232</v>
      </c>
      <c r="Y383">
        <f>Areas[[#This Row],[CM2NA]]/238100</f>
        <v>0.3648047039059219</v>
      </c>
      <c r="Z383">
        <f>Areas[[#This Row],[CM3NA]]/180200</f>
        <v>0.88290788013318533</v>
      </c>
      <c r="AA383">
        <f>Areas[[#This Row],[CM4NA]]/242000</f>
        <v>0.48305785123966943</v>
      </c>
      <c r="AB383">
        <f>Areas[[#This Row],[CM5NA]]/161500</f>
        <v>0.56594427244582046</v>
      </c>
      <c r="AC383">
        <f t="shared" si="67"/>
        <v>0.66719962740544414</v>
      </c>
      <c r="AD383">
        <f>Areas[[#This Row],[Av NX]]/Areas[[#This Row],[Av NY]]</f>
        <v>4.2907300026235005</v>
      </c>
      <c r="AE383">
        <f t="shared" si="68"/>
        <v>4.2907300026235005</v>
      </c>
      <c r="AF383">
        <f t="shared" si="69"/>
        <v>0.1890790504726555</v>
      </c>
      <c r="AK383" t="s">
        <v>634</v>
      </c>
      <c r="AQ383" t="e" cm="1">
        <f t="array" ref="AQ383">INDEX(AG383:AP383,MODE(IF(AG383:AP383&lt;&gt;"",MATCH(AG383:AP383,AG383:AP383,0))))</f>
        <v>#N/A</v>
      </c>
      <c r="AR383" t="s">
        <v>636</v>
      </c>
      <c r="AS383" t="s">
        <v>636</v>
      </c>
      <c r="AT383" t="s">
        <v>636</v>
      </c>
      <c r="AU383" t="s">
        <v>11636</v>
      </c>
      <c r="AV383" t="s">
        <v>638</v>
      </c>
      <c r="AW383" t="s">
        <v>636</v>
      </c>
      <c r="AX383" t="s">
        <v>8852</v>
      </c>
      <c r="AY383" t="s">
        <v>636</v>
      </c>
      <c r="AZ383" t="s">
        <v>11636</v>
      </c>
      <c r="BA383" t="s">
        <v>11636</v>
      </c>
      <c r="BB383" t="str" cm="1">
        <f t="array" ref="BB383">INDEX(AR383:BA383,MODE(IF(AR383:BA383&lt;&gt;"",MATCH(AR383:BA383,AR383:BA383,0))))</f>
        <v>C3H6N10</v>
      </c>
      <c r="BC383">
        <v>1</v>
      </c>
      <c r="BD383">
        <v>12</v>
      </c>
      <c r="BE383">
        <v>1</v>
      </c>
      <c r="BF383">
        <v>1</v>
      </c>
      <c r="BG383">
        <v>1</v>
      </c>
      <c r="BH383">
        <v>1</v>
      </c>
      <c r="BI383">
        <v>1</v>
      </c>
      <c r="BJ383">
        <v>1</v>
      </c>
      <c r="BK383">
        <v>1</v>
      </c>
      <c r="BL383">
        <v>1</v>
      </c>
      <c r="BM383">
        <f t="shared" si="70"/>
        <v>12</v>
      </c>
      <c r="BN383">
        <v>89.198999999999998</v>
      </c>
      <c r="BO383">
        <v>84.995000000000005</v>
      </c>
      <c r="BP383">
        <v>86.247</v>
      </c>
      <c r="BQ383">
        <v>74.022000000000006</v>
      </c>
      <c r="BR383">
        <v>85.927999999999997</v>
      </c>
      <c r="BS383">
        <v>73.515000000000001</v>
      </c>
      <c r="BT383">
        <v>78.186000000000007</v>
      </c>
      <c r="BU383">
        <v>89.486000000000004</v>
      </c>
      <c r="BV383">
        <v>97.738</v>
      </c>
      <c r="BW383">
        <v>55.12</v>
      </c>
      <c r="BX383">
        <f t="shared" si="71"/>
        <v>81.443600000000004</v>
      </c>
      <c r="BY383" t="s">
        <v>23321</v>
      </c>
      <c r="BZ383">
        <v>181.06899999999999</v>
      </c>
      <c r="CA383">
        <v>181.06950000000001</v>
      </c>
      <c r="CB383">
        <v>2.16</v>
      </c>
      <c r="CC383" t="s">
        <v>14</v>
      </c>
    </row>
    <row r="384" spans="1:81" x14ac:dyDescent="0.35">
      <c r="A384">
        <v>181.07151429999999</v>
      </c>
      <c r="B384">
        <v>55020</v>
      </c>
      <c r="C384">
        <v>1</v>
      </c>
      <c r="D384">
        <v>14540</v>
      </c>
      <c r="E384">
        <v>42980</v>
      </c>
      <c r="F384">
        <v>70070</v>
      </c>
      <c r="G384">
        <f t="shared" si="60"/>
        <v>0</v>
      </c>
      <c r="H384">
        <f t="shared" si="61"/>
        <v>45652.5</v>
      </c>
      <c r="I384">
        <f>Areas[[#This Row],[M2NA]]/10070</f>
        <v>5.4637537239324727</v>
      </c>
      <c r="J384">
        <f>Areas[[#This Row],[M3NA]]/694700</f>
        <v>1.4394702749388224E-6</v>
      </c>
      <c r="K384">
        <f>Areas[[#This Row],[M4NA]]/768600</f>
        <v>1.8917512360135311E-2</v>
      </c>
      <c r="L384">
        <f>Areas[[#This Row],[M5NA]]/165900</f>
        <v>0.25907172995780592</v>
      </c>
      <c r="M384">
        <f>Areas[[#This Row],[M6NA]]/37090</f>
        <v>1.8891884605014828</v>
      </c>
      <c r="N384">
        <f t="shared" si="62"/>
        <v>1.5261865732444344</v>
      </c>
      <c r="O384">
        <v>56620</v>
      </c>
      <c r="P384">
        <v>12030</v>
      </c>
      <c r="Q384">
        <v>29620</v>
      </c>
      <c r="R384">
        <v>43530</v>
      </c>
      <c r="S384">
        <v>41680</v>
      </c>
      <c r="T384">
        <f t="shared" si="63"/>
        <v>0</v>
      </c>
      <c r="U384">
        <f t="shared" si="64"/>
        <v>0</v>
      </c>
      <c r="V384">
        <f t="shared" si="65"/>
        <v>36696</v>
      </c>
      <c r="W384">
        <f t="shared" si="66"/>
        <v>0</v>
      </c>
      <c r="X384">
        <f>Areas[[#This Row],[CM1NA]]/78150</f>
        <v>0.7245041586692258</v>
      </c>
      <c r="Y384">
        <f>Areas[[#This Row],[CM2NA]]/238100</f>
        <v>5.0524989500209998E-2</v>
      </c>
      <c r="Z384">
        <f>Areas[[#This Row],[CM3NA]]/180200</f>
        <v>0.16437291897891232</v>
      </c>
      <c r="AA384">
        <f>Areas[[#This Row],[CM4NA]]/242000</f>
        <v>0.17987603305785124</v>
      </c>
      <c r="AB384">
        <f>Areas[[#This Row],[CM5NA]]/161500</f>
        <v>0.25808049535603717</v>
      </c>
      <c r="AC384">
        <f t="shared" si="67"/>
        <v>0.27547171911244728</v>
      </c>
      <c r="AD384">
        <f>Areas[[#This Row],[Av NX]]/Areas[[#This Row],[Av NY]]</f>
        <v>5.5402659051960486</v>
      </c>
      <c r="AE384">
        <f t="shared" si="68"/>
        <v>5.5402659051960486</v>
      </c>
      <c r="AF384">
        <f t="shared" si="69"/>
        <v>0.134200214622966</v>
      </c>
      <c r="AG384" t="s">
        <v>14578</v>
      </c>
      <c r="AK384" t="s">
        <v>14578</v>
      </c>
      <c r="AP384" t="s">
        <v>12902</v>
      </c>
      <c r="AQ384" t="str" cm="1">
        <f t="array" ref="AQ384">INDEX(AG384:AP384,MODE(IF(AG384:AP384&lt;&gt;"",MATCH(AG384:AP384,AG384:AP384,0))))</f>
        <v>Dulcitol (NIST) [Smart Confirmation]</v>
      </c>
      <c r="AR384" t="s">
        <v>11637</v>
      </c>
      <c r="AS384" t="s">
        <v>638</v>
      </c>
      <c r="AT384" t="s">
        <v>11637</v>
      </c>
      <c r="AU384" t="s">
        <v>11637</v>
      </c>
      <c r="AV384" t="s">
        <v>11637</v>
      </c>
      <c r="AW384" t="s">
        <v>638</v>
      </c>
      <c r="AY384" t="s">
        <v>638</v>
      </c>
      <c r="AZ384" t="s">
        <v>11637</v>
      </c>
      <c r="BA384" t="s">
        <v>11637</v>
      </c>
      <c r="BB384" t="str" cm="1">
        <f t="array" ref="BB384">INDEX(AR384:BA384,MODE(IF(AR384:BA384&lt;&gt;"",MATCH(AR384:BA384,AR384:BA384,0))))</f>
        <v>C7H10N4O2</v>
      </c>
      <c r="BC384">
        <v>1</v>
      </c>
      <c r="BD384">
        <v>73.099999999999994</v>
      </c>
      <c r="BE384">
        <v>1</v>
      </c>
      <c r="BF384">
        <v>1</v>
      </c>
      <c r="BG384">
        <v>1</v>
      </c>
      <c r="BH384">
        <v>26.6</v>
      </c>
      <c r="BI384">
        <v>86.2</v>
      </c>
      <c r="BJ384">
        <v>1</v>
      </c>
      <c r="BK384">
        <v>1</v>
      </c>
      <c r="BL384">
        <v>1</v>
      </c>
      <c r="BM384">
        <f t="shared" si="70"/>
        <v>61.966666666666661</v>
      </c>
      <c r="BN384">
        <v>64.296999999999997</v>
      </c>
      <c r="BO384">
        <v>89.784000000000006</v>
      </c>
      <c r="BP384">
        <v>1</v>
      </c>
      <c r="BQ384">
        <v>90.331999999999994</v>
      </c>
      <c r="BR384">
        <v>70.825999999999993</v>
      </c>
      <c r="BS384">
        <v>98.652000000000001</v>
      </c>
      <c r="BT384">
        <v>79.378</v>
      </c>
      <c r="BU384">
        <v>65.846000000000004</v>
      </c>
      <c r="BV384">
        <v>92.927999999999997</v>
      </c>
      <c r="BW384">
        <v>63.557000000000002</v>
      </c>
      <c r="BX384">
        <f t="shared" si="71"/>
        <v>79.51111111111112</v>
      </c>
      <c r="BY384" t="s">
        <v>23321</v>
      </c>
      <c r="BZ384">
        <v>181.071</v>
      </c>
      <c r="CA384">
        <v>181.07149999999999</v>
      </c>
      <c r="CB384">
        <v>1.43</v>
      </c>
      <c r="CC384" t="s">
        <v>14</v>
      </c>
    </row>
    <row r="385" spans="1:81" x14ac:dyDescent="0.35">
      <c r="A385">
        <v>181.89842680000001</v>
      </c>
      <c r="B385">
        <v>45310</v>
      </c>
      <c r="C385">
        <v>222500</v>
      </c>
      <c r="D385">
        <v>77110</v>
      </c>
      <c r="E385">
        <v>72680</v>
      </c>
      <c r="F385">
        <v>54970</v>
      </c>
      <c r="G385">
        <f t="shared" si="60"/>
        <v>0</v>
      </c>
      <c r="H385">
        <f t="shared" si="61"/>
        <v>94514</v>
      </c>
      <c r="I385">
        <f>Areas[[#This Row],[M2NA]]/10070</f>
        <v>4.4995034756703083</v>
      </c>
      <c r="J385">
        <f>Areas[[#This Row],[M3NA]]/694700</f>
        <v>0.32028213617388801</v>
      </c>
      <c r="K385">
        <f>Areas[[#This Row],[M4NA]]/768600</f>
        <v>0.10032526671870934</v>
      </c>
      <c r="L385">
        <f>Areas[[#This Row],[M5NA]]/165900</f>
        <v>0.43809523809523809</v>
      </c>
      <c r="M385">
        <f>Areas[[#This Row],[M6NA]]/37090</f>
        <v>1.4820706389862497</v>
      </c>
      <c r="N385">
        <f t="shared" si="62"/>
        <v>1.3680553511288787</v>
      </c>
      <c r="O385">
        <v>129400</v>
      </c>
      <c r="P385">
        <v>81750</v>
      </c>
      <c r="Q385">
        <v>23070</v>
      </c>
      <c r="R385">
        <v>18620</v>
      </c>
      <c r="S385">
        <v>50010</v>
      </c>
      <c r="T385">
        <f t="shared" si="63"/>
        <v>0</v>
      </c>
      <c r="U385">
        <f t="shared" si="64"/>
        <v>0</v>
      </c>
      <c r="V385">
        <f t="shared" si="65"/>
        <v>60570</v>
      </c>
      <c r="W385">
        <f t="shared" si="66"/>
        <v>0</v>
      </c>
      <c r="X385">
        <f>Areas[[#This Row],[CM1NA]]/78150</f>
        <v>1.6557901471529111</v>
      </c>
      <c r="Y385">
        <f>Areas[[#This Row],[CM2NA]]/238100</f>
        <v>0.34334313313733728</v>
      </c>
      <c r="Z385">
        <f>Areas[[#This Row],[CM3NA]]/180200</f>
        <v>0.12802441731409545</v>
      </c>
      <c r="AA385">
        <f>Areas[[#This Row],[CM4NA]]/242000</f>
        <v>7.6942148760330578E-2</v>
      </c>
      <c r="AB385">
        <f>Areas[[#This Row],[CM5NA]]/161500</f>
        <v>0.30965944272445822</v>
      </c>
      <c r="AC385">
        <f t="shared" si="67"/>
        <v>0.50275185781782661</v>
      </c>
      <c r="AD385">
        <f>Areas[[#This Row],[Av NX]]/Areas[[#This Row],[Av NY]]</f>
        <v>2.7211343525747784</v>
      </c>
      <c r="AE385">
        <f t="shared" si="68"/>
        <v>2.7211343525747784</v>
      </c>
      <c r="AF385">
        <f t="shared" si="69"/>
        <v>0.17426299455690722</v>
      </c>
      <c r="AQ385" t="e" cm="1">
        <f t="array" ref="AQ385">INDEX(AG385:AP385,MODE(IF(AG385:AP385&lt;&gt;"",MATCH(AG385:AP385,AG385:AP385,0))))</f>
        <v>#N/A</v>
      </c>
      <c r="AR385" t="s">
        <v>643</v>
      </c>
      <c r="AS385" t="s">
        <v>643</v>
      </c>
      <c r="AW385" t="s">
        <v>643</v>
      </c>
      <c r="AX385" t="s">
        <v>643</v>
      </c>
      <c r="AY385" t="s">
        <v>643</v>
      </c>
      <c r="AZ385" t="s">
        <v>643</v>
      </c>
      <c r="BA385" t="s">
        <v>643</v>
      </c>
      <c r="BB385" t="str" cm="1">
        <f t="array" ref="BB385">INDEX(AR385:BA385,MODE(IF(AR385:BA385&lt;&gt;"",MATCH(AR385:BA385,AR385:BA385,0))))</f>
        <v>CHN3S4</v>
      </c>
      <c r="BC385">
        <v>1</v>
      </c>
      <c r="BD385">
        <v>1</v>
      </c>
      <c r="BE385">
        <v>1</v>
      </c>
      <c r="BF385">
        <v>1</v>
      </c>
      <c r="BG385">
        <v>1</v>
      </c>
      <c r="BH385">
        <v>1</v>
      </c>
      <c r="BI385">
        <v>1</v>
      </c>
      <c r="BJ385">
        <v>1</v>
      </c>
      <c r="BK385">
        <v>1</v>
      </c>
      <c r="BL385">
        <v>1</v>
      </c>
      <c r="BM385">
        <f t="shared" si="70"/>
        <v>1</v>
      </c>
      <c r="BN385">
        <v>91.707999999999998</v>
      </c>
      <c r="BO385">
        <v>1</v>
      </c>
      <c r="BP385">
        <v>89.197000000000003</v>
      </c>
      <c r="BQ385">
        <v>92.313000000000002</v>
      </c>
      <c r="BR385">
        <v>82.075999999999993</v>
      </c>
      <c r="BS385">
        <v>85.754000000000005</v>
      </c>
      <c r="BT385">
        <v>82.706000000000003</v>
      </c>
      <c r="BU385">
        <v>83.08</v>
      </c>
      <c r="BV385">
        <v>1</v>
      </c>
      <c r="BW385">
        <v>1</v>
      </c>
      <c r="BX385">
        <f t="shared" si="71"/>
        <v>86.690571428571431</v>
      </c>
      <c r="BY385" t="s">
        <v>23321</v>
      </c>
      <c r="BZ385">
        <v>181.898</v>
      </c>
      <c r="CA385">
        <v>181.89840000000001</v>
      </c>
      <c r="CB385">
        <v>2.68</v>
      </c>
      <c r="CC385" t="s">
        <v>14</v>
      </c>
    </row>
    <row r="386" spans="1:81" x14ac:dyDescent="0.35">
      <c r="A386">
        <v>181.96511430000001</v>
      </c>
      <c r="B386">
        <v>102000</v>
      </c>
      <c r="C386">
        <v>1</v>
      </c>
      <c r="D386">
        <v>22730</v>
      </c>
      <c r="E386">
        <v>82740</v>
      </c>
      <c r="F386">
        <v>34100</v>
      </c>
      <c r="G386">
        <f t="shared" ref="G386:G449" si="72">IF(COUNTIF(B386:F386, 1)&gt;2, 1, 0)</f>
        <v>0</v>
      </c>
      <c r="H386">
        <f t="shared" ref="H386:H449" si="73">IFERROR(AVERAGEIF(B386:F386, "&lt;&gt;1"),1)</f>
        <v>60392.5</v>
      </c>
      <c r="I386">
        <f>Areas[[#This Row],[M2NA]]/10070</f>
        <v>10.12909632571996</v>
      </c>
      <c r="J386">
        <f>Areas[[#This Row],[M3NA]]/694700</f>
        <v>1.4394702749388224E-6</v>
      </c>
      <c r="K386">
        <f>Areas[[#This Row],[M4NA]]/768600</f>
        <v>2.9573250065053343E-2</v>
      </c>
      <c r="L386">
        <f>Areas[[#This Row],[M5NA]]/165900</f>
        <v>0.49873417721518987</v>
      </c>
      <c r="M386">
        <f>Areas[[#This Row],[M6NA]]/37090</f>
        <v>0.91938527905095713</v>
      </c>
      <c r="N386">
        <f t="shared" ref="N386:N449" si="74">IFERROR(AVERAGEIF(I386:M386, "&lt;&gt;1"),1)</f>
        <v>2.3153580943042869</v>
      </c>
      <c r="O386">
        <v>3418</v>
      </c>
      <c r="P386">
        <v>3529</v>
      </c>
      <c r="Q386">
        <v>382.1</v>
      </c>
      <c r="R386">
        <v>2364</v>
      </c>
      <c r="S386">
        <v>803.3</v>
      </c>
      <c r="T386">
        <f t="shared" ref="T386:T449" si="75">IF(COUNTIF(O386:S386,1)&gt;2,1,0)</f>
        <v>0</v>
      </c>
      <c r="U386">
        <f t="shared" ref="U386:U449" si="76">IF(AND(G386&gt;0,T386&gt; 0), 1, 0)</f>
        <v>0</v>
      </c>
      <c r="V386">
        <f t="shared" ref="V386:V449" si="77">IFERROR(AVERAGEIF(O386:S386, "&lt;&gt;1"),1)</f>
        <v>2099.2799999999997</v>
      </c>
      <c r="W386">
        <f t="shared" ref="W386:W449" si="78">IF(AND(H386&lt;=2000, V386&lt;=2000), 1,0)</f>
        <v>0</v>
      </c>
      <c r="X386">
        <f>Areas[[#This Row],[CM1NA]]/78150</f>
        <v>4.3736404350607806E-2</v>
      </c>
      <c r="Y386">
        <f>Areas[[#This Row],[CM2NA]]/238100</f>
        <v>1.4821503569928601E-2</v>
      </c>
      <c r="Z386">
        <f>Areas[[#This Row],[CM3NA]]/180200</f>
        <v>2.1204217536071033E-3</v>
      </c>
      <c r="AA386">
        <f>Areas[[#This Row],[CM4NA]]/242000</f>
        <v>9.7685950413223133E-3</v>
      </c>
      <c r="AB386">
        <f>Areas[[#This Row],[CM5NA]]/161500</f>
        <v>4.9739938080495356E-3</v>
      </c>
      <c r="AC386">
        <f t="shared" ref="AC386:AC449" si="79">IFERROR(AVERAGEIF(X386:AB386, "&lt;&gt;1"),1)</f>
        <v>1.5084183704703071E-2</v>
      </c>
      <c r="AD386">
        <f>Areas[[#This Row],[Av NX]]/Areas[[#This Row],[Av NY]]</f>
        <v>153.49575022627081</v>
      </c>
      <c r="AE386">
        <f t="shared" ref="AE386:AE449" si="80">IF(OR(AD386&gt;2, AD386&lt;0.5), AD386, "")</f>
        <v>153.49575022627081</v>
      </c>
      <c r="AF386">
        <f t="shared" ref="AF386:AF449" si="81">_xlfn.T.TEST(I386:M386,X386:AB386,1,2)</f>
        <v>0.13723681389907738</v>
      </c>
      <c r="AQ386" t="e" cm="1">
        <f t="array" ref="AQ386">INDEX(AG386:AP386,MODE(IF(AG386:AP386&lt;&gt;"",MATCH(AG386:AP386,AG386:AP386,0))))</f>
        <v>#N/A</v>
      </c>
      <c r="AV386" t="s">
        <v>645</v>
      </c>
      <c r="AW386" t="s">
        <v>645</v>
      </c>
      <c r="AY386" t="s">
        <v>645</v>
      </c>
      <c r="BA386" t="s">
        <v>645</v>
      </c>
      <c r="BB386" t="str" cm="1">
        <f t="array" ref="BB386">INDEX(AR386:BA386,MODE(IF(AR386:BA386&lt;&gt;"",MATCH(AR386:BA386,AR386:BA386,0))))</f>
        <v>C5HN3O3S</v>
      </c>
      <c r="BC386">
        <v>1</v>
      </c>
      <c r="BD386">
        <v>1</v>
      </c>
      <c r="BE386">
        <v>1</v>
      </c>
      <c r="BF386">
        <v>1</v>
      </c>
      <c r="BG386">
        <v>1</v>
      </c>
      <c r="BH386">
        <v>1</v>
      </c>
      <c r="BI386">
        <v>1</v>
      </c>
      <c r="BJ386">
        <v>1</v>
      </c>
      <c r="BK386">
        <v>1</v>
      </c>
      <c r="BL386">
        <v>1</v>
      </c>
      <c r="BM386">
        <f t="shared" ref="BM386:BM449" si="82">IFERROR(AVERAGEIF(BC386:BL386, "&lt;&gt;1"),1)</f>
        <v>1</v>
      </c>
      <c r="BN386">
        <v>65.83</v>
      </c>
      <c r="BO386">
        <v>88.923000000000002</v>
      </c>
      <c r="BP386">
        <v>1</v>
      </c>
      <c r="BQ386">
        <v>82.24</v>
      </c>
      <c r="BR386">
        <v>1</v>
      </c>
      <c r="BS386">
        <v>65.855999999999995</v>
      </c>
      <c r="BT386">
        <v>1</v>
      </c>
      <c r="BU386">
        <v>1</v>
      </c>
      <c r="BV386">
        <v>1</v>
      </c>
      <c r="BW386">
        <v>1</v>
      </c>
      <c r="BX386">
        <f t="shared" ref="BX386:BX449" si="83">IFERROR(AVERAGEIF(BN386:BW386, "&lt;&gt;1"),1)</f>
        <v>75.712249999999997</v>
      </c>
      <c r="BY386" t="s">
        <v>23321</v>
      </c>
      <c r="BZ386">
        <v>181.965</v>
      </c>
      <c r="CA386">
        <v>181.96510000000001</v>
      </c>
      <c r="CB386">
        <v>1.43</v>
      </c>
      <c r="CC386" t="s">
        <v>14</v>
      </c>
    </row>
    <row r="387" spans="1:81" x14ac:dyDescent="0.35">
      <c r="A387">
        <v>182.02891278999999</v>
      </c>
      <c r="B387">
        <v>464.7</v>
      </c>
      <c r="C387">
        <v>1</v>
      </c>
      <c r="D387">
        <v>92830</v>
      </c>
      <c r="E387">
        <v>1</v>
      </c>
      <c r="F387">
        <v>13200</v>
      </c>
      <c r="G387">
        <f t="shared" si="72"/>
        <v>0</v>
      </c>
      <c r="H387">
        <f t="shared" si="73"/>
        <v>35498.23333333333</v>
      </c>
      <c r="I387">
        <f>Areas[[#This Row],[M2NA]]/10070</f>
        <v>4.6146971201588879E-2</v>
      </c>
      <c r="J387">
        <f>Areas[[#This Row],[M3NA]]/694700</f>
        <v>1.4394702749388224E-6</v>
      </c>
      <c r="K387">
        <f>Areas[[#This Row],[M4NA]]/768600</f>
        <v>0.12077803799115275</v>
      </c>
      <c r="L387">
        <f>Areas[[#This Row],[M5NA]]/165900</f>
        <v>6.0277275467148887E-6</v>
      </c>
      <c r="M387">
        <f>Areas[[#This Row],[M6NA]]/37090</f>
        <v>0.35589107576166085</v>
      </c>
      <c r="N387">
        <f t="shared" si="74"/>
        <v>0.10456471043044482</v>
      </c>
      <c r="O387">
        <v>1</v>
      </c>
      <c r="P387">
        <v>1</v>
      </c>
      <c r="Q387">
        <v>1</v>
      </c>
      <c r="R387">
        <v>552000</v>
      </c>
      <c r="S387">
        <v>1</v>
      </c>
      <c r="T387">
        <f t="shared" si="75"/>
        <v>1</v>
      </c>
      <c r="U387">
        <f t="shared" si="76"/>
        <v>0</v>
      </c>
      <c r="V387">
        <f t="shared" si="77"/>
        <v>552000</v>
      </c>
      <c r="W387">
        <f t="shared" si="78"/>
        <v>0</v>
      </c>
      <c r="X387">
        <f>Areas[[#This Row],[CM1NA]]/78150</f>
        <v>1.2795905310300704E-5</v>
      </c>
      <c r="Y387">
        <f>Areas[[#This Row],[CM2NA]]/238100</f>
        <v>4.199916001679966E-6</v>
      </c>
      <c r="Z387">
        <f>Areas[[#This Row],[CM3NA]]/180200</f>
        <v>5.5493895671476138E-6</v>
      </c>
      <c r="AA387">
        <f>Areas[[#This Row],[CM4NA]]/242000</f>
        <v>2.28099173553719</v>
      </c>
      <c r="AB387">
        <f>Areas[[#This Row],[CM5NA]]/161500</f>
        <v>6.1919504643962844E-6</v>
      </c>
      <c r="AC387">
        <f t="shared" si="79"/>
        <v>0.45620409453970667</v>
      </c>
      <c r="AD387">
        <f>Areas[[#This Row],[Av NX]]/Areas[[#This Row],[Av NY]]</f>
        <v>0.22920598846432277</v>
      </c>
      <c r="AE387">
        <f t="shared" si="80"/>
        <v>0.22920598846432277</v>
      </c>
      <c r="AF387">
        <f t="shared" si="81"/>
        <v>0.23376040854741847</v>
      </c>
      <c r="AJ387" t="s">
        <v>9550</v>
      </c>
      <c r="AN387" t="s">
        <v>9550</v>
      </c>
      <c r="AQ387" t="str" cm="1">
        <f t="array" ref="AQ387">INDEX(AG387:AP387,MODE(IF(AG387:AP387&lt;&gt;"",MATCH(AG387:AP387,AG387:AP387,0))))</f>
        <v>4-Pyridoxic acid (NIST) [Smart Confirmation]</v>
      </c>
      <c r="AU387" t="s">
        <v>650</v>
      </c>
      <c r="AW387" t="s">
        <v>650</v>
      </c>
      <c r="AY387" t="s">
        <v>650</v>
      </c>
      <c r="BA387" t="s">
        <v>648</v>
      </c>
      <c r="BB387" t="str" cm="1">
        <f t="array" ref="BB387">INDEX(AR387:BA387,MODE(IF(AR387:BA387&lt;&gt;"",MATCH(AR387:BA387,AR387:BA387,0))))</f>
        <v>C8H9NO2S</v>
      </c>
      <c r="BC387">
        <v>1</v>
      </c>
      <c r="BD387">
        <v>1</v>
      </c>
      <c r="BE387">
        <v>1</v>
      </c>
      <c r="BF387">
        <v>12</v>
      </c>
      <c r="BG387">
        <v>1</v>
      </c>
      <c r="BH387">
        <v>1</v>
      </c>
      <c r="BI387">
        <v>1</v>
      </c>
      <c r="BJ387">
        <v>1</v>
      </c>
      <c r="BK387">
        <v>1</v>
      </c>
      <c r="BL387">
        <v>13.8</v>
      </c>
      <c r="BM387">
        <f t="shared" si="82"/>
        <v>12.9</v>
      </c>
      <c r="BN387">
        <v>89.197000000000003</v>
      </c>
      <c r="BO387">
        <v>1</v>
      </c>
      <c r="BP387">
        <v>1</v>
      </c>
      <c r="BQ387">
        <v>80.352999999999994</v>
      </c>
      <c r="BR387">
        <v>1</v>
      </c>
      <c r="BS387">
        <v>81.644999999999996</v>
      </c>
      <c r="BT387">
        <v>1</v>
      </c>
      <c r="BU387">
        <v>1</v>
      </c>
      <c r="BV387">
        <v>1</v>
      </c>
      <c r="BW387">
        <v>61.271000000000001</v>
      </c>
      <c r="BX387">
        <f t="shared" si="83"/>
        <v>78.116500000000002</v>
      </c>
      <c r="BY387" t="s">
        <v>23321</v>
      </c>
      <c r="BZ387">
        <v>182.029</v>
      </c>
      <c r="CA387">
        <v>182.02889999999999</v>
      </c>
      <c r="CB387">
        <v>12.79</v>
      </c>
      <c r="CC387" t="s">
        <v>14</v>
      </c>
    </row>
    <row r="388" spans="1:81" hidden="1" x14ac:dyDescent="0.35">
      <c r="A388">
        <v>182.0286543</v>
      </c>
      <c r="B388">
        <v>1951</v>
      </c>
      <c r="C388">
        <v>1</v>
      </c>
      <c r="D388">
        <v>178400</v>
      </c>
      <c r="E388">
        <v>896.7</v>
      </c>
      <c r="F388">
        <v>30640</v>
      </c>
      <c r="G388">
        <f t="shared" si="72"/>
        <v>0</v>
      </c>
      <c r="H388">
        <f t="shared" si="73"/>
        <v>52971.925000000003</v>
      </c>
      <c r="I388">
        <f>Areas[[#This Row],[M2NA]]/10070</f>
        <v>0.19374379344587886</v>
      </c>
      <c r="J388">
        <f>Areas[[#This Row],[M3NA]]/694700</f>
        <v>1.4394702749388224E-6</v>
      </c>
      <c r="K388">
        <f>Areas[[#This Row],[M4NA]]/768600</f>
        <v>0.2321103304709862</v>
      </c>
      <c r="L388">
        <f>Areas[[#This Row],[M5NA]]/165900</f>
        <v>5.4050632911392411E-3</v>
      </c>
      <c r="M388">
        <f>Areas[[#This Row],[M6NA]]/37090</f>
        <v>0.82609867888918842</v>
      </c>
      <c r="N388">
        <f t="shared" si="74"/>
        <v>0.25147186111349351</v>
      </c>
      <c r="O388">
        <v>1</v>
      </c>
      <c r="P388">
        <v>1</v>
      </c>
      <c r="Q388">
        <v>1</v>
      </c>
      <c r="R388">
        <v>536600</v>
      </c>
      <c r="S388">
        <v>1</v>
      </c>
      <c r="T388">
        <f t="shared" si="75"/>
        <v>1</v>
      </c>
      <c r="U388">
        <f t="shared" si="76"/>
        <v>0</v>
      </c>
      <c r="V388">
        <f t="shared" si="77"/>
        <v>536600</v>
      </c>
      <c r="W388">
        <f t="shared" si="78"/>
        <v>0</v>
      </c>
      <c r="X388">
        <f>Areas[[#This Row],[CM1NA]]/78150</f>
        <v>1.2795905310300704E-5</v>
      </c>
      <c r="Y388">
        <f>Areas[[#This Row],[CM2NA]]/238100</f>
        <v>4.199916001679966E-6</v>
      </c>
      <c r="Z388">
        <f>Areas[[#This Row],[CM3NA]]/180200</f>
        <v>5.5493895671476138E-6</v>
      </c>
      <c r="AA388">
        <f>Areas[[#This Row],[CM4NA]]/242000</f>
        <v>2.2173553719008265</v>
      </c>
      <c r="AB388">
        <f>Areas[[#This Row],[CM5NA]]/161500</f>
        <v>6.1919504643962844E-6</v>
      </c>
      <c r="AC388">
        <f t="shared" si="79"/>
        <v>0.44347682181243397</v>
      </c>
      <c r="AD388">
        <f>Areas[[#This Row],[Av NX]]/Areas[[#This Row],[Av NY]]</f>
        <v>0.56704623273378674</v>
      </c>
      <c r="AE388" t="str">
        <f t="shared" si="80"/>
        <v/>
      </c>
      <c r="AF388">
        <f t="shared" si="81"/>
        <v>0.34636188628207909</v>
      </c>
      <c r="AJ388" t="s">
        <v>9550</v>
      </c>
      <c r="AN388" t="s">
        <v>9550</v>
      </c>
      <c r="AQ388" t="str" cm="1">
        <f t="array" ref="AQ388">INDEX(AG388:AP388,MODE(IF(AG388:AP388&lt;&gt;"",MATCH(AG388:AP388,AG388:AP388,0))))</f>
        <v>4-Pyridoxic acid (NIST) [Smart Confirmation]</v>
      </c>
      <c r="AU388" t="s">
        <v>650</v>
      </c>
      <c r="AW388" t="s">
        <v>648</v>
      </c>
      <c r="AY388" t="s">
        <v>648</v>
      </c>
      <c r="AZ388" t="s">
        <v>648</v>
      </c>
      <c r="BA388" t="s">
        <v>650</v>
      </c>
      <c r="BB388" t="str" cm="1">
        <f t="array" ref="BB388">INDEX(AR388:BA388,MODE(IF(AR388:BA388&lt;&gt;"",MATCH(AR388:BA388,AR388:BA388,0))))</f>
        <v>CH9N7S2</v>
      </c>
      <c r="BC388">
        <v>1</v>
      </c>
      <c r="BD388">
        <v>1</v>
      </c>
      <c r="BE388">
        <v>1</v>
      </c>
      <c r="BF388">
        <v>10.9</v>
      </c>
      <c r="BG388">
        <v>1</v>
      </c>
      <c r="BH388">
        <v>1</v>
      </c>
      <c r="BI388">
        <v>1</v>
      </c>
      <c r="BJ388">
        <v>1</v>
      </c>
      <c r="BK388">
        <v>1</v>
      </c>
      <c r="BL388">
        <v>11.1</v>
      </c>
      <c r="BM388">
        <f t="shared" si="82"/>
        <v>11</v>
      </c>
      <c r="BN388">
        <v>53.308</v>
      </c>
      <c r="BO388">
        <v>1</v>
      </c>
      <c r="BP388">
        <v>1</v>
      </c>
      <c r="BQ388">
        <v>97.385999999999996</v>
      </c>
      <c r="BR388">
        <v>58.594000000000001</v>
      </c>
      <c r="BS388">
        <v>65.331999999999994</v>
      </c>
      <c r="BT388">
        <v>1</v>
      </c>
      <c r="BU388">
        <v>1</v>
      </c>
      <c r="BV388">
        <v>1</v>
      </c>
      <c r="BW388">
        <v>65.683999999999997</v>
      </c>
      <c r="BX388">
        <f t="shared" si="83"/>
        <v>68.0608</v>
      </c>
      <c r="BY388" t="s">
        <v>23321</v>
      </c>
      <c r="BZ388">
        <v>182.029</v>
      </c>
      <c r="CA388">
        <v>182.02860000000001</v>
      </c>
      <c r="CB388">
        <v>5.43</v>
      </c>
      <c r="CC388" t="s">
        <v>14</v>
      </c>
    </row>
    <row r="389" spans="1:81" x14ac:dyDescent="0.35">
      <c r="A389">
        <v>182.05226669999999</v>
      </c>
      <c r="B389">
        <v>48210</v>
      </c>
      <c r="C389">
        <v>1</v>
      </c>
      <c r="D389">
        <v>14120</v>
      </c>
      <c r="E389">
        <v>1350</v>
      </c>
      <c r="F389">
        <v>39580</v>
      </c>
      <c r="G389">
        <f t="shared" si="72"/>
        <v>0</v>
      </c>
      <c r="H389">
        <f t="shared" si="73"/>
        <v>25815</v>
      </c>
      <c r="I389">
        <f>Areas[[#This Row],[M2NA]]/10070</f>
        <v>4.7874875868917579</v>
      </c>
      <c r="J389">
        <f>Areas[[#This Row],[M3NA]]/694700</f>
        <v>1.4394702749388224E-6</v>
      </c>
      <c r="K389">
        <f>Areas[[#This Row],[M4NA]]/768600</f>
        <v>1.8371064272703616E-2</v>
      </c>
      <c r="L389">
        <f>Areas[[#This Row],[M5NA]]/165900</f>
        <v>8.1374321880651E-3</v>
      </c>
      <c r="M389">
        <f>Areas[[#This Row],[M6NA]]/37090</f>
        <v>1.0671339983823134</v>
      </c>
      <c r="N389">
        <f t="shared" si="74"/>
        <v>1.1762263042410228</v>
      </c>
      <c r="O389">
        <v>16960</v>
      </c>
      <c r="P389">
        <v>9090</v>
      </c>
      <c r="Q389">
        <v>20320</v>
      </c>
      <c r="R389">
        <v>113000</v>
      </c>
      <c r="S389">
        <v>47540</v>
      </c>
      <c r="T389">
        <f t="shared" si="75"/>
        <v>0</v>
      </c>
      <c r="U389">
        <f t="shared" si="76"/>
        <v>0</v>
      </c>
      <c r="V389">
        <f t="shared" si="77"/>
        <v>41382</v>
      </c>
      <c r="W389">
        <f t="shared" si="78"/>
        <v>0</v>
      </c>
      <c r="X389">
        <f>Areas[[#This Row],[CM1NA]]/78150</f>
        <v>0.21701855406269993</v>
      </c>
      <c r="Y389">
        <f>Areas[[#This Row],[CM2NA]]/238100</f>
        <v>3.8177236455270894E-2</v>
      </c>
      <c r="Z389">
        <f>Areas[[#This Row],[CM3NA]]/180200</f>
        <v>0.11276359600443951</v>
      </c>
      <c r="AA389">
        <f>Areas[[#This Row],[CM4NA]]/242000</f>
        <v>0.46694214876033058</v>
      </c>
      <c r="AB389">
        <f>Areas[[#This Row],[CM5NA]]/161500</f>
        <v>0.29436532507739938</v>
      </c>
      <c r="AC389">
        <f t="shared" si="79"/>
        <v>0.22585337207202807</v>
      </c>
      <c r="AD389">
        <f>Areas[[#This Row],[Av NX]]/Areas[[#This Row],[Av NY]]</f>
        <v>5.2079200476400516</v>
      </c>
      <c r="AE389">
        <f t="shared" si="80"/>
        <v>5.2079200476400516</v>
      </c>
      <c r="AF389">
        <f t="shared" si="81"/>
        <v>0.16806615073898587</v>
      </c>
      <c r="AK389" t="s">
        <v>16876</v>
      </c>
      <c r="AQ389" t="e" cm="1">
        <f t="array" ref="AQ389">INDEX(AG389:AP389,MODE(IF(AG389:AP389&lt;&gt;"",MATCH(AG389:AP389,AG389:AP389,0))))</f>
        <v>#N/A</v>
      </c>
      <c r="AR389" t="s">
        <v>652</v>
      </c>
      <c r="AU389" t="s">
        <v>11638</v>
      </c>
      <c r="AV389" t="s">
        <v>652</v>
      </c>
      <c r="AW389" t="s">
        <v>652</v>
      </c>
      <c r="AY389" t="s">
        <v>652</v>
      </c>
      <c r="AZ389" t="s">
        <v>11638</v>
      </c>
      <c r="BA389" t="s">
        <v>652</v>
      </c>
      <c r="BB389" t="str" cm="1">
        <f t="array" ref="BB389">INDEX(AR389:BA389,MODE(IF(AR389:BA389&lt;&gt;"",MATCH(AR389:BA389,AR389:BA389,0))))</f>
        <v>C3H5N9O</v>
      </c>
      <c r="BC389">
        <v>1</v>
      </c>
      <c r="BD389">
        <v>10.3</v>
      </c>
      <c r="BE389">
        <v>1</v>
      </c>
      <c r="BF389">
        <v>1</v>
      </c>
      <c r="BG389">
        <v>1</v>
      </c>
      <c r="BH389">
        <v>1</v>
      </c>
      <c r="BI389">
        <v>1</v>
      </c>
      <c r="BJ389">
        <v>1</v>
      </c>
      <c r="BK389">
        <v>1</v>
      </c>
      <c r="BL389">
        <v>1</v>
      </c>
      <c r="BM389">
        <f t="shared" si="82"/>
        <v>10.3</v>
      </c>
      <c r="BN389">
        <v>91.626000000000005</v>
      </c>
      <c r="BO389">
        <v>74.504000000000005</v>
      </c>
      <c r="BP389">
        <v>1</v>
      </c>
      <c r="BQ389">
        <v>84.284999999999997</v>
      </c>
      <c r="BR389">
        <v>91.840999999999994</v>
      </c>
      <c r="BS389">
        <v>67.662000000000006</v>
      </c>
      <c r="BT389">
        <v>78.057000000000002</v>
      </c>
      <c r="BU389">
        <v>1</v>
      </c>
      <c r="BV389">
        <v>1</v>
      </c>
      <c r="BW389">
        <v>95.036000000000001</v>
      </c>
      <c r="BX389">
        <f t="shared" si="83"/>
        <v>83.287285714285716</v>
      </c>
      <c r="BY389" t="s">
        <v>23321</v>
      </c>
      <c r="BZ389">
        <v>182.05199999999999</v>
      </c>
      <c r="CA389">
        <v>182.0522</v>
      </c>
      <c r="CB389">
        <v>6.67</v>
      </c>
      <c r="CC389" t="s">
        <v>14</v>
      </c>
    </row>
    <row r="390" spans="1:81" x14ac:dyDescent="0.35">
      <c r="A390">
        <v>183.01612789999999</v>
      </c>
      <c r="B390">
        <v>663800</v>
      </c>
      <c r="C390">
        <v>46120</v>
      </c>
      <c r="D390">
        <v>578600</v>
      </c>
      <c r="E390">
        <v>183300</v>
      </c>
      <c r="F390">
        <v>587600</v>
      </c>
      <c r="G390">
        <f t="shared" si="72"/>
        <v>0</v>
      </c>
      <c r="H390">
        <f t="shared" si="73"/>
        <v>411884</v>
      </c>
      <c r="I390">
        <f>Areas[[#This Row],[M2NA]]/10070</f>
        <v>65.918570009930491</v>
      </c>
      <c r="J390">
        <f>Areas[[#This Row],[M3NA]]/694700</f>
        <v>6.6388369080178491E-2</v>
      </c>
      <c r="K390">
        <f>Areas[[#This Row],[M4NA]]/768600</f>
        <v>0.75279729378090032</v>
      </c>
      <c r="L390">
        <f>Areas[[#This Row],[M5NA]]/165900</f>
        <v>1.104882459312839</v>
      </c>
      <c r="M390">
        <f>Areas[[#This Row],[M6NA]]/37090</f>
        <v>15.842545160420599</v>
      </c>
      <c r="N390">
        <f t="shared" si="74"/>
        <v>16.737036658504998</v>
      </c>
      <c r="O390">
        <v>421700</v>
      </c>
      <c r="P390">
        <v>419600</v>
      </c>
      <c r="Q390">
        <v>24750</v>
      </c>
      <c r="R390">
        <v>193800</v>
      </c>
      <c r="S390">
        <v>102000</v>
      </c>
      <c r="T390">
        <f t="shared" si="75"/>
        <v>0</v>
      </c>
      <c r="U390">
        <f t="shared" si="76"/>
        <v>0</v>
      </c>
      <c r="V390">
        <f t="shared" si="77"/>
        <v>232370</v>
      </c>
      <c r="W390">
        <f t="shared" si="78"/>
        <v>0</v>
      </c>
      <c r="X390">
        <f>Areas[[#This Row],[CM1NA]]/78150</f>
        <v>5.3960332693538069</v>
      </c>
      <c r="Y390">
        <f>Areas[[#This Row],[CM2NA]]/238100</f>
        <v>1.7622847543049138</v>
      </c>
      <c r="Z390">
        <f>Areas[[#This Row],[CM3NA]]/180200</f>
        <v>0.13734739178690344</v>
      </c>
      <c r="AA390">
        <f>Areas[[#This Row],[CM4NA]]/242000</f>
        <v>0.80082644628099175</v>
      </c>
      <c r="AB390">
        <f>Areas[[#This Row],[CM5NA]]/161500</f>
        <v>0.63157894736842102</v>
      </c>
      <c r="AC390">
        <f t="shared" si="79"/>
        <v>1.7456141618190073</v>
      </c>
      <c r="AD390">
        <f>Areas[[#This Row],[Av NX]]/Areas[[#This Row],[Av NY]]</f>
        <v>9.5880504550125014</v>
      </c>
      <c r="AE390">
        <f t="shared" si="80"/>
        <v>9.5880504550125014</v>
      </c>
      <c r="AF390">
        <f t="shared" si="81"/>
        <v>0.13551145061079301</v>
      </c>
      <c r="AJ390" t="s">
        <v>655</v>
      </c>
      <c r="AL390" t="s">
        <v>655</v>
      </c>
      <c r="AN390" t="s">
        <v>655</v>
      </c>
      <c r="AQ390" t="str" cm="1">
        <f t="array" ref="AQ390">INDEX(AG390:AP390,MODE(IF(AG390:AP390&lt;&gt;"",MATCH(AG390:AP390,AG390:AP390,0))))</f>
        <v>cis-Pinonic acid (NIST) [Smart Confirmation]</v>
      </c>
      <c r="AR390" t="s">
        <v>656</v>
      </c>
      <c r="AS390" t="s">
        <v>656</v>
      </c>
      <c r="AU390" t="s">
        <v>656</v>
      </c>
      <c r="AV390" t="s">
        <v>656</v>
      </c>
      <c r="AW390" t="s">
        <v>656</v>
      </c>
      <c r="AX390" t="s">
        <v>656</v>
      </c>
      <c r="AY390" t="s">
        <v>656</v>
      </c>
      <c r="AZ390" t="s">
        <v>656</v>
      </c>
      <c r="BA390" t="s">
        <v>656</v>
      </c>
      <c r="BB390" t="str" cm="1">
        <f t="array" ref="BB390">INDEX(AR390:BA390,MODE(IF(AR390:BA390&lt;&gt;"",MATCH(AR390:BA390,AR390:BA390,0))))</f>
        <v>C5H4N4O4</v>
      </c>
      <c r="BC390">
        <v>10.5</v>
      </c>
      <c r="BD390">
        <v>1</v>
      </c>
      <c r="BE390">
        <v>1</v>
      </c>
      <c r="BF390">
        <v>10.199999999999999</v>
      </c>
      <c r="BG390">
        <v>1</v>
      </c>
      <c r="BH390">
        <v>1</v>
      </c>
      <c r="BI390">
        <v>1</v>
      </c>
      <c r="BJ390">
        <v>1</v>
      </c>
      <c r="BK390">
        <v>1</v>
      </c>
      <c r="BL390">
        <v>23.3</v>
      </c>
      <c r="BM390">
        <f t="shared" si="82"/>
        <v>14.666666666666666</v>
      </c>
      <c r="BN390">
        <v>72.924999999999997</v>
      </c>
      <c r="BO390">
        <v>65.691000000000003</v>
      </c>
      <c r="BP390">
        <v>68.183000000000007</v>
      </c>
      <c r="BQ390">
        <v>71.465000000000003</v>
      </c>
      <c r="BR390">
        <v>72.543999999999997</v>
      </c>
      <c r="BS390">
        <v>81.545000000000002</v>
      </c>
      <c r="BT390">
        <v>73.622</v>
      </c>
      <c r="BU390">
        <v>70.373000000000005</v>
      </c>
      <c r="BV390">
        <v>1</v>
      </c>
      <c r="BW390">
        <v>96.683999999999997</v>
      </c>
      <c r="BX390">
        <f t="shared" si="83"/>
        <v>74.781333333333336</v>
      </c>
      <c r="BY390" t="s">
        <v>23321</v>
      </c>
      <c r="BZ390">
        <v>183.01599999999999</v>
      </c>
      <c r="CA390">
        <v>183.01609999999999</v>
      </c>
      <c r="CB390">
        <v>2.79</v>
      </c>
      <c r="CC390" t="s">
        <v>14</v>
      </c>
    </row>
    <row r="391" spans="1:81" x14ac:dyDescent="0.35">
      <c r="A391">
        <v>183.10332074999999</v>
      </c>
      <c r="B391">
        <v>77760</v>
      </c>
      <c r="C391">
        <v>6676</v>
      </c>
      <c r="D391">
        <v>114300</v>
      </c>
      <c r="E391">
        <v>22550</v>
      </c>
      <c r="F391">
        <v>29720</v>
      </c>
      <c r="G391">
        <f t="shared" si="72"/>
        <v>0</v>
      </c>
      <c r="H391">
        <f t="shared" si="73"/>
        <v>50201.2</v>
      </c>
      <c r="I391">
        <f>Areas[[#This Row],[M2NA]]/10070</f>
        <v>7.7219463753723936</v>
      </c>
      <c r="J391">
        <f>Areas[[#This Row],[M3NA]]/694700</f>
        <v>9.6099035554915793E-3</v>
      </c>
      <c r="K391">
        <f>Areas[[#This Row],[M4NA]]/768600</f>
        <v>0.14871194379391101</v>
      </c>
      <c r="L391">
        <f>Areas[[#This Row],[M5NA]]/165900</f>
        <v>0.13592525617842074</v>
      </c>
      <c r="M391">
        <f>Areas[[#This Row],[M6NA]]/37090</f>
        <v>0.80129414936640608</v>
      </c>
      <c r="N391">
        <f t="shared" si="74"/>
        <v>1.7634975256533245</v>
      </c>
      <c r="O391">
        <v>18130</v>
      </c>
      <c r="P391">
        <v>15100</v>
      </c>
      <c r="Q391">
        <v>12230</v>
      </c>
      <c r="R391">
        <v>11660</v>
      </c>
      <c r="S391">
        <v>12920</v>
      </c>
      <c r="T391">
        <f t="shared" si="75"/>
        <v>0</v>
      </c>
      <c r="U391">
        <f t="shared" si="76"/>
        <v>0</v>
      </c>
      <c r="V391">
        <f t="shared" si="77"/>
        <v>14008</v>
      </c>
      <c r="W391">
        <f t="shared" si="78"/>
        <v>0</v>
      </c>
      <c r="X391">
        <f>Areas[[#This Row],[CM1NA]]/78150</f>
        <v>0.23198976327575177</v>
      </c>
      <c r="Y391">
        <f>Areas[[#This Row],[CM2NA]]/238100</f>
        <v>6.3418731625367486E-2</v>
      </c>
      <c r="Z391">
        <f>Areas[[#This Row],[CM3NA]]/180200</f>
        <v>6.786903440621532E-2</v>
      </c>
      <c r="AA391">
        <f>Areas[[#This Row],[CM4NA]]/242000</f>
        <v>4.818181818181818E-2</v>
      </c>
      <c r="AB391">
        <f>Areas[[#This Row],[CM5NA]]/161500</f>
        <v>0.08</v>
      </c>
      <c r="AC391">
        <f t="shared" si="79"/>
        <v>9.8291869497830558E-2</v>
      </c>
      <c r="AD391">
        <f>Areas[[#This Row],[Av NX]]/Areas[[#This Row],[Av NY]]</f>
        <v>17.941438439038414</v>
      </c>
      <c r="AE391">
        <f t="shared" si="80"/>
        <v>17.941438439038414</v>
      </c>
      <c r="AF391">
        <f t="shared" si="81"/>
        <v>0.14905466920306965</v>
      </c>
      <c r="AG391" t="s">
        <v>14579</v>
      </c>
      <c r="AI391" t="s">
        <v>14579</v>
      </c>
      <c r="AJ391" t="s">
        <v>659</v>
      </c>
      <c r="AL391" t="s">
        <v>659</v>
      </c>
      <c r="AM391" t="s">
        <v>659</v>
      </c>
      <c r="AQ391" t="str" cm="1">
        <f t="array" ref="AQ391">INDEX(AG391:AP391,MODE(IF(AG391:AP391&lt;&gt;"",MATCH(AG391:AP391,AG391:AP391,0))))</f>
        <v>3-Furancarboxylic acid, tetrahydro-4-methylene-5-oxo-2-propyl-, (2R,3S)-rel- (NIST) [Smart Confirmation]</v>
      </c>
      <c r="AT391" t="s">
        <v>660</v>
      </c>
      <c r="AW391" t="s">
        <v>660</v>
      </c>
      <c r="AX391" t="s">
        <v>660</v>
      </c>
      <c r="AY391" t="s">
        <v>660</v>
      </c>
      <c r="BB391" t="str" cm="1">
        <f t="array" ref="BB391">INDEX(AR391:BA391,MODE(IF(AR391:BA391&lt;&gt;"",MATCH(AR391:BA391,AR391:BA391,0))))</f>
        <v>C10H18O4</v>
      </c>
      <c r="BC391">
        <v>58.9</v>
      </c>
      <c r="BD391">
        <v>1</v>
      </c>
      <c r="BE391">
        <v>82.8</v>
      </c>
      <c r="BF391">
        <v>1</v>
      </c>
      <c r="BG391">
        <v>1</v>
      </c>
      <c r="BH391">
        <v>1</v>
      </c>
      <c r="BI391">
        <v>90.1</v>
      </c>
      <c r="BJ391">
        <v>1</v>
      </c>
      <c r="BK391">
        <v>72.8</v>
      </c>
      <c r="BL391">
        <v>64</v>
      </c>
      <c r="BM391">
        <f t="shared" si="82"/>
        <v>73.72</v>
      </c>
      <c r="BN391">
        <v>67.944000000000003</v>
      </c>
      <c r="BO391">
        <v>1</v>
      </c>
      <c r="BP391">
        <v>76.822000000000003</v>
      </c>
      <c r="BQ391">
        <v>67.986999999999995</v>
      </c>
      <c r="BR391">
        <v>1</v>
      </c>
      <c r="BS391">
        <v>1</v>
      </c>
      <c r="BT391">
        <v>1</v>
      </c>
      <c r="BU391">
        <v>1</v>
      </c>
      <c r="BV391">
        <v>66.188999999999993</v>
      </c>
      <c r="BW391">
        <v>1</v>
      </c>
      <c r="BX391">
        <f t="shared" si="83"/>
        <v>69.735500000000002</v>
      </c>
      <c r="BY391" t="s">
        <v>23321</v>
      </c>
      <c r="BZ391">
        <v>183.10300000000001</v>
      </c>
      <c r="CA391">
        <v>183.10329999999999</v>
      </c>
      <c r="CB391">
        <v>20.75</v>
      </c>
      <c r="CC391" t="s">
        <v>206</v>
      </c>
    </row>
    <row r="392" spans="1:81" x14ac:dyDescent="0.35">
      <c r="A392">
        <v>183.11468500000001</v>
      </c>
      <c r="B392">
        <v>39880</v>
      </c>
      <c r="C392">
        <v>1</v>
      </c>
      <c r="D392">
        <v>5068</v>
      </c>
      <c r="E392">
        <v>4421</v>
      </c>
      <c r="F392">
        <v>37160</v>
      </c>
      <c r="G392">
        <f t="shared" si="72"/>
        <v>0</v>
      </c>
      <c r="H392">
        <f t="shared" si="73"/>
        <v>21632.25</v>
      </c>
      <c r="I392">
        <f>Areas[[#This Row],[M2NA]]/10070</f>
        <v>3.9602780536246276</v>
      </c>
      <c r="J392">
        <f>Areas[[#This Row],[M3NA]]/694700</f>
        <v>1.4394702749388224E-6</v>
      </c>
      <c r="K392">
        <f>Areas[[#This Row],[M4NA]]/768600</f>
        <v>6.5938069216757746E-3</v>
      </c>
      <c r="L392">
        <f>Areas[[#This Row],[M5NA]]/165900</f>
        <v>2.6648583484026524E-2</v>
      </c>
      <c r="M392">
        <f>Areas[[#This Row],[M6NA]]/37090</f>
        <v>1.0018873011593421</v>
      </c>
      <c r="N392">
        <f t="shared" si="74"/>
        <v>0.99908183693198949</v>
      </c>
      <c r="O392">
        <v>1</v>
      </c>
      <c r="P392">
        <v>1</v>
      </c>
      <c r="Q392">
        <v>276.89999999999998</v>
      </c>
      <c r="R392">
        <v>8175</v>
      </c>
      <c r="S392">
        <v>1150</v>
      </c>
      <c r="T392">
        <f t="shared" si="75"/>
        <v>0</v>
      </c>
      <c r="U392">
        <f t="shared" si="76"/>
        <v>0</v>
      </c>
      <c r="V392">
        <f t="shared" si="77"/>
        <v>3200.6333333333332</v>
      </c>
      <c r="W392">
        <f t="shared" si="78"/>
        <v>0</v>
      </c>
      <c r="X392">
        <f>Areas[[#This Row],[CM1NA]]/78150</f>
        <v>1.2795905310300704E-5</v>
      </c>
      <c r="Y392">
        <f>Areas[[#This Row],[CM2NA]]/238100</f>
        <v>4.199916001679966E-6</v>
      </c>
      <c r="Z392">
        <f>Areas[[#This Row],[CM3NA]]/180200</f>
        <v>1.5366259711431741E-3</v>
      </c>
      <c r="AA392">
        <f>Areas[[#This Row],[CM4NA]]/242000</f>
        <v>3.378099173553719E-2</v>
      </c>
      <c r="AB392">
        <f>Areas[[#This Row],[CM5NA]]/161500</f>
        <v>7.1207430340557275E-3</v>
      </c>
      <c r="AC392">
        <f t="shared" si="79"/>
        <v>8.4910713124096149E-3</v>
      </c>
      <c r="AD392">
        <f>Areas[[#This Row],[Av NX]]/Areas[[#This Row],[Av NY]]</f>
        <v>117.66263645340506</v>
      </c>
      <c r="AE392">
        <f t="shared" si="80"/>
        <v>117.66263645340506</v>
      </c>
      <c r="AF392">
        <f t="shared" si="81"/>
        <v>0.11568262285855091</v>
      </c>
      <c r="AQ392" t="e" cm="1">
        <f t="array" ref="AQ392">INDEX(AG392:AP392,MODE(IF(AG392:AP392&lt;&gt;"",MATCH(AG392:AP392,AG392:AP392,0))))</f>
        <v>#N/A</v>
      </c>
      <c r="AV392" t="s">
        <v>662</v>
      </c>
      <c r="AW392" t="s">
        <v>662</v>
      </c>
      <c r="AY392" t="s">
        <v>662</v>
      </c>
      <c r="AZ392" t="s">
        <v>662</v>
      </c>
      <c r="BA392" t="s">
        <v>662</v>
      </c>
      <c r="BB392" t="str" cm="1">
        <f t="array" ref="BB392">INDEX(AR392:BA392,MODE(IF(AR392:BA392&lt;&gt;"",MATCH(AR392:BA392,AR392:BA392,0))))</f>
        <v>C9H16N2O2</v>
      </c>
      <c r="BC392">
        <v>1</v>
      </c>
      <c r="BD392">
        <v>1</v>
      </c>
      <c r="BE392">
        <v>1</v>
      </c>
      <c r="BF392">
        <v>1</v>
      </c>
      <c r="BG392">
        <v>1</v>
      </c>
      <c r="BH392">
        <v>1</v>
      </c>
      <c r="BI392">
        <v>1</v>
      </c>
      <c r="BJ392">
        <v>1</v>
      </c>
      <c r="BK392">
        <v>1</v>
      </c>
      <c r="BL392">
        <v>1</v>
      </c>
      <c r="BM392">
        <f t="shared" si="82"/>
        <v>1</v>
      </c>
      <c r="BN392">
        <v>77.552999999999997</v>
      </c>
      <c r="BO392">
        <v>82.546999999999997</v>
      </c>
      <c r="BP392">
        <v>1</v>
      </c>
      <c r="BQ392">
        <v>82.671999999999997</v>
      </c>
      <c r="BR392">
        <v>66.816999999999993</v>
      </c>
      <c r="BS392">
        <v>72.085999999999999</v>
      </c>
      <c r="BT392">
        <v>1</v>
      </c>
      <c r="BU392">
        <v>1</v>
      </c>
      <c r="BV392">
        <v>1</v>
      </c>
      <c r="BW392">
        <v>1</v>
      </c>
      <c r="BX392">
        <f t="shared" si="83"/>
        <v>76.335000000000008</v>
      </c>
      <c r="BY392" t="s">
        <v>23321</v>
      </c>
      <c r="BZ392">
        <v>183.114</v>
      </c>
      <c r="CA392">
        <v>183.114</v>
      </c>
      <c r="CB392">
        <v>6.85</v>
      </c>
      <c r="CC392" t="s">
        <v>14</v>
      </c>
    </row>
    <row r="393" spans="1:81" x14ac:dyDescent="0.35">
      <c r="A393">
        <v>183.13722242</v>
      </c>
      <c r="B393">
        <v>35030</v>
      </c>
      <c r="C393">
        <v>18910</v>
      </c>
      <c r="D393">
        <v>9659</v>
      </c>
      <c r="E393">
        <v>9632</v>
      </c>
      <c r="F393">
        <v>22260</v>
      </c>
      <c r="G393">
        <f t="shared" si="72"/>
        <v>0</v>
      </c>
      <c r="H393">
        <f t="shared" si="73"/>
        <v>19098.2</v>
      </c>
      <c r="I393">
        <f>Areas[[#This Row],[M2NA]]/10070</f>
        <v>3.4786494538232375</v>
      </c>
      <c r="J393">
        <f>Areas[[#This Row],[M3NA]]/694700</f>
        <v>2.7220382899093135E-2</v>
      </c>
      <c r="K393">
        <f>Areas[[#This Row],[M4NA]]/768600</f>
        <v>1.2567004944054124E-2</v>
      </c>
      <c r="L393">
        <f>Areas[[#This Row],[M5NA]]/165900</f>
        <v>5.8059071729957806E-2</v>
      </c>
      <c r="M393">
        <f>Areas[[#This Row],[M6NA]]/37090</f>
        <v>0.60016176867080073</v>
      </c>
      <c r="N393">
        <f t="shared" si="74"/>
        <v>0.83533153641342861</v>
      </c>
      <c r="O393">
        <v>18430</v>
      </c>
      <c r="P393">
        <v>18510</v>
      </c>
      <c r="Q393">
        <v>19780</v>
      </c>
      <c r="R393">
        <v>16020</v>
      </c>
      <c r="S393">
        <v>11870</v>
      </c>
      <c r="T393">
        <f t="shared" si="75"/>
        <v>0</v>
      </c>
      <c r="U393">
        <f t="shared" si="76"/>
        <v>0</v>
      </c>
      <c r="V393">
        <f t="shared" si="77"/>
        <v>16922</v>
      </c>
      <c r="W393">
        <f t="shared" si="78"/>
        <v>0</v>
      </c>
      <c r="X393">
        <f>Areas[[#This Row],[CM1NA]]/78150</f>
        <v>0.23582853486884198</v>
      </c>
      <c r="Y393">
        <f>Areas[[#This Row],[CM2NA]]/238100</f>
        <v>7.7740445191096172E-2</v>
      </c>
      <c r="Z393">
        <f>Areas[[#This Row],[CM3NA]]/180200</f>
        <v>0.1097669256381798</v>
      </c>
      <c r="AA393">
        <f>Areas[[#This Row],[CM4NA]]/242000</f>
        <v>6.6198347107438021E-2</v>
      </c>
      <c r="AB393">
        <f>Areas[[#This Row],[CM5NA]]/161500</f>
        <v>7.3498452012383905E-2</v>
      </c>
      <c r="AC393">
        <f t="shared" si="79"/>
        <v>0.11260654096358798</v>
      </c>
      <c r="AD393">
        <f>Areas[[#This Row],[Av NX]]/Areas[[#This Row],[Av NY]]</f>
        <v>7.4181440018083693</v>
      </c>
      <c r="AE393">
        <f t="shared" si="80"/>
        <v>7.4181440018083693</v>
      </c>
      <c r="AF393">
        <f t="shared" si="81"/>
        <v>0.15632046433329333</v>
      </c>
      <c r="AQ393" t="e" cm="1">
        <f t="array" ref="AQ393">INDEX(AG393:AP393,MODE(IF(AG393:AP393&lt;&gt;"",MATCH(AG393:AP393,AG393:AP393,0))))</f>
        <v>#N/A</v>
      </c>
      <c r="AW393" t="s">
        <v>664</v>
      </c>
      <c r="AX393" t="s">
        <v>664</v>
      </c>
      <c r="AY393" t="s">
        <v>664</v>
      </c>
      <c r="AZ393" t="s">
        <v>664</v>
      </c>
      <c r="BA393" t="s">
        <v>664</v>
      </c>
      <c r="BB393" t="str" cm="1">
        <f t="array" ref="BB393">INDEX(AR393:BA393,MODE(IF(AR393:BA393&lt;&gt;"",MATCH(AR393:BA393,AR393:BA393,0))))</f>
        <v>C11H20O2</v>
      </c>
      <c r="BC393">
        <v>1</v>
      </c>
      <c r="BD393">
        <v>1</v>
      </c>
      <c r="BE393">
        <v>1</v>
      </c>
      <c r="BF393">
        <v>1</v>
      </c>
      <c r="BG393">
        <v>1</v>
      </c>
      <c r="BH393">
        <v>1</v>
      </c>
      <c r="BI393">
        <v>1</v>
      </c>
      <c r="BJ393">
        <v>1</v>
      </c>
      <c r="BK393">
        <v>1</v>
      </c>
      <c r="BL393">
        <v>1</v>
      </c>
      <c r="BM393">
        <f t="shared" si="82"/>
        <v>1</v>
      </c>
      <c r="BN393">
        <v>52.118000000000002</v>
      </c>
      <c r="BO393">
        <v>1</v>
      </c>
      <c r="BP393">
        <v>52.610999999999997</v>
      </c>
      <c r="BQ393">
        <v>83.57</v>
      </c>
      <c r="BR393">
        <v>87.195999999999998</v>
      </c>
      <c r="BS393">
        <v>97.144000000000005</v>
      </c>
      <c r="BT393">
        <v>1</v>
      </c>
      <c r="BU393">
        <v>1</v>
      </c>
      <c r="BV393">
        <v>1</v>
      </c>
      <c r="BW393">
        <v>1</v>
      </c>
      <c r="BX393">
        <f t="shared" si="83"/>
        <v>74.527799999999999</v>
      </c>
      <c r="BY393" t="s">
        <v>23321</v>
      </c>
      <c r="BZ393">
        <v>183.137</v>
      </c>
      <c r="CA393">
        <v>183.13720000000001</v>
      </c>
      <c r="CB393">
        <v>22.42</v>
      </c>
      <c r="CC393" t="s">
        <v>14</v>
      </c>
    </row>
    <row r="394" spans="1:81" x14ac:dyDescent="0.35">
      <c r="A394">
        <v>184.88652895000001</v>
      </c>
      <c r="B394">
        <v>241200</v>
      </c>
      <c r="C394">
        <v>257300</v>
      </c>
      <c r="D394">
        <v>244400</v>
      </c>
      <c r="E394">
        <v>255200</v>
      </c>
      <c r="F394">
        <v>236100</v>
      </c>
      <c r="G394">
        <f t="shared" si="72"/>
        <v>0</v>
      </c>
      <c r="H394">
        <f t="shared" si="73"/>
        <v>246840</v>
      </c>
      <c r="I394">
        <f>Areas[[#This Row],[M2NA]]/10070</f>
        <v>23.952333664349553</v>
      </c>
      <c r="J394">
        <f>Areas[[#This Row],[M3NA]]/694700</f>
        <v>0.37037570174175904</v>
      </c>
      <c r="K394">
        <f>Areas[[#This Row],[M4NA]]/768600</f>
        <v>0.31798074421025241</v>
      </c>
      <c r="L394">
        <f>Areas[[#This Row],[M5NA]]/165900</f>
        <v>1.5382760699216396</v>
      </c>
      <c r="M394">
        <f>Areas[[#This Row],[M6NA]]/37090</f>
        <v>6.3655971960097064</v>
      </c>
      <c r="N394">
        <f t="shared" si="74"/>
        <v>6.5089126752465818</v>
      </c>
      <c r="O394">
        <v>240900</v>
      </c>
      <c r="P394">
        <v>243400</v>
      </c>
      <c r="Q394">
        <v>105200</v>
      </c>
      <c r="R394">
        <v>151900</v>
      </c>
      <c r="S394">
        <v>179000</v>
      </c>
      <c r="T394">
        <f t="shared" si="75"/>
        <v>0</v>
      </c>
      <c r="U394">
        <f t="shared" si="76"/>
        <v>0</v>
      </c>
      <c r="V394">
        <f t="shared" si="77"/>
        <v>184080</v>
      </c>
      <c r="W394">
        <f t="shared" si="78"/>
        <v>0</v>
      </c>
      <c r="X394">
        <f>Areas[[#This Row],[CM1NA]]/78150</f>
        <v>3.0825335892514394</v>
      </c>
      <c r="Y394">
        <f>Areas[[#This Row],[CM2NA]]/238100</f>
        <v>1.0222595548089037</v>
      </c>
      <c r="Z394">
        <f>Areas[[#This Row],[CM3NA]]/180200</f>
        <v>0.58379578246392894</v>
      </c>
      <c r="AA394">
        <f>Areas[[#This Row],[CM4NA]]/242000</f>
        <v>0.62768595041322317</v>
      </c>
      <c r="AB394">
        <f>Areas[[#This Row],[CM5NA]]/161500</f>
        <v>1.1083591331269349</v>
      </c>
      <c r="AC394">
        <f t="shared" si="79"/>
        <v>1.2849268020128861</v>
      </c>
      <c r="AD394">
        <f>Areas[[#This Row],[Av NX]]/Areas[[#This Row],[Av NY]]</f>
        <v>5.0655902461137288</v>
      </c>
      <c r="AE394">
        <f t="shared" si="80"/>
        <v>5.0655902461137288</v>
      </c>
      <c r="AF394">
        <f t="shared" si="81"/>
        <v>0.1407451986309364</v>
      </c>
      <c r="AG394" t="s">
        <v>8853</v>
      </c>
      <c r="AJ394" t="s">
        <v>8853</v>
      </c>
      <c r="AM394" t="s">
        <v>8853</v>
      </c>
      <c r="AN394" t="s">
        <v>8853</v>
      </c>
      <c r="AQ394" t="str" cm="1">
        <f t="array" ref="AQ394">INDEX(AG394:AP394,MODE(IF(AG394:AP394&lt;&gt;"",MATCH(AG394:AP394,AG394:AP394,0))))</f>
        <v>Endothal (NIST) [Smart Confirmation]</v>
      </c>
      <c r="AR394" t="s">
        <v>8854</v>
      </c>
      <c r="AV394" t="s">
        <v>8854</v>
      </c>
      <c r="AX394" t="s">
        <v>8854</v>
      </c>
      <c r="AY394" t="s">
        <v>8854</v>
      </c>
      <c r="BB394" t="str" cm="1">
        <f t="array" ref="BB394">INDEX(AR394:BA394,MODE(IF(AR394:BA394&lt;&gt;"",MATCH(AR394:BA394,AR394:BA394,0))))</f>
        <v>C2H2O2S4</v>
      </c>
      <c r="BC394">
        <v>1</v>
      </c>
      <c r="BD394">
        <v>1</v>
      </c>
      <c r="BE394">
        <v>11.5</v>
      </c>
      <c r="BF394">
        <v>19.399999999999999</v>
      </c>
      <c r="BG394">
        <v>1</v>
      </c>
      <c r="BH394">
        <v>1</v>
      </c>
      <c r="BI394">
        <v>12.5</v>
      </c>
      <c r="BJ394">
        <v>1</v>
      </c>
      <c r="BK394">
        <v>1</v>
      </c>
      <c r="BL394">
        <v>18.899999999999999</v>
      </c>
      <c r="BM394">
        <f t="shared" si="82"/>
        <v>15.574999999999999</v>
      </c>
      <c r="BN394">
        <v>1</v>
      </c>
      <c r="BO394">
        <v>94.097999999999999</v>
      </c>
      <c r="BP394">
        <v>93.003</v>
      </c>
      <c r="BQ394">
        <v>93.825000000000003</v>
      </c>
      <c r="BR394">
        <v>1</v>
      </c>
      <c r="BS394">
        <v>1</v>
      </c>
      <c r="BT394">
        <v>88.093000000000004</v>
      </c>
      <c r="BU394">
        <v>1</v>
      </c>
      <c r="BV394">
        <v>1</v>
      </c>
      <c r="BW394">
        <v>1</v>
      </c>
      <c r="BX394">
        <f t="shared" si="83"/>
        <v>92.254750000000001</v>
      </c>
      <c r="BY394" t="s">
        <v>23321</v>
      </c>
      <c r="BZ394">
        <v>184.886</v>
      </c>
      <c r="CA394">
        <v>184.88650000000001</v>
      </c>
      <c r="CB394">
        <v>28.95</v>
      </c>
      <c r="CC394" t="s">
        <v>14</v>
      </c>
    </row>
    <row r="395" spans="1:81" x14ac:dyDescent="0.35">
      <c r="A395">
        <v>185.04324800000001</v>
      </c>
      <c r="B395">
        <v>38820</v>
      </c>
      <c r="C395">
        <v>75730</v>
      </c>
      <c r="D395">
        <v>56150</v>
      </c>
      <c r="E395">
        <v>53980</v>
      </c>
      <c r="F395">
        <v>42540</v>
      </c>
      <c r="G395">
        <f t="shared" si="72"/>
        <v>0</v>
      </c>
      <c r="H395">
        <f t="shared" si="73"/>
        <v>53444</v>
      </c>
      <c r="I395">
        <f>Areas[[#This Row],[M2NA]]/10070</f>
        <v>3.8550148957298909</v>
      </c>
      <c r="J395">
        <f>Areas[[#This Row],[M3NA]]/694700</f>
        <v>0.10901108392111702</v>
      </c>
      <c r="K395">
        <f>Areas[[#This Row],[M4NA]]/768600</f>
        <v>7.305490502211813E-2</v>
      </c>
      <c r="L395">
        <f>Areas[[#This Row],[M5NA]]/165900</f>
        <v>0.32537673297166969</v>
      </c>
      <c r="M395">
        <f>Areas[[#This Row],[M6NA]]/37090</f>
        <v>1.1469398759773524</v>
      </c>
      <c r="N395">
        <f t="shared" si="74"/>
        <v>1.1018794987244296</v>
      </c>
      <c r="O395">
        <v>46030</v>
      </c>
      <c r="P395">
        <v>83880</v>
      </c>
      <c r="Q395">
        <v>61360</v>
      </c>
      <c r="R395">
        <v>22900</v>
      </c>
      <c r="S395">
        <v>47470</v>
      </c>
      <c r="T395">
        <f t="shared" si="75"/>
        <v>0</v>
      </c>
      <c r="U395">
        <f t="shared" si="76"/>
        <v>0</v>
      </c>
      <c r="V395">
        <f t="shared" si="77"/>
        <v>52328</v>
      </c>
      <c r="W395">
        <f t="shared" si="78"/>
        <v>0</v>
      </c>
      <c r="X395">
        <f>Areas[[#This Row],[CM1NA]]/78150</f>
        <v>0.58899552143314138</v>
      </c>
      <c r="Y395">
        <f>Areas[[#This Row],[CM2NA]]/238100</f>
        <v>0.35228895422091561</v>
      </c>
      <c r="Z395">
        <f>Areas[[#This Row],[CM3NA]]/180200</f>
        <v>0.34051054384017759</v>
      </c>
      <c r="AA395">
        <f>Areas[[#This Row],[CM4NA]]/242000</f>
        <v>9.462809917355372E-2</v>
      </c>
      <c r="AB395">
        <f>Areas[[#This Row],[CM5NA]]/161500</f>
        <v>0.29393188854489166</v>
      </c>
      <c r="AC395">
        <f t="shared" si="79"/>
        <v>0.33407100144253599</v>
      </c>
      <c r="AD395">
        <f>Areas[[#This Row],[Av NX]]/Areas[[#This Row],[Av NY]]</f>
        <v>3.2983392571233554</v>
      </c>
      <c r="AE395">
        <f t="shared" si="80"/>
        <v>3.2983392571233554</v>
      </c>
      <c r="AF395">
        <f t="shared" si="81"/>
        <v>0.15852170597239637</v>
      </c>
      <c r="AJ395" t="s">
        <v>8853</v>
      </c>
      <c r="AQ395" t="e" cm="1">
        <f t="array" ref="AQ395">INDEX(AG395:AP395,MODE(IF(AG395:AP395&lt;&gt;"",MATCH(AG395:AP395,AG395:AP395,0))))</f>
        <v>#N/A</v>
      </c>
      <c r="AR395" t="s">
        <v>8855</v>
      </c>
      <c r="AS395" t="s">
        <v>8855</v>
      </c>
      <c r="AT395" t="s">
        <v>8855</v>
      </c>
      <c r="AU395" t="s">
        <v>12903</v>
      </c>
      <c r="AW395" t="s">
        <v>670</v>
      </c>
      <c r="AX395" t="s">
        <v>8855</v>
      </c>
      <c r="AY395" t="s">
        <v>8855</v>
      </c>
      <c r="AZ395" t="s">
        <v>8855</v>
      </c>
      <c r="BA395" t="s">
        <v>12903</v>
      </c>
      <c r="BB395" t="str" cm="1">
        <f t="array" ref="BB395">INDEX(AR395:BA395,MODE(IF(AR395:BA395&lt;&gt;"",MATCH(AR395:BA395,AR395:BA395,0))))</f>
        <v>C12H10S</v>
      </c>
      <c r="BC395">
        <v>1</v>
      </c>
      <c r="BD395">
        <v>1</v>
      </c>
      <c r="BE395">
        <v>1</v>
      </c>
      <c r="BF395">
        <v>1</v>
      </c>
      <c r="BG395">
        <v>1</v>
      </c>
      <c r="BH395">
        <v>1</v>
      </c>
      <c r="BI395">
        <v>1</v>
      </c>
      <c r="BJ395">
        <v>1</v>
      </c>
      <c r="BK395">
        <v>1</v>
      </c>
      <c r="BL395">
        <v>10.6</v>
      </c>
      <c r="BM395">
        <f t="shared" si="82"/>
        <v>10.6</v>
      </c>
      <c r="BN395">
        <v>87.52</v>
      </c>
      <c r="BO395">
        <v>1</v>
      </c>
      <c r="BP395">
        <v>88.89</v>
      </c>
      <c r="BQ395">
        <v>98.956000000000003</v>
      </c>
      <c r="BR395">
        <v>74.757999999999996</v>
      </c>
      <c r="BS395">
        <v>96.885999999999996</v>
      </c>
      <c r="BT395">
        <v>89.641000000000005</v>
      </c>
      <c r="BU395">
        <v>99.563000000000002</v>
      </c>
      <c r="BV395">
        <v>96.938999999999993</v>
      </c>
      <c r="BW395">
        <v>87.984999999999999</v>
      </c>
      <c r="BX395">
        <f t="shared" si="83"/>
        <v>91.237555555555545</v>
      </c>
      <c r="BY395" t="s">
        <v>23321</v>
      </c>
      <c r="BZ395">
        <v>185.04300000000001</v>
      </c>
      <c r="CA395">
        <v>185.04300000000001</v>
      </c>
      <c r="CB395">
        <v>2.48</v>
      </c>
      <c r="CC395" t="s">
        <v>14</v>
      </c>
    </row>
    <row r="396" spans="1:81" x14ac:dyDescent="0.35">
      <c r="A396">
        <v>185.09241589999999</v>
      </c>
      <c r="B396">
        <v>21020</v>
      </c>
      <c r="C396">
        <v>743.2</v>
      </c>
      <c r="D396">
        <v>2603</v>
      </c>
      <c r="E396">
        <v>1150</v>
      </c>
      <c r="F396">
        <v>27110</v>
      </c>
      <c r="G396">
        <f t="shared" si="72"/>
        <v>0</v>
      </c>
      <c r="H396">
        <f t="shared" si="73"/>
        <v>10525.24</v>
      </c>
      <c r="I396">
        <f>Areas[[#This Row],[M2NA]]/10070</f>
        <v>2.0873882820258194</v>
      </c>
      <c r="J396">
        <f>Areas[[#This Row],[M3NA]]/694700</f>
        <v>1.0698143083345329E-3</v>
      </c>
      <c r="K396">
        <f>Areas[[#This Row],[M4NA]]/768600</f>
        <v>3.3866770752016655E-3</v>
      </c>
      <c r="L396">
        <f>Areas[[#This Row],[M5NA]]/165900</f>
        <v>6.9318866787221219E-3</v>
      </c>
      <c r="M396">
        <f>Areas[[#This Row],[M6NA]]/37090</f>
        <v>0.73092477756807761</v>
      </c>
      <c r="N396">
        <f t="shared" si="74"/>
        <v>0.56594028753123116</v>
      </c>
      <c r="O396">
        <v>2013</v>
      </c>
      <c r="P396">
        <v>263.3</v>
      </c>
      <c r="Q396">
        <v>801.6</v>
      </c>
      <c r="R396">
        <v>1770</v>
      </c>
      <c r="S396">
        <v>388.8</v>
      </c>
      <c r="T396">
        <f t="shared" si="75"/>
        <v>0</v>
      </c>
      <c r="U396">
        <f t="shared" si="76"/>
        <v>0</v>
      </c>
      <c r="V396">
        <f t="shared" si="77"/>
        <v>1047.3399999999999</v>
      </c>
      <c r="W396">
        <f t="shared" si="78"/>
        <v>0</v>
      </c>
      <c r="X396">
        <f>Areas[[#This Row],[CM1NA]]/78150</f>
        <v>2.5758157389635317E-2</v>
      </c>
      <c r="Y396">
        <f>Areas[[#This Row],[CM2NA]]/238100</f>
        <v>1.1058378832423351E-3</v>
      </c>
      <c r="Z396">
        <f>Areas[[#This Row],[CM3NA]]/180200</f>
        <v>4.4483906770255276E-3</v>
      </c>
      <c r="AA396">
        <f>Areas[[#This Row],[CM4NA]]/242000</f>
        <v>7.3140495867768593E-3</v>
      </c>
      <c r="AB396">
        <f>Areas[[#This Row],[CM5NA]]/161500</f>
        <v>2.4074303405572754E-3</v>
      </c>
      <c r="AC396">
        <f t="shared" si="79"/>
        <v>8.2067731754474627E-3</v>
      </c>
      <c r="AD396">
        <f>Areas[[#This Row],[Av NX]]/Areas[[#This Row],[Av NY]]</f>
        <v>68.960147360277702</v>
      </c>
      <c r="AE396">
        <f t="shared" si="80"/>
        <v>68.960147360277702</v>
      </c>
      <c r="AF396">
        <f t="shared" si="81"/>
        <v>0.103198460942209</v>
      </c>
      <c r="AQ396" t="e" cm="1">
        <f t="array" ref="AQ396">INDEX(AG396:AP396,MODE(IF(AG396:AP396&lt;&gt;"",MATCH(AG396:AP396,AG396:AP396,0))))</f>
        <v>#N/A</v>
      </c>
      <c r="AT396" t="s">
        <v>9575</v>
      </c>
      <c r="AZ396" t="s">
        <v>11639</v>
      </c>
      <c r="BA396" t="s">
        <v>9575</v>
      </c>
      <c r="BB396" t="str" cm="1">
        <f t="array" ref="BB396">INDEX(AR396:BA396,MODE(IF(AR396:BA396&lt;&gt;"",MATCH(AR396:BA396,AR396:BA396,0))))</f>
        <v>C8H16N2O4</v>
      </c>
      <c r="BC396">
        <v>1</v>
      </c>
      <c r="BD396">
        <v>1</v>
      </c>
      <c r="BE396">
        <v>1</v>
      </c>
      <c r="BF396">
        <v>1</v>
      </c>
      <c r="BG396">
        <v>1</v>
      </c>
      <c r="BH396">
        <v>1</v>
      </c>
      <c r="BI396">
        <v>1</v>
      </c>
      <c r="BJ396">
        <v>1</v>
      </c>
      <c r="BK396">
        <v>1</v>
      </c>
      <c r="BL396">
        <v>1</v>
      </c>
      <c r="BM396">
        <f t="shared" si="82"/>
        <v>1</v>
      </c>
      <c r="BN396">
        <v>1</v>
      </c>
      <c r="BO396">
        <v>1</v>
      </c>
      <c r="BP396">
        <v>1</v>
      </c>
      <c r="BQ396">
        <v>1</v>
      </c>
      <c r="BR396">
        <v>81.304000000000002</v>
      </c>
      <c r="BS396">
        <v>53.67</v>
      </c>
      <c r="BT396">
        <v>1</v>
      </c>
      <c r="BU396">
        <v>1</v>
      </c>
      <c r="BV396">
        <v>74.162000000000006</v>
      </c>
      <c r="BW396">
        <v>1</v>
      </c>
      <c r="BX396">
        <f t="shared" si="83"/>
        <v>69.712000000000003</v>
      </c>
      <c r="BY396" t="s">
        <v>23321</v>
      </c>
      <c r="BZ396">
        <v>185.09200000000001</v>
      </c>
      <c r="CA396">
        <v>185.0924</v>
      </c>
      <c r="CB396">
        <v>1.59</v>
      </c>
      <c r="CC396" t="s">
        <v>206</v>
      </c>
    </row>
    <row r="397" spans="1:81" x14ac:dyDescent="0.35">
      <c r="A397">
        <v>185.11882045999999</v>
      </c>
      <c r="B397">
        <v>120700</v>
      </c>
      <c r="C397">
        <v>126700</v>
      </c>
      <c r="D397">
        <v>116800</v>
      </c>
      <c r="E397">
        <v>114000</v>
      </c>
      <c r="F397">
        <v>106200</v>
      </c>
      <c r="G397">
        <f t="shared" si="72"/>
        <v>0</v>
      </c>
      <c r="H397">
        <f t="shared" si="73"/>
        <v>116880</v>
      </c>
      <c r="I397">
        <f>Areas[[#This Row],[M2NA]]/10070</f>
        <v>11.98609731876862</v>
      </c>
      <c r="J397">
        <f>Areas[[#This Row],[M3NA]]/694700</f>
        <v>0.18238088383474882</v>
      </c>
      <c r="K397">
        <f>Areas[[#This Row],[M4NA]]/768600</f>
        <v>0.15196461098100442</v>
      </c>
      <c r="L397">
        <f>Areas[[#This Row],[M5NA]]/165900</f>
        <v>0.68716094032549724</v>
      </c>
      <c r="M397">
        <f>Areas[[#This Row],[M6NA]]/37090</f>
        <v>2.8633054731733623</v>
      </c>
      <c r="N397">
        <f t="shared" si="74"/>
        <v>3.1741818454166468</v>
      </c>
      <c r="O397">
        <v>112100</v>
      </c>
      <c r="P397">
        <v>127600</v>
      </c>
      <c r="Q397">
        <v>99110</v>
      </c>
      <c r="R397">
        <v>85760</v>
      </c>
      <c r="S397">
        <v>82570</v>
      </c>
      <c r="T397">
        <f t="shared" si="75"/>
        <v>0</v>
      </c>
      <c r="U397">
        <f t="shared" si="76"/>
        <v>0</v>
      </c>
      <c r="V397">
        <f t="shared" si="77"/>
        <v>101428</v>
      </c>
      <c r="W397">
        <f t="shared" si="78"/>
        <v>0</v>
      </c>
      <c r="X397">
        <f>Areas[[#This Row],[CM1NA]]/78150</f>
        <v>1.434420985284709</v>
      </c>
      <c r="Y397">
        <f>Areas[[#This Row],[CM2NA]]/238100</f>
        <v>0.5359092818143637</v>
      </c>
      <c r="Z397">
        <f>Areas[[#This Row],[CM3NA]]/180200</f>
        <v>0.55000000000000004</v>
      </c>
      <c r="AA397">
        <f>Areas[[#This Row],[CM4NA]]/242000</f>
        <v>0.3543801652892562</v>
      </c>
      <c r="AB397">
        <f>Areas[[#This Row],[CM5NA]]/161500</f>
        <v>0.51126934984520123</v>
      </c>
      <c r="AC397">
        <f t="shared" si="79"/>
        <v>0.67719595644670605</v>
      </c>
      <c r="AD397">
        <f>Areas[[#This Row],[Av NX]]/Areas[[#This Row],[Av NY]]</f>
        <v>4.6872427621567594</v>
      </c>
      <c r="AE397">
        <f t="shared" si="80"/>
        <v>4.6872427621567594</v>
      </c>
      <c r="AF397">
        <f t="shared" si="81"/>
        <v>0.1513359199643135</v>
      </c>
      <c r="AH397" t="s">
        <v>8856</v>
      </c>
      <c r="AK397" t="s">
        <v>8853</v>
      </c>
      <c r="AL397" t="s">
        <v>673</v>
      </c>
      <c r="AM397" t="s">
        <v>8856</v>
      </c>
      <c r="AO397" t="s">
        <v>8853</v>
      </c>
      <c r="AP397" t="s">
        <v>673</v>
      </c>
      <c r="AQ397" t="str" cm="1">
        <f t="array" ref="AQ397">INDEX(AG397:AP397,MODE(IF(AG397:AP397&lt;&gt;"",MATCH(AG397:AP397,AG397:AP397,0))))</f>
        <v>4-Isoxazolepropanoic acid, .alpha.-amino-2,3-dihydro-5-methyl-3-oxo- (NIST) [Smart Confirmation]</v>
      </c>
      <c r="AR397" t="s">
        <v>674</v>
      </c>
      <c r="AS397" t="s">
        <v>674</v>
      </c>
      <c r="AT397" t="s">
        <v>674</v>
      </c>
      <c r="AU397" t="s">
        <v>674</v>
      </c>
      <c r="AW397" t="s">
        <v>674</v>
      </c>
      <c r="AY397" t="s">
        <v>674</v>
      </c>
      <c r="AZ397" t="s">
        <v>674</v>
      </c>
      <c r="BA397" t="s">
        <v>674</v>
      </c>
      <c r="BB397" t="str" cm="1">
        <f t="array" ref="BB397">INDEX(AR397:BA397,MODE(IF(AR397:BA397&lt;&gt;"",MATCH(AR397:BA397,AR397:BA397,0))))</f>
        <v>C10H18O3</v>
      </c>
      <c r="BC397">
        <v>45</v>
      </c>
      <c r="BD397">
        <v>17.3</v>
      </c>
      <c r="BE397">
        <v>46.6</v>
      </c>
      <c r="BF397">
        <v>1</v>
      </c>
      <c r="BG397">
        <v>25.9</v>
      </c>
      <c r="BH397">
        <v>18.2</v>
      </c>
      <c r="BI397">
        <v>1</v>
      </c>
      <c r="BJ397">
        <v>16.5</v>
      </c>
      <c r="BK397">
        <v>1</v>
      </c>
      <c r="BL397">
        <v>1</v>
      </c>
      <c r="BM397">
        <f t="shared" si="82"/>
        <v>28.25</v>
      </c>
      <c r="BN397">
        <v>76.320999999999998</v>
      </c>
      <c r="BO397">
        <v>1</v>
      </c>
      <c r="BP397">
        <v>1</v>
      </c>
      <c r="BQ397">
        <v>87.716999999999999</v>
      </c>
      <c r="BR397">
        <v>72.52</v>
      </c>
      <c r="BS397">
        <v>60.783999999999999</v>
      </c>
      <c r="BT397">
        <v>74.787999999999997</v>
      </c>
      <c r="BU397">
        <v>66.451999999999998</v>
      </c>
      <c r="BV397">
        <v>82.39</v>
      </c>
      <c r="BW397">
        <v>52.107999999999997</v>
      </c>
      <c r="BX397">
        <f t="shared" si="83"/>
        <v>71.634999999999991</v>
      </c>
      <c r="BY397" t="s">
        <v>23321</v>
      </c>
      <c r="BZ397">
        <v>185.119</v>
      </c>
      <c r="CA397">
        <v>185.11879999999999</v>
      </c>
      <c r="CB397">
        <v>20.46</v>
      </c>
      <c r="CC397" t="s">
        <v>14</v>
      </c>
    </row>
    <row r="398" spans="1:81" x14ac:dyDescent="0.35">
      <c r="A398">
        <v>185.11882127000001</v>
      </c>
      <c r="B398">
        <v>42600</v>
      </c>
      <c r="C398">
        <v>28790</v>
      </c>
      <c r="D398">
        <v>30900</v>
      </c>
      <c r="E398">
        <v>28530</v>
      </c>
      <c r="F398">
        <v>23180</v>
      </c>
      <c r="G398">
        <f t="shared" si="72"/>
        <v>0</v>
      </c>
      <c r="H398">
        <f t="shared" si="73"/>
        <v>30800</v>
      </c>
      <c r="I398">
        <f>Areas[[#This Row],[M2NA]]/10070</f>
        <v>4.2303872889771599</v>
      </c>
      <c r="J398">
        <f>Areas[[#This Row],[M3NA]]/694700</f>
        <v>4.14423492154887E-2</v>
      </c>
      <c r="K398">
        <f>Areas[[#This Row],[M4NA]]/768600</f>
        <v>4.0202966432474632E-2</v>
      </c>
      <c r="L398">
        <f>Areas[[#This Row],[M5NA]]/165900</f>
        <v>0.17197106690777578</v>
      </c>
      <c r="M398">
        <f>Areas[[#This Row],[M6NA]]/37090</f>
        <v>0.62496629819358318</v>
      </c>
      <c r="N398">
        <f t="shared" si="74"/>
        <v>1.0217939939452962</v>
      </c>
      <c r="O398">
        <v>27510</v>
      </c>
      <c r="P398">
        <v>34110</v>
      </c>
      <c r="Q398">
        <v>26430</v>
      </c>
      <c r="R398">
        <v>22860</v>
      </c>
      <c r="S398">
        <v>11620</v>
      </c>
      <c r="T398">
        <f t="shared" si="75"/>
        <v>0</v>
      </c>
      <c r="U398">
        <f t="shared" si="76"/>
        <v>0</v>
      </c>
      <c r="V398">
        <f t="shared" si="77"/>
        <v>24506</v>
      </c>
      <c r="W398">
        <f t="shared" si="78"/>
        <v>0</v>
      </c>
      <c r="X398">
        <f>Areas[[#This Row],[CM1NA]]/78150</f>
        <v>0.35201535508637238</v>
      </c>
      <c r="Y398">
        <f>Areas[[#This Row],[CM2NA]]/238100</f>
        <v>0.14325913481730365</v>
      </c>
      <c r="Z398">
        <f>Areas[[#This Row],[CM3NA]]/180200</f>
        <v>0.14667036625971144</v>
      </c>
      <c r="AA398">
        <f>Areas[[#This Row],[CM4NA]]/242000</f>
        <v>9.4462809917355367E-2</v>
      </c>
      <c r="AB398">
        <f>Areas[[#This Row],[CM5NA]]/161500</f>
        <v>7.195046439628483E-2</v>
      </c>
      <c r="AC398">
        <f t="shared" si="79"/>
        <v>0.16167162609540553</v>
      </c>
      <c r="AD398">
        <f>Areas[[#This Row],[Av NX]]/Areas[[#This Row],[Av NY]]</f>
        <v>6.320181336843337</v>
      </c>
      <c r="AE398">
        <f t="shared" si="80"/>
        <v>6.320181336843337</v>
      </c>
      <c r="AF398">
        <f t="shared" si="81"/>
        <v>0.15987672439550804</v>
      </c>
      <c r="AQ398" t="e" cm="1">
        <f t="array" ref="AQ398">INDEX(AG398:AP398,MODE(IF(AG398:AP398&lt;&gt;"",MATCH(AG398:AP398,AG398:AP398,0))))</f>
        <v>#N/A</v>
      </c>
      <c r="AY398" t="s">
        <v>674</v>
      </c>
      <c r="BB398" t="e" cm="1">
        <f t="array" ref="BB398">INDEX(AR398:BA398,MODE(IF(AR398:BA398&lt;&gt;"",MATCH(AR398:BA398,AR398:BA398,0))))</f>
        <v>#N/A</v>
      </c>
      <c r="BC398">
        <v>1</v>
      </c>
      <c r="BD398">
        <v>1</v>
      </c>
      <c r="BE398">
        <v>1</v>
      </c>
      <c r="BF398">
        <v>1</v>
      </c>
      <c r="BG398">
        <v>1</v>
      </c>
      <c r="BH398">
        <v>1</v>
      </c>
      <c r="BI398">
        <v>1</v>
      </c>
      <c r="BJ398">
        <v>1</v>
      </c>
      <c r="BK398">
        <v>1</v>
      </c>
      <c r="BL398">
        <v>1</v>
      </c>
      <c r="BM398">
        <f t="shared" si="82"/>
        <v>1</v>
      </c>
      <c r="BN398">
        <v>1</v>
      </c>
      <c r="BO398">
        <v>1</v>
      </c>
      <c r="BP398">
        <v>1</v>
      </c>
      <c r="BQ398">
        <v>81.923000000000002</v>
      </c>
      <c r="BR398">
        <v>1</v>
      </c>
      <c r="BS398">
        <v>1</v>
      </c>
      <c r="BT398">
        <v>1</v>
      </c>
      <c r="BU398">
        <v>1</v>
      </c>
      <c r="BV398">
        <v>1</v>
      </c>
      <c r="BW398">
        <v>1</v>
      </c>
      <c r="BX398">
        <f t="shared" si="83"/>
        <v>81.923000000000002</v>
      </c>
      <c r="BY398" t="s">
        <v>23321</v>
      </c>
      <c r="BZ398">
        <v>185.119</v>
      </c>
      <c r="CA398">
        <v>185.11879999999999</v>
      </c>
      <c r="CB398">
        <v>21.27</v>
      </c>
      <c r="CC398" t="s">
        <v>14</v>
      </c>
    </row>
    <row r="399" spans="1:81" x14ac:dyDescent="0.35">
      <c r="A399">
        <v>185.15582276999999</v>
      </c>
      <c r="B399">
        <v>946500</v>
      </c>
      <c r="C399">
        <v>933200</v>
      </c>
      <c r="D399">
        <v>953800</v>
      </c>
      <c r="E399">
        <v>926600</v>
      </c>
      <c r="F399">
        <v>867200</v>
      </c>
      <c r="G399">
        <f t="shared" si="72"/>
        <v>0</v>
      </c>
      <c r="H399">
        <f t="shared" si="73"/>
        <v>925460</v>
      </c>
      <c r="I399">
        <f>Areas[[#This Row],[M2NA]]/10070</f>
        <v>93.992055610724933</v>
      </c>
      <c r="J399">
        <f>Areas[[#This Row],[M3NA]]/694700</f>
        <v>1.3433136605729092</v>
      </c>
      <c r="K399">
        <f>Areas[[#This Row],[M4NA]]/768600</f>
        <v>1.2409575852198802</v>
      </c>
      <c r="L399">
        <f>Areas[[#This Row],[M5NA]]/165900</f>
        <v>5.5852923447860157</v>
      </c>
      <c r="M399">
        <f>Areas[[#This Row],[M6NA]]/37090</f>
        <v>23.380965219735778</v>
      </c>
      <c r="N399">
        <f t="shared" si="74"/>
        <v>25.108516884207898</v>
      </c>
      <c r="O399">
        <v>888700</v>
      </c>
      <c r="P399">
        <v>895400</v>
      </c>
      <c r="Q399">
        <v>832200</v>
      </c>
      <c r="R399">
        <v>849100</v>
      </c>
      <c r="S399">
        <v>749200</v>
      </c>
      <c r="T399">
        <f t="shared" si="75"/>
        <v>0</v>
      </c>
      <c r="U399">
        <f t="shared" si="76"/>
        <v>0</v>
      </c>
      <c r="V399">
        <f t="shared" si="77"/>
        <v>842920</v>
      </c>
      <c r="W399">
        <f t="shared" si="78"/>
        <v>0</v>
      </c>
      <c r="X399">
        <f>Areas[[#This Row],[CM1NA]]/78150</f>
        <v>11.371721049264236</v>
      </c>
      <c r="Y399">
        <f>Areas[[#This Row],[CM2NA]]/238100</f>
        <v>3.7606047879042421</v>
      </c>
      <c r="Z399">
        <f>Areas[[#This Row],[CM3NA]]/180200</f>
        <v>4.6182019977802442</v>
      </c>
      <c r="AA399">
        <f>Areas[[#This Row],[CM4NA]]/242000</f>
        <v>3.5086776859504134</v>
      </c>
      <c r="AB399">
        <f>Areas[[#This Row],[CM5NA]]/161500</f>
        <v>4.6390092879256963</v>
      </c>
      <c r="AC399">
        <f t="shared" si="79"/>
        <v>5.5796429617649661</v>
      </c>
      <c r="AD399">
        <f>Areas[[#This Row],[Av NX]]/Areas[[#This Row],[Av NY]]</f>
        <v>4.5000221441168184</v>
      </c>
      <c r="AE399">
        <f t="shared" si="80"/>
        <v>4.5000221441168184</v>
      </c>
      <c r="AF399">
        <f t="shared" si="81"/>
        <v>0.15171277835369326</v>
      </c>
      <c r="AG399" t="s">
        <v>677</v>
      </c>
      <c r="AH399" t="s">
        <v>677</v>
      </c>
      <c r="AI399" t="s">
        <v>677</v>
      </c>
      <c r="AJ399" t="s">
        <v>677</v>
      </c>
      <c r="AL399" t="s">
        <v>677</v>
      </c>
      <c r="AM399" t="s">
        <v>677</v>
      </c>
      <c r="AN399" t="s">
        <v>677</v>
      </c>
      <c r="AQ399" t="str" cm="1">
        <f t="array" ref="AQ399">INDEX(AG399:AP399,MODE(IF(AG399:AP399&lt;&gt;"",MATCH(AG399:AP399,AG399:AP399,0))))</f>
        <v>Undecanoic acid (NIST) [Smart Confirmation]</v>
      </c>
      <c r="AS399" t="s">
        <v>8857</v>
      </c>
      <c r="AT399" t="s">
        <v>8857</v>
      </c>
      <c r="AU399" t="s">
        <v>8857</v>
      </c>
      <c r="AX399" t="s">
        <v>8857</v>
      </c>
      <c r="AY399" t="s">
        <v>8857</v>
      </c>
      <c r="BB399" t="str" cm="1">
        <f t="array" ref="BB399">INDEX(AR399:BA399,MODE(IF(AR399:BA399&lt;&gt;"",MATCH(AR399:BA399,AR399:BA399,0))))</f>
        <v>C11H22O2</v>
      </c>
      <c r="BC399">
        <v>57.3</v>
      </c>
      <c r="BD399">
        <v>1</v>
      </c>
      <c r="BE399">
        <v>57.3</v>
      </c>
      <c r="BF399">
        <v>57.3</v>
      </c>
      <c r="BG399">
        <v>1</v>
      </c>
      <c r="BH399">
        <v>1</v>
      </c>
      <c r="BI399">
        <v>57.3</v>
      </c>
      <c r="BJ399">
        <v>57.3</v>
      </c>
      <c r="BK399">
        <v>57.3</v>
      </c>
      <c r="BL399">
        <v>57.3</v>
      </c>
      <c r="BM399">
        <f t="shared" si="82"/>
        <v>57.300000000000004</v>
      </c>
      <c r="BN399">
        <v>1</v>
      </c>
      <c r="BO399">
        <v>1</v>
      </c>
      <c r="BP399">
        <v>61.216999999999999</v>
      </c>
      <c r="BQ399">
        <v>56.639000000000003</v>
      </c>
      <c r="BR399">
        <v>1</v>
      </c>
      <c r="BS399">
        <v>1</v>
      </c>
      <c r="BT399">
        <v>1</v>
      </c>
      <c r="BU399">
        <v>69.641000000000005</v>
      </c>
      <c r="BV399">
        <v>86.662999999999997</v>
      </c>
      <c r="BW399">
        <v>72.346000000000004</v>
      </c>
      <c r="BX399">
        <f t="shared" si="83"/>
        <v>69.301200000000009</v>
      </c>
      <c r="BY399" t="s">
        <v>23321</v>
      </c>
      <c r="BZ399">
        <v>185.15600000000001</v>
      </c>
      <c r="CA399">
        <v>185.1558</v>
      </c>
      <c r="CB399">
        <v>22.77</v>
      </c>
      <c r="CC399" t="s">
        <v>14</v>
      </c>
    </row>
    <row r="400" spans="1:81" x14ac:dyDescent="0.35">
      <c r="A400">
        <v>185.16583399999999</v>
      </c>
      <c r="B400">
        <v>13120</v>
      </c>
      <c r="C400">
        <v>1</v>
      </c>
      <c r="D400">
        <v>18840</v>
      </c>
      <c r="E400">
        <v>5380</v>
      </c>
      <c r="F400">
        <v>22500</v>
      </c>
      <c r="G400">
        <f t="shared" si="72"/>
        <v>0</v>
      </c>
      <c r="H400">
        <f t="shared" si="73"/>
        <v>14960</v>
      </c>
      <c r="I400">
        <f>Areas[[#This Row],[M2NA]]/10070</f>
        <v>1.3028798411122144</v>
      </c>
      <c r="J400">
        <f>Areas[[#This Row],[M3NA]]/694700</f>
        <v>1.4394702749388224E-6</v>
      </c>
      <c r="K400">
        <f>Areas[[#This Row],[M4NA]]/768600</f>
        <v>2.4512099921935988E-2</v>
      </c>
      <c r="L400">
        <f>Areas[[#This Row],[M5NA]]/165900</f>
        <v>3.24291742013261E-2</v>
      </c>
      <c r="M400">
        <f>Areas[[#This Row],[M6NA]]/37090</f>
        <v>0.60663251550283093</v>
      </c>
      <c r="N400">
        <f t="shared" si="74"/>
        <v>0.39329101404171646</v>
      </c>
      <c r="O400">
        <v>569.4</v>
      </c>
      <c r="P400">
        <v>1</v>
      </c>
      <c r="Q400">
        <v>395.7</v>
      </c>
      <c r="R400">
        <v>324.60000000000002</v>
      </c>
      <c r="S400">
        <v>1</v>
      </c>
      <c r="T400">
        <f t="shared" si="75"/>
        <v>0</v>
      </c>
      <c r="U400">
        <f t="shared" si="76"/>
        <v>0</v>
      </c>
      <c r="V400">
        <f t="shared" si="77"/>
        <v>429.89999999999992</v>
      </c>
      <c r="W400">
        <f t="shared" si="78"/>
        <v>0</v>
      </c>
      <c r="X400">
        <f>Areas[[#This Row],[CM1NA]]/78150</f>
        <v>7.2859884836852205E-3</v>
      </c>
      <c r="Y400">
        <f>Areas[[#This Row],[CM2NA]]/238100</f>
        <v>4.199916001679966E-6</v>
      </c>
      <c r="Z400">
        <f>Areas[[#This Row],[CM3NA]]/180200</f>
        <v>2.1958934517203109E-3</v>
      </c>
      <c r="AA400">
        <f>Areas[[#This Row],[CM4NA]]/242000</f>
        <v>1.3413223140495869E-3</v>
      </c>
      <c r="AB400">
        <f>Areas[[#This Row],[CM5NA]]/161500</f>
        <v>6.1919504643962844E-6</v>
      </c>
      <c r="AC400">
        <f t="shared" si="79"/>
        <v>2.1667192231842386E-3</v>
      </c>
      <c r="AD400">
        <f>Areas[[#This Row],[Av NX]]/Areas[[#This Row],[Av NY]]</f>
        <v>181.51452658629708</v>
      </c>
      <c r="AE400">
        <f t="shared" si="80"/>
        <v>181.51452658629708</v>
      </c>
      <c r="AF400">
        <f t="shared" si="81"/>
        <v>8.132900637042198E-2</v>
      </c>
      <c r="AQ400" t="e" cm="1">
        <f t="array" ref="AQ400">INDEX(AG400:AP400,MODE(IF(AG400:AP400&lt;&gt;"",MATCH(AG400:AP400,AG400:AP400,0))))</f>
        <v>#N/A</v>
      </c>
      <c r="AW400" t="s">
        <v>679</v>
      </c>
      <c r="AY400" t="s">
        <v>679</v>
      </c>
      <c r="AZ400" t="s">
        <v>679</v>
      </c>
      <c r="BA400" t="s">
        <v>679</v>
      </c>
      <c r="BB400" t="str" cm="1">
        <f t="array" ref="BB400">INDEX(AR400:BA400,MODE(IF(AR400:BA400&lt;&gt;"",MATCH(AR400:BA400,AR400:BA400,0))))</f>
        <v>C10H22N2O</v>
      </c>
      <c r="BC400">
        <v>1</v>
      </c>
      <c r="BD400">
        <v>1</v>
      </c>
      <c r="BE400">
        <v>1</v>
      </c>
      <c r="BF400">
        <v>1</v>
      </c>
      <c r="BG400">
        <v>1</v>
      </c>
      <c r="BH400">
        <v>1</v>
      </c>
      <c r="BI400">
        <v>1</v>
      </c>
      <c r="BJ400">
        <v>1</v>
      </c>
      <c r="BK400">
        <v>1</v>
      </c>
      <c r="BL400">
        <v>1</v>
      </c>
      <c r="BM400">
        <f t="shared" si="82"/>
        <v>1</v>
      </c>
      <c r="BN400">
        <v>90.483999999999995</v>
      </c>
      <c r="BO400">
        <v>1</v>
      </c>
      <c r="BP400">
        <v>1</v>
      </c>
      <c r="BQ400">
        <v>96.713999999999999</v>
      </c>
      <c r="BR400">
        <v>84.387</v>
      </c>
      <c r="BS400">
        <v>73.86</v>
      </c>
      <c r="BT400">
        <v>1</v>
      </c>
      <c r="BU400">
        <v>1</v>
      </c>
      <c r="BV400">
        <v>1</v>
      </c>
      <c r="BW400">
        <v>1</v>
      </c>
      <c r="BX400">
        <f t="shared" si="83"/>
        <v>86.361249999999998</v>
      </c>
      <c r="BY400" t="s">
        <v>23321</v>
      </c>
      <c r="BZ400">
        <v>185.166</v>
      </c>
      <c r="CA400">
        <v>185.16579999999999</v>
      </c>
      <c r="CB400">
        <v>3.4</v>
      </c>
      <c r="CC400" t="s">
        <v>14</v>
      </c>
    </row>
    <row r="401" spans="1:81" x14ac:dyDescent="0.35">
      <c r="A401">
        <v>186.05687950000001</v>
      </c>
      <c r="B401">
        <v>419300</v>
      </c>
      <c r="C401">
        <v>1188</v>
      </c>
      <c r="D401">
        <v>161900</v>
      </c>
      <c r="E401">
        <v>35350</v>
      </c>
      <c r="F401">
        <v>599700</v>
      </c>
      <c r="G401">
        <f t="shared" si="72"/>
        <v>0</v>
      </c>
      <c r="H401">
        <f t="shared" si="73"/>
        <v>243487.6</v>
      </c>
      <c r="I401">
        <f>Areas[[#This Row],[M2NA]]/10070</f>
        <v>41.638530287984111</v>
      </c>
      <c r="J401">
        <f>Areas[[#This Row],[M3NA]]/694700</f>
        <v>1.7100906866273212E-3</v>
      </c>
      <c r="K401">
        <f>Areas[[#This Row],[M4NA]]/768600</f>
        <v>0.21064272703616965</v>
      </c>
      <c r="L401">
        <f>Areas[[#This Row],[M5NA]]/165900</f>
        <v>0.21308016877637131</v>
      </c>
      <c r="M401">
        <f>Areas[[#This Row],[M6NA]]/37090</f>
        <v>16.168778646535454</v>
      </c>
      <c r="N401">
        <f t="shared" si="74"/>
        <v>11.646548384203745</v>
      </c>
      <c r="O401">
        <v>176600</v>
      </c>
      <c r="P401">
        <v>302200</v>
      </c>
      <c r="Q401">
        <v>186500</v>
      </c>
      <c r="R401">
        <v>1428000</v>
      </c>
      <c r="S401">
        <v>1023000</v>
      </c>
      <c r="T401">
        <f t="shared" si="75"/>
        <v>0</v>
      </c>
      <c r="U401">
        <f t="shared" si="76"/>
        <v>0</v>
      </c>
      <c r="V401">
        <f t="shared" si="77"/>
        <v>623260</v>
      </c>
      <c r="W401">
        <f t="shared" si="78"/>
        <v>0</v>
      </c>
      <c r="X401">
        <f>Areas[[#This Row],[CM1NA]]/78150</f>
        <v>2.2597568777991044</v>
      </c>
      <c r="Y401">
        <f>Areas[[#This Row],[CM2NA]]/238100</f>
        <v>1.2692146157076858</v>
      </c>
      <c r="Z401">
        <f>Areas[[#This Row],[CM3NA]]/180200</f>
        <v>1.0349611542730299</v>
      </c>
      <c r="AA401">
        <f>Areas[[#This Row],[CM4NA]]/242000</f>
        <v>5.9008264462809921</v>
      </c>
      <c r="AB401">
        <f>Areas[[#This Row],[CM5NA]]/161500</f>
        <v>6.3343653250773997</v>
      </c>
      <c r="AC401">
        <f t="shared" si="79"/>
        <v>3.3598248838276428</v>
      </c>
      <c r="AD401">
        <f>Areas[[#This Row],[Av NX]]/Areas[[#This Row],[Av NY]]</f>
        <v>3.4664153004711205</v>
      </c>
      <c r="AE401">
        <f t="shared" si="80"/>
        <v>3.4664153004711205</v>
      </c>
      <c r="AF401">
        <f t="shared" si="81"/>
        <v>0.17078090825144296</v>
      </c>
      <c r="AG401" t="s">
        <v>683</v>
      </c>
      <c r="AH401" t="s">
        <v>683</v>
      </c>
      <c r="AI401" t="s">
        <v>683</v>
      </c>
      <c r="AJ401" t="s">
        <v>683</v>
      </c>
      <c r="AK401" t="s">
        <v>683</v>
      </c>
      <c r="AL401" t="s">
        <v>683</v>
      </c>
      <c r="AN401" t="s">
        <v>683</v>
      </c>
      <c r="AO401" t="s">
        <v>683</v>
      </c>
      <c r="AP401" t="s">
        <v>683</v>
      </c>
      <c r="AQ401" t="str" cm="1">
        <f t="array" ref="AQ401">INDEX(AG401:AP401,MODE(IF(AG401:AP401&lt;&gt;"",MATCH(AG401:AP401,AG401:AP401,0))))</f>
        <v>3-Indoleacrylic acid (NIST) [Smart Confirmation]</v>
      </c>
      <c r="AR401" t="s">
        <v>8858</v>
      </c>
      <c r="AS401" t="s">
        <v>8858</v>
      </c>
      <c r="AT401" t="s">
        <v>684</v>
      </c>
      <c r="AU401" t="s">
        <v>684</v>
      </c>
      <c r="AV401" t="s">
        <v>8858</v>
      </c>
      <c r="AW401" t="s">
        <v>684</v>
      </c>
      <c r="AX401" t="s">
        <v>8858</v>
      </c>
      <c r="AY401" t="s">
        <v>684</v>
      </c>
      <c r="AZ401" t="s">
        <v>8858</v>
      </c>
      <c r="BA401" t="s">
        <v>684</v>
      </c>
      <c r="BB401" t="str" cm="1">
        <f t="array" ref="BB401">INDEX(AR401:BA401,MODE(IF(AR401:BA401&lt;&gt;"",MATCH(AR401:BA401,AR401:BA401,0))))</f>
        <v>C4H9N7S</v>
      </c>
      <c r="BC401">
        <v>88</v>
      </c>
      <c r="BD401">
        <v>90.9</v>
      </c>
      <c r="BE401">
        <v>1</v>
      </c>
      <c r="BF401">
        <v>90.1</v>
      </c>
      <c r="BG401">
        <v>90.8</v>
      </c>
      <c r="BH401">
        <v>89.6</v>
      </c>
      <c r="BI401">
        <v>91.5</v>
      </c>
      <c r="BJ401">
        <v>90.5</v>
      </c>
      <c r="BK401">
        <v>90.8</v>
      </c>
      <c r="BL401">
        <v>85.2</v>
      </c>
      <c r="BM401">
        <f t="shared" si="82"/>
        <v>89.711111111111109</v>
      </c>
      <c r="BN401">
        <v>57.076999999999998</v>
      </c>
      <c r="BO401">
        <v>68.89</v>
      </c>
      <c r="BP401">
        <v>77.983000000000004</v>
      </c>
      <c r="BQ401">
        <v>63.151000000000003</v>
      </c>
      <c r="BR401">
        <v>99.697000000000003</v>
      </c>
      <c r="BS401">
        <v>54.338999999999999</v>
      </c>
      <c r="BT401">
        <v>90.808999999999997</v>
      </c>
      <c r="BU401">
        <v>96.07</v>
      </c>
      <c r="BV401">
        <v>68.613</v>
      </c>
      <c r="BW401">
        <v>70.69</v>
      </c>
      <c r="BX401">
        <f t="shared" si="83"/>
        <v>74.731900000000024</v>
      </c>
      <c r="BY401" t="s">
        <v>23321</v>
      </c>
      <c r="BZ401">
        <v>186.05699999999999</v>
      </c>
      <c r="CA401">
        <v>186.05680000000001</v>
      </c>
      <c r="CB401">
        <v>7.95</v>
      </c>
      <c r="CC401" t="s">
        <v>14</v>
      </c>
    </row>
    <row r="402" spans="1:81" x14ac:dyDescent="0.35">
      <c r="A402">
        <v>186.1141662</v>
      </c>
      <c r="B402">
        <v>133600</v>
      </c>
      <c r="C402">
        <v>162400</v>
      </c>
      <c r="D402">
        <v>153400</v>
      </c>
      <c r="E402">
        <v>48820</v>
      </c>
      <c r="F402">
        <v>135000</v>
      </c>
      <c r="G402">
        <f t="shared" si="72"/>
        <v>0</v>
      </c>
      <c r="H402">
        <f t="shared" si="73"/>
        <v>126644</v>
      </c>
      <c r="I402">
        <f>Areas[[#This Row],[M2NA]]/10070</f>
        <v>13.26713008937438</v>
      </c>
      <c r="J402">
        <f>Areas[[#This Row],[M3NA]]/694700</f>
        <v>0.23376997265006477</v>
      </c>
      <c r="K402">
        <f>Areas[[#This Row],[M4NA]]/768600</f>
        <v>0.19958365860005203</v>
      </c>
      <c r="L402">
        <f>Areas[[#This Row],[M5NA]]/165900</f>
        <v>0.29427365883062084</v>
      </c>
      <c r="M402">
        <f>Areas[[#This Row],[M6NA]]/37090</f>
        <v>3.6397950930169856</v>
      </c>
      <c r="N402">
        <f t="shared" si="74"/>
        <v>3.5269104944944205</v>
      </c>
      <c r="O402">
        <v>139200</v>
      </c>
      <c r="P402">
        <v>185100</v>
      </c>
      <c r="Q402">
        <v>133700</v>
      </c>
      <c r="R402">
        <v>124100</v>
      </c>
      <c r="S402">
        <v>130400</v>
      </c>
      <c r="T402">
        <f t="shared" si="75"/>
        <v>0</v>
      </c>
      <c r="U402">
        <f t="shared" si="76"/>
        <v>0</v>
      </c>
      <c r="V402">
        <f t="shared" si="77"/>
        <v>142500</v>
      </c>
      <c r="W402">
        <f t="shared" si="78"/>
        <v>0</v>
      </c>
      <c r="X402">
        <f>Areas[[#This Row],[CM1NA]]/78150</f>
        <v>1.7811900191938579</v>
      </c>
      <c r="Y402">
        <f>Areas[[#This Row],[CM2NA]]/238100</f>
        <v>0.77740445191096175</v>
      </c>
      <c r="Z402">
        <f>Areas[[#This Row],[CM3NA]]/180200</f>
        <v>0.74195338512763598</v>
      </c>
      <c r="AA402">
        <f>Areas[[#This Row],[CM4NA]]/242000</f>
        <v>0.51280991735537185</v>
      </c>
      <c r="AB402">
        <f>Areas[[#This Row],[CM5NA]]/161500</f>
        <v>0.80743034055727558</v>
      </c>
      <c r="AC402">
        <f t="shared" si="79"/>
        <v>0.9241576228290207</v>
      </c>
      <c r="AD402">
        <f>Areas[[#This Row],[Av NX]]/Areas[[#This Row],[Av NY]]</f>
        <v>3.8163516778640885</v>
      </c>
      <c r="AE402">
        <f t="shared" si="80"/>
        <v>3.8163516778640885</v>
      </c>
      <c r="AF402">
        <f t="shared" si="81"/>
        <v>0.16702707683158971</v>
      </c>
      <c r="AQ402" t="e" cm="1">
        <f t="array" ref="AQ402">INDEX(AG402:AP402,MODE(IF(AG402:AP402&lt;&gt;"",MATCH(AG402:AP402,AG402:AP402,0))))</f>
        <v>#N/A</v>
      </c>
      <c r="AR402" t="s">
        <v>686</v>
      </c>
      <c r="AS402" t="s">
        <v>686</v>
      </c>
      <c r="AT402" t="s">
        <v>686</v>
      </c>
      <c r="AU402" t="s">
        <v>686</v>
      </c>
      <c r="AW402" t="s">
        <v>686</v>
      </c>
      <c r="AX402" t="s">
        <v>686</v>
      </c>
      <c r="AY402" t="s">
        <v>686</v>
      </c>
      <c r="AZ402" t="s">
        <v>686</v>
      </c>
      <c r="BA402" t="s">
        <v>686</v>
      </c>
      <c r="BB402" t="str" cm="1">
        <f t="array" ref="BB402">INDEX(AR402:BA402,MODE(IF(AR402:BA402&lt;&gt;"",MATCH(AR402:BA402,AR402:BA402,0))))</f>
        <v>C9H17NO3</v>
      </c>
      <c r="BC402">
        <v>1</v>
      </c>
      <c r="BD402">
        <v>1</v>
      </c>
      <c r="BE402">
        <v>1</v>
      </c>
      <c r="BF402">
        <v>1</v>
      </c>
      <c r="BG402">
        <v>1</v>
      </c>
      <c r="BH402">
        <v>1</v>
      </c>
      <c r="BI402">
        <v>1</v>
      </c>
      <c r="BJ402">
        <v>1</v>
      </c>
      <c r="BK402">
        <v>1</v>
      </c>
      <c r="BL402">
        <v>1</v>
      </c>
      <c r="BM402">
        <f t="shared" si="82"/>
        <v>1</v>
      </c>
      <c r="BN402">
        <v>70.741</v>
      </c>
      <c r="BO402">
        <v>1</v>
      </c>
      <c r="BP402">
        <v>63.637999999999998</v>
      </c>
      <c r="BQ402">
        <v>67.299000000000007</v>
      </c>
      <c r="BR402">
        <v>56.396999999999998</v>
      </c>
      <c r="BS402">
        <v>70.212000000000003</v>
      </c>
      <c r="BT402">
        <v>67.323999999999998</v>
      </c>
      <c r="BU402">
        <v>54.445999999999998</v>
      </c>
      <c r="BV402">
        <v>72.501999999999995</v>
      </c>
      <c r="BW402">
        <v>64.088999999999999</v>
      </c>
      <c r="BX402">
        <f t="shared" si="83"/>
        <v>65.183111111111103</v>
      </c>
      <c r="BY402" t="s">
        <v>23321</v>
      </c>
      <c r="BZ402">
        <v>186.114</v>
      </c>
      <c r="CA402">
        <v>186.114</v>
      </c>
      <c r="CB402">
        <v>16.62</v>
      </c>
      <c r="CC402" t="s">
        <v>14</v>
      </c>
    </row>
    <row r="403" spans="1:81" x14ac:dyDescent="0.35">
      <c r="A403">
        <v>186.15912277999999</v>
      </c>
      <c r="B403">
        <v>154700</v>
      </c>
      <c r="C403">
        <v>121800</v>
      </c>
      <c r="D403">
        <v>117300</v>
      </c>
      <c r="E403">
        <v>122400</v>
      </c>
      <c r="F403">
        <v>110800</v>
      </c>
      <c r="G403">
        <f t="shared" si="72"/>
        <v>0</v>
      </c>
      <c r="H403">
        <f t="shared" si="73"/>
        <v>125400</v>
      </c>
      <c r="I403">
        <f>Areas[[#This Row],[M2NA]]/10070</f>
        <v>15.362462760675273</v>
      </c>
      <c r="J403">
        <f>Areas[[#This Row],[M3NA]]/694700</f>
        <v>0.17532747948754859</v>
      </c>
      <c r="K403">
        <f>Areas[[#This Row],[M4NA]]/768600</f>
        <v>0.15261514441842311</v>
      </c>
      <c r="L403">
        <f>Areas[[#This Row],[M5NA]]/165900</f>
        <v>0.73779385171790235</v>
      </c>
      <c r="M403">
        <f>Areas[[#This Row],[M6NA]]/37090</f>
        <v>2.9873281207872742</v>
      </c>
      <c r="N403">
        <f t="shared" si="74"/>
        <v>3.8831054714172843</v>
      </c>
      <c r="O403">
        <v>119400</v>
      </c>
      <c r="P403">
        <v>125300</v>
      </c>
      <c r="Q403">
        <v>108700</v>
      </c>
      <c r="R403">
        <v>103700</v>
      </c>
      <c r="S403">
        <v>104100</v>
      </c>
      <c r="T403">
        <f t="shared" si="75"/>
        <v>0</v>
      </c>
      <c r="U403">
        <f t="shared" si="76"/>
        <v>0</v>
      </c>
      <c r="V403">
        <f t="shared" si="77"/>
        <v>112240</v>
      </c>
      <c r="W403">
        <f t="shared" si="78"/>
        <v>0</v>
      </c>
      <c r="X403">
        <f>Areas[[#This Row],[CM1NA]]/78150</f>
        <v>1.527831094049904</v>
      </c>
      <c r="Y403">
        <f>Areas[[#This Row],[CM2NA]]/238100</f>
        <v>0.52624947501049979</v>
      </c>
      <c r="Z403">
        <f>Areas[[#This Row],[CM3NA]]/180200</f>
        <v>0.60321864594894559</v>
      </c>
      <c r="AA403">
        <f>Areas[[#This Row],[CM4NA]]/242000</f>
        <v>0.42851239669421487</v>
      </c>
      <c r="AB403">
        <f>Areas[[#This Row],[CM5NA]]/161500</f>
        <v>0.64458204334365321</v>
      </c>
      <c r="AC403">
        <f t="shared" si="79"/>
        <v>0.74607873100944355</v>
      </c>
      <c r="AD403">
        <f>Areas[[#This Row],[Av NX]]/Areas[[#This Row],[Av NY]]</f>
        <v>5.204685926595773</v>
      </c>
      <c r="AE403">
        <f t="shared" si="80"/>
        <v>5.204685926595773</v>
      </c>
      <c r="AF403">
        <f t="shared" si="81"/>
        <v>0.15726889125809762</v>
      </c>
      <c r="AP403" t="s">
        <v>12904</v>
      </c>
      <c r="AQ403" t="e" cm="1">
        <f t="array" ref="AQ403">INDEX(AG403:AP403,MODE(IF(AG403:AP403&lt;&gt;"",MATCH(AG403:AP403,AG403:AP403,0))))</f>
        <v>#N/A</v>
      </c>
      <c r="BB403" t="e" cm="1">
        <f t="array" ref="BB403">INDEX(AR403:BA403,MODE(IF(AR403:BA403&lt;&gt;"",MATCH(AR403:BA403,AR403:BA403,0))))</f>
        <v>#N/A</v>
      </c>
      <c r="BC403">
        <v>1</v>
      </c>
      <c r="BD403">
        <v>1</v>
      </c>
      <c r="BE403">
        <v>1</v>
      </c>
      <c r="BF403">
        <v>1</v>
      </c>
      <c r="BG403">
        <v>1</v>
      </c>
      <c r="BH403">
        <v>41.5</v>
      </c>
      <c r="BI403">
        <v>1</v>
      </c>
      <c r="BJ403">
        <v>1</v>
      </c>
      <c r="BK403">
        <v>1</v>
      </c>
      <c r="BL403">
        <v>1</v>
      </c>
      <c r="BM403">
        <f t="shared" si="82"/>
        <v>41.5</v>
      </c>
      <c r="BN403">
        <v>1</v>
      </c>
      <c r="BO403">
        <v>1</v>
      </c>
      <c r="BP403">
        <v>1</v>
      </c>
      <c r="BQ403">
        <v>1</v>
      </c>
      <c r="BR403">
        <v>1</v>
      </c>
      <c r="BS403">
        <v>1</v>
      </c>
      <c r="BT403">
        <v>1</v>
      </c>
      <c r="BU403">
        <v>1</v>
      </c>
      <c r="BV403">
        <v>1</v>
      </c>
      <c r="BW403">
        <v>1</v>
      </c>
      <c r="BX403">
        <f t="shared" si="83"/>
        <v>1</v>
      </c>
      <c r="BY403" t="s">
        <v>23321</v>
      </c>
      <c r="BZ403">
        <v>186.15899999999999</v>
      </c>
      <c r="CA403">
        <v>186.1591</v>
      </c>
      <c r="CB403">
        <v>22.78</v>
      </c>
      <c r="CC403" t="s">
        <v>14</v>
      </c>
    </row>
    <row r="404" spans="1:81" x14ac:dyDescent="0.35">
      <c r="A404">
        <v>186.88392884999999</v>
      </c>
      <c r="B404">
        <v>156000</v>
      </c>
      <c r="C404">
        <v>154800</v>
      </c>
      <c r="D404">
        <v>161500</v>
      </c>
      <c r="E404">
        <v>162000</v>
      </c>
      <c r="F404">
        <v>149500</v>
      </c>
      <c r="G404">
        <f t="shared" si="72"/>
        <v>0</v>
      </c>
      <c r="H404">
        <f t="shared" si="73"/>
        <v>156760</v>
      </c>
      <c r="I404">
        <f>Areas[[#This Row],[M2NA]]/10070</f>
        <v>15.491559086395233</v>
      </c>
      <c r="J404">
        <f>Areas[[#This Row],[M3NA]]/694700</f>
        <v>0.22282999856052974</v>
      </c>
      <c r="K404">
        <f>Areas[[#This Row],[M4NA]]/768600</f>
        <v>0.21012230028623471</v>
      </c>
      <c r="L404">
        <f>Areas[[#This Row],[M5NA]]/165900</f>
        <v>0.97649186256781195</v>
      </c>
      <c r="M404">
        <f>Areas[[#This Row],[M6NA]]/37090</f>
        <v>4.0307360474521436</v>
      </c>
      <c r="N404">
        <f t="shared" si="74"/>
        <v>4.1863478590523906</v>
      </c>
      <c r="O404">
        <v>157100</v>
      </c>
      <c r="P404">
        <v>151900</v>
      </c>
      <c r="Q404">
        <v>69950</v>
      </c>
      <c r="R404">
        <v>91210</v>
      </c>
      <c r="S404">
        <v>113700</v>
      </c>
      <c r="T404">
        <f t="shared" si="75"/>
        <v>0</v>
      </c>
      <c r="U404">
        <f t="shared" si="76"/>
        <v>0</v>
      </c>
      <c r="V404">
        <f t="shared" si="77"/>
        <v>116772</v>
      </c>
      <c r="W404">
        <f t="shared" si="78"/>
        <v>0</v>
      </c>
      <c r="X404">
        <f>Areas[[#This Row],[CM1NA]]/78150</f>
        <v>2.0102367242482404</v>
      </c>
      <c r="Y404">
        <f>Areas[[#This Row],[CM2NA]]/238100</f>
        <v>0.63796724065518695</v>
      </c>
      <c r="Z404">
        <f>Areas[[#This Row],[CM3NA]]/180200</f>
        <v>0.38817980022197557</v>
      </c>
      <c r="AA404">
        <f>Areas[[#This Row],[CM4NA]]/242000</f>
        <v>0.37690082644628098</v>
      </c>
      <c r="AB404">
        <f>Areas[[#This Row],[CM5NA]]/161500</f>
        <v>0.70402476780185763</v>
      </c>
      <c r="AC404">
        <f t="shared" si="79"/>
        <v>0.82346187187470821</v>
      </c>
      <c r="AD404">
        <f>Areas[[#This Row],[Av NX]]/Areas[[#This Row],[Av NY]]</f>
        <v>5.0838393397883443</v>
      </c>
      <c r="AE404">
        <f t="shared" si="80"/>
        <v>5.0838393397883443</v>
      </c>
      <c r="AF404">
        <f t="shared" si="81"/>
        <v>0.14198999069579213</v>
      </c>
      <c r="AI404" t="s">
        <v>689</v>
      </c>
      <c r="AK404" t="s">
        <v>689</v>
      </c>
      <c r="AL404" t="s">
        <v>689</v>
      </c>
      <c r="AO404" t="s">
        <v>689</v>
      </c>
      <c r="AP404" t="s">
        <v>689</v>
      </c>
      <c r="AQ404" t="str" cm="1">
        <f t="array" ref="AQ404">INDEX(AG404:AP404,MODE(IF(AG404:AP404&lt;&gt;"",MATCH(AG404:AP404,AG404:AP404,0))))</f>
        <v>N-Acetyl-L-glutamine (NIST) [Smart Confirmation]</v>
      </c>
      <c r="AR404" t="s">
        <v>690</v>
      </c>
      <c r="AS404" t="s">
        <v>690</v>
      </c>
      <c r="AV404" t="s">
        <v>690</v>
      </c>
      <c r="AW404" t="s">
        <v>690</v>
      </c>
      <c r="AX404" t="s">
        <v>690</v>
      </c>
      <c r="AY404" t="s">
        <v>690</v>
      </c>
      <c r="BA404" t="s">
        <v>690</v>
      </c>
      <c r="BB404" t="str" cm="1">
        <f t="array" ref="BB404">INDEX(AR404:BA404,MODE(IF(AR404:BA404&lt;&gt;"",MATCH(AR404:BA404,AR404:BA404,0))))</f>
        <v>C2H4S5</v>
      </c>
      <c r="BC404">
        <v>19.399999999999999</v>
      </c>
      <c r="BD404">
        <v>21.7</v>
      </c>
      <c r="BE404">
        <v>1</v>
      </c>
      <c r="BF404">
        <v>1</v>
      </c>
      <c r="BG404">
        <v>38.200000000000003</v>
      </c>
      <c r="BH404">
        <v>26.3</v>
      </c>
      <c r="BI404">
        <v>1</v>
      </c>
      <c r="BJ404">
        <v>1</v>
      </c>
      <c r="BK404">
        <v>21.5</v>
      </c>
      <c r="BL404">
        <v>1</v>
      </c>
      <c r="BM404">
        <f t="shared" si="82"/>
        <v>25.419999999999998</v>
      </c>
      <c r="BN404">
        <v>82.087000000000003</v>
      </c>
      <c r="BO404">
        <v>73.022999999999996</v>
      </c>
      <c r="BP404">
        <v>84.962000000000003</v>
      </c>
      <c r="BQ404">
        <v>67.581000000000003</v>
      </c>
      <c r="BR404">
        <v>1</v>
      </c>
      <c r="BS404">
        <v>77.549000000000007</v>
      </c>
      <c r="BT404">
        <v>83.578000000000003</v>
      </c>
      <c r="BU404">
        <v>66.301000000000002</v>
      </c>
      <c r="BV404">
        <v>1</v>
      </c>
      <c r="BW404">
        <v>1</v>
      </c>
      <c r="BX404">
        <f t="shared" si="83"/>
        <v>76.44014285714286</v>
      </c>
      <c r="BY404" t="s">
        <v>23321</v>
      </c>
      <c r="BZ404">
        <v>186.88399999999999</v>
      </c>
      <c r="CA404">
        <v>186.88390000000001</v>
      </c>
      <c r="CB404">
        <v>28.85</v>
      </c>
      <c r="CC404" t="s">
        <v>14</v>
      </c>
    </row>
    <row r="405" spans="1:81" x14ac:dyDescent="0.35">
      <c r="A405">
        <v>187.00771069999999</v>
      </c>
      <c r="B405">
        <v>2234000</v>
      </c>
      <c r="C405">
        <v>24340</v>
      </c>
      <c r="D405">
        <v>836200</v>
      </c>
      <c r="E405">
        <v>86990</v>
      </c>
      <c r="F405">
        <v>45340</v>
      </c>
      <c r="G405">
        <f t="shared" si="72"/>
        <v>0</v>
      </c>
      <c r="H405">
        <f t="shared" si="73"/>
        <v>645374</v>
      </c>
      <c r="I405">
        <f>Areas[[#This Row],[M2NA]]/10070</f>
        <v>221.84707050645483</v>
      </c>
      <c r="J405">
        <f>Areas[[#This Row],[M3NA]]/694700</f>
        <v>3.503670649201094E-2</v>
      </c>
      <c r="K405">
        <f>Areas[[#This Row],[M4NA]]/768600</f>
        <v>1.0879521207390059</v>
      </c>
      <c r="L405">
        <f>Areas[[#This Row],[M5NA]]/165900</f>
        <v>0.5243520192887281</v>
      </c>
      <c r="M405">
        <f>Areas[[#This Row],[M6NA]]/37090</f>
        <v>1.222431922351038</v>
      </c>
      <c r="N405">
        <f t="shared" si="74"/>
        <v>44.943368655065122</v>
      </c>
      <c r="O405">
        <v>5299</v>
      </c>
      <c r="P405">
        <v>7389</v>
      </c>
      <c r="Q405">
        <v>5015</v>
      </c>
      <c r="R405">
        <v>12680000</v>
      </c>
      <c r="S405">
        <v>270800</v>
      </c>
      <c r="T405">
        <f t="shared" si="75"/>
        <v>0</v>
      </c>
      <c r="U405">
        <f t="shared" si="76"/>
        <v>0</v>
      </c>
      <c r="V405">
        <f t="shared" si="77"/>
        <v>2593700.6</v>
      </c>
      <c r="W405">
        <f t="shared" si="78"/>
        <v>0</v>
      </c>
      <c r="X405">
        <f>Areas[[#This Row],[CM1NA]]/78150</f>
        <v>6.780550223928343E-2</v>
      </c>
      <c r="Y405">
        <f>Areas[[#This Row],[CM2NA]]/238100</f>
        <v>3.1033179336413273E-2</v>
      </c>
      <c r="Z405">
        <f>Areas[[#This Row],[CM3NA]]/180200</f>
        <v>2.7830188679245284E-2</v>
      </c>
      <c r="AA405">
        <f>Areas[[#This Row],[CM4NA]]/242000</f>
        <v>52.396694214876035</v>
      </c>
      <c r="AB405">
        <f>Areas[[#This Row],[CM5NA]]/161500</f>
        <v>1.6767801857585138</v>
      </c>
      <c r="AC405">
        <f t="shared" si="79"/>
        <v>10.840028654177898</v>
      </c>
      <c r="AD405">
        <f>Areas[[#This Row],[Av NX]]/Areas[[#This Row],[Av NY]]</f>
        <v>4.1460562595232</v>
      </c>
      <c r="AE405">
        <f t="shared" si="80"/>
        <v>4.1460562595232</v>
      </c>
      <c r="AF405">
        <f t="shared" si="81"/>
        <v>0.23717888642555768</v>
      </c>
      <c r="AJ405" t="s">
        <v>692</v>
      </c>
      <c r="AK405" t="s">
        <v>692</v>
      </c>
      <c r="AL405" t="s">
        <v>692</v>
      </c>
      <c r="AM405" t="s">
        <v>692</v>
      </c>
      <c r="AO405" t="s">
        <v>692</v>
      </c>
      <c r="AP405" t="s">
        <v>692</v>
      </c>
      <c r="AQ405" t="str" cm="1">
        <f t="array" ref="AQ405">INDEX(AG405:AP405,MODE(IF(AG405:AP405&lt;&gt;"",MATCH(AG405:AP405,AG405:AP405,0))))</f>
        <v>4-Hydrazinobenzenesulfonic acid (NIST) [Smart Confirmation]</v>
      </c>
      <c r="AR405" t="s">
        <v>11640</v>
      </c>
      <c r="AS405" t="s">
        <v>693</v>
      </c>
      <c r="AU405" t="s">
        <v>3903</v>
      </c>
      <c r="AV405" t="s">
        <v>693</v>
      </c>
      <c r="AW405" t="s">
        <v>693</v>
      </c>
      <c r="AX405" t="s">
        <v>693</v>
      </c>
      <c r="AY405" t="s">
        <v>693</v>
      </c>
      <c r="AZ405" t="s">
        <v>693</v>
      </c>
      <c r="BA405" t="s">
        <v>693</v>
      </c>
      <c r="BB405" t="str" cm="1">
        <f t="array" ref="BB405">INDEX(AR405:BA405,MODE(IF(AR405:BA405&lt;&gt;"",MATCH(AR405:BA405,AR405:BA405,0))))</f>
        <v>C8H4N4S</v>
      </c>
      <c r="BC405">
        <v>49.8</v>
      </c>
      <c r="BD405">
        <v>55.3</v>
      </c>
      <c r="BE405">
        <v>53.1</v>
      </c>
      <c r="BF405">
        <v>1</v>
      </c>
      <c r="BG405">
        <v>53.3</v>
      </c>
      <c r="BH405">
        <v>36.5</v>
      </c>
      <c r="BI405">
        <v>1</v>
      </c>
      <c r="BJ405">
        <v>1</v>
      </c>
      <c r="BK405">
        <v>1</v>
      </c>
      <c r="BL405">
        <v>36.5</v>
      </c>
      <c r="BM405">
        <f t="shared" si="82"/>
        <v>47.416666666666664</v>
      </c>
      <c r="BN405">
        <v>77.578000000000003</v>
      </c>
      <c r="BO405">
        <v>91.846000000000004</v>
      </c>
      <c r="BP405">
        <v>67.673000000000002</v>
      </c>
      <c r="BQ405">
        <v>66.174999999999997</v>
      </c>
      <c r="BR405">
        <v>75.674000000000007</v>
      </c>
      <c r="BS405">
        <v>83.207999999999998</v>
      </c>
      <c r="BT405">
        <v>81.820999999999998</v>
      </c>
      <c r="BU405">
        <v>69.138000000000005</v>
      </c>
      <c r="BV405">
        <v>1</v>
      </c>
      <c r="BW405">
        <v>81.545000000000002</v>
      </c>
      <c r="BX405">
        <f t="shared" si="83"/>
        <v>77.184222222222218</v>
      </c>
      <c r="BY405" t="s">
        <v>23321</v>
      </c>
      <c r="BZ405">
        <v>187.00800000000001</v>
      </c>
      <c r="CA405">
        <v>187.0077</v>
      </c>
      <c r="CB405">
        <v>10.7</v>
      </c>
      <c r="CC405" t="s">
        <v>14</v>
      </c>
    </row>
    <row r="406" spans="1:81" x14ac:dyDescent="0.35">
      <c r="A406">
        <v>187.008916</v>
      </c>
      <c r="B406">
        <v>71340</v>
      </c>
      <c r="C406">
        <v>3383</v>
      </c>
      <c r="D406">
        <v>48880</v>
      </c>
      <c r="E406">
        <v>35800</v>
      </c>
      <c r="F406">
        <v>70430</v>
      </c>
      <c r="G406">
        <f t="shared" si="72"/>
        <v>0</v>
      </c>
      <c r="H406">
        <f t="shared" si="73"/>
        <v>45966.6</v>
      </c>
      <c r="I406">
        <f>Areas[[#This Row],[M2NA]]/10070</f>
        <v>7.0844091360476664</v>
      </c>
      <c r="J406">
        <f>Areas[[#This Row],[M3NA]]/694700</f>
        <v>4.8697279401180363E-3</v>
      </c>
      <c r="K406">
        <f>Areas[[#This Row],[M4NA]]/768600</f>
        <v>6.3596148842050476E-2</v>
      </c>
      <c r="L406">
        <f>Areas[[#This Row],[M5NA]]/165900</f>
        <v>0.21579264617239302</v>
      </c>
      <c r="M406">
        <f>Areas[[#This Row],[M6NA]]/37090</f>
        <v>1.8988945807495281</v>
      </c>
      <c r="N406">
        <f t="shared" si="74"/>
        <v>1.8535124479503513</v>
      </c>
      <c r="O406">
        <v>71710</v>
      </c>
      <c r="P406">
        <v>44610</v>
      </c>
      <c r="Q406">
        <v>16800</v>
      </c>
      <c r="R406">
        <v>5837</v>
      </c>
      <c r="S406">
        <v>15580</v>
      </c>
      <c r="T406">
        <f t="shared" si="75"/>
        <v>0</v>
      </c>
      <c r="U406">
        <f t="shared" si="76"/>
        <v>0</v>
      </c>
      <c r="V406">
        <f t="shared" si="77"/>
        <v>30907.4</v>
      </c>
      <c r="W406">
        <f t="shared" si="78"/>
        <v>0</v>
      </c>
      <c r="X406">
        <f>Areas[[#This Row],[CM1NA]]/78150</f>
        <v>0.91759436980166342</v>
      </c>
      <c r="Y406">
        <f>Areas[[#This Row],[CM2NA]]/238100</f>
        <v>0.18735825283494331</v>
      </c>
      <c r="Z406">
        <f>Areas[[#This Row],[CM3NA]]/180200</f>
        <v>9.3229744728079905E-2</v>
      </c>
      <c r="AA406">
        <f>Areas[[#This Row],[CM4NA]]/242000</f>
        <v>2.41198347107438E-2</v>
      </c>
      <c r="AB406">
        <f>Areas[[#This Row],[CM5NA]]/161500</f>
        <v>9.6470588235294114E-2</v>
      </c>
      <c r="AC406">
        <f t="shared" si="79"/>
        <v>0.26375455806214487</v>
      </c>
      <c r="AD406">
        <f>Areas[[#This Row],[Av NX]]/Areas[[#This Row],[Av NY]]</f>
        <v>7.027413901653345</v>
      </c>
      <c r="AE406">
        <f t="shared" si="80"/>
        <v>7.027413901653345</v>
      </c>
      <c r="AF406">
        <f t="shared" si="81"/>
        <v>0.13870871117611419</v>
      </c>
      <c r="AG406" t="s">
        <v>695</v>
      </c>
      <c r="AL406" t="s">
        <v>695</v>
      </c>
      <c r="AP406" t="s">
        <v>695</v>
      </c>
      <c r="AQ406" t="str" cm="1">
        <f t="array" ref="AQ406">INDEX(AG406:AP406,MODE(IF(AG406:AP406&lt;&gt;"",MATCH(AG406:AP406,AG406:AP406,0))))</f>
        <v>1-Hydroxy-2-naphthoic acid (NIST) [Smart Confirmation]</v>
      </c>
      <c r="AR406" t="s">
        <v>696</v>
      </c>
      <c r="AS406" t="s">
        <v>696</v>
      </c>
      <c r="AT406" t="s">
        <v>696</v>
      </c>
      <c r="AV406" t="s">
        <v>16877</v>
      </c>
      <c r="AW406" t="s">
        <v>696</v>
      </c>
      <c r="AY406" t="s">
        <v>696</v>
      </c>
      <c r="AZ406" t="s">
        <v>11640</v>
      </c>
      <c r="BA406" t="s">
        <v>696</v>
      </c>
      <c r="BB406" t="str" cm="1">
        <f t="array" ref="BB406">INDEX(AR406:BA406,MODE(IF(AR406:BA406&lt;&gt;"",MATCH(AR406:BA406,AR406:BA406,0))))</f>
        <v>C4H4N4O5</v>
      </c>
      <c r="BC406">
        <v>24.4</v>
      </c>
      <c r="BD406">
        <v>1</v>
      </c>
      <c r="BE406">
        <v>1</v>
      </c>
      <c r="BF406">
        <v>1</v>
      </c>
      <c r="BG406">
        <v>1</v>
      </c>
      <c r="BH406">
        <v>12.6</v>
      </c>
      <c r="BI406">
        <v>10.199999999999999</v>
      </c>
      <c r="BJ406">
        <v>1</v>
      </c>
      <c r="BK406">
        <v>1</v>
      </c>
      <c r="BL406">
        <v>1</v>
      </c>
      <c r="BM406">
        <f t="shared" si="82"/>
        <v>15.733333333333334</v>
      </c>
      <c r="BN406">
        <v>87.007999999999996</v>
      </c>
      <c r="BO406">
        <v>90.185000000000002</v>
      </c>
      <c r="BP406">
        <v>1</v>
      </c>
      <c r="BQ406">
        <v>79.379000000000005</v>
      </c>
      <c r="BR406">
        <v>81.626000000000005</v>
      </c>
      <c r="BS406">
        <v>92.594999999999999</v>
      </c>
      <c r="BT406">
        <v>83.468999999999994</v>
      </c>
      <c r="BU406">
        <v>96.352999999999994</v>
      </c>
      <c r="BV406">
        <v>76.789000000000001</v>
      </c>
      <c r="BW406">
        <v>1</v>
      </c>
      <c r="BX406">
        <f t="shared" si="83"/>
        <v>85.925499999999985</v>
      </c>
      <c r="BY406" t="s">
        <v>23321</v>
      </c>
      <c r="BZ406">
        <v>187.00899999999999</v>
      </c>
      <c r="CA406">
        <v>187.00890000000001</v>
      </c>
      <c r="CB406">
        <v>1.06</v>
      </c>
      <c r="CC406" t="s">
        <v>14</v>
      </c>
    </row>
    <row r="407" spans="1:81" x14ac:dyDescent="0.35">
      <c r="A407">
        <v>187.06819999999999</v>
      </c>
      <c r="B407">
        <v>53290</v>
      </c>
      <c r="C407">
        <v>1</v>
      </c>
      <c r="D407">
        <v>20980</v>
      </c>
      <c r="E407">
        <v>3532</v>
      </c>
      <c r="F407">
        <v>75130</v>
      </c>
      <c r="G407">
        <f t="shared" si="72"/>
        <v>0</v>
      </c>
      <c r="H407">
        <f t="shared" si="73"/>
        <v>38233</v>
      </c>
      <c r="I407">
        <f>Areas[[#This Row],[M2NA]]/10070</f>
        <v>5.2919563058589869</v>
      </c>
      <c r="J407">
        <f>Areas[[#This Row],[M3NA]]/694700</f>
        <v>1.4394702749388224E-6</v>
      </c>
      <c r="K407">
        <f>Areas[[#This Row],[M4NA]]/768600</f>
        <v>2.7296383034087952E-2</v>
      </c>
      <c r="L407">
        <f>Areas[[#This Row],[M5NA]]/165900</f>
        <v>2.1289933694996988E-2</v>
      </c>
      <c r="M407">
        <f>Areas[[#This Row],[M6NA]]/37090</f>
        <v>2.0256133728767862</v>
      </c>
      <c r="N407">
        <f t="shared" si="74"/>
        <v>1.4732314869870264</v>
      </c>
      <c r="O407">
        <v>20690</v>
      </c>
      <c r="P407">
        <v>37080</v>
      </c>
      <c r="Q407">
        <v>23090</v>
      </c>
      <c r="R407">
        <v>201600</v>
      </c>
      <c r="S407">
        <v>131100</v>
      </c>
      <c r="T407">
        <f t="shared" si="75"/>
        <v>0</v>
      </c>
      <c r="U407">
        <f t="shared" si="76"/>
        <v>0</v>
      </c>
      <c r="V407">
        <f t="shared" si="77"/>
        <v>82712</v>
      </c>
      <c r="W407">
        <f t="shared" si="78"/>
        <v>0</v>
      </c>
      <c r="X407">
        <f>Areas[[#This Row],[CM1NA]]/78150</f>
        <v>0.26474728087012156</v>
      </c>
      <c r="Y407">
        <f>Areas[[#This Row],[CM2NA]]/238100</f>
        <v>0.15573288534229315</v>
      </c>
      <c r="Z407">
        <f>Areas[[#This Row],[CM3NA]]/180200</f>
        <v>0.12813540510543839</v>
      </c>
      <c r="AA407">
        <f>Areas[[#This Row],[CM4NA]]/242000</f>
        <v>0.83305785123966947</v>
      </c>
      <c r="AB407">
        <f>Areas[[#This Row],[CM5NA]]/161500</f>
        <v>0.81176470588235294</v>
      </c>
      <c r="AC407">
        <f t="shared" si="79"/>
        <v>0.43868762568797504</v>
      </c>
      <c r="AD407">
        <f>Areas[[#This Row],[Av NX]]/Areas[[#This Row],[Av NY]]</f>
        <v>3.3582699869334598</v>
      </c>
      <c r="AE407">
        <f t="shared" si="80"/>
        <v>3.3582699869334598</v>
      </c>
      <c r="AF407">
        <f t="shared" si="81"/>
        <v>0.17515767755270911</v>
      </c>
      <c r="AJ407" t="s">
        <v>16059</v>
      </c>
      <c r="AQ407" t="e" cm="1">
        <f t="array" ref="AQ407">INDEX(AG407:AP407,MODE(IF(AG407:AP407&lt;&gt;"",MATCH(AG407:AP407,AG407:AP407,0))))</f>
        <v>#N/A</v>
      </c>
      <c r="AT407" t="s">
        <v>15525</v>
      </c>
      <c r="AV407" t="s">
        <v>15525</v>
      </c>
      <c r="BB407" t="str" cm="1">
        <f t="array" ref="BB407">INDEX(AR407:BA407,MODE(IF(AR407:BA407&lt;&gt;"",MATCH(AR407:BA407,AR407:BA407,0))))</f>
        <v>C8H12O5</v>
      </c>
      <c r="BC407">
        <v>1</v>
      </c>
      <c r="BD407">
        <v>1</v>
      </c>
      <c r="BE407">
        <v>1</v>
      </c>
      <c r="BF407">
        <v>1</v>
      </c>
      <c r="BG407">
        <v>1</v>
      </c>
      <c r="BH407">
        <v>1</v>
      </c>
      <c r="BI407">
        <v>1</v>
      </c>
      <c r="BJ407">
        <v>1</v>
      </c>
      <c r="BK407">
        <v>1</v>
      </c>
      <c r="BL407">
        <v>21.7</v>
      </c>
      <c r="BM407">
        <f t="shared" si="82"/>
        <v>21.7</v>
      </c>
      <c r="BN407">
        <v>1</v>
      </c>
      <c r="BO407">
        <v>76.165999999999997</v>
      </c>
      <c r="BP407">
        <v>1</v>
      </c>
      <c r="BQ407">
        <v>1</v>
      </c>
      <c r="BR407">
        <v>1</v>
      </c>
      <c r="BS407">
        <v>1</v>
      </c>
      <c r="BT407">
        <v>1</v>
      </c>
      <c r="BU407">
        <v>1</v>
      </c>
      <c r="BV407">
        <v>72.400999999999996</v>
      </c>
      <c r="BW407">
        <v>1</v>
      </c>
      <c r="BX407">
        <f t="shared" si="83"/>
        <v>74.283500000000004</v>
      </c>
      <c r="BY407" t="s">
        <v>23321</v>
      </c>
      <c r="BZ407">
        <v>187.06</v>
      </c>
      <c r="CA407">
        <v>187.06</v>
      </c>
      <c r="CB407">
        <v>8.02</v>
      </c>
      <c r="CC407" t="s">
        <v>14</v>
      </c>
    </row>
    <row r="408" spans="1:81" x14ac:dyDescent="0.35">
      <c r="A408">
        <v>187.09771972999999</v>
      </c>
      <c r="B408">
        <v>564100</v>
      </c>
      <c r="C408">
        <v>497900</v>
      </c>
      <c r="D408">
        <v>495000</v>
      </c>
      <c r="E408">
        <v>540200</v>
      </c>
      <c r="F408">
        <v>452700</v>
      </c>
      <c r="G408">
        <f t="shared" si="72"/>
        <v>0</v>
      </c>
      <c r="H408">
        <f t="shared" si="73"/>
        <v>509980</v>
      </c>
      <c r="I408">
        <f>Areas[[#This Row],[M2NA]]/10070</f>
        <v>56.01787487586892</v>
      </c>
      <c r="J408">
        <f>Areas[[#This Row],[M3NA]]/694700</f>
        <v>0.71671224989203974</v>
      </c>
      <c r="K408">
        <f>Areas[[#This Row],[M4NA]]/768600</f>
        <v>0.64402810304449654</v>
      </c>
      <c r="L408">
        <f>Areas[[#This Row],[M5NA]]/165900</f>
        <v>3.2561784207353828</v>
      </c>
      <c r="M408">
        <f>Areas[[#This Row],[M6NA]]/37090</f>
        <v>12.205446211916959</v>
      </c>
      <c r="N408">
        <f t="shared" si="74"/>
        <v>14.568047972291561</v>
      </c>
      <c r="O408">
        <v>476000</v>
      </c>
      <c r="P408">
        <v>499800</v>
      </c>
      <c r="Q408">
        <v>562900</v>
      </c>
      <c r="R408">
        <v>593200</v>
      </c>
      <c r="S408">
        <v>712400</v>
      </c>
      <c r="T408">
        <f t="shared" si="75"/>
        <v>0</v>
      </c>
      <c r="U408">
        <f t="shared" si="76"/>
        <v>0</v>
      </c>
      <c r="V408">
        <f t="shared" si="77"/>
        <v>568860</v>
      </c>
      <c r="W408">
        <f t="shared" si="78"/>
        <v>0</v>
      </c>
      <c r="X408">
        <f>Areas[[#This Row],[CM1NA]]/78150</f>
        <v>6.0908509277031353</v>
      </c>
      <c r="Y408">
        <f>Areas[[#This Row],[CM2NA]]/238100</f>
        <v>2.0991180176396473</v>
      </c>
      <c r="Z408">
        <f>Areas[[#This Row],[CM3NA]]/180200</f>
        <v>3.1237513873473919</v>
      </c>
      <c r="AA408">
        <f>Areas[[#This Row],[CM4NA]]/242000</f>
        <v>2.4512396694214877</v>
      </c>
      <c r="AB408">
        <f>Areas[[#This Row],[CM5NA]]/161500</f>
        <v>4.4111455108359134</v>
      </c>
      <c r="AC408">
        <f t="shared" si="79"/>
        <v>3.6352211025895151</v>
      </c>
      <c r="AD408">
        <f>Areas[[#This Row],[Av NX]]/Areas[[#This Row],[Av NY]]</f>
        <v>4.0074723273129527</v>
      </c>
      <c r="AE408">
        <f t="shared" si="80"/>
        <v>4.0074723273129527</v>
      </c>
      <c r="AF408">
        <f t="shared" si="81"/>
        <v>0.16630363401316858</v>
      </c>
      <c r="AI408" t="s">
        <v>699</v>
      </c>
      <c r="AJ408" t="s">
        <v>699</v>
      </c>
      <c r="AK408" t="s">
        <v>699</v>
      </c>
      <c r="AL408" t="s">
        <v>699</v>
      </c>
      <c r="AM408" t="s">
        <v>699</v>
      </c>
      <c r="AN408" t="s">
        <v>699</v>
      </c>
      <c r="AO408" t="s">
        <v>699</v>
      </c>
      <c r="AP408" t="s">
        <v>699</v>
      </c>
      <c r="AQ408" t="str" cm="1">
        <f t="array" ref="AQ408">INDEX(AG408:AP408,MODE(IF(AG408:AP408&lt;&gt;"",MATCH(AG408:AP408,AG408:AP408,0))))</f>
        <v>Azelaic acid (NIST) [Smart Confirmation]</v>
      </c>
      <c r="AR408" t="s">
        <v>700</v>
      </c>
      <c r="AS408" t="s">
        <v>700</v>
      </c>
      <c r="AT408" t="s">
        <v>8885</v>
      </c>
      <c r="AU408" t="s">
        <v>700</v>
      </c>
      <c r="AV408" t="s">
        <v>700</v>
      </c>
      <c r="AW408" t="s">
        <v>700</v>
      </c>
      <c r="AX408" t="s">
        <v>700</v>
      </c>
      <c r="AY408" t="s">
        <v>700</v>
      </c>
      <c r="AZ408" t="s">
        <v>700</v>
      </c>
      <c r="BA408" t="s">
        <v>700</v>
      </c>
      <c r="BB408" t="str" cm="1">
        <f t="array" ref="BB408">INDEX(AR408:BA408,MODE(IF(AR408:BA408&lt;&gt;"",MATCH(AR408:BA408,AR408:BA408,0))))</f>
        <v>C10H12N4</v>
      </c>
      <c r="BC408">
        <v>99.8</v>
      </c>
      <c r="BD408">
        <v>99.6</v>
      </c>
      <c r="BE408">
        <v>95.9</v>
      </c>
      <c r="BF408">
        <v>99.7</v>
      </c>
      <c r="BG408">
        <v>100</v>
      </c>
      <c r="BH408">
        <v>99.1</v>
      </c>
      <c r="BI408">
        <v>1</v>
      </c>
      <c r="BJ408">
        <v>1</v>
      </c>
      <c r="BK408">
        <v>100</v>
      </c>
      <c r="BL408">
        <v>99.8</v>
      </c>
      <c r="BM408">
        <f t="shared" si="82"/>
        <v>99.237499999999983</v>
      </c>
      <c r="BN408">
        <v>77.233000000000004</v>
      </c>
      <c r="BO408">
        <v>81.194999999999993</v>
      </c>
      <c r="BP408">
        <v>78.861000000000004</v>
      </c>
      <c r="BQ408">
        <v>73.501000000000005</v>
      </c>
      <c r="BR408">
        <v>78.963999999999999</v>
      </c>
      <c r="BS408">
        <v>84.200999999999993</v>
      </c>
      <c r="BT408">
        <v>76.986999999999995</v>
      </c>
      <c r="BU408">
        <v>75.096000000000004</v>
      </c>
      <c r="BV408">
        <v>77.692999999999998</v>
      </c>
      <c r="BW408">
        <v>79.414000000000001</v>
      </c>
      <c r="BX408">
        <f t="shared" si="83"/>
        <v>78.314499999999981</v>
      </c>
      <c r="BY408" t="s">
        <v>23321</v>
      </c>
      <c r="BZ408">
        <v>187.09800000000001</v>
      </c>
      <c r="CA408">
        <v>187.0977</v>
      </c>
      <c r="CB408">
        <v>19.73</v>
      </c>
      <c r="CC408" t="s">
        <v>14</v>
      </c>
    </row>
    <row r="409" spans="1:81" x14ac:dyDescent="0.35">
      <c r="A409">
        <v>187.10822289999999</v>
      </c>
      <c r="B409">
        <v>29450</v>
      </c>
      <c r="C409">
        <v>718.8</v>
      </c>
      <c r="D409">
        <v>79490</v>
      </c>
      <c r="E409">
        <v>13820</v>
      </c>
      <c r="F409">
        <v>321200</v>
      </c>
      <c r="G409">
        <f t="shared" si="72"/>
        <v>0</v>
      </c>
      <c r="H409">
        <f t="shared" si="73"/>
        <v>88935.76</v>
      </c>
      <c r="I409">
        <f>Areas[[#This Row],[M2NA]]/10070</f>
        <v>2.9245283018867925</v>
      </c>
      <c r="J409">
        <f>Areas[[#This Row],[M3NA]]/694700</f>
        <v>1.0346912336260256E-3</v>
      </c>
      <c r="K409">
        <f>Areas[[#This Row],[M4NA]]/768600</f>
        <v>0.10342180588082227</v>
      </c>
      <c r="L409">
        <f>Areas[[#This Row],[M5NA]]/165900</f>
        <v>8.3303194695599755E-2</v>
      </c>
      <c r="M409">
        <f>Areas[[#This Row],[M6NA]]/37090</f>
        <v>8.6600161768670798</v>
      </c>
      <c r="N409">
        <f t="shared" si="74"/>
        <v>2.3544608341127842</v>
      </c>
      <c r="O409">
        <v>536.9</v>
      </c>
      <c r="P409">
        <v>537.20000000000005</v>
      </c>
      <c r="Q409">
        <v>1</v>
      </c>
      <c r="R409">
        <v>1742</v>
      </c>
      <c r="S409">
        <v>410.8</v>
      </c>
      <c r="T409">
        <f t="shared" si="75"/>
        <v>0</v>
      </c>
      <c r="U409">
        <f t="shared" si="76"/>
        <v>0</v>
      </c>
      <c r="V409">
        <f t="shared" si="77"/>
        <v>806.72500000000002</v>
      </c>
      <c r="W409">
        <f t="shared" si="78"/>
        <v>0</v>
      </c>
      <c r="X409">
        <f>Areas[[#This Row],[CM1NA]]/78150</f>
        <v>6.8701215611004472E-3</v>
      </c>
      <c r="Y409">
        <f>Areas[[#This Row],[CM2NA]]/238100</f>
        <v>2.2561948761024783E-3</v>
      </c>
      <c r="Z409">
        <f>Areas[[#This Row],[CM3NA]]/180200</f>
        <v>5.5493895671476138E-6</v>
      </c>
      <c r="AA409">
        <f>Areas[[#This Row],[CM4NA]]/242000</f>
        <v>7.1983471074380167E-3</v>
      </c>
      <c r="AB409">
        <f>Areas[[#This Row],[CM5NA]]/161500</f>
        <v>2.5436532507739939E-3</v>
      </c>
      <c r="AC409">
        <f t="shared" si="79"/>
        <v>3.7747732369964168E-3</v>
      </c>
      <c r="AD409">
        <f>Areas[[#This Row],[Av NX]]/Areas[[#This Row],[Av NY]]</f>
        <v>623.73570179972614</v>
      </c>
      <c r="AE409">
        <f t="shared" si="80"/>
        <v>623.73570179972614</v>
      </c>
      <c r="AF409">
        <f t="shared" si="81"/>
        <v>9.8577093603367222E-2</v>
      </c>
      <c r="AL409" t="s">
        <v>702</v>
      </c>
      <c r="AN409" t="s">
        <v>702</v>
      </c>
      <c r="AP409" t="s">
        <v>702</v>
      </c>
      <c r="AQ409" t="str" cm="1">
        <f t="array" ref="AQ409">INDEX(AG409:AP409,MODE(IF(AG409:AP409&lt;&gt;"",MATCH(AG409:AP409,AG409:AP409,0))))</f>
        <v>Glycyl-L-norleucine (NIST) [Smart Confirmation]</v>
      </c>
      <c r="AR409" t="s">
        <v>14580</v>
      </c>
      <c r="AS409" t="s">
        <v>703</v>
      </c>
      <c r="AW409" t="s">
        <v>703</v>
      </c>
      <c r="AY409" t="s">
        <v>703</v>
      </c>
      <c r="BB409" t="str" cm="1">
        <f t="array" ref="BB409">INDEX(AR409:BA409,MODE(IF(AR409:BA409&lt;&gt;"",MATCH(AR409:BA409,AR409:BA409,0))))</f>
        <v>C8H16N2O3</v>
      </c>
      <c r="BC409">
        <v>38.299999999999997</v>
      </c>
      <c r="BD409">
        <v>1</v>
      </c>
      <c r="BE409">
        <v>1</v>
      </c>
      <c r="BF409">
        <v>17.2</v>
      </c>
      <c r="BG409">
        <v>1</v>
      </c>
      <c r="BH409">
        <v>71.400000000000006</v>
      </c>
      <c r="BI409">
        <v>1</v>
      </c>
      <c r="BJ409">
        <v>1</v>
      </c>
      <c r="BK409">
        <v>1</v>
      </c>
      <c r="BL409">
        <v>1</v>
      </c>
      <c r="BM409">
        <f t="shared" si="82"/>
        <v>42.300000000000004</v>
      </c>
      <c r="BN409">
        <v>71.497</v>
      </c>
      <c r="BO409">
        <v>1</v>
      </c>
      <c r="BP409">
        <v>1</v>
      </c>
      <c r="BQ409">
        <v>87.188999999999993</v>
      </c>
      <c r="BR409">
        <v>1</v>
      </c>
      <c r="BS409">
        <v>1</v>
      </c>
      <c r="BT409">
        <v>61.323</v>
      </c>
      <c r="BU409">
        <v>50.725000000000001</v>
      </c>
      <c r="BV409">
        <v>1</v>
      </c>
      <c r="BW409">
        <v>1</v>
      </c>
      <c r="BX409">
        <f t="shared" si="83"/>
        <v>67.683499999999995</v>
      </c>
      <c r="BY409" t="s">
        <v>23321</v>
      </c>
      <c r="BZ409">
        <v>187.108</v>
      </c>
      <c r="CA409">
        <v>187.10820000000001</v>
      </c>
      <c r="CB409">
        <v>2.29</v>
      </c>
      <c r="CC409" t="s">
        <v>14</v>
      </c>
    </row>
    <row r="410" spans="1:81" x14ac:dyDescent="0.35">
      <c r="A410">
        <v>187.108417</v>
      </c>
      <c r="B410">
        <v>38570</v>
      </c>
      <c r="C410">
        <v>1</v>
      </c>
      <c r="D410">
        <v>57250</v>
      </c>
      <c r="E410">
        <v>29190</v>
      </c>
      <c r="F410">
        <v>122200</v>
      </c>
      <c r="G410">
        <f t="shared" si="72"/>
        <v>0</v>
      </c>
      <c r="H410">
        <f t="shared" si="73"/>
        <v>61802.5</v>
      </c>
      <c r="I410">
        <f>Areas[[#This Row],[M2NA]]/10070</f>
        <v>3.8301886792452828</v>
      </c>
      <c r="J410">
        <f>Areas[[#This Row],[M3NA]]/694700</f>
        <v>1.4394702749388224E-6</v>
      </c>
      <c r="K410">
        <f>Areas[[#This Row],[M4NA]]/768600</f>
        <v>7.4486078584439244E-2</v>
      </c>
      <c r="L410">
        <f>Areas[[#This Row],[M5NA]]/165900</f>
        <v>0.17594936708860759</v>
      </c>
      <c r="M410">
        <f>Areas[[#This Row],[M6NA]]/37090</f>
        <v>3.2946885953087084</v>
      </c>
      <c r="N410">
        <f t="shared" si="74"/>
        <v>1.4750628319394625</v>
      </c>
      <c r="O410">
        <v>1830</v>
      </c>
      <c r="P410">
        <v>471.2</v>
      </c>
      <c r="Q410">
        <v>1750</v>
      </c>
      <c r="R410">
        <v>10280</v>
      </c>
      <c r="S410">
        <v>3916</v>
      </c>
      <c r="T410">
        <f t="shared" si="75"/>
        <v>0</v>
      </c>
      <c r="U410">
        <f t="shared" si="76"/>
        <v>0</v>
      </c>
      <c r="V410">
        <f t="shared" si="77"/>
        <v>3649.44</v>
      </c>
      <c r="W410">
        <f t="shared" si="78"/>
        <v>0</v>
      </c>
      <c r="X410">
        <f>Areas[[#This Row],[CM1NA]]/78150</f>
        <v>2.3416506717850286E-2</v>
      </c>
      <c r="Y410">
        <f>Areas[[#This Row],[CM2NA]]/238100</f>
        <v>1.9790004199915999E-3</v>
      </c>
      <c r="Z410">
        <f>Areas[[#This Row],[CM3NA]]/180200</f>
        <v>9.7114317425083235E-3</v>
      </c>
      <c r="AA410">
        <f>Areas[[#This Row],[CM4NA]]/242000</f>
        <v>4.2479338842975209E-2</v>
      </c>
      <c r="AB410">
        <f>Areas[[#This Row],[CM5NA]]/161500</f>
        <v>2.4247678018575851E-2</v>
      </c>
      <c r="AC410">
        <f t="shared" si="79"/>
        <v>2.0366791148380255E-2</v>
      </c>
      <c r="AD410">
        <f>Areas[[#This Row],[Av NX]]/Areas[[#This Row],[Av NY]]</f>
        <v>72.424900967120308</v>
      </c>
      <c r="AE410">
        <f t="shared" si="80"/>
        <v>72.424900967120308</v>
      </c>
      <c r="AF410">
        <f t="shared" si="81"/>
        <v>6.3995781138026675E-2</v>
      </c>
      <c r="AL410" t="s">
        <v>705</v>
      </c>
      <c r="AN410" t="s">
        <v>9552</v>
      </c>
      <c r="AO410" t="s">
        <v>689</v>
      </c>
      <c r="AP410" t="s">
        <v>705</v>
      </c>
      <c r="AQ410" t="str" cm="1">
        <f t="array" ref="AQ410">INDEX(AG410:AP410,MODE(IF(AG410:AP410&lt;&gt;"",MATCH(AG410:AP410,AG410:AP410,0))))</f>
        <v>N.epsilon.-Acetyl-L-lysine (NIST) [Smart Confirmation]</v>
      </c>
      <c r="AS410" t="s">
        <v>14580</v>
      </c>
      <c r="AW410" t="s">
        <v>703</v>
      </c>
      <c r="AY410" t="s">
        <v>703</v>
      </c>
      <c r="AZ410" t="s">
        <v>703</v>
      </c>
      <c r="BB410" t="str" cm="1">
        <f t="array" ref="BB410">INDEX(AR410:BA410,MODE(IF(AR410:BA410&lt;&gt;"",MATCH(AR410:BA410,AR410:BA410,0))))</f>
        <v>C8H16N2O3</v>
      </c>
      <c r="BC410">
        <v>68</v>
      </c>
      <c r="BD410">
        <v>1</v>
      </c>
      <c r="BE410">
        <v>1</v>
      </c>
      <c r="BF410">
        <v>36.200000000000003</v>
      </c>
      <c r="BG410">
        <v>67.2</v>
      </c>
      <c r="BH410">
        <v>56.2</v>
      </c>
      <c r="BI410">
        <v>1</v>
      </c>
      <c r="BJ410">
        <v>1</v>
      </c>
      <c r="BK410">
        <v>1</v>
      </c>
      <c r="BL410">
        <v>1</v>
      </c>
      <c r="BM410">
        <f t="shared" si="82"/>
        <v>56.900000000000006</v>
      </c>
      <c r="BN410">
        <v>66.765000000000001</v>
      </c>
      <c r="BO410">
        <v>1</v>
      </c>
      <c r="BP410">
        <v>1</v>
      </c>
      <c r="BQ410">
        <v>79.647999999999996</v>
      </c>
      <c r="BR410">
        <v>64.573999999999998</v>
      </c>
      <c r="BS410">
        <v>1</v>
      </c>
      <c r="BT410">
        <v>1</v>
      </c>
      <c r="BU410">
        <v>58.466999999999999</v>
      </c>
      <c r="BV410">
        <v>1</v>
      </c>
      <c r="BW410">
        <v>1</v>
      </c>
      <c r="BX410">
        <f t="shared" si="83"/>
        <v>67.363500000000002</v>
      </c>
      <c r="BY410" t="s">
        <v>23321</v>
      </c>
      <c r="BZ410">
        <v>187.108</v>
      </c>
      <c r="CA410">
        <v>187.10839999999999</v>
      </c>
      <c r="CB410">
        <v>1.7</v>
      </c>
      <c r="CC410" t="s">
        <v>14</v>
      </c>
    </row>
    <row r="411" spans="1:81" x14ac:dyDescent="0.35">
      <c r="A411">
        <v>187.13382143000001</v>
      </c>
      <c r="B411">
        <v>71890</v>
      </c>
      <c r="C411">
        <v>78730</v>
      </c>
      <c r="D411">
        <v>12540</v>
      </c>
      <c r="E411">
        <v>9841</v>
      </c>
      <c r="F411">
        <v>40900</v>
      </c>
      <c r="G411">
        <f t="shared" si="72"/>
        <v>0</v>
      </c>
      <c r="H411">
        <f t="shared" si="73"/>
        <v>42780.2</v>
      </c>
      <c r="I411">
        <f>Areas[[#This Row],[M2NA]]/10070</f>
        <v>7.1390268123138032</v>
      </c>
      <c r="J411">
        <f>Areas[[#This Row],[M3NA]]/694700</f>
        <v>0.1133294947459335</v>
      </c>
      <c r="K411">
        <f>Areas[[#This Row],[M4NA]]/768600</f>
        <v>1.6315378610460576E-2</v>
      </c>
      <c r="L411">
        <f>Areas[[#This Row],[M5NA]]/165900</f>
        <v>5.9318866787221217E-2</v>
      </c>
      <c r="M411">
        <f>Areas[[#This Row],[M6NA]]/37090</f>
        <v>1.1027231059584794</v>
      </c>
      <c r="N411">
        <f t="shared" si="74"/>
        <v>1.6861427316831794</v>
      </c>
      <c r="O411">
        <v>23640</v>
      </c>
      <c r="P411">
        <v>15280</v>
      </c>
      <c r="Q411">
        <v>15220</v>
      </c>
      <c r="R411">
        <v>69860</v>
      </c>
      <c r="S411">
        <v>31300</v>
      </c>
      <c r="T411">
        <f t="shared" si="75"/>
        <v>0</v>
      </c>
      <c r="U411">
        <f t="shared" si="76"/>
        <v>0</v>
      </c>
      <c r="V411">
        <f t="shared" si="77"/>
        <v>31060</v>
      </c>
      <c r="W411">
        <f t="shared" si="78"/>
        <v>0</v>
      </c>
      <c r="X411">
        <f>Areas[[#This Row],[CM1NA]]/78150</f>
        <v>0.30249520153550863</v>
      </c>
      <c r="Y411">
        <f>Areas[[#This Row],[CM2NA]]/238100</f>
        <v>6.4174716505669888E-2</v>
      </c>
      <c r="Z411">
        <f>Areas[[#This Row],[CM3NA]]/180200</f>
        <v>8.4461709211986688E-2</v>
      </c>
      <c r="AA411">
        <f>Areas[[#This Row],[CM4NA]]/242000</f>
        <v>0.28867768595041321</v>
      </c>
      <c r="AB411">
        <f>Areas[[#This Row],[CM5NA]]/161500</f>
        <v>0.19380804953560371</v>
      </c>
      <c r="AC411">
        <f t="shared" si="79"/>
        <v>0.18672347254783644</v>
      </c>
      <c r="AD411">
        <f>Areas[[#This Row],[Av NX]]/Areas[[#This Row],[Av NY]]</f>
        <v>9.0301594581324469</v>
      </c>
      <c r="AE411">
        <f t="shared" si="80"/>
        <v>9.0301594581324469</v>
      </c>
      <c r="AF411">
        <f t="shared" si="81"/>
        <v>0.15428077353117486</v>
      </c>
      <c r="AI411" t="s">
        <v>699</v>
      </c>
      <c r="AJ411" t="s">
        <v>8859</v>
      </c>
      <c r="AL411" t="s">
        <v>695</v>
      </c>
      <c r="AM411" t="s">
        <v>8859</v>
      </c>
      <c r="AQ411" t="str" cm="1">
        <f t="array" ref="AQ411">INDEX(AG411:AP411,MODE(IF(AG411:AP411&lt;&gt;"",MATCH(AG411:AP411,AG411:AP411,0))))</f>
        <v>3-Hydroxycapric acid (NIST) [Smart Confirmation]</v>
      </c>
      <c r="AR411" t="s">
        <v>707</v>
      </c>
      <c r="AT411" t="s">
        <v>707</v>
      </c>
      <c r="AU411" t="s">
        <v>707</v>
      </c>
      <c r="AW411" t="s">
        <v>707</v>
      </c>
      <c r="AX411" t="s">
        <v>707</v>
      </c>
      <c r="AY411" t="s">
        <v>707</v>
      </c>
      <c r="BB411" t="str" cm="1">
        <f t="array" ref="BB411">INDEX(AR411:BA411,MODE(IF(AR411:BA411&lt;&gt;"",MATCH(AR411:BA411,AR411:BA411,0))))</f>
        <v>C10H20O3</v>
      </c>
      <c r="BC411">
        <v>22.9</v>
      </c>
      <c r="BD411">
        <v>1</v>
      </c>
      <c r="BE411">
        <v>14.7</v>
      </c>
      <c r="BF411">
        <v>1</v>
      </c>
      <c r="BG411">
        <v>1</v>
      </c>
      <c r="BH411">
        <v>1</v>
      </c>
      <c r="BI411">
        <v>1</v>
      </c>
      <c r="BJ411">
        <v>1</v>
      </c>
      <c r="BK411">
        <v>13.9</v>
      </c>
      <c r="BL411">
        <v>16.5</v>
      </c>
      <c r="BM411">
        <f t="shared" si="82"/>
        <v>17</v>
      </c>
      <c r="BN411">
        <v>77.141999999999996</v>
      </c>
      <c r="BO411">
        <v>1</v>
      </c>
      <c r="BP411">
        <v>56.296999999999997</v>
      </c>
      <c r="BQ411">
        <v>57.793999999999997</v>
      </c>
      <c r="BR411">
        <v>1</v>
      </c>
      <c r="BS411">
        <v>1</v>
      </c>
      <c r="BT411">
        <v>79.646000000000001</v>
      </c>
      <c r="BU411">
        <v>1</v>
      </c>
      <c r="BV411">
        <v>80.753</v>
      </c>
      <c r="BW411">
        <v>78.209999999999994</v>
      </c>
      <c r="BX411">
        <f t="shared" si="83"/>
        <v>71.640333333333331</v>
      </c>
      <c r="BY411" t="s">
        <v>23321</v>
      </c>
      <c r="BZ411">
        <v>187.13399999999999</v>
      </c>
      <c r="CA411">
        <v>187.13380000000001</v>
      </c>
      <c r="CB411">
        <v>21.43</v>
      </c>
      <c r="CC411" t="s">
        <v>14</v>
      </c>
    </row>
    <row r="412" spans="1:81" hidden="1" x14ac:dyDescent="0.35">
      <c r="A412">
        <v>188.00222769999999</v>
      </c>
      <c r="B412">
        <v>18640</v>
      </c>
      <c r="C412">
        <v>1</v>
      </c>
      <c r="D412">
        <v>21060</v>
      </c>
      <c r="E412">
        <v>832</v>
      </c>
      <c r="F412">
        <v>6370</v>
      </c>
      <c r="G412">
        <f t="shared" si="72"/>
        <v>0</v>
      </c>
      <c r="H412">
        <f t="shared" si="73"/>
        <v>11725.5</v>
      </c>
      <c r="I412">
        <f>Areas[[#This Row],[M2NA]]/10070</f>
        <v>1.8510427010923536</v>
      </c>
      <c r="J412">
        <f>Areas[[#This Row],[M3NA]]/694700</f>
        <v>1.4394702749388224E-6</v>
      </c>
      <c r="K412">
        <f>Areas[[#This Row],[M4NA]]/768600</f>
        <v>2.7400468384074943E-2</v>
      </c>
      <c r="L412">
        <f>Areas[[#This Row],[M5NA]]/165900</f>
        <v>5.0150693188667876E-3</v>
      </c>
      <c r="M412">
        <f>Areas[[#This Row],[M6NA]]/37090</f>
        <v>0.17174440550013481</v>
      </c>
      <c r="N412">
        <f t="shared" si="74"/>
        <v>0.41104081675314108</v>
      </c>
      <c r="O412">
        <v>1</v>
      </c>
      <c r="P412">
        <v>3508</v>
      </c>
      <c r="Q412">
        <v>9555</v>
      </c>
      <c r="R412">
        <v>353400</v>
      </c>
      <c r="S412">
        <v>23840</v>
      </c>
      <c r="T412">
        <f t="shared" si="75"/>
        <v>0</v>
      </c>
      <c r="U412">
        <f t="shared" si="76"/>
        <v>0</v>
      </c>
      <c r="V412">
        <f t="shared" si="77"/>
        <v>97575.75</v>
      </c>
      <c r="W412">
        <f t="shared" si="78"/>
        <v>0</v>
      </c>
      <c r="X412">
        <f>Areas[[#This Row],[CM1NA]]/78150</f>
        <v>1.2795905310300704E-5</v>
      </c>
      <c r="Y412">
        <f>Areas[[#This Row],[CM2NA]]/238100</f>
        <v>1.4733305333893321E-2</v>
      </c>
      <c r="Z412">
        <f>Areas[[#This Row],[CM3NA]]/180200</f>
        <v>5.3024417314095448E-2</v>
      </c>
      <c r="AA412">
        <f>Areas[[#This Row],[CM4NA]]/242000</f>
        <v>1.4603305785123968</v>
      </c>
      <c r="AB412">
        <f>Areas[[#This Row],[CM5NA]]/161500</f>
        <v>0.14761609907120743</v>
      </c>
      <c r="AC412">
        <f t="shared" si="79"/>
        <v>0.33514343922738066</v>
      </c>
      <c r="AD412">
        <f>Areas[[#This Row],[Av NX]]/Areas[[#This Row],[Av NY]]</f>
        <v>1.2264623699653188</v>
      </c>
      <c r="AE412" t="str">
        <f t="shared" si="80"/>
        <v/>
      </c>
      <c r="AF412">
        <f t="shared" si="81"/>
        <v>0.43633907910053882</v>
      </c>
      <c r="AL412" t="s">
        <v>709</v>
      </c>
      <c r="AP412" t="s">
        <v>709</v>
      </c>
      <c r="AQ412" t="str" cm="1">
        <f t="array" ref="AQ412">INDEX(AG412:AP412,MODE(IF(AG412:AP412&lt;&gt;"",MATCH(AG412:AP412,AG412:AP412,0))))</f>
        <v>N-Acetyl-L-glutamic acid (NIST) [Smart Confirmation]</v>
      </c>
      <c r="AT412" t="s">
        <v>11641</v>
      </c>
      <c r="AU412" t="s">
        <v>710</v>
      </c>
      <c r="AW412" t="s">
        <v>710</v>
      </c>
      <c r="AY412" t="s">
        <v>710</v>
      </c>
      <c r="AZ412" t="s">
        <v>11641</v>
      </c>
      <c r="BB412" t="str" cm="1">
        <f t="array" ref="BB412">INDEX(AR412:BA412,MODE(IF(AR412:BA412&lt;&gt;"",MATCH(AR412:BA412,AR412:BA412,0))))</f>
        <v>C6H7NO4S</v>
      </c>
      <c r="BC412">
        <v>92.7</v>
      </c>
      <c r="BD412">
        <v>1</v>
      </c>
      <c r="BE412">
        <v>1</v>
      </c>
      <c r="BF412">
        <v>1</v>
      </c>
      <c r="BG412">
        <v>1</v>
      </c>
      <c r="BH412">
        <v>94.5</v>
      </c>
      <c r="BI412">
        <v>1</v>
      </c>
      <c r="BJ412">
        <v>1</v>
      </c>
      <c r="BK412">
        <v>1</v>
      </c>
      <c r="BL412">
        <v>1</v>
      </c>
      <c r="BM412">
        <f t="shared" si="82"/>
        <v>93.6</v>
      </c>
      <c r="BN412">
        <v>73.733999999999995</v>
      </c>
      <c r="BO412">
        <v>1</v>
      </c>
      <c r="BP412">
        <v>1</v>
      </c>
      <c r="BQ412">
        <v>97.734999999999999</v>
      </c>
      <c r="BR412">
        <v>98.619</v>
      </c>
      <c r="BS412">
        <v>1</v>
      </c>
      <c r="BT412">
        <v>1</v>
      </c>
      <c r="BU412">
        <v>1</v>
      </c>
      <c r="BV412">
        <v>90.085999999999999</v>
      </c>
      <c r="BW412">
        <v>88.28</v>
      </c>
      <c r="BX412">
        <f t="shared" si="83"/>
        <v>89.690799999999996</v>
      </c>
      <c r="BY412" t="s">
        <v>23321</v>
      </c>
      <c r="BZ412">
        <v>188.00200000000001</v>
      </c>
      <c r="CA412">
        <v>188.00219999999999</v>
      </c>
      <c r="CB412">
        <v>2.77</v>
      </c>
      <c r="CC412" t="s">
        <v>14</v>
      </c>
    </row>
    <row r="413" spans="1:81" x14ac:dyDescent="0.35">
      <c r="A413">
        <v>188.05612540000001</v>
      </c>
      <c r="B413">
        <v>83990</v>
      </c>
      <c r="C413">
        <v>1413</v>
      </c>
      <c r="D413">
        <v>33300</v>
      </c>
      <c r="E413">
        <v>911.1</v>
      </c>
      <c r="F413">
        <v>99040</v>
      </c>
      <c r="G413">
        <f t="shared" si="72"/>
        <v>0</v>
      </c>
      <c r="H413">
        <f t="shared" si="73"/>
        <v>43730.82</v>
      </c>
      <c r="I413">
        <f>Areas[[#This Row],[M2NA]]/10070</f>
        <v>8.3406156901688178</v>
      </c>
      <c r="J413">
        <f>Areas[[#This Row],[M3NA]]/694700</f>
        <v>2.0339714984885563E-3</v>
      </c>
      <c r="K413">
        <f>Areas[[#This Row],[M4NA]]/768600</f>
        <v>4.3325526932084309E-2</v>
      </c>
      <c r="L413">
        <f>Areas[[#This Row],[M5NA]]/165900</f>
        <v>5.4918625678119348E-3</v>
      </c>
      <c r="M413">
        <f>Areas[[#This Row],[M6NA]]/37090</f>
        <v>2.6702615260177947</v>
      </c>
      <c r="N413">
        <f t="shared" si="74"/>
        <v>2.2123457154369994</v>
      </c>
      <c r="O413">
        <v>52170</v>
      </c>
      <c r="P413">
        <v>23170</v>
      </c>
      <c r="Q413">
        <v>43330</v>
      </c>
      <c r="R413">
        <v>40290</v>
      </c>
      <c r="S413">
        <v>39840</v>
      </c>
      <c r="T413">
        <f t="shared" si="75"/>
        <v>0</v>
      </c>
      <c r="U413">
        <f t="shared" si="76"/>
        <v>0</v>
      </c>
      <c r="V413">
        <f t="shared" si="77"/>
        <v>39760</v>
      </c>
      <c r="W413">
        <f t="shared" si="78"/>
        <v>0</v>
      </c>
      <c r="X413">
        <f>Areas[[#This Row],[CM1NA]]/78150</f>
        <v>0.66756238003838775</v>
      </c>
      <c r="Y413">
        <f>Areas[[#This Row],[CM2NA]]/238100</f>
        <v>9.7312053758924821E-2</v>
      </c>
      <c r="Z413">
        <f>Areas[[#This Row],[CM3NA]]/180200</f>
        <v>0.24045504994450612</v>
      </c>
      <c r="AA413">
        <f>Areas[[#This Row],[CM4NA]]/242000</f>
        <v>0.16648760330578513</v>
      </c>
      <c r="AB413">
        <f>Areas[[#This Row],[CM5NA]]/161500</f>
        <v>0.24668730650154799</v>
      </c>
      <c r="AC413">
        <f t="shared" si="79"/>
        <v>0.28370087870983041</v>
      </c>
      <c r="AD413">
        <f>Areas[[#This Row],[Av NX]]/Areas[[#This Row],[Av NY]]</f>
        <v>7.7981630705479388</v>
      </c>
      <c r="AE413">
        <f t="shared" si="80"/>
        <v>7.7981630705479388</v>
      </c>
      <c r="AF413">
        <f t="shared" si="81"/>
        <v>0.13385024025293579</v>
      </c>
      <c r="AL413" t="s">
        <v>709</v>
      </c>
      <c r="AP413" t="s">
        <v>709</v>
      </c>
      <c r="AQ413" t="str" cm="1">
        <f t="array" ref="AQ413">INDEX(AG413:AP413,MODE(IF(AG413:AP413&lt;&gt;"",MATCH(AG413:AP413,AG413:AP413,0))))</f>
        <v>N-Acetyl-L-glutamic acid (NIST) [Smart Confirmation]</v>
      </c>
      <c r="AR413" t="s">
        <v>14581</v>
      </c>
      <c r="AT413" t="s">
        <v>9553</v>
      </c>
      <c r="AV413" t="s">
        <v>712</v>
      </c>
      <c r="AW413" t="s">
        <v>712</v>
      </c>
      <c r="AX413" t="s">
        <v>8860</v>
      </c>
      <c r="AY413" t="s">
        <v>9553</v>
      </c>
      <c r="AZ413" t="s">
        <v>712</v>
      </c>
      <c r="BB413" t="str" cm="1">
        <f t="array" ref="BB413">INDEX(AR413:BA413,MODE(IF(AR413:BA413&lt;&gt;"",MATCH(AR413:BA413,AR413:BA413,0))))</f>
        <v>C8H7N5O</v>
      </c>
      <c r="BC413">
        <v>92.7</v>
      </c>
      <c r="BD413">
        <v>1</v>
      </c>
      <c r="BE413">
        <v>1</v>
      </c>
      <c r="BF413">
        <v>1</v>
      </c>
      <c r="BG413">
        <v>1</v>
      </c>
      <c r="BH413">
        <v>94.5</v>
      </c>
      <c r="BI413">
        <v>1</v>
      </c>
      <c r="BJ413">
        <v>1</v>
      </c>
      <c r="BK413">
        <v>1</v>
      </c>
      <c r="BL413">
        <v>1</v>
      </c>
      <c r="BM413">
        <f t="shared" si="82"/>
        <v>93.6</v>
      </c>
      <c r="BN413">
        <v>63.704999999999998</v>
      </c>
      <c r="BO413">
        <v>91.688999999999993</v>
      </c>
      <c r="BP413">
        <v>82.567999999999998</v>
      </c>
      <c r="BQ413">
        <v>83.004000000000005</v>
      </c>
      <c r="BR413">
        <v>99.218000000000004</v>
      </c>
      <c r="BS413">
        <v>1</v>
      </c>
      <c r="BT413">
        <v>85.054000000000002</v>
      </c>
      <c r="BU413">
        <v>1</v>
      </c>
      <c r="BV413">
        <v>89.572999999999993</v>
      </c>
      <c r="BW413">
        <v>1</v>
      </c>
      <c r="BX413">
        <f t="shared" si="83"/>
        <v>84.972999999999999</v>
      </c>
      <c r="BY413" t="s">
        <v>23321</v>
      </c>
      <c r="BZ413">
        <v>188.05600000000001</v>
      </c>
      <c r="CA413">
        <v>188.05609999999999</v>
      </c>
      <c r="CB413">
        <v>2.54</v>
      </c>
      <c r="CC413" t="s">
        <v>14</v>
      </c>
    </row>
    <row r="414" spans="1:81" x14ac:dyDescent="0.35">
      <c r="A414">
        <v>188.07218649999999</v>
      </c>
      <c r="B414">
        <v>59170</v>
      </c>
      <c r="C414">
        <v>2433</v>
      </c>
      <c r="D414">
        <v>3676</v>
      </c>
      <c r="E414">
        <v>677.2</v>
      </c>
      <c r="F414">
        <v>19510</v>
      </c>
      <c r="G414">
        <f t="shared" si="72"/>
        <v>0</v>
      </c>
      <c r="H414">
        <f t="shared" si="73"/>
        <v>17093.239999999998</v>
      </c>
      <c r="I414">
        <f>Areas[[#This Row],[M2NA]]/10070</f>
        <v>5.8758689175769616</v>
      </c>
      <c r="J414">
        <f>Areas[[#This Row],[M3NA]]/694700</f>
        <v>3.5022311789261553E-3</v>
      </c>
      <c r="K414">
        <f>Areas[[#This Row],[M4NA]]/768600</f>
        <v>4.7827218319021602E-3</v>
      </c>
      <c r="L414">
        <f>Areas[[#This Row],[M5NA]]/165900</f>
        <v>4.0819770946353227E-3</v>
      </c>
      <c r="M414">
        <f>Areas[[#This Row],[M6NA]]/37090</f>
        <v>0.52601779455378805</v>
      </c>
      <c r="N414">
        <f t="shared" si="74"/>
        <v>1.2828507284472426</v>
      </c>
      <c r="O414">
        <v>2782</v>
      </c>
      <c r="P414">
        <v>1</v>
      </c>
      <c r="Q414">
        <v>3533</v>
      </c>
      <c r="R414">
        <v>36820</v>
      </c>
      <c r="S414">
        <v>10170</v>
      </c>
      <c r="T414">
        <f t="shared" si="75"/>
        <v>0</v>
      </c>
      <c r="U414">
        <f t="shared" si="76"/>
        <v>0</v>
      </c>
      <c r="V414">
        <f t="shared" si="77"/>
        <v>13326.25</v>
      </c>
      <c r="W414">
        <f t="shared" si="78"/>
        <v>0</v>
      </c>
      <c r="X414">
        <f>Areas[[#This Row],[CM1NA]]/78150</f>
        <v>3.559820857325656E-2</v>
      </c>
      <c r="Y414">
        <f>Areas[[#This Row],[CM2NA]]/238100</f>
        <v>4.199916001679966E-6</v>
      </c>
      <c r="Z414">
        <f>Areas[[#This Row],[CM3NA]]/180200</f>
        <v>1.9605993340732521E-2</v>
      </c>
      <c r="AA414">
        <f>Areas[[#This Row],[CM4NA]]/242000</f>
        <v>0.1521487603305785</v>
      </c>
      <c r="AB414">
        <f>Areas[[#This Row],[CM5NA]]/161500</f>
        <v>6.2972136222910216E-2</v>
      </c>
      <c r="AC414">
        <f t="shared" si="79"/>
        <v>5.4065859676695895E-2</v>
      </c>
      <c r="AD414">
        <f>Areas[[#This Row],[Av NX]]/Areas[[#This Row],[Av NY]]</f>
        <v>23.727556282623802</v>
      </c>
      <c r="AE414">
        <f t="shared" si="80"/>
        <v>23.727556282623802</v>
      </c>
      <c r="AF414">
        <f t="shared" si="81"/>
        <v>0.15882550141697555</v>
      </c>
      <c r="AJ414" t="s">
        <v>714</v>
      </c>
      <c r="AL414" t="s">
        <v>714</v>
      </c>
      <c r="AQ414" t="str" cm="1">
        <f t="array" ref="AQ414">INDEX(AG414:AP414,MODE(IF(AG414:AP414&lt;&gt;"",MATCH(AG414:AP414,AG414:AP414,0))))</f>
        <v>1H-Indole-3-propanoic acid (NIST) [Smart Confirmation]</v>
      </c>
      <c r="AR414" t="s">
        <v>11642</v>
      </c>
      <c r="AT414" t="s">
        <v>715</v>
      </c>
      <c r="AU414" t="s">
        <v>715</v>
      </c>
      <c r="AV414" t="s">
        <v>715</v>
      </c>
      <c r="AW414" t="s">
        <v>715</v>
      </c>
      <c r="AX414" t="s">
        <v>715</v>
      </c>
      <c r="AZ414" t="s">
        <v>11642</v>
      </c>
      <c r="BA414" t="s">
        <v>11642</v>
      </c>
      <c r="BB414" t="str" cm="1">
        <f t="array" ref="BB414">INDEX(AR414:BA414,MODE(IF(AR414:BA414&lt;&gt;"",MATCH(AR414:BA414,AR414:BA414,0))))</f>
        <v>C4H11N7S</v>
      </c>
      <c r="BC414">
        <v>22.4</v>
      </c>
      <c r="BD414">
        <v>1</v>
      </c>
      <c r="BE414">
        <v>1</v>
      </c>
      <c r="BF414">
        <v>1</v>
      </c>
      <c r="BG414">
        <v>1</v>
      </c>
      <c r="BH414">
        <v>1</v>
      </c>
      <c r="BI414">
        <v>1</v>
      </c>
      <c r="BJ414">
        <v>1</v>
      </c>
      <c r="BK414">
        <v>1</v>
      </c>
      <c r="BL414">
        <v>91.5</v>
      </c>
      <c r="BM414">
        <f t="shared" si="82"/>
        <v>56.95</v>
      </c>
      <c r="BN414">
        <v>95.34</v>
      </c>
      <c r="BO414">
        <v>75.134</v>
      </c>
      <c r="BP414">
        <v>60.886000000000003</v>
      </c>
      <c r="BQ414">
        <v>1</v>
      </c>
      <c r="BR414">
        <v>88.626999999999995</v>
      </c>
      <c r="BS414">
        <v>82.221999999999994</v>
      </c>
      <c r="BT414">
        <v>64.33</v>
      </c>
      <c r="BU414">
        <v>1</v>
      </c>
      <c r="BV414">
        <v>73.784999999999997</v>
      </c>
      <c r="BW414">
        <v>91.936000000000007</v>
      </c>
      <c r="BX414">
        <f t="shared" si="83"/>
        <v>79.032499999999999</v>
      </c>
      <c r="BY414" t="s">
        <v>23321</v>
      </c>
      <c r="BZ414">
        <v>188.072</v>
      </c>
      <c r="CA414">
        <v>188.072</v>
      </c>
      <c r="CB414">
        <v>18.649999999999999</v>
      </c>
      <c r="CC414" t="s">
        <v>14</v>
      </c>
    </row>
    <row r="415" spans="1:81" x14ac:dyDescent="0.35">
      <c r="A415">
        <v>188.09285800000001</v>
      </c>
      <c r="B415">
        <v>63550</v>
      </c>
      <c r="C415">
        <v>1</v>
      </c>
      <c r="D415">
        <v>20740</v>
      </c>
      <c r="E415">
        <v>719.4</v>
      </c>
      <c r="F415">
        <v>70420</v>
      </c>
      <c r="G415">
        <f t="shared" si="72"/>
        <v>0</v>
      </c>
      <c r="H415">
        <f t="shared" si="73"/>
        <v>38857.35</v>
      </c>
      <c r="I415">
        <f>Areas[[#This Row],[M2NA]]/10070</f>
        <v>6.310824230387289</v>
      </c>
      <c r="J415">
        <f>Areas[[#This Row],[M3NA]]/694700</f>
        <v>1.4394702749388224E-6</v>
      </c>
      <c r="K415">
        <f>Areas[[#This Row],[M4NA]]/768600</f>
        <v>2.6984126984126985E-2</v>
      </c>
      <c r="L415">
        <f>Areas[[#This Row],[M5NA]]/165900</f>
        <v>4.3363471971066903E-3</v>
      </c>
      <c r="M415">
        <f>Areas[[#This Row],[M6NA]]/37090</f>
        <v>1.8986249662981936</v>
      </c>
      <c r="N415">
        <f t="shared" si="74"/>
        <v>1.6481542220673984</v>
      </c>
      <c r="O415">
        <v>29530</v>
      </c>
      <c r="P415">
        <v>7592</v>
      </c>
      <c r="Q415">
        <v>29900</v>
      </c>
      <c r="R415">
        <v>46940</v>
      </c>
      <c r="S415">
        <v>28640</v>
      </c>
      <c r="T415">
        <f t="shared" si="75"/>
        <v>0</v>
      </c>
      <c r="U415">
        <f t="shared" si="76"/>
        <v>0</v>
      </c>
      <c r="V415">
        <f t="shared" si="77"/>
        <v>28520.400000000001</v>
      </c>
      <c r="W415">
        <f t="shared" si="78"/>
        <v>0</v>
      </c>
      <c r="X415">
        <f>Areas[[#This Row],[CM1NA]]/78150</f>
        <v>0.37786308381317979</v>
      </c>
      <c r="Y415">
        <f>Areas[[#This Row],[CM2NA]]/238100</f>
        <v>3.1885762284754302E-2</v>
      </c>
      <c r="Z415">
        <f>Areas[[#This Row],[CM3NA]]/180200</f>
        <v>0.16592674805771365</v>
      </c>
      <c r="AA415">
        <f>Areas[[#This Row],[CM4NA]]/242000</f>
        <v>0.19396694214876034</v>
      </c>
      <c r="AB415">
        <f>Areas[[#This Row],[CM5NA]]/161500</f>
        <v>0.17733746130030958</v>
      </c>
      <c r="AC415">
        <f t="shared" si="79"/>
        <v>0.18939599952094352</v>
      </c>
      <c r="AD415">
        <f>Areas[[#This Row],[Av NX]]/Areas[[#This Row],[Av NY]]</f>
        <v>8.7021596350304353</v>
      </c>
      <c r="AE415">
        <f t="shared" si="80"/>
        <v>8.7021596350304353</v>
      </c>
      <c r="AF415">
        <f t="shared" si="81"/>
        <v>0.13355332286765628</v>
      </c>
      <c r="AG415" t="s">
        <v>709</v>
      </c>
      <c r="AI415" t="s">
        <v>714</v>
      </c>
      <c r="AJ415" t="s">
        <v>709</v>
      </c>
      <c r="AL415" t="s">
        <v>709</v>
      </c>
      <c r="AP415" t="s">
        <v>709</v>
      </c>
      <c r="AQ415" t="str" cm="1">
        <f t="array" ref="AQ415">INDEX(AG415:AP415,MODE(IF(AG415:AP415&lt;&gt;"",MATCH(AG415:AP415,AG415:AP415,0))))</f>
        <v>N-Acetyl-L-glutamic acid (NIST) [Smart Confirmation]</v>
      </c>
      <c r="AR415" t="s">
        <v>717</v>
      </c>
      <c r="AS415" t="s">
        <v>717</v>
      </c>
      <c r="AT415" t="s">
        <v>9554</v>
      </c>
      <c r="AU415" t="s">
        <v>9554</v>
      </c>
      <c r="AV415" t="s">
        <v>717</v>
      </c>
      <c r="AW415" t="s">
        <v>717</v>
      </c>
      <c r="AY415" t="s">
        <v>9554</v>
      </c>
      <c r="AZ415" t="s">
        <v>717</v>
      </c>
      <c r="BA415" t="s">
        <v>9554</v>
      </c>
      <c r="BB415" t="str" cm="1">
        <f t="array" ref="BB415">INDEX(AR415:BA415,MODE(IF(AR415:BA415&lt;&gt;"",MATCH(AR415:BA415,AR415:BA415,0))))</f>
        <v>C9H11N5</v>
      </c>
      <c r="BC415">
        <v>67.2</v>
      </c>
      <c r="BD415">
        <v>1</v>
      </c>
      <c r="BE415">
        <v>1</v>
      </c>
      <c r="BF415">
        <v>1</v>
      </c>
      <c r="BG415">
        <v>1</v>
      </c>
      <c r="BH415">
        <v>44.9</v>
      </c>
      <c r="BI415">
        <v>21.4</v>
      </c>
      <c r="BJ415">
        <v>1</v>
      </c>
      <c r="BK415">
        <v>21.7</v>
      </c>
      <c r="BL415">
        <v>42.8</v>
      </c>
      <c r="BM415">
        <f t="shared" si="82"/>
        <v>39.6</v>
      </c>
      <c r="BN415">
        <v>78.227999999999994</v>
      </c>
      <c r="BO415">
        <v>75.138000000000005</v>
      </c>
      <c r="BP415">
        <v>1</v>
      </c>
      <c r="BQ415">
        <v>67.795000000000002</v>
      </c>
      <c r="BR415">
        <v>55.423000000000002</v>
      </c>
      <c r="BS415">
        <v>79.875</v>
      </c>
      <c r="BT415">
        <v>83.275999999999996</v>
      </c>
      <c r="BU415">
        <v>67.311999999999998</v>
      </c>
      <c r="BV415">
        <v>82.061000000000007</v>
      </c>
      <c r="BW415">
        <v>98.905000000000001</v>
      </c>
      <c r="BX415">
        <f t="shared" si="83"/>
        <v>76.445888888888888</v>
      </c>
      <c r="BY415" t="s">
        <v>23321</v>
      </c>
      <c r="BZ415">
        <v>188.09200000000001</v>
      </c>
      <c r="CA415">
        <v>188.09200000000001</v>
      </c>
      <c r="CB415">
        <v>8.58</v>
      </c>
      <c r="CC415" t="s">
        <v>14</v>
      </c>
    </row>
    <row r="416" spans="1:81" x14ac:dyDescent="0.35">
      <c r="A416">
        <v>188.10021977</v>
      </c>
      <c r="B416">
        <v>54040</v>
      </c>
      <c r="C416">
        <v>45210</v>
      </c>
      <c r="D416">
        <v>46320</v>
      </c>
      <c r="E416">
        <v>51890</v>
      </c>
      <c r="F416">
        <v>40300</v>
      </c>
      <c r="G416">
        <f t="shared" si="72"/>
        <v>0</v>
      </c>
      <c r="H416">
        <f t="shared" si="73"/>
        <v>47552</v>
      </c>
      <c r="I416">
        <f>Areas[[#This Row],[M2NA]]/10070</f>
        <v>5.3664349553128101</v>
      </c>
      <c r="J416">
        <f>Areas[[#This Row],[M3NA]]/694700</f>
        <v>6.5078451129984172E-2</v>
      </c>
      <c r="K416">
        <f>Areas[[#This Row],[M4NA]]/768600</f>
        <v>6.0265417642466824E-2</v>
      </c>
      <c r="L416">
        <f>Areas[[#This Row],[M5NA]]/165900</f>
        <v>0.31277878239903556</v>
      </c>
      <c r="M416">
        <f>Areas[[#This Row],[M6NA]]/37090</f>
        <v>1.086546238878404</v>
      </c>
      <c r="N416">
        <f t="shared" si="74"/>
        <v>1.3782207690725401</v>
      </c>
      <c r="O416">
        <v>41680</v>
      </c>
      <c r="P416">
        <v>49400</v>
      </c>
      <c r="Q416">
        <v>48160</v>
      </c>
      <c r="R416">
        <v>55290</v>
      </c>
      <c r="S416">
        <v>65240</v>
      </c>
      <c r="T416">
        <f t="shared" si="75"/>
        <v>0</v>
      </c>
      <c r="U416">
        <f t="shared" si="76"/>
        <v>0</v>
      </c>
      <c r="V416">
        <f t="shared" si="77"/>
        <v>51954</v>
      </c>
      <c r="W416">
        <f t="shared" si="78"/>
        <v>0</v>
      </c>
      <c r="X416">
        <f>Areas[[#This Row],[CM1NA]]/78150</f>
        <v>0.53333333333333333</v>
      </c>
      <c r="Y416">
        <f>Areas[[#This Row],[CM2NA]]/238100</f>
        <v>0.20747585048299033</v>
      </c>
      <c r="Z416">
        <f>Areas[[#This Row],[CM3NA]]/180200</f>
        <v>0.26725860155382908</v>
      </c>
      <c r="AA416">
        <f>Areas[[#This Row],[CM4NA]]/242000</f>
        <v>0.22847107438016528</v>
      </c>
      <c r="AB416">
        <f>Areas[[#This Row],[CM5NA]]/161500</f>
        <v>0.40396284829721363</v>
      </c>
      <c r="AC416">
        <f t="shared" si="79"/>
        <v>0.32810034160950635</v>
      </c>
      <c r="AD416">
        <f>Areas[[#This Row],[Av NX]]/Areas[[#This Row],[Av NY]]</f>
        <v>4.2006075407042722</v>
      </c>
      <c r="AE416">
        <f t="shared" si="80"/>
        <v>4.2006075407042722</v>
      </c>
      <c r="AF416">
        <f t="shared" si="81"/>
        <v>0.16588214550327435</v>
      </c>
      <c r="AQ416" t="e" cm="1">
        <f t="array" ref="AQ416">INDEX(AG416:AP416,MODE(IF(AG416:AP416&lt;&gt;"",MATCH(AG416:AP416,AG416:AP416,0))))</f>
        <v>#N/A</v>
      </c>
      <c r="AR416" t="s">
        <v>719</v>
      </c>
      <c r="AS416" t="s">
        <v>719</v>
      </c>
      <c r="AT416" t="s">
        <v>719</v>
      </c>
      <c r="AU416" t="s">
        <v>719</v>
      </c>
      <c r="AV416" t="s">
        <v>719</v>
      </c>
      <c r="AW416" t="s">
        <v>719</v>
      </c>
      <c r="AX416" t="s">
        <v>719</v>
      </c>
      <c r="AY416" t="s">
        <v>719</v>
      </c>
      <c r="AZ416" t="s">
        <v>719</v>
      </c>
      <c r="BA416" t="s">
        <v>719</v>
      </c>
      <c r="BB416" t="str" cm="1">
        <f t="array" ref="BB416">INDEX(AR416:BA416,MODE(IF(AR416:BA416&lt;&gt;"",MATCH(AR416:BA416,AR416:BA416,0))))</f>
        <v>C3H11N9O</v>
      </c>
      <c r="BC416">
        <v>1</v>
      </c>
      <c r="BD416">
        <v>1</v>
      </c>
      <c r="BE416">
        <v>1</v>
      </c>
      <c r="BF416">
        <v>1</v>
      </c>
      <c r="BG416">
        <v>1</v>
      </c>
      <c r="BH416">
        <v>1</v>
      </c>
      <c r="BI416">
        <v>1</v>
      </c>
      <c r="BJ416">
        <v>1</v>
      </c>
      <c r="BK416">
        <v>1</v>
      </c>
      <c r="BL416">
        <v>1</v>
      </c>
      <c r="BM416">
        <f t="shared" si="82"/>
        <v>1</v>
      </c>
      <c r="BN416">
        <v>70.048000000000002</v>
      </c>
      <c r="BO416">
        <v>57.043999999999997</v>
      </c>
      <c r="BP416">
        <v>81.885000000000005</v>
      </c>
      <c r="BQ416">
        <v>85.215999999999994</v>
      </c>
      <c r="BR416">
        <v>78.638999999999996</v>
      </c>
      <c r="BS416">
        <v>83.471000000000004</v>
      </c>
      <c r="BT416">
        <v>71.043999999999997</v>
      </c>
      <c r="BU416">
        <v>82.563999999999993</v>
      </c>
      <c r="BV416">
        <v>89.593000000000004</v>
      </c>
      <c r="BW416">
        <v>91.93</v>
      </c>
      <c r="BX416">
        <f t="shared" si="83"/>
        <v>79.1434</v>
      </c>
      <c r="BY416" t="s">
        <v>23321</v>
      </c>
      <c r="BZ416">
        <v>188.1</v>
      </c>
      <c r="CA416">
        <v>188.1002</v>
      </c>
      <c r="CB416">
        <v>19.77</v>
      </c>
      <c r="CC416" t="s">
        <v>14</v>
      </c>
    </row>
    <row r="417" spans="1:81" hidden="1" x14ac:dyDescent="0.35">
      <c r="A417">
        <v>188.9868333</v>
      </c>
      <c r="B417">
        <v>19000</v>
      </c>
      <c r="C417">
        <v>1</v>
      </c>
      <c r="D417">
        <v>20100</v>
      </c>
      <c r="E417">
        <v>1</v>
      </c>
      <c r="F417">
        <v>4088</v>
      </c>
      <c r="G417">
        <f t="shared" si="72"/>
        <v>0</v>
      </c>
      <c r="H417">
        <f t="shared" si="73"/>
        <v>14396</v>
      </c>
      <c r="I417">
        <f>Areas[[#This Row],[M2NA]]/10070</f>
        <v>1.8867924528301887</v>
      </c>
      <c r="J417">
        <f>Areas[[#This Row],[M3NA]]/694700</f>
        <v>1.4394702749388224E-6</v>
      </c>
      <c r="K417">
        <f>Areas[[#This Row],[M4NA]]/768600</f>
        <v>2.6151444184231071E-2</v>
      </c>
      <c r="L417">
        <f>Areas[[#This Row],[M5NA]]/165900</f>
        <v>6.0277275467148887E-6</v>
      </c>
      <c r="M417">
        <f>Areas[[#This Row],[M6NA]]/37090</f>
        <v>0.11021838770558103</v>
      </c>
      <c r="N417">
        <f t="shared" si="74"/>
        <v>0.40463395038356448</v>
      </c>
      <c r="O417">
        <v>4526</v>
      </c>
      <c r="P417">
        <v>2884</v>
      </c>
      <c r="Q417">
        <v>16470</v>
      </c>
      <c r="R417">
        <v>262000</v>
      </c>
      <c r="S417">
        <v>4091</v>
      </c>
      <c r="T417">
        <f t="shared" si="75"/>
        <v>0</v>
      </c>
      <c r="U417">
        <f t="shared" si="76"/>
        <v>0</v>
      </c>
      <c r="V417">
        <f t="shared" si="77"/>
        <v>57994.2</v>
      </c>
      <c r="W417">
        <f t="shared" si="78"/>
        <v>0</v>
      </c>
      <c r="X417">
        <f>Areas[[#This Row],[CM1NA]]/78150</f>
        <v>5.7914267434420984E-2</v>
      </c>
      <c r="Y417">
        <f>Areas[[#This Row],[CM2NA]]/238100</f>
        <v>1.2112557748845024E-2</v>
      </c>
      <c r="Z417">
        <f>Areas[[#This Row],[CM3NA]]/180200</f>
        <v>9.1398446170921202E-2</v>
      </c>
      <c r="AA417">
        <f>Areas[[#This Row],[CM4NA]]/242000</f>
        <v>1.0826446280991735</v>
      </c>
      <c r="AB417">
        <f>Areas[[#This Row],[CM5NA]]/161500</f>
        <v>2.5331269349845201E-2</v>
      </c>
      <c r="AC417">
        <f t="shared" si="79"/>
        <v>0.25388023376064123</v>
      </c>
      <c r="AD417">
        <f>Areas[[#This Row],[Av NX]]/Areas[[#This Row],[Av NY]]</f>
        <v>1.593798557650038</v>
      </c>
      <c r="AE417" t="str">
        <f t="shared" si="80"/>
        <v/>
      </c>
      <c r="AF417">
        <f t="shared" si="81"/>
        <v>0.36605723089127984</v>
      </c>
      <c r="AJ417" t="s">
        <v>15526</v>
      </c>
      <c r="AQ417" t="e" cm="1">
        <f t="array" ref="AQ417">INDEX(AG417:AP417,MODE(IF(AG417:AP417&lt;&gt;"",MATCH(AG417:AP417,AG417:AP417,0))))</f>
        <v>#N/A</v>
      </c>
      <c r="AR417" t="s">
        <v>721</v>
      </c>
      <c r="AU417" t="s">
        <v>12905</v>
      </c>
      <c r="AV417" t="s">
        <v>16878</v>
      </c>
      <c r="AW417" t="s">
        <v>721</v>
      </c>
      <c r="AY417" t="s">
        <v>721</v>
      </c>
      <c r="BA417" t="s">
        <v>12905</v>
      </c>
      <c r="BB417" t="str" cm="1">
        <f t="array" ref="BB417">INDEX(AR417:BA417,MODE(IF(AR417:BA417&lt;&gt;"",MATCH(AR417:BA417,AR417:BA417,0))))</f>
        <v>C6H6O5S</v>
      </c>
      <c r="BC417">
        <v>1</v>
      </c>
      <c r="BD417">
        <v>1</v>
      </c>
      <c r="BE417">
        <v>1</v>
      </c>
      <c r="BF417">
        <v>1</v>
      </c>
      <c r="BG417">
        <v>1</v>
      </c>
      <c r="BH417">
        <v>1</v>
      </c>
      <c r="BI417">
        <v>1</v>
      </c>
      <c r="BJ417">
        <v>1</v>
      </c>
      <c r="BK417">
        <v>1</v>
      </c>
      <c r="BL417">
        <v>11.1</v>
      </c>
      <c r="BM417">
        <f t="shared" si="82"/>
        <v>11.1</v>
      </c>
      <c r="BN417">
        <v>86.625</v>
      </c>
      <c r="BO417">
        <v>88.600999999999999</v>
      </c>
      <c r="BP417">
        <v>1</v>
      </c>
      <c r="BQ417">
        <v>93.813999999999993</v>
      </c>
      <c r="BR417">
        <v>1</v>
      </c>
      <c r="BS417">
        <v>93.531999999999996</v>
      </c>
      <c r="BT417">
        <v>87.524000000000001</v>
      </c>
      <c r="BU417">
        <v>1</v>
      </c>
      <c r="BV417">
        <v>1</v>
      </c>
      <c r="BW417">
        <v>76.933000000000007</v>
      </c>
      <c r="BX417">
        <f t="shared" si="83"/>
        <v>87.838166666666666</v>
      </c>
      <c r="BY417" t="s">
        <v>23321</v>
      </c>
      <c r="BZ417">
        <v>188.98699999999999</v>
      </c>
      <c r="CA417">
        <v>188.98679999999999</v>
      </c>
      <c r="CB417">
        <v>3.33</v>
      </c>
      <c r="CC417" t="s">
        <v>14</v>
      </c>
    </row>
    <row r="418" spans="1:81" hidden="1" x14ac:dyDescent="0.35">
      <c r="A418">
        <v>188.98746600000001</v>
      </c>
      <c r="B418">
        <v>31420</v>
      </c>
      <c r="C418">
        <v>1</v>
      </c>
      <c r="D418">
        <v>33160</v>
      </c>
      <c r="E418">
        <v>1119</v>
      </c>
      <c r="F418">
        <v>16690</v>
      </c>
      <c r="G418">
        <f t="shared" si="72"/>
        <v>0</v>
      </c>
      <c r="H418">
        <f t="shared" si="73"/>
        <v>20597.25</v>
      </c>
      <c r="I418">
        <f>Areas[[#This Row],[M2NA]]/10070</f>
        <v>3.1201588877855015</v>
      </c>
      <c r="J418">
        <f>Areas[[#This Row],[M3NA]]/694700</f>
        <v>1.4394702749388224E-6</v>
      </c>
      <c r="K418">
        <f>Areas[[#This Row],[M4NA]]/768600</f>
        <v>4.314337756960708E-2</v>
      </c>
      <c r="L418">
        <f>Areas[[#This Row],[M5NA]]/165900</f>
        <v>6.7450271247739601E-3</v>
      </c>
      <c r="M418">
        <f>Areas[[#This Row],[M6NA]]/37090</f>
        <v>0.44998651927743327</v>
      </c>
      <c r="N418">
        <f t="shared" si="74"/>
        <v>0.72400705024551826</v>
      </c>
      <c r="O418">
        <v>15700</v>
      </c>
      <c r="P418">
        <v>4814</v>
      </c>
      <c r="Q418">
        <v>33270</v>
      </c>
      <c r="R418">
        <v>498100</v>
      </c>
      <c r="S418">
        <v>42430</v>
      </c>
      <c r="T418">
        <f t="shared" si="75"/>
        <v>0</v>
      </c>
      <c r="U418">
        <f t="shared" si="76"/>
        <v>0</v>
      </c>
      <c r="V418">
        <f t="shared" si="77"/>
        <v>118862.8</v>
      </c>
      <c r="W418">
        <f t="shared" si="78"/>
        <v>0</v>
      </c>
      <c r="X418">
        <f>Areas[[#This Row],[CM1NA]]/78150</f>
        <v>0.20089571337172105</v>
      </c>
      <c r="Y418">
        <f>Areas[[#This Row],[CM2NA]]/238100</f>
        <v>2.0218395632087358E-2</v>
      </c>
      <c r="Z418">
        <f>Areas[[#This Row],[CM3NA]]/180200</f>
        <v>0.18462819089900112</v>
      </c>
      <c r="AA418">
        <f>Areas[[#This Row],[CM4NA]]/242000</f>
        <v>2.0582644628099174</v>
      </c>
      <c r="AB418">
        <f>Areas[[#This Row],[CM5NA]]/161500</f>
        <v>0.26272445820433438</v>
      </c>
      <c r="AC418">
        <f t="shared" si="79"/>
        <v>0.54534624418341227</v>
      </c>
      <c r="AD418">
        <f>Areas[[#This Row],[Av NX]]/Areas[[#This Row],[Av NY]]</f>
        <v>1.3276098588147942</v>
      </c>
      <c r="AE418" t="str">
        <f t="shared" si="80"/>
        <v/>
      </c>
      <c r="AF418">
        <f t="shared" si="81"/>
        <v>0.40443401546674373</v>
      </c>
      <c r="AI418" t="s">
        <v>15526</v>
      </c>
      <c r="AK418" t="s">
        <v>9555</v>
      </c>
      <c r="AN418" t="s">
        <v>9555</v>
      </c>
      <c r="AQ418" t="str" cm="1">
        <f t="array" ref="AQ418">INDEX(AG418:AP418,MODE(IF(AG418:AP418&lt;&gt;"",MATCH(AG418:AP418,AG418:AP418,0))))</f>
        <v>5-Bromouracil (NIST) [Smart Confirmation]</v>
      </c>
      <c r="AR418" t="s">
        <v>723</v>
      </c>
      <c r="AS418" t="s">
        <v>11643</v>
      </c>
      <c r="AT418" t="s">
        <v>723</v>
      </c>
      <c r="AU418" t="s">
        <v>723</v>
      </c>
      <c r="AV418" t="s">
        <v>723</v>
      </c>
      <c r="AW418" t="s">
        <v>723</v>
      </c>
      <c r="AY418" t="s">
        <v>723</v>
      </c>
      <c r="AZ418" t="s">
        <v>11643</v>
      </c>
      <c r="BA418" t="s">
        <v>11643</v>
      </c>
      <c r="BB418" t="str" cm="1">
        <f t="array" ref="BB418">INDEX(AR418:BA418,MODE(IF(AR418:BA418&lt;&gt;"",MATCH(AR418:BA418,AR418:BA418,0))))</f>
        <v>C7H12OS3</v>
      </c>
      <c r="BC418">
        <v>1</v>
      </c>
      <c r="BD418">
        <v>12</v>
      </c>
      <c r="BE418">
        <v>1</v>
      </c>
      <c r="BF418">
        <v>18.899999999999999</v>
      </c>
      <c r="BG418">
        <v>1</v>
      </c>
      <c r="BH418">
        <v>1</v>
      </c>
      <c r="BI418">
        <v>1</v>
      </c>
      <c r="BJ418">
        <v>1</v>
      </c>
      <c r="BK418">
        <v>16.2</v>
      </c>
      <c r="BL418">
        <v>1</v>
      </c>
      <c r="BM418">
        <f t="shared" si="82"/>
        <v>15.699999999999998</v>
      </c>
      <c r="BN418">
        <v>79.120999999999995</v>
      </c>
      <c r="BO418">
        <v>96.382000000000005</v>
      </c>
      <c r="BP418">
        <v>1</v>
      </c>
      <c r="BQ418">
        <v>83.97</v>
      </c>
      <c r="BR418">
        <v>80.031000000000006</v>
      </c>
      <c r="BS418">
        <v>96.313999999999993</v>
      </c>
      <c r="BT418">
        <v>95.81</v>
      </c>
      <c r="BU418">
        <v>99.278999999999996</v>
      </c>
      <c r="BV418">
        <v>88.983000000000004</v>
      </c>
      <c r="BW418">
        <v>90.659000000000006</v>
      </c>
      <c r="BX418">
        <f t="shared" si="83"/>
        <v>90.060999999999979</v>
      </c>
      <c r="BY418" t="s">
        <v>23321</v>
      </c>
      <c r="BZ418">
        <v>188.98699999999999</v>
      </c>
      <c r="CA418">
        <v>188.98699999999999</v>
      </c>
      <c r="CB418">
        <v>4.66</v>
      </c>
      <c r="CC418" t="s">
        <v>206</v>
      </c>
    </row>
    <row r="419" spans="1:81" x14ac:dyDescent="0.35">
      <c r="A419">
        <v>189.00321074999999</v>
      </c>
      <c r="B419">
        <v>119100</v>
      </c>
      <c r="C419">
        <v>1</v>
      </c>
      <c r="D419">
        <v>44000</v>
      </c>
      <c r="E419">
        <v>5287</v>
      </c>
      <c r="F419">
        <v>1</v>
      </c>
      <c r="G419">
        <f t="shared" si="72"/>
        <v>0</v>
      </c>
      <c r="H419">
        <f t="shared" si="73"/>
        <v>56129</v>
      </c>
      <c r="I419">
        <f>Areas[[#This Row],[M2NA]]/10070</f>
        <v>11.82720953326713</v>
      </c>
      <c r="J419">
        <f>Areas[[#This Row],[M3NA]]/694700</f>
        <v>1.4394702749388224E-6</v>
      </c>
      <c r="K419">
        <f>Areas[[#This Row],[M4NA]]/768600</f>
        <v>5.7246942492844136E-2</v>
      </c>
      <c r="L419">
        <f>Areas[[#This Row],[M5NA]]/165900</f>
        <v>3.1868595539481619E-2</v>
      </c>
      <c r="M419">
        <f>Areas[[#This Row],[M6NA]]/37090</f>
        <v>2.6961445133459154E-5</v>
      </c>
      <c r="N419">
        <f t="shared" si="74"/>
        <v>2.3832706944429729</v>
      </c>
      <c r="O419">
        <v>1</v>
      </c>
      <c r="P419">
        <v>1</v>
      </c>
      <c r="Q419">
        <v>1</v>
      </c>
      <c r="R419">
        <v>770700</v>
      </c>
      <c r="S419">
        <v>13820</v>
      </c>
      <c r="T419">
        <f t="shared" si="75"/>
        <v>1</v>
      </c>
      <c r="U419">
        <f t="shared" si="76"/>
        <v>0</v>
      </c>
      <c r="V419">
        <f t="shared" si="77"/>
        <v>392260</v>
      </c>
      <c r="W419">
        <f t="shared" si="78"/>
        <v>0</v>
      </c>
      <c r="X419">
        <f>Areas[[#This Row],[CM1NA]]/78150</f>
        <v>1.2795905310300704E-5</v>
      </c>
      <c r="Y419">
        <f>Areas[[#This Row],[CM2NA]]/238100</f>
        <v>4.199916001679966E-6</v>
      </c>
      <c r="Z419">
        <f>Areas[[#This Row],[CM3NA]]/180200</f>
        <v>5.5493895671476138E-6</v>
      </c>
      <c r="AA419">
        <f>Areas[[#This Row],[CM4NA]]/242000</f>
        <v>3.1847107438016531</v>
      </c>
      <c r="AB419">
        <f>Areas[[#This Row],[CM5NA]]/161500</f>
        <v>8.5572755417956656E-2</v>
      </c>
      <c r="AC419">
        <f t="shared" si="79"/>
        <v>0.65406120888609776</v>
      </c>
      <c r="AD419">
        <f>Areas[[#This Row],[Av NX]]/Areas[[#This Row],[Av NY]]</f>
        <v>3.6438037634150695</v>
      </c>
      <c r="AE419">
        <f t="shared" si="80"/>
        <v>3.6438037634150695</v>
      </c>
      <c r="AF419">
        <f t="shared" si="81"/>
        <v>0.24969338681692083</v>
      </c>
      <c r="AQ419" t="e" cm="1">
        <f t="array" ref="AQ419">INDEX(AG419:AP419,MODE(IF(AG419:AP419&lt;&gt;"",MATCH(AG419:AP419,AG419:AP419,0))))</f>
        <v>#N/A</v>
      </c>
      <c r="AU419" t="s">
        <v>725</v>
      </c>
      <c r="AV419" t="s">
        <v>11644</v>
      </c>
      <c r="AW419" t="s">
        <v>725</v>
      </c>
      <c r="AY419" t="s">
        <v>725</v>
      </c>
      <c r="AZ419" t="s">
        <v>11644</v>
      </c>
      <c r="BB419" t="str" cm="1">
        <f t="array" ref="BB419">INDEX(AR419:BA419,MODE(IF(AR419:BA419&lt;&gt;"",MATCH(AR419:BA419,AR419:BA419,0))))</f>
        <v>C7H10O2S2</v>
      </c>
      <c r="BC419">
        <v>1</v>
      </c>
      <c r="BD419">
        <v>1</v>
      </c>
      <c r="BE419">
        <v>1</v>
      </c>
      <c r="BF419">
        <v>1</v>
      </c>
      <c r="BG419">
        <v>1</v>
      </c>
      <c r="BH419">
        <v>1</v>
      </c>
      <c r="BI419">
        <v>1</v>
      </c>
      <c r="BJ419">
        <v>1</v>
      </c>
      <c r="BK419">
        <v>1</v>
      </c>
      <c r="BL419">
        <v>1</v>
      </c>
      <c r="BM419">
        <f t="shared" si="82"/>
        <v>1</v>
      </c>
      <c r="BN419">
        <v>91.784000000000006</v>
      </c>
      <c r="BO419">
        <v>69.528000000000006</v>
      </c>
      <c r="BP419">
        <v>1</v>
      </c>
      <c r="BQ419">
        <v>88.369</v>
      </c>
      <c r="BR419">
        <v>84.338999999999999</v>
      </c>
      <c r="BS419">
        <v>1</v>
      </c>
      <c r="BT419">
        <v>1</v>
      </c>
      <c r="BU419">
        <v>1</v>
      </c>
      <c r="BV419">
        <v>1</v>
      </c>
      <c r="BW419">
        <v>86.834999999999994</v>
      </c>
      <c r="BX419">
        <f t="shared" si="83"/>
        <v>84.170999999999992</v>
      </c>
      <c r="BY419" t="s">
        <v>23321</v>
      </c>
      <c r="BZ419">
        <v>189.00299999999999</v>
      </c>
      <c r="CA419">
        <v>189.00319999999999</v>
      </c>
      <c r="CB419">
        <v>10.75</v>
      </c>
      <c r="CC419" t="s">
        <v>14</v>
      </c>
    </row>
    <row r="420" spans="1:81" hidden="1" x14ac:dyDescent="0.35">
      <c r="A420">
        <v>189.04092180000001</v>
      </c>
      <c r="B420">
        <v>43000</v>
      </c>
      <c r="C420">
        <v>393.2</v>
      </c>
      <c r="D420">
        <v>42860</v>
      </c>
      <c r="E420">
        <v>2284</v>
      </c>
      <c r="F420">
        <v>83090</v>
      </c>
      <c r="G420">
        <f t="shared" si="72"/>
        <v>0</v>
      </c>
      <c r="H420">
        <f t="shared" si="73"/>
        <v>34325.440000000002</v>
      </c>
      <c r="I420">
        <f>Areas[[#This Row],[M2NA]]/10070</f>
        <v>4.2701092353525318</v>
      </c>
      <c r="J420">
        <f>Areas[[#This Row],[M3NA]]/694700</f>
        <v>5.6599971210594504E-4</v>
      </c>
      <c r="K420">
        <f>Areas[[#This Row],[M4NA]]/768600</f>
        <v>5.5763726255529535E-2</v>
      </c>
      <c r="L420">
        <f>Areas[[#This Row],[M5NA]]/165900</f>
        <v>1.3767329716696806E-2</v>
      </c>
      <c r="M420">
        <f>Areas[[#This Row],[M6NA]]/37090</f>
        <v>2.2402264761391208</v>
      </c>
      <c r="N420">
        <f t="shared" si="74"/>
        <v>1.3160865534351971</v>
      </c>
      <c r="O420">
        <v>69100</v>
      </c>
      <c r="P420">
        <v>32410</v>
      </c>
      <c r="Q420">
        <v>177500</v>
      </c>
      <c r="R420">
        <v>579500</v>
      </c>
      <c r="S420">
        <v>129200</v>
      </c>
      <c r="T420">
        <f t="shared" si="75"/>
        <v>0</v>
      </c>
      <c r="U420">
        <f t="shared" si="76"/>
        <v>0</v>
      </c>
      <c r="V420">
        <f t="shared" si="77"/>
        <v>197542</v>
      </c>
      <c r="W420">
        <f t="shared" si="78"/>
        <v>0</v>
      </c>
      <c r="X420">
        <f>Areas[[#This Row],[CM1NA]]/78150</f>
        <v>0.88419705694177864</v>
      </c>
      <c r="Y420">
        <f>Areas[[#This Row],[CM2NA]]/238100</f>
        <v>0.1361192776144477</v>
      </c>
      <c r="Z420">
        <f>Areas[[#This Row],[CM3NA]]/180200</f>
        <v>0.98501664816870149</v>
      </c>
      <c r="AA420">
        <f>Areas[[#This Row],[CM4NA]]/242000</f>
        <v>2.3946280991735538</v>
      </c>
      <c r="AB420">
        <f>Areas[[#This Row],[CM5NA]]/161500</f>
        <v>0.8</v>
      </c>
      <c r="AC420">
        <f t="shared" si="79"/>
        <v>1.0399922163796964</v>
      </c>
      <c r="AD420">
        <f>Areas[[#This Row],[Av NX]]/Areas[[#This Row],[Av NY]]</f>
        <v>1.2654773109904698</v>
      </c>
      <c r="AE420" t="str">
        <f t="shared" si="80"/>
        <v/>
      </c>
      <c r="AF420">
        <f t="shared" si="81"/>
        <v>0.38716972013358586</v>
      </c>
      <c r="AQ420" t="e" cm="1">
        <f t="array" ref="AQ420">INDEX(AG420:AP420,MODE(IF(AG420:AP420&lt;&gt;"",MATCH(AG420:AP420,AG420:AP420,0))))</f>
        <v>#N/A</v>
      </c>
      <c r="AR420" t="s">
        <v>727</v>
      </c>
      <c r="AS420" t="s">
        <v>15078</v>
      </c>
      <c r="AT420" t="s">
        <v>727</v>
      </c>
      <c r="AU420" t="s">
        <v>727</v>
      </c>
      <c r="AV420" t="s">
        <v>15078</v>
      </c>
      <c r="AW420" t="s">
        <v>727</v>
      </c>
      <c r="AX420" t="s">
        <v>8861</v>
      </c>
      <c r="AY420" t="s">
        <v>727</v>
      </c>
      <c r="BB420" t="str" cm="1">
        <f t="array" ref="BB420">INDEX(AR420:BA420,MODE(IF(AR420:BA420&lt;&gt;"",MATCH(AR420:BA420,AR420:BA420,0))))</f>
        <v>C8H14OS2</v>
      </c>
      <c r="BC420">
        <v>1</v>
      </c>
      <c r="BD420">
        <v>1</v>
      </c>
      <c r="BE420">
        <v>1</v>
      </c>
      <c r="BF420">
        <v>1</v>
      </c>
      <c r="BG420">
        <v>1</v>
      </c>
      <c r="BH420">
        <v>1</v>
      </c>
      <c r="BI420">
        <v>1</v>
      </c>
      <c r="BJ420">
        <v>1</v>
      </c>
      <c r="BK420">
        <v>1</v>
      </c>
      <c r="BL420">
        <v>1</v>
      </c>
      <c r="BM420">
        <f t="shared" si="82"/>
        <v>1</v>
      </c>
      <c r="BN420">
        <v>79.787999999999997</v>
      </c>
      <c r="BO420">
        <v>99.180999999999997</v>
      </c>
      <c r="BP420">
        <v>57.222000000000001</v>
      </c>
      <c r="BQ420">
        <v>92.299000000000007</v>
      </c>
      <c r="BR420">
        <v>1</v>
      </c>
      <c r="BS420">
        <v>1</v>
      </c>
      <c r="BT420">
        <v>86.774000000000001</v>
      </c>
      <c r="BU420">
        <v>90.006</v>
      </c>
      <c r="BV420">
        <v>86.686999999999998</v>
      </c>
      <c r="BW420">
        <v>88.850999999999999</v>
      </c>
      <c r="BX420">
        <f t="shared" si="83"/>
        <v>85.100999999999999</v>
      </c>
      <c r="BY420" t="s">
        <v>23321</v>
      </c>
      <c r="BZ420">
        <v>189.041</v>
      </c>
      <c r="CA420">
        <v>189.04089999999999</v>
      </c>
      <c r="CB420">
        <v>2.1800000000000002</v>
      </c>
      <c r="CC420" t="s">
        <v>14</v>
      </c>
    </row>
    <row r="421" spans="1:81" x14ac:dyDescent="0.35">
      <c r="A421">
        <v>189.078102</v>
      </c>
      <c r="B421">
        <v>5604</v>
      </c>
      <c r="C421">
        <v>676.3</v>
      </c>
      <c r="D421">
        <v>8089</v>
      </c>
      <c r="E421">
        <v>540.6</v>
      </c>
      <c r="F421">
        <v>1493</v>
      </c>
      <c r="G421">
        <f t="shared" si="72"/>
        <v>0</v>
      </c>
      <c r="H421">
        <f t="shared" si="73"/>
        <v>3280.5800000000004</v>
      </c>
      <c r="I421">
        <f>Areas[[#This Row],[M2NA]]/10070</f>
        <v>0.55650446871896719</v>
      </c>
      <c r="J421">
        <f>Areas[[#This Row],[M3NA]]/694700</f>
        <v>9.7351374694112556E-4</v>
      </c>
      <c r="K421">
        <f>Areas[[#This Row],[M4NA]]/768600</f>
        <v>1.0524329950559458E-2</v>
      </c>
      <c r="L421">
        <f>Areas[[#This Row],[M5NA]]/165900</f>
        <v>3.2585895117540689E-3</v>
      </c>
      <c r="M421">
        <f>Areas[[#This Row],[M6NA]]/37090</f>
        <v>4.0253437584254516E-2</v>
      </c>
      <c r="N421">
        <f t="shared" si="74"/>
        <v>0.12230286790249525</v>
      </c>
      <c r="O421">
        <v>3868</v>
      </c>
      <c r="P421">
        <v>2312</v>
      </c>
      <c r="Q421">
        <v>17790</v>
      </c>
      <c r="R421">
        <v>1216</v>
      </c>
      <c r="S421">
        <v>1</v>
      </c>
      <c r="T421">
        <f t="shared" si="75"/>
        <v>0</v>
      </c>
      <c r="U421">
        <f t="shared" si="76"/>
        <v>0</v>
      </c>
      <c r="V421">
        <f t="shared" si="77"/>
        <v>6296.5</v>
      </c>
      <c r="W421">
        <f t="shared" si="78"/>
        <v>0</v>
      </c>
      <c r="X421">
        <f>Areas[[#This Row],[CM1NA]]/78150</f>
        <v>4.9494561740243123E-2</v>
      </c>
      <c r="Y421">
        <f>Areas[[#This Row],[CM2NA]]/238100</f>
        <v>9.7102057958840821E-3</v>
      </c>
      <c r="Z421">
        <f>Areas[[#This Row],[CM3NA]]/180200</f>
        <v>9.8723640399556042E-2</v>
      </c>
      <c r="AA421">
        <f>Areas[[#This Row],[CM4NA]]/242000</f>
        <v>5.0247933884297524E-3</v>
      </c>
      <c r="AB421">
        <f>Areas[[#This Row],[CM5NA]]/161500</f>
        <v>6.1919504643962844E-6</v>
      </c>
      <c r="AC421">
        <f t="shared" si="79"/>
        <v>3.2591878654915481E-2</v>
      </c>
      <c r="AD421">
        <f>Areas[[#This Row],[Av NX]]/Areas[[#This Row],[Av NY]]</f>
        <v>3.7525565554979026</v>
      </c>
      <c r="AE421">
        <f t="shared" si="80"/>
        <v>3.7525565554979026</v>
      </c>
      <c r="AF421">
        <f t="shared" si="81"/>
        <v>0.21992963403409715</v>
      </c>
      <c r="AQ421" t="e" cm="1">
        <f t="array" ref="AQ421">INDEX(AG421:AP421,MODE(IF(AG421:AP421&lt;&gt;"",MATCH(AG421:AP421,AG421:AP421,0))))</f>
        <v>#N/A</v>
      </c>
      <c r="AR421" t="s">
        <v>14582</v>
      </c>
      <c r="AS421" t="s">
        <v>8862</v>
      </c>
      <c r="AT421" t="s">
        <v>15528</v>
      </c>
      <c r="AX421" t="s">
        <v>8862</v>
      </c>
      <c r="AY421" t="s">
        <v>8862</v>
      </c>
      <c r="BA421" t="s">
        <v>8862</v>
      </c>
      <c r="BB421" t="str" cm="1">
        <f t="array" ref="BB421">INDEX(AR421:BA421,MODE(IF(AR421:BA421&lt;&gt;"",MATCH(AR421:BA421,AR421:BA421,0))))</f>
        <v>C9H10N4O</v>
      </c>
      <c r="BC421">
        <v>1</v>
      </c>
      <c r="BD421">
        <v>1</v>
      </c>
      <c r="BE421">
        <v>1</v>
      </c>
      <c r="BF421">
        <v>1</v>
      </c>
      <c r="BG421">
        <v>1</v>
      </c>
      <c r="BH421">
        <v>1</v>
      </c>
      <c r="BI421">
        <v>1</v>
      </c>
      <c r="BJ421">
        <v>1</v>
      </c>
      <c r="BK421">
        <v>1</v>
      </c>
      <c r="BL421">
        <v>1</v>
      </c>
      <c r="BM421">
        <f t="shared" si="82"/>
        <v>1</v>
      </c>
      <c r="BN421">
        <v>1</v>
      </c>
      <c r="BO421">
        <v>1</v>
      </c>
      <c r="BP421">
        <v>55.75</v>
      </c>
      <c r="BQ421">
        <v>67.415999999999997</v>
      </c>
      <c r="BR421">
        <v>1</v>
      </c>
      <c r="BS421">
        <v>50.363999999999997</v>
      </c>
      <c r="BT421">
        <v>81.138000000000005</v>
      </c>
      <c r="BU421">
        <v>78.271000000000001</v>
      </c>
      <c r="BV421">
        <v>98.930999999999997</v>
      </c>
      <c r="BW421">
        <v>1</v>
      </c>
      <c r="BX421">
        <f t="shared" si="83"/>
        <v>71.978333333333339</v>
      </c>
      <c r="BY421" t="s">
        <v>23321</v>
      </c>
      <c r="BZ421">
        <v>189.078</v>
      </c>
      <c r="CA421">
        <v>189.078</v>
      </c>
      <c r="CB421">
        <v>10.199999999999999</v>
      </c>
      <c r="CC421" t="s">
        <v>14</v>
      </c>
    </row>
    <row r="422" spans="1:81" hidden="1" x14ac:dyDescent="0.35">
      <c r="A422">
        <v>189.09042083</v>
      </c>
      <c r="B422">
        <v>1621</v>
      </c>
      <c r="C422">
        <v>719.2</v>
      </c>
      <c r="D422">
        <v>1322</v>
      </c>
      <c r="E422">
        <v>305</v>
      </c>
      <c r="F422">
        <v>2660</v>
      </c>
      <c r="G422">
        <f t="shared" si="72"/>
        <v>0</v>
      </c>
      <c r="H422">
        <f t="shared" si="73"/>
        <v>1325.44</v>
      </c>
      <c r="I422">
        <f>Areas[[#This Row],[M2NA]]/10070</f>
        <v>0.16097318768619662</v>
      </c>
      <c r="J422">
        <f>Areas[[#This Row],[M3NA]]/694700</f>
        <v>1.0352670217360013E-3</v>
      </c>
      <c r="K422">
        <f>Areas[[#This Row],[M4NA]]/768600</f>
        <v>1.7200104085349987E-3</v>
      </c>
      <c r="L422">
        <f>Areas[[#This Row],[M5NA]]/165900</f>
        <v>1.8384569017480411E-3</v>
      </c>
      <c r="M422">
        <f>Areas[[#This Row],[M6NA]]/37090</f>
        <v>7.1717444055001342E-2</v>
      </c>
      <c r="N422">
        <f t="shared" si="74"/>
        <v>4.7456873214643404E-2</v>
      </c>
      <c r="O422">
        <v>1</v>
      </c>
      <c r="P422">
        <v>537.6</v>
      </c>
      <c r="Q422">
        <v>636.1</v>
      </c>
      <c r="R422">
        <v>1034</v>
      </c>
      <c r="S422">
        <v>914.8</v>
      </c>
      <c r="T422">
        <f t="shared" si="75"/>
        <v>0</v>
      </c>
      <c r="U422">
        <f t="shared" si="76"/>
        <v>0</v>
      </c>
      <c r="V422">
        <f t="shared" si="77"/>
        <v>780.625</v>
      </c>
      <c r="W422">
        <f t="shared" si="78"/>
        <v>1</v>
      </c>
      <c r="X422">
        <f>Areas[[#This Row],[CM1NA]]/78150</f>
        <v>1.2795905310300704E-5</v>
      </c>
      <c r="Y422">
        <f>Areas[[#This Row],[CM2NA]]/238100</f>
        <v>2.2578748425031501E-3</v>
      </c>
      <c r="Z422">
        <f>Areas[[#This Row],[CM3NA]]/180200</f>
        <v>3.5299667036625972E-3</v>
      </c>
      <c r="AA422">
        <f>Areas[[#This Row],[CM4NA]]/242000</f>
        <v>4.2727272727272727E-3</v>
      </c>
      <c r="AB422">
        <f>Areas[[#This Row],[CM5NA]]/161500</f>
        <v>5.6643962848297209E-3</v>
      </c>
      <c r="AC422">
        <f t="shared" si="79"/>
        <v>3.1475522018066084E-3</v>
      </c>
      <c r="AD422">
        <f>Areas[[#This Row],[Av NX]]/Areas[[#This Row],[Av NY]]</f>
        <v>15.077390356672867</v>
      </c>
      <c r="AE422">
        <f t="shared" si="80"/>
        <v>15.077390356672867</v>
      </c>
      <c r="AF422">
        <f t="shared" si="81"/>
        <v>9.8462233768276952E-2</v>
      </c>
      <c r="AQ422" t="e" cm="1">
        <f t="array" ref="AQ422">INDEX(AG422:AP422,MODE(IF(AG422:AP422&lt;&gt;"",MATCH(AG422:AP422,AG422:AP422,0))))</f>
        <v>#N/A</v>
      </c>
      <c r="AS422" t="s">
        <v>15079</v>
      </c>
      <c r="AU422" t="s">
        <v>15079</v>
      </c>
      <c r="AY422" t="s">
        <v>9556</v>
      </c>
      <c r="AZ422" t="s">
        <v>9556</v>
      </c>
      <c r="BB422" t="str" cm="1">
        <f t="array" ref="BB422">INDEX(AR422:BA422,MODE(IF(AR422:BA422&lt;&gt;"",MATCH(AR422:BA422,AR422:BA422,0))))</f>
        <v>C9H18O2S</v>
      </c>
      <c r="BC422">
        <v>1</v>
      </c>
      <c r="BD422">
        <v>1</v>
      </c>
      <c r="BE422">
        <v>1</v>
      </c>
      <c r="BF422">
        <v>1</v>
      </c>
      <c r="BG422">
        <v>1</v>
      </c>
      <c r="BH422">
        <v>1</v>
      </c>
      <c r="BI422">
        <v>1</v>
      </c>
      <c r="BJ422">
        <v>1</v>
      </c>
      <c r="BK422">
        <v>1</v>
      </c>
      <c r="BL422">
        <v>1</v>
      </c>
      <c r="BM422">
        <f t="shared" si="82"/>
        <v>1</v>
      </c>
      <c r="BN422">
        <v>1</v>
      </c>
      <c r="BO422">
        <v>1</v>
      </c>
      <c r="BP422">
        <v>1</v>
      </c>
      <c r="BQ422">
        <v>92.998000000000005</v>
      </c>
      <c r="BR422">
        <v>84.822999999999993</v>
      </c>
      <c r="BS422">
        <v>1</v>
      </c>
      <c r="BT422">
        <v>1</v>
      </c>
      <c r="BU422">
        <v>86.965000000000003</v>
      </c>
      <c r="BV422">
        <v>1</v>
      </c>
      <c r="BW422">
        <v>86.241</v>
      </c>
      <c r="BX422">
        <f t="shared" si="83"/>
        <v>87.756749999999997</v>
      </c>
      <c r="BY422" t="s">
        <v>23321</v>
      </c>
      <c r="BZ422">
        <v>189.09</v>
      </c>
      <c r="CA422">
        <v>189.09039999999999</v>
      </c>
      <c r="CB422">
        <v>20.83</v>
      </c>
      <c r="CC422" t="s">
        <v>14</v>
      </c>
    </row>
    <row r="423" spans="1:81" hidden="1" x14ac:dyDescent="0.35">
      <c r="A423">
        <v>189.11331016</v>
      </c>
      <c r="B423">
        <v>1854</v>
      </c>
      <c r="C423">
        <v>1</v>
      </c>
      <c r="D423">
        <v>2623</v>
      </c>
      <c r="E423">
        <v>1</v>
      </c>
      <c r="F423">
        <v>1</v>
      </c>
      <c r="G423">
        <f t="shared" si="72"/>
        <v>1</v>
      </c>
      <c r="H423">
        <f t="shared" si="73"/>
        <v>2238.5</v>
      </c>
      <c r="I423">
        <f>Areas[[#This Row],[M2NA]]/10070</f>
        <v>0.18411122144985104</v>
      </c>
      <c r="J423">
        <f>Areas[[#This Row],[M3NA]]/694700</f>
        <v>1.4394702749388224E-6</v>
      </c>
      <c r="K423">
        <f>Areas[[#This Row],[M4NA]]/768600</f>
        <v>3.4126984126984128E-3</v>
      </c>
      <c r="L423">
        <f>Areas[[#This Row],[M5NA]]/165900</f>
        <v>6.0277275467148887E-6</v>
      </c>
      <c r="M423">
        <f>Areas[[#This Row],[M6NA]]/37090</f>
        <v>2.6961445133459154E-5</v>
      </c>
      <c r="N423">
        <f t="shared" si="74"/>
        <v>3.7511669701100911E-2</v>
      </c>
      <c r="O423">
        <v>999.4</v>
      </c>
      <c r="P423">
        <v>755.5</v>
      </c>
      <c r="Q423">
        <v>1996</v>
      </c>
      <c r="R423">
        <v>31600</v>
      </c>
      <c r="S423">
        <v>873</v>
      </c>
      <c r="T423">
        <f t="shared" si="75"/>
        <v>0</v>
      </c>
      <c r="U423">
        <f t="shared" si="76"/>
        <v>0</v>
      </c>
      <c r="V423">
        <f t="shared" si="77"/>
        <v>7244.7800000000007</v>
      </c>
      <c r="W423">
        <f t="shared" si="78"/>
        <v>0</v>
      </c>
      <c r="X423">
        <f>Areas[[#This Row],[CM1NA]]/78150</f>
        <v>1.2788227767114524E-2</v>
      </c>
      <c r="Y423">
        <f>Areas[[#This Row],[CM2NA]]/238100</f>
        <v>3.1730365392692145E-3</v>
      </c>
      <c r="Z423">
        <f>Areas[[#This Row],[CM3NA]]/180200</f>
        <v>1.1076581576026636E-2</v>
      </c>
      <c r="AA423">
        <f>Areas[[#This Row],[CM4NA]]/242000</f>
        <v>0.13057851239669421</v>
      </c>
      <c r="AB423">
        <f>Areas[[#This Row],[CM5NA]]/161500</f>
        <v>5.4055727554179565E-3</v>
      </c>
      <c r="AC423">
        <f t="shared" si="79"/>
        <v>3.2604386206904507E-2</v>
      </c>
      <c r="AD423">
        <f>Areas[[#This Row],[Av NX]]/Areas[[#This Row],[Av NY]]</f>
        <v>1.1505099179924818</v>
      </c>
      <c r="AE423" t="str">
        <f t="shared" si="80"/>
        <v/>
      </c>
      <c r="AF423">
        <f t="shared" si="81"/>
        <v>0.45708997242535548</v>
      </c>
      <c r="AQ423" t="e" cm="1">
        <f t="array" ref="AQ423">INDEX(AG423:AP423,MODE(IF(AG423:AP423&lt;&gt;"",MATCH(AG423:AP423,AG423:AP423,0))))</f>
        <v>#N/A</v>
      </c>
      <c r="AR423" t="s">
        <v>14583</v>
      </c>
      <c r="AS423" t="s">
        <v>8863</v>
      </c>
      <c r="AT423" t="s">
        <v>15529</v>
      </c>
      <c r="AU423" t="s">
        <v>14583</v>
      </c>
      <c r="AV423" t="s">
        <v>14583</v>
      </c>
      <c r="BB423" t="str" cm="1">
        <f t="array" ref="BB423">INDEX(AR423:BA423,MODE(IF(AR423:BA423&lt;&gt;"",MATCH(AR423:BA423,AR423:BA423,0))))</f>
        <v>C9H18O4</v>
      </c>
      <c r="BC423">
        <v>1</v>
      </c>
      <c r="BD423">
        <v>1</v>
      </c>
      <c r="BE423">
        <v>1</v>
      </c>
      <c r="BF423">
        <v>1</v>
      </c>
      <c r="BG423">
        <v>1</v>
      </c>
      <c r="BH423">
        <v>1</v>
      </c>
      <c r="BI423">
        <v>1</v>
      </c>
      <c r="BJ423">
        <v>1</v>
      </c>
      <c r="BK423">
        <v>1</v>
      </c>
      <c r="BL423">
        <v>1</v>
      </c>
      <c r="BM423">
        <f t="shared" si="82"/>
        <v>1</v>
      </c>
      <c r="BN423">
        <v>1</v>
      </c>
      <c r="BO423">
        <v>77.212999999999994</v>
      </c>
      <c r="BP423">
        <v>1</v>
      </c>
      <c r="BQ423">
        <v>1</v>
      </c>
      <c r="BR423">
        <v>1</v>
      </c>
      <c r="BS423">
        <v>1</v>
      </c>
      <c r="BT423">
        <v>55.662999999999997</v>
      </c>
      <c r="BU423">
        <v>72.537999999999997</v>
      </c>
      <c r="BV423">
        <v>78.328999999999994</v>
      </c>
      <c r="BW423">
        <v>77.900000000000006</v>
      </c>
      <c r="BX423">
        <f t="shared" si="83"/>
        <v>72.328600000000009</v>
      </c>
      <c r="BY423" t="s">
        <v>23321</v>
      </c>
      <c r="BZ423">
        <v>189.113</v>
      </c>
      <c r="CA423">
        <v>189.11330000000001</v>
      </c>
      <c r="CB423">
        <v>10.16</v>
      </c>
      <c r="CC423" t="s">
        <v>14</v>
      </c>
    </row>
    <row r="424" spans="1:81" hidden="1" x14ac:dyDescent="0.35">
      <c r="A424">
        <v>189.1135165</v>
      </c>
      <c r="B424">
        <v>6141</v>
      </c>
      <c r="C424">
        <v>7844</v>
      </c>
      <c r="D424">
        <v>18410</v>
      </c>
      <c r="E424">
        <v>3982</v>
      </c>
      <c r="F424">
        <v>11840</v>
      </c>
      <c r="G424">
        <f t="shared" si="72"/>
        <v>0</v>
      </c>
      <c r="H424">
        <f t="shared" si="73"/>
        <v>9643.4</v>
      </c>
      <c r="I424">
        <f>Areas[[#This Row],[M2NA]]/10070</f>
        <v>0.60983118172790463</v>
      </c>
      <c r="J424">
        <f>Areas[[#This Row],[M3NA]]/694700</f>
        <v>1.1291204836620123E-2</v>
      </c>
      <c r="K424">
        <f>Areas[[#This Row],[M4NA]]/768600</f>
        <v>2.395264116575592E-2</v>
      </c>
      <c r="L424">
        <f>Areas[[#This Row],[M5NA]]/165900</f>
        <v>2.4002411091018687E-2</v>
      </c>
      <c r="M424">
        <f>Areas[[#This Row],[M6NA]]/37090</f>
        <v>0.31922351038015639</v>
      </c>
      <c r="N424">
        <f t="shared" si="74"/>
        <v>0.19766018984029116</v>
      </c>
      <c r="O424">
        <v>1818</v>
      </c>
      <c r="P424">
        <v>21060</v>
      </c>
      <c r="Q424">
        <v>65410</v>
      </c>
      <c r="R424">
        <v>5033</v>
      </c>
      <c r="S424">
        <v>5954</v>
      </c>
      <c r="T424">
        <f t="shared" si="75"/>
        <v>0</v>
      </c>
      <c r="U424">
        <f t="shared" si="76"/>
        <v>0</v>
      </c>
      <c r="V424">
        <f t="shared" si="77"/>
        <v>19855</v>
      </c>
      <c r="W424">
        <f t="shared" si="78"/>
        <v>0</v>
      </c>
      <c r="X424">
        <f>Areas[[#This Row],[CM1NA]]/78150</f>
        <v>2.3262955854126681E-2</v>
      </c>
      <c r="Y424">
        <f>Areas[[#This Row],[CM2NA]]/238100</f>
        <v>8.8450230995380089E-2</v>
      </c>
      <c r="Z424">
        <f>Areas[[#This Row],[CM3NA]]/180200</f>
        <v>0.36298557158712541</v>
      </c>
      <c r="AA424">
        <f>Areas[[#This Row],[CM4NA]]/242000</f>
        <v>2.0797520661157025E-2</v>
      </c>
      <c r="AB424">
        <f>Areas[[#This Row],[CM5NA]]/161500</f>
        <v>3.6866873065015481E-2</v>
      </c>
      <c r="AC424">
        <f t="shared" si="79"/>
        <v>0.10647263043256094</v>
      </c>
      <c r="AD424">
        <f>Areas[[#This Row],[Av NX]]/Areas[[#This Row],[Av NY]]</f>
        <v>1.8564413130141253</v>
      </c>
      <c r="AE424" t="str">
        <f t="shared" si="80"/>
        <v/>
      </c>
      <c r="AF424">
        <f t="shared" si="81"/>
        <v>0.2593408478316942</v>
      </c>
      <c r="AQ424" t="e" cm="1">
        <f t="array" ref="AQ424">INDEX(AG424:AP424,MODE(IF(AG424:AP424&lt;&gt;"",MATCH(AG424:AP424,AG424:AP424,0))))</f>
        <v>#N/A</v>
      </c>
      <c r="AR424" t="s">
        <v>8863</v>
      </c>
      <c r="AS424" t="s">
        <v>8863</v>
      </c>
      <c r="AT424" t="s">
        <v>14583</v>
      </c>
      <c r="AU424" t="s">
        <v>14583</v>
      </c>
      <c r="AV424" t="s">
        <v>8863</v>
      </c>
      <c r="AW424" t="s">
        <v>733</v>
      </c>
      <c r="AX424" t="s">
        <v>8863</v>
      </c>
      <c r="AY424" t="s">
        <v>8863</v>
      </c>
      <c r="AZ424" t="s">
        <v>8863</v>
      </c>
      <c r="BA424" t="s">
        <v>8863</v>
      </c>
      <c r="BB424" t="str" cm="1">
        <f t="array" ref="BB424">INDEX(AR424:BA424,MODE(IF(AR424:BA424&lt;&gt;"",MATCH(AR424:BA424,AR424:BA424,0))))</f>
        <v>C10H14N4</v>
      </c>
      <c r="BC424">
        <v>1</v>
      </c>
      <c r="BD424">
        <v>1</v>
      </c>
      <c r="BE424">
        <v>1</v>
      </c>
      <c r="BF424">
        <v>1</v>
      </c>
      <c r="BG424">
        <v>1</v>
      </c>
      <c r="BH424">
        <v>1</v>
      </c>
      <c r="BI424">
        <v>1</v>
      </c>
      <c r="BJ424">
        <v>1</v>
      </c>
      <c r="BK424">
        <v>1</v>
      </c>
      <c r="BL424">
        <v>1</v>
      </c>
      <c r="BM424">
        <f t="shared" si="82"/>
        <v>1</v>
      </c>
      <c r="BN424">
        <v>84.195999999999998</v>
      </c>
      <c r="BO424">
        <v>82.302000000000007</v>
      </c>
      <c r="BP424">
        <v>75.171999999999997</v>
      </c>
      <c r="BQ424">
        <v>72.911000000000001</v>
      </c>
      <c r="BR424">
        <v>88.62</v>
      </c>
      <c r="BS424">
        <v>80.262</v>
      </c>
      <c r="BT424">
        <v>67.308000000000007</v>
      </c>
      <c r="BU424">
        <v>85.347999999999999</v>
      </c>
      <c r="BV424">
        <v>82.376000000000005</v>
      </c>
      <c r="BW424">
        <v>74.147999999999996</v>
      </c>
      <c r="BX424">
        <f t="shared" si="83"/>
        <v>79.264300000000006</v>
      </c>
      <c r="BY424" t="s">
        <v>23321</v>
      </c>
      <c r="BZ424">
        <v>189.113</v>
      </c>
      <c r="CA424">
        <v>189.11349999999999</v>
      </c>
      <c r="CB424">
        <v>16.5</v>
      </c>
      <c r="CC424" t="s">
        <v>14</v>
      </c>
    </row>
    <row r="425" spans="1:81" x14ac:dyDescent="0.35">
      <c r="A425">
        <v>189.95632094000001</v>
      </c>
      <c r="B425">
        <v>18910</v>
      </c>
      <c r="C425">
        <v>27140</v>
      </c>
      <c r="D425">
        <v>24400</v>
      </c>
      <c r="E425">
        <v>106000</v>
      </c>
      <c r="F425">
        <v>1</v>
      </c>
      <c r="G425">
        <f t="shared" si="72"/>
        <v>0</v>
      </c>
      <c r="H425">
        <f t="shared" si="73"/>
        <v>44112.5</v>
      </c>
      <c r="I425">
        <f>Areas[[#This Row],[M2NA]]/10070</f>
        <v>1.8778550148957298</v>
      </c>
      <c r="J425">
        <f>Areas[[#This Row],[M3NA]]/694700</f>
        <v>3.9067223261839645E-2</v>
      </c>
      <c r="K425">
        <f>Areas[[#This Row],[M4NA]]/768600</f>
        <v>3.1746031746031744E-2</v>
      </c>
      <c r="L425">
        <f>Areas[[#This Row],[M5NA]]/165900</f>
        <v>0.63893911995177821</v>
      </c>
      <c r="M425">
        <f>Areas[[#This Row],[M6NA]]/37090</f>
        <v>2.6961445133459154E-5</v>
      </c>
      <c r="N425">
        <f t="shared" si="74"/>
        <v>0.51752687026010258</v>
      </c>
      <c r="O425">
        <v>43640</v>
      </c>
      <c r="P425">
        <v>18970</v>
      </c>
      <c r="Q425">
        <v>1</v>
      </c>
      <c r="R425">
        <v>8970</v>
      </c>
      <c r="S425">
        <v>26540</v>
      </c>
      <c r="T425">
        <f t="shared" si="75"/>
        <v>0</v>
      </c>
      <c r="U425">
        <f t="shared" si="76"/>
        <v>0</v>
      </c>
      <c r="V425">
        <f t="shared" si="77"/>
        <v>24530</v>
      </c>
      <c r="W425">
        <f t="shared" si="78"/>
        <v>0</v>
      </c>
      <c r="X425">
        <f>Areas[[#This Row],[CM1NA]]/78150</f>
        <v>0.55841330774152276</v>
      </c>
      <c r="Y425">
        <f>Areas[[#This Row],[CM2NA]]/238100</f>
        <v>7.9672406551868968E-2</v>
      </c>
      <c r="Z425">
        <f>Areas[[#This Row],[CM3NA]]/180200</f>
        <v>5.5493895671476138E-6</v>
      </c>
      <c r="AA425">
        <f>Areas[[#This Row],[CM4NA]]/242000</f>
        <v>3.7066115702479342E-2</v>
      </c>
      <c r="AB425">
        <f>Areas[[#This Row],[CM5NA]]/161500</f>
        <v>0.16433436532507739</v>
      </c>
      <c r="AC425">
        <f t="shared" si="79"/>
        <v>0.16789834894210312</v>
      </c>
      <c r="AD425">
        <f>Areas[[#This Row],[Av NX]]/Areas[[#This Row],[Av NY]]</f>
        <v>3.0823821289544835</v>
      </c>
      <c r="AE425">
        <f t="shared" si="80"/>
        <v>3.0823821289544835</v>
      </c>
      <c r="AF425">
        <f t="shared" si="81"/>
        <v>0.18885798212148719</v>
      </c>
      <c r="AQ425" t="e" cm="1">
        <f t="array" ref="AQ425">INDEX(AG425:AP425,MODE(IF(AG425:AP425&lt;&gt;"",MATCH(AG425:AP425,AG425:AP425,0))))</f>
        <v>#N/A</v>
      </c>
      <c r="AR425" t="s">
        <v>735</v>
      </c>
      <c r="AS425" t="s">
        <v>735</v>
      </c>
      <c r="AU425" t="s">
        <v>735</v>
      </c>
      <c r="AV425" t="s">
        <v>735</v>
      </c>
      <c r="AW425" t="s">
        <v>735</v>
      </c>
      <c r="AX425" t="s">
        <v>735</v>
      </c>
      <c r="AY425" t="s">
        <v>735</v>
      </c>
      <c r="AZ425" t="s">
        <v>735</v>
      </c>
      <c r="BB425" t="str" cm="1">
        <f t="array" ref="BB425">INDEX(AR425:BA425,MODE(IF(AR425:BA425&lt;&gt;"",MATCH(AR425:BA425,AR425:BA425,0))))</f>
        <v>C4H5N3S3</v>
      </c>
      <c r="BC425">
        <v>1</v>
      </c>
      <c r="BD425">
        <v>1</v>
      </c>
      <c r="BE425">
        <v>1</v>
      </c>
      <c r="BF425">
        <v>1</v>
      </c>
      <c r="BG425">
        <v>1</v>
      </c>
      <c r="BH425">
        <v>1</v>
      </c>
      <c r="BI425">
        <v>1</v>
      </c>
      <c r="BJ425">
        <v>1</v>
      </c>
      <c r="BK425">
        <v>1</v>
      </c>
      <c r="BL425">
        <v>1</v>
      </c>
      <c r="BM425">
        <f t="shared" si="82"/>
        <v>1</v>
      </c>
      <c r="BN425">
        <v>80.061999999999998</v>
      </c>
      <c r="BO425">
        <v>63.533000000000001</v>
      </c>
      <c r="BP425">
        <v>91.311999999999998</v>
      </c>
      <c r="BQ425">
        <v>88.138000000000005</v>
      </c>
      <c r="BR425">
        <v>83.111999999999995</v>
      </c>
      <c r="BS425">
        <v>1</v>
      </c>
      <c r="BT425">
        <v>89.116</v>
      </c>
      <c r="BU425">
        <v>98.302999999999997</v>
      </c>
      <c r="BV425">
        <v>1</v>
      </c>
      <c r="BW425">
        <v>66.706000000000003</v>
      </c>
      <c r="BX425">
        <f t="shared" si="83"/>
        <v>82.535249999999991</v>
      </c>
      <c r="BY425" t="s">
        <v>23321</v>
      </c>
      <c r="BZ425">
        <v>189.95599999999999</v>
      </c>
      <c r="CA425">
        <v>189.9563</v>
      </c>
      <c r="CB425">
        <v>20.94</v>
      </c>
      <c r="CC425" t="s">
        <v>14</v>
      </c>
    </row>
    <row r="426" spans="1:81" x14ac:dyDescent="0.35">
      <c r="A426">
        <v>189.95723899999999</v>
      </c>
      <c r="B426">
        <v>73320</v>
      </c>
      <c r="C426">
        <v>36690</v>
      </c>
      <c r="D426">
        <v>101000</v>
      </c>
      <c r="E426">
        <v>62990</v>
      </c>
      <c r="F426">
        <v>119100</v>
      </c>
      <c r="G426">
        <f t="shared" si="72"/>
        <v>0</v>
      </c>
      <c r="H426">
        <f t="shared" si="73"/>
        <v>78620</v>
      </c>
      <c r="I426">
        <f>Areas[[#This Row],[M2NA]]/10070</f>
        <v>7.2810327706057594</v>
      </c>
      <c r="J426">
        <f>Areas[[#This Row],[M3NA]]/694700</f>
        <v>5.28141643875054E-2</v>
      </c>
      <c r="K426">
        <f>Areas[[#This Row],[M4NA]]/768600</f>
        <v>0.13140775435857402</v>
      </c>
      <c r="L426">
        <f>Areas[[#This Row],[M5NA]]/165900</f>
        <v>0.37968655816757085</v>
      </c>
      <c r="M426">
        <f>Areas[[#This Row],[M6NA]]/37090</f>
        <v>3.211108115394985</v>
      </c>
      <c r="N426">
        <f t="shared" si="74"/>
        <v>2.211209872582879</v>
      </c>
      <c r="O426">
        <v>50930</v>
      </c>
      <c r="P426">
        <v>69580</v>
      </c>
      <c r="Q426">
        <v>3620</v>
      </c>
      <c r="R426">
        <v>57300</v>
      </c>
      <c r="S426">
        <v>22070</v>
      </c>
      <c r="T426">
        <f t="shared" si="75"/>
        <v>0</v>
      </c>
      <c r="U426">
        <f t="shared" si="76"/>
        <v>0</v>
      </c>
      <c r="V426">
        <f t="shared" si="77"/>
        <v>40700</v>
      </c>
      <c r="W426">
        <f t="shared" si="78"/>
        <v>0</v>
      </c>
      <c r="X426">
        <f>Areas[[#This Row],[CM1NA]]/78150</f>
        <v>0.65169545745361479</v>
      </c>
      <c r="Y426">
        <f>Areas[[#This Row],[CM2NA]]/238100</f>
        <v>0.29223015539689207</v>
      </c>
      <c r="Z426">
        <f>Areas[[#This Row],[CM3NA]]/180200</f>
        <v>2.0088790233074361E-2</v>
      </c>
      <c r="AA426">
        <f>Areas[[#This Row],[CM4NA]]/242000</f>
        <v>0.23677685950413224</v>
      </c>
      <c r="AB426">
        <f>Areas[[#This Row],[CM5NA]]/161500</f>
        <v>0.136656346749226</v>
      </c>
      <c r="AC426">
        <f t="shared" si="79"/>
        <v>0.26748952186738795</v>
      </c>
      <c r="AD426">
        <f>Areas[[#This Row],[Av NX]]/Areas[[#This Row],[Av NY]]</f>
        <v>8.2665289359600429</v>
      </c>
      <c r="AE426">
        <f t="shared" si="80"/>
        <v>8.2665289359600429</v>
      </c>
      <c r="AF426">
        <f t="shared" si="81"/>
        <v>0.10140851031811204</v>
      </c>
      <c r="AK426" t="s">
        <v>740</v>
      </c>
      <c r="AL426" t="s">
        <v>740</v>
      </c>
      <c r="AP426" t="s">
        <v>740</v>
      </c>
      <c r="AQ426" t="str" cm="1">
        <f t="array" ref="AQ426">INDEX(AG426:AP426,MODE(IF(AG426:AP426&lt;&gt;"",MATCH(AG426:AP426,AG426:AP426,0))))</f>
        <v>5-Hydroxyindole-3-acetic acid (NIST) [Smart Confirmation]</v>
      </c>
      <c r="AR426" t="s">
        <v>735</v>
      </c>
      <c r="AS426" t="s">
        <v>735</v>
      </c>
      <c r="AU426" t="s">
        <v>735</v>
      </c>
      <c r="AW426" t="s">
        <v>735</v>
      </c>
      <c r="AX426" t="s">
        <v>735</v>
      </c>
      <c r="AY426" t="s">
        <v>735</v>
      </c>
      <c r="AZ426" t="s">
        <v>735</v>
      </c>
      <c r="BA426" t="s">
        <v>735</v>
      </c>
      <c r="BB426" t="str" cm="1">
        <f t="array" ref="BB426">INDEX(AR426:BA426,MODE(IF(AR426:BA426&lt;&gt;"",MATCH(AR426:BA426,AR426:BA426,0))))</f>
        <v>C4H5N3S3</v>
      </c>
      <c r="BC426">
        <v>29.8</v>
      </c>
      <c r="BD426">
        <v>31.7</v>
      </c>
      <c r="BE426">
        <v>1</v>
      </c>
      <c r="BF426">
        <v>1</v>
      </c>
      <c r="BG426">
        <v>1</v>
      </c>
      <c r="BH426">
        <v>23.4</v>
      </c>
      <c r="BI426">
        <v>1</v>
      </c>
      <c r="BJ426">
        <v>1</v>
      </c>
      <c r="BK426">
        <v>1</v>
      </c>
      <c r="BL426">
        <v>1</v>
      </c>
      <c r="BM426">
        <f t="shared" si="82"/>
        <v>28.3</v>
      </c>
      <c r="BN426">
        <v>93.134</v>
      </c>
      <c r="BO426">
        <v>1</v>
      </c>
      <c r="BP426">
        <v>85.475999999999999</v>
      </c>
      <c r="BQ426">
        <v>97.855000000000004</v>
      </c>
      <c r="BR426">
        <v>84.480999999999995</v>
      </c>
      <c r="BS426">
        <v>95.164000000000001</v>
      </c>
      <c r="BT426">
        <v>86.06</v>
      </c>
      <c r="BU426">
        <v>85.397999999999996</v>
      </c>
      <c r="BV426">
        <v>1</v>
      </c>
      <c r="BW426">
        <v>96.278999999999996</v>
      </c>
      <c r="BX426">
        <f t="shared" si="83"/>
        <v>90.480875000000012</v>
      </c>
      <c r="BY426" t="s">
        <v>23321</v>
      </c>
      <c r="BZ426">
        <v>189.95699999999999</v>
      </c>
      <c r="CA426">
        <v>189.9572</v>
      </c>
      <c r="CB426">
        <v>3.09</v>
      </c>
      <c r="CC426" t="s">
        <v>14</v>
      </c>
    </row>
    <row r="427" spans="1:81" x14ac:dyDescent="0.35">
      <c r="A427">
        <v>189.95752852000001</v>
      </c>
      <c r="B427">
        <v>196000</v>
      </c>
      <c r="C427">
        <v>208300</v>
      </c>
      <c r="D427">
        <v>188200</v>
      </c>
      <c r="E427">
        <v>266600</v>
      </c>
      <c r="F427">
        <v>184000</v>
      </c>
      <c r="G427">
        <f t="shared" si="72"/>
        <v>0</v>
      </c>
      <c r="H427">
        <f t="shared" si="73"/>
        <v>208620</v>
      </c>
      <c r="I427">
        <f>Areas[[#This Row],[M2NA]]/10070</f>
        <v>19.463753723932474</v>
      </c>
      <c r="J427">
        <f>Areas[[#This Row],[M3NA]]/694700</f>
        <v>0.29984165826975673</v>
      </c>
      <c r="K427">
        <f>Areas[[#This Row],[M4NA]]/768600</f>
        <v>0.24486078584439241</v>
      </c>
      <c r="L427">
        <f>Areas[[#This Row],[M5NA]]/165900</f>
        <v>1.6069921639541893</v>
      </c>
      <c r="M427">
        <f>Areas[[#This Row],[M6NA]]/37090</f>
        <v>4.9609059045564843</v>
      </c>
      <c r="N427">
        <f t="shared" si="74"/>
        <v>5.3152708473114583</v>
      </c>
      <c r="O427">
        <v>191400</v>
      </c>
      <c r="P427">
        <v>212500</v>
      </c>
      <c r="Q427">
        <v>16560</v>
      </c>
      <c r="R427">
        <v>147600</v>
      </c>
      <c r="S427">
        <v>157600</v>
      </c>
      <c r="T427">
        <f t="shared" si="75"/>
        <v>0</v>
      </c>
      <c r="U427">
        <f t="shared" si="76"/>
        <v>0</v>
      </c>
      <c r="V427">
        <f t="shared" si="77"/>
        <v>145132</v>
      </c>
      <c r="W427">
        <f t="shared" si="78"/>
        <v>0</v>
      </c>
      <c r="X427">
        <f>Areas[[#This Row],[CM1NA]]/78150</f>
        <v>2.4491362763915547</v>
      </c>
      <c r="Y427">
        <f>Areas[[#This Row],[CM2NA]]/238100</f>
        <v>0.89248215035699285</v>
      </c>
      <c r="Z427">
        <f>Areas[[#This Row],[CM3NA]]/180200</f>
        <v>9.1897891231964485E-2</v>
      </c>
      <c r="AA427">
        <f>Areas[[#This Row],[CM4NA]]/242000</f>
        <v>0.60991735537190084</v>
      </c>
      <c r="AB427">
        <f>Areas[[#This Row],[CM5NA]]/161500</f>
        <v>0.9758513931888545</v>
      </c>
      <c r="AC427">
        <f t="shared" si="79"/>
        <v>1.0038570133082536</v>
      </c>
      <c r="AD427">
        <f>Areas[[#This Row],[Av NX]]/Areas[[#This Row],[Av NY]]</f>
        <v>5.2948485460043324</v>
      </c>
      <c r="AE427">
        <f t="shared" si="80"/>
        <v>5.2948485460043324</v>
      </c>
      <c r="AF427">
        <f t="shared" si="81"/>
        <v>0.13636760879007961</v>
      </c>
      <c r="AQ427" t="e" cm="1">
        <f t="array" ref="AQ427">INDEX(AG427:AP427,MODE(IF(AG427:AP427&lt;&gt;"",MATCH(AG427:AP427,AG427:AP427,0))))</f>
        <v>#N/A</v>
      </c>
      <c r="AR427" t="s">
        <v>735</v>
      </c>
      <c r="AS427" t="s">
        <v>735</v>
      </c>
      <c r="AT427" t="s">
        <v>735</v>
      </c>
      <c r="AU427" t="s">
        <v>735</v>
      </c>
      <c r="AV427" t="s">
        <v>735</v>
      </c>
      <c r="AW427" t="s">
        <v>735</v>
      </c>
      <c r="AX427" t="s">
        <v>735</v>
      </c>
      <c r="AY427" t="s">
        <v>735</v>
      </c>
      <c r="AZ427" t="s">
        <v>735</v>
      </c>
      <c r="BA427" t="s">
        <v>735</v>
      </c>
      <c r="BB427" t="str" cm="1">
        <f t="array" ref="BB427">INDEX(AR427:BA427,MODE(IF(AR427:BA427&lt;&gt;"",MATCH(AR427:BA427,AR427:BA427,0))))</f>
        <v>C4H5N3S3</v>
      </c>
      <c r="BC427">
        <v>1</v>
      </c>
      <c r="BD427">
        <v>1</v>
      </c>
      <c r="BE427">
        <v>1</v>
      </c>
      <c r="BF427">
        <v>1</v>
      </c>
      <c r="BG427">
        <v>1</v>
      </c>
      <c r="BH427">
        <v>1</v>
      </c>
      <c r="BI427">
        <v>1</v>
      </c>
      <c r="BJ427">
        <v>1</v>
      </c>
      <c r="BK427">
        <v>1</v>
      </c>
      <c r="BL427">
        <v>1</v>
      </c>
      <c r="BM427">
        <f t="shared" si="82"/>
        <v>1</v>
      </c>
      <c r="BN427">
        <v>93.909000000000006</v>
      </c>
      <c r="BO427">
        <v>76.418999999999997</v>
      </c>
      <c r="BP427">
        <v>84.668999999999997</v>
      </c>
      <c r="BQ427">
        <v>89.762</v>
      </c>
      <c r="BR427">
        <v>92.012</v>
      </c>
      <c r="BS427">
        <v>98.902000000000001</v>
      </c>
      <c r="BT427">
        <v>88.144000000000005</v>
      </c>
      <c r="BU427">
        <v>87.474000000000004</v>
      </c>
      <c r="BV427">
        <v>90.510999999999996</v>
      </c>
      <c r="BW427">
        <v>92.465000000000003</v>
      </c>
      <c r="BX427">
        <f t="shared" si="83"/>
        <v>89.426700000000011</v>
      </c>
      <c r="BY427" t="s">
        <v>23321</v>
      </c>
      <c r="BZ427">
        <v>189.95699999999999</v>
      </c>
      <c r="CA427">
        <v>189.95750000000001</v>
      </c>
      <c r="CB427">
        <v>28.52</v>
      </c>
      <c r="CC427" t="s">
        <v>14</v>
      </c>
    </row>
    <row r="428" spans="1:81" x14ac:dyDescent="0.35">
      <c r="A428">
        <v>189.95941819999999</v>
      </c>
      <c r="B428">
        <v>15960</v>
      </c>
      <c r="C428">
        <v>1155</v>
      </c>
      <c r="D428">
        <v>24450</v>
      </c>
      <c r="E428">
        <v>1</v>
      </c>
      <c r="F428">
        <v>1</v>
      </c>
      <c r="G428">
        <f t="shared" si="72"/>
        <v>0</v>
      </c>
      <c r="H428">
        <f t="shared" si="73"/>
        <v>13855</v>
      </c>
      <c r="I428">
        <f>Areas[[#This Row],[M2NA]]/10070</f>
        <v>1.5849056603773586</v>
      </c>
      <c r="J428">
        <f>Areas[[#This Row],[M3NA]]/694700</f>
        <v>1.66258816755434E-3</v>
      </c>
      <c r="K428">
        <f>Areas[[#This Row],[M4NA]]/768600</f>
        <v>3.1811085089773615E-2</v>
      </c>
      <c r="L428">
        <f>Areas[[#This Row],[M5NA]]/165900</f>
        <v>6.0277275467148887E-6</v>
      </c>
      <c r="M428">
        <f>Areas[[#This Row],[M6NA]]/37090</f>
        <v>2.6961445133459154E-5</v>
      </c>
      <c r="N428">
        <f t="shared" si="74"/>
        <v>0.32368246456147332</v>
      </c>
      <c r="O428">
        <v>1</v>
      </c>
      <c r="P428">
        <v>1</v>
      </c>
      <c r="Q428">
        <v>13230</v>
      </c>
      <c r="R428">
        <v>1</v>
      </c>
      <c r="S428">
        <v>7714</v>
      </c>
      <c r="T428">
        <f t="shared" si="75"/>
        <v>1</v>
      </c>
      <c r="U428">
        <f t="shared" si="76"/>
        <v>0</v>
      </c>
      <c r="V428">
        <f t="shared" si="77"/>
        <v>10472</v>
      </c>
      <c r="W428">
        <f t="shared" si="78"/>
        <v>0</v>
      </c>
      <c r="X428">
        <f>Areas[[#This Row],[CM1NA]]/78150</f>
        <v>1.2795905310300704E-5</v>
      </c>
      <c r="Y428">
        <f>Areas[[#This Row],[CM2NA]]/238100</f>
        <v>4.199916001679966E-6</v>
      </c>
      <c r="Z428">
        <f>Areas[[#This Row],[CM3NA]]/180200</f>
        <v>7.3418423973362928E-2</v>
      </c>
      <c r="AA428">
        <f>Areas[[#This Row],[CM4NA]]/242000</f>
        <v>4.1322314049586778E-6</v>
      </c>
      <c r="AB428">
        <f>Areas[[#This Row],[CM5NA]]/161500</f>
        <v>4.7764705882352938E-2</v>
      </c>
      <c r="AC428">
        <f t="shared" si="79"/>
        <v>2.4240851581686561E-2</v>
      </c>
      <c r="AD428">
        <f>Areas[[#This Row],[Av NX]]/Areas[[#This Row],[Av NY]]</f>
        <v>13.352767887329851</v>
      </c>
      <c r="AE428">
        <f t="shared" si="80"/>
        <v>13.352767887329851</v>
      </c>
      <c r="AF428">
        <f t="shared" si="81"/>
        <v>0.18534934247730386</v>
      </c>
      <c r="AQ428" t="e" cm="1">
        <f t="array" ref="AQ428">INDEX(AG428:AP428,MODE(IF(AG428:AP428&lt;&gt;"",MATCH(AG428:AP428,AG428:AP428,0))))</f>
        <v>#N/A</v>
      </c>
      <c r="AT428" t="s">
        <v>735</v>
      </c>
      <c r="AV428" t="s">
        <v>735</v>
      </c>
      <c r="AW428" t="s">
        <v>735</v>
      </c>
      <c r="AX428" t="s">
        <v>735</v>
      </c>
      <c r="AY428" t="s">
        <v>9557</v>
      </c>
      <c r="BB428" t="str" cm="1">
        <f t="array" ref="BB428">INDEX(AR428:BA428,MODE(IF(AR428:BA428&lt;&gt;"",MATCH(AR428:BA428,AR428:BA428,0))))</f>
        <v>C4H5N3S3</v>
      </c>
      <c r="BC428">
        <v>1</v>
      </c>
      <c r="BD428">
        <v>1</v>
      </c>
      <c r="BE428">
        <v>1</v>
      </c>
      <c r="BF428">
        <v>1</v>
      </c>
      <c r="BG428">
        <v>1</v>
      </c>
      <c r="BH428">
        <v>1</v>
      </c>
      <c r="BI428">
        <v>1</v>
      </c>
      <c r="BJ428">
        <v>1</v>
      </c>
      <c r="BK428">
        <v>1</v>
      </c>
      <c r="BL428">
        <v>1</v>
      </c>
      <c r="BM428">
        <f t="shared" si="82"/>
        <v>1</v>
      </c>
      <c r="BN428">
        <v>82.534999999999997</v>
      </c>
      <c r="BO428">
        <v>57.2</v>
      </c>
      <c r="BP428">
        <v>58.042999999999999</v>
      </c>
      <c r="BQ428">
        <v>82.132000000000005</v>
      </c>
      <c r="BR428">
        <v>1</v>
      </c>
      <c r="BS428">
        <v>1</v>
      </c>
      <c r="BT428">
        <v>1</v>
      </c>
      <c r="BU428">
        <v>1</v>
      </c>
      <c r="BV428">
        <v>77.762</v>
      </c>
      <c r="BW428">
        <v>1</v>
      </c>
      <c r="BX428">
        <f t="shared" si="83"/>
        <v>71.534400000000005</v>
      </c>
      <c r="BY428" t="s">
        <v>23321</v>
      </c>
      <c r="BZ428">
        <v>189.959</v>
      </c>
      <c r="CA428">
        <v>189.95939999999999</v>
      </c>
      <c r="CB428">
        <v>18.2</v>
      </c>
      <c r="CC428" t="s">
        <v>14</v>
      </c>
    </row>
    <row r="429" spans="1:81" x14ac:dyDescent="0.35">
      <c r="A429">
        <v>189.95791679000001</v>
      </c>
      <c r="B429">
        <v>11060</v>
      </c>
      <c r="C429">
        <v>1</v>
      </c>
      <c r="D429">
        <v>15170</v>
      </c>
      <c r="E429">
        <v>19840</v>
      </c>
      <c r="F429">
        <v>11140</v>
      </c>
      <c r="G429">
        <f t="shared" si="72"/>
        <v>0</v>
      </c>
      <c r="H429">
        <f t="shared" si="73"/>
        <v>14302.5</v>
      </c>
      <c r="I429">
        <f>Areas[[#This Row],[M2NA]]/10070</f>
        <v>1.0983118172790467</v>
      </c>
      <c r="J429">
        <f>Areas[[#This Row],[M3NA]]/694700</f>
        <v>1.4394702749388224E-6</v>
      </c>
      <c r="K429">
        <f>Areas[[#This Row],[M4NA]]/768600</f>
        <v>1.9737184491282853E-2</v>
      </c>
      <c r="L429">
        <f>Areas[[#This Row],[M5NA]]/165900</f>
        <v>0.11959011452682339</v>
      </c>
      <c r="M429">
        <f>Areas[[#This Row],[M6NA]]/37090</f>
        <v>0.30035049878673498</v>
      </c>
      <c r="N429">
        <f t="shared" si="74"/>
        <v>0.30759821091083256</v>
      </c>
      <c r="O429">
        <v>8771</v>
      </c>
      <c r="P429">
        <v>13380</v>
      </c>
      <c r="Q429">
        <v>1</v>
      </c>
      <c r="R429">
        <v>5251</v>
      </c>
      <c r="S429">
        <v>15210</v>
      </c>
      <c r="T429">
        <f t="shared" si="75"/>
        <v>0</v>
      </c>
      <c r="U429">
        <f t="shared" si="76"/>
        <v>0</v>
      </c>
      <c r="V429">
        <f t="shared" si="77"/>
        <v>10653</v>
      </c>
      <c r="W429">
        <f t="shared" si="78"/>
        <v>0</v>
      </c>
      <c r="X429">
        <f>Areas[[#This Row],[CM1NA]]/78150</f>
        <v>0.11223288547664748</v>
      </c>
      <c r="Y429">
        <f>Areas[[#This Row],[CM2NA]]/238100</f>
        <v>5.6194876102477948E-2</v>
      </c>
      <c r="Z429">
        <f>Areas[[#This Row],[CM3NA]]/180200</f>
        <v>5.5493895671476138E-6</v>
      </c>
      <c r="AA429">
        <f>Areas[[#This Row],[CM4NA]]/242000</f>
        <v>2.1698347107438017E-2</v>
      </c>
      <c r="AB429">
        <f>Areas[[#This Row],[CM5NA]]/161500</f>
        <v>9.4179566563467487E-2</v>
      </c>
      <c r="AC429">
        <f t="shared" si="79"/>
        <v>5.6862244927919615E-2</v>
      </c>
      <c r="AD429">
        <f>Areas[[#This Row],[Av NX]]/Areas[[#This Row],[Av NY]]</f>
        <v>5.4095333608575213</v>
      </c>
      <c r="AE429">
        <f t="shared" si="80"/>
        <v>5.4095333608575213</v>
      </c>
      <c r="AF429">
        <f t="shared" si="81"/>
        <v>0.12889506851680352</v>
      </c>
      <c r="AQ429" t="e" cm="1">
        <f t="array" ref="AQ429">INDEX(AG429:AP429,MODE(IF(AG429:AP429&lt;&gt;"",MATCH(AG429:AP429,AG429:AP429,0))))</f>
        <v>#N/A</v>
      </c>
      <c r="AR429" t="s">
        <v>735</v>
      </c>
      <c r="AS429" t="s">
        <v>735</v>
      </c>
      <c r="AU429" t="s">
        <v>735</v>
      </c>
      <c r="AW429" t="s">
        <v>735</v>
      </c>
      <c r="AY429" t="s">
        <v>735</v>
      </c>
      <c r="AZ429" t="s">
        <v>735</v>
      </c>
      <c r="BB429" t="str" cm="1">
        <f t="array" ref="BB429">INDEX(AR429:BA429,MODE(IF(AR429:BA429&lt;&gt;"",MATCH(AR429:BA429,AR429:BA429,0))))</f>
        <v>C4H5N3S3</v>
      </c>
      <c r="BC429">
        <v>1</v>
      </c>
      <c r="BD429">
        <v>1</v>
      </c>
      <c r="BE429">
        <v>1</v>
      </c>
      <c r="BF429">
        <v>1</v>
      </c>
      <c r="BG429">
        <v>1</v>
      </c>
      <c r="BH429">
        <v>1</v>
      </c>
      <c r="BI429">
        <v>1</v>
      </c>
      <c r="BJ429">
        <v>1</v>
      </c>
      <c r="BK429">
        <v>1</v>
      </c>
      <c r="BL429">
        <v>1</v>
      </c>
      <c r="BM429">
        <f t="shared" si="82"/>
        <v>1</v>
      </c>
      <c r="BN429">
        <v>75.739000000000004</v>
      </c>
      <c r="BO429">
        <v>1</v>
      </c>
      <c r="BP429">
        <v>1</v>
      </c>
      <c r="BQ429">
        <v>97.884</v>
      </c>
      <c r="BR429">
        <v>99.402000000000001</v>
      </c>
      <c r="BS429">
        <v>1</v>
      </c>
      <c r="BT429">
        <v>65.018000000000001</v>
      </c>
      <c r="BU429">
        <v>91.492999999999995</v>
      </c>
      <c r="BV429">
        <v>1</v>
      </c>
      <c r="BW429">
        <v>89.412999999999997</v>
      </c>
      <c r="BX429">
        <f t="shared" si="83"/>
        <v>86.491499999999988</v>
      </c>
      <c r="BY429" t="s">
        <v>23321</v>
      </c>
      <c r="BZ429">
        <v>189.958</v>
      </c>
      <c r="CA429">
        <v>189.9579</v>
      </c>
      <c r="CB429">
        <v>16.79</v>
      </c>
      <c r="CC429" t="s">
        <v>14</v>
      </c>
    </row>
    <row r="430" spans="1:81" hidden="1" x14ac:dyDescent="0.35">
      <c r="A430">
        <v>189.95711126</v>
      </c>
      <c r="B430">
        <v>15400</v>
      </c>
      <c r="C430">
        <v>1</v>
      </c>
      <c r="D430">
        <v>1</v>
      </c>
      <c r="E430">
        <v>1</v>
      </c>
      <c r="F430">
        <v>1</v>
      </c>
      <c r="G430">
        <f t="shared" si="72"/>
        <v>1</v>
      </c>
      <c r="H430">
        <f t="shared" si="73"/>
        <v>15400</v>
      </c>
      <c r="I430">
        <f>Areas[[#This Row],[M2NA]]/10070</f>
        <v>1.529294935451837</v>
      </c>
      <c r="J430">
        <f>Areas[[#This Row],[M3NA]]/694700</f>
        <v>1.4394702749388224E-6</v>
      </c>
      <c r="K430">
        <f>Areas[[#This Row],[M4NA]]/768600</f>
        <v>1.3010668748373666E-6</v>
      </c>
      <c r="L430">
        <f>Areas[[#This Row],[M5NA]]/165900</f>
        <v>6.0277275467148887E-6</v>
      </c>
      <c r="M430">
        <f>Areas[[#This Row],[M6NA]]/37090</f>
        <v>2.6961445133459154E-5</v>
      </c>
      <c r="N430">
        <f t="shared" si="74"/>
        <v>0.3058661330323334</v>
      </c>
      <c r="O430">
        <v>1</v>
      </c>
      <c r="P430">
        <v>1</v>
      </c>
      <c r="Q430">
        <v>12250</v>
      </c>
      <c r="R430">
        <v>44150</v>
      </c>
      <c r="S430">
        <v>1</v>
      </c>
      <c r="T430">
        <f t="shared" si="75"/>
        <v>1</v>
      </c>
      <c r="U430">
        <f t="shared" si="76"/>
        <v>1</v>
      </c>
      <c r="V430">
        <f t="shared" si="77"/>
        <v>28200</v>
      </c>
      <c r="W430">
        <f t="shared" si="78"/>
        <v>0</v>
      </c>
      <c r="X430">
        <f>Areas[[#This Row],[CM1NA]]/78150</f>
        <v>1.2795905310300704E-5</v>
      </c>
      <c r="Y430">
        <f>Areas[[#This Row],[CM2NA]]/238100</f>
        <v>4.199916001679966E-6</v>
      </c>
      <c r="Z430">
        <f>Areas[[#This Row],[CM3NA]]/180200</f>
        <v>6.7980022197558262E-2</v>
      </c>
      <c r="AA430">
        <f>Areas[[#This Row],[CM4NA]]/242000</f>
        <v>0.18243801652892561</v>
      </c>
      <c r="AB430">
        <f>Areas[[#This Row],[CM5NA]]/161500</f>
        <v>6.1919504643962844E-6</v>
      </c>
      <c r="AC430">
        <f t="shared" si="79"/>
        <v>5.0088245299652057E-2</v>
      </c>
      <c r="AD430">
        <f>Areas[[#This Row],[Av NX]]/Areas[[#This Row],[Av NY]]</f>
        <v>6.1065451824573724</v>
      </c>
      <c r="AE430">
        <f t="shared" si="80"/>
        <v>6.1065451824573724</v>
      </c>
      <c r="AF430">
        <f t="shared" si="81"/>
        <v>0.21512969013248229</v>
      </c>
      <c r="AQ430" t="e" cm="1">
        <f t="array" ref="AQ430">INDEX(AG430:AP430,MODE(IF(AG430:AP430&lt;&gt;"",MATCH(AG430:AP430,AG430:AP430,0))))</f>
        <v>#N/A</v>
      </c>
      <c r="AT430" t="s">
        <v>735</v>
      </c>
      <c r="AU430" t="s">
        <v>735</v>
      </c>
      <c r="AW430" t="s">
        <v>735</v>
      </c>
      <c r="BB430" t="str" cm="1">
        <f t="array" ref="BB430">INDEX(AR430:BA430,MODE(IF(AR430:BA430&lt;&gt;"",MATCH(AR430:BA430,AR430:BA430,0))))</f>
        <v>C4H5N3S3</v>
      </c>
      <c r="BC430">
        <v>1</v>
      </c>
      <c r="BD430">
        <v>1</v>
      </c>
      <c r="BE430">
        <v>1</v>
      </c>
      <c r="BF430">
        <v>1</v>
      </c>
      <c r="BG430">
        <v>1</v>
      </c>
      <c r="BH430">
        <v>1</v>
      </c>
      <c r="BI430">
        <v>1</v>
      </c>
      <c r="BJ430">
        <v>1</v>
      </c>
      <c r="BK430">
        <v>1</v>
      </c>
      <c r="BL430">
        <v>1</v>
      </c>
      <c r="BM430">
        <f t="shared" si="82"/>
        <v>1</v>
      </c>
      <c r="BN430">
        <v>72.721999999999994</v>
      </c>
      <c r="BO430">
        <v>1</v>
      </c>
      <c r="BP430">
        <v>1</v>
      </c>
      <c r="BQ430">
        <v>1</v>
      </c>
      <c r="BR430">
        <v>1</v>
      </c>
      <c r="BS430">
        <v>1</v>
      </c>
      <c r="BT430">
        <v>1</v>
      </c>
      <c r="BU430">
        <v>1</v>
      </c>
      <c r="BV430">
        <v>92.509</v>
      </c>
      <c r="BW430">
        <v>95.073999999999998</v>
      </c>
      <c r="BX430">
        <f t="shared" si="83"/>
        <v>86.768333333333331</v>
      </c>
      <c r="BY430" t="s">
        <v>23321</v>
      </c>
      <c r="BZ430">
        <v>189.95699999999999</v>
      </c>
      <c r="CA430">
        <v>189.9571</v>
      </c>
      <c r="CB430">
        <v>11.26</v>
      </c>
      <c r="CC430" t="s">
        <v>14</v>
      </c>
    </row>
    <row r="431" spans="1:81" x14ac:dyDescent="0.35">
      <c r="A431">
        <v>189.95774890000001</v>
      </c>
      <c r="B431">
        <v>103900</v>
      </c>
      <c r="C431">
        <v>1</v>
      </c>
      <c r="D431">
        <v>1</v>
      </c>
      <c r="E431">
        <v>1</v>
      </c>
      <c r="F431">
        <v>54610</v>
      </c>
      <c r="G431">
        <f t="shared" si="72"/>
        <v>1</v>
      </c>
      <c r="H431">
        <f t="shared" si="73"/>
        <v>79255</v>
      </c>
      <c r="I431">
        <f>Areas[[#This Row],[M2NA]]/10070</f>
        <v>10.317775571002979</v>
      </c>
      <c r="J431">
        <f>Areas[[#This Row],[M3NA]]/694700</f>
        <v>1.4394702749388224E-6</v>
      </c>
      <c r="K431">
        <f>Areas[[#This Row],[M4NA]]/768600</f>
        <v>1.3010668748373666E-6</v>
      </c>
      <c r="L431">
        <f>Areas[[#This Row],[M5NA]]/165900</f>
        <v>6.0277275467148887E-6</v>
      </c>
      <c r="M431">
        <f>Areas[[#This Row],[M6NA]]/37090</f>
        <v>1.4723645187382044</v>
      </c>
      <c r="N431">
        <f t="shared" si="74"/>
        <v>2.3580297716011764</v>
      </c>
      <c r="O431">
        <v>67920</v>
      </c>
      <c r="P431">
        <v>1</v>
      </c>
      <c r="Q431">
        <v>15240</v>
      </c>
      <c r="R431">
        <v>102500</v>
      </c>
      <c r="S431">
        <v>9997</v>
      </c>
      <c r="T431">
        <f t="shared" si="75"/>
        <v>0</v>
      </c>
      <c r="U431">
        <f t="shared" si="76"/>
        <v>0</v>
      </c>
      <c r="V431">
        <f t="shared" si="77"/>
        <v>48914.25</v>
      </c>
      <c r="W431">
        <f t="shared" si="78"/>
        <v>0</v>
      </c>
      <c r="X431">
        <f>Areas[[#This Row],[CM1NA]]/78150</f>
        <v>0.86909788867562376</v>
      </c>
      <c r="Y431">
        <f>Areas[[#This Row],[CM2NA]]/238100</f>
        <v>4.199916001679966E-6</v>
      </c>
      <c r="Z431">
        <f>Areas[[#This Row],[CM3NA]]/180200</f>
        <v>8.457269700332963E-2</v>
      </c>
      <c r="AA431">
        <f>Areas[[#This Row],[CM4NA]]/242000</f>
        <v>0.42355371900826444</v>
      </c>
      <c r="AB431">
        <f>Areas[[#This Row],[CM5NA]]/161500</f>
        <v>6.1900928792569657E-2</v>
      </c>
      <c r="AC431">
        <f t="shared" si="79"/>
        <v>0.28782588667915776</v>
      </c>
      <c r="AD431">
        <f>Areas[[#This Row],[Av NX]]/Areas[[#This Row],[Av NY]]</f>
        <v>8.1925562665935416</v>
      </c>
      <c r="AE431">
        <f t="shared" si="80"/>
        <v>8.1925562665935416</v>
      </c>
      <c r="AF431">
        <f t="shared" si="81"/>
        <v>0.16735598480007832</v>
      </c>
      <c r="AQ431" t="e" cm="1">
        <f t="array" ref="AQ431">INDEX(AG431:AP431,MODE(IF(AG431:AP431&lt;&gt;"",MATCH(AG431:AP431,AG431:AP431,0))))</f>
        <v>#N/A</v>
      </c>
      <c r="AR431" t="s">
        <v>735</v>
      </c>
      <c r="AT431" t="s">
        <v>735</v>
      </c>
      <c r="AU431" t="s">
        <v>735</v>
      </c>
      <c r="AW431" t="s">
        <v>735</v>
      </c>
      <c r="BA431" t="s">
        <v>735</v>
      </c>
      <c r="BB431" t="str" cm="1">
        <f t="array" ref="BB431">INDEX(AR431:BA431,MODE(IF(AR431:BA431&lt;&gt;"",MATCH(AR431:BA431,AR431:BA431,0))))</f>
        <v>C4H5N3S3</v>
      </c>
      <c r="BC431">
        <v>1</v>
      </c>
      <c r="BD431">
        <v>1</v>
      </c>
      <c r="BE431">
        <v>1</v>
      </c>
      <c r="BF431">
        <v>1</v>
      </c>
      <c r="BG431">
        <v>1</v>
      </c>
      <c r="BH431">
        <v>1</v>
      </c>
      <c r="BI431">
        <v>1</v>
      </c>
      <c r="BJ431">
        <v>1</v>
      </c>
      <c r="BK431">
        <v>1</v>
      </c>
      <c r="BL431">
        <v>1</v>
      </c>
      <c r="BM431">
        <f t="shared" si="82"/>
        <v>1</v>
      </c>
      <c r="BN431">
        <v>83.266999999999996</v>
      </c>
      <c r="BO431">
        <v>1</v>
      </c>
      <c r="BP431">
        <v>1</v>
      </c>
      <c r="BQ431">
        <v>1</v>
      </c>
      <c r="BR431">
        <v>1</v>
      </c>
      <c r="BS431">
        <v>67.625</v>
      </c>
      <c r="BT431">
        <v>75.459999999999994</v>
      </c>
      <c r="BU431">
        <v>1</v>
      </c>
      <c r="BV431">
        <v>90.319000000000003</v>
      </c>
      <c r="BW431">
        <v>86.248000000000005</v>
      </c>
      <c r="BX431">
        <f t="shared" si="83"/>
        <v>80.583799999999997</v>
      </c>
      <c r="BY431" t="s">
        <v>23321</v>
      </c>
      <c r="BZ431">
        <v>189.958</v>
      </c>
      <c r="CA431">
        <v>189.95769999999999</v>
      </c>
      <c r="CB431">
        <v>4.8899999999999997</v>
      </c>
      <c r="CC431" t="s">
        <v>14</v>
      </c>
    </row>
    <row r="432" spans="1:81" x14ac:dyDescent="0.35">
      <c r="A432">
        <v>189.95791399999999</v>
      </c>
      <c r="B432">
        <v>125000</v>
      </c>
      <c r="C432">
        <v>67730</v>
      </c>
      <c r="D432">
        <v>95810</v>
      </c>
      <c r="E432">
        <v>92480</v>
      </c>
      <c r="F432">
        <v>63870</v>
      </c>
      <c r="G432">
        <f t="shared" si="72"/>
        <v>0</v>
      </c>
      <c r="H432">
        <f t="shared" si="73"/>
        <v>88978</v>
      </c>
      <c r="I432">
        <f>Areas[[#This Row],[M2NA]]/10070</f>
        <v>12.413108242303872</v>
      </c>
      <c r="J432">
        <f>Areas[[#This Row],[M3NA]]/694700</f>
        <v>9.7495321721606451E-2</v>
      </c>
      <c r="K432">
        <f>Areas[[#This Row],[M4NA]]/768600</f>
        <v>0.1246552172781681</v>
      </c>
      <c r="L432">
        <f>Areas[[#This Row],[M5NA]]/165900</f>
        <v>0.55744424352019284</v>
      </c>
      <c r="M432">
        <f>Areas[[#This Row],[M6NA]]/37090</f>
        <v>1.7220275006740362</v>
      </c>
      <c r="N432">
        <f t="shared" si="74"/>
        <v>2.9829461050995749</v>
      </c>
      <c r="O432">
        <v>105400</v>
      </c>
      <c r="P432">
        <v>68400</v>
      </c>
      <c r="Q432">
        <v>21590</v>
      </c>
      <c r="R432">
        <v>63390</v>
      </c>
      <c r="S432">
        <v>1834</v>
      </c>
      <c r="T432">
        <f t="shared" si="75"/>
        <v>0</v>
      </c>
      <c r="U432">
        <f t="shared" si="76"/>
        <v>0</v>
      </c>
      <c r="V432">
        <f t="shared" si="77"/>
        <v>52122.8</v>
      </c>
      <c r="W432">
        <f t="shared" si="78"/>
        <v>0</v>
      </c>
      <c r="X432">
        <f>Areas[[#This Row],[CM1NA]]/78150</f>
        <v>1.3486884197056941</v>
      </c>
      <c r="Y432">
        <f>Areas[[#This Row],[CM2NA]]/238100</f>
        <v>0.28727425451490968</v>
      </c>
      <c r="Z432">
        <f>Areas[[#This Row],[CM3NA]]/180200</f>
        <v>0.11981132075471698</v>
      </c>
      <c r="AA432">
        <f>Areas[[#This Row],[CM4NA]]/242000</f>
        <v>0.26194214876033056</v>
      </c>
      <c r="AB432">
        <f>Areas[[#This Row],[CM5NA]]/161500</f>
        <v>1.1356037151702787E-2</v>
      </c>
      <c r="AC432">
        <f t="shared" si="79"/>
        <v>0.40581443617747076</v>
      </c>
      <c r="AD432">
        <f>Areas[[#This Row],[Av NX]]/Areas[[#This Row],[Av NY]]</f>
        <v>7.3505174759112633</v>
      </c>
      <c r="AE432">
        <f t="shared" si="80"/>
        <v>7.3505174759112633</v>
      </c>
      <c r="AF432">
        <f t="shared" si="81"/>
        <v>0.15598583980118022</v>
      </c>
      <c r="AQ432" t="e" cm="1">
        <f t="array" ref="AQ432">INDEX(AG432:AP432,MODE(IF(AG432:AP432&lt;&gt;"",MATCH(AG432:AP432,AG432:AP432,0))))</f>
        <v>#N/A</v>
      </c>
      <c r="AR432" t="s">
        <v>735</v>
      </c>
      <c r="AS432" t="s">
        <v>735</v>
      </c>
      <c r="AU432" t="s">
        <v>735</v>
      </c>
      <c r="AW432" t="s">
        <v>735</v>
      </c>
      <c r="AX432" t="s">
        <v>735</v>
      </c>
      <c r="AY432" t="s">
        <v>735</v>
      </c>
      <c r="AZ432" t="s">
        <v>735</v>
      </c>
      <c r="BA432" t="s">
        <v>735</v>
      </c>
      <c r="BB432" t="str" cm="1">
        <f t="array" ref="BB432">INDEX(AR432:BA432,MODE(IF(AR432:BA432&lt;&gt;"",MATCH(AR432:BA432,AR432:BA432,0))))</f>
        <v>C4H5N3S3</v>
      </c>
      <c r="BC432">
        <v>1</v>
      </c>
      <c r="BD432">
        <v>1</v>
      </c>
      <c r="BE432">
        <v>1</v>
      </c>
      <c r="BF432">
        <v>1</v>
      </c>
      <c r="BG432">
        <v>1</v>
      </c>
      <c r="BH432">
        <v>1</v>
      </c>
      <c r="BI432">
        <v>1</v>
      </c>
      <c r="BJ432">
        <v>1</v>
      </c>
      <c r="BK432">
        <v>1</v>
      </c>
      <c r="BL432">
        <v>1</v>
      </c>
      <c r="BM432">
        <f t="shared" si="82"/>
        <v>1</v>
      </c>
      <c r="BN432">
        <v>66.009</v>
      </c>
      <c r="BO432">
        <v>1</v>
      </c>
      <c r="BP432">
        <v>73.097999999999999</v>
      </c>
      <c r="BQ432">
        <v>80.733999999999995</v>
      </c>
      <c r="BR432">
        <v>71.350999999999999</v>
      </c>
      <c r="BS432">
        <v>65.584999999999994</v>
      </c>
      <c r="BT432">
        <v>61.131999999999998</v>
      </c>
      <c r="BU432">
        <v>70.441000000000003</v>
      </c>
      <c r="BV432">
        <v>1</v>
      </c>
      <c r="BW432">
        <v>58.59</v>
      </c>
      <c r="BX432">
        <f t="shared" si="83"/>
        <v>68.367500000000007</v>
      </c>
      <c r="BY432" t="s">
        <v>23321</v>
      </c>
      <c r="BZ432">
        <v>189.958</v>
      </c>
      <c r="CA432">
        <v>189.9579</v>
      </c>
      <c r="CB432">
        <v>1.04</v>
      </c>
      <c r="CC432" t="s">
        <v>14</v>
      </c>
    </row>
    <row r="433" spans="1:81" hidden="1" x14ac:dyDescent="0.35">
      <c r="A433">
        <v>189.95731212000001</v>
      </c>
      <c r="B433">
        <v>8503</v>
      </c>
      <c r="C433">
        <v>1</v>
      </c>
      <c r="D433">
        <v>1</v>
      </c>
      <c r="E433">
        <v>1</v>
      </c>
      <c r="F433">
        <v>20790</v>
      </c>
      <c r="G433">
        <f t="shared" si="72"/>
        <v>1</v>
      </c>
      <c r="H433">
        <f t="shared" si="73"/>
        <v>14646.5</v>
      </c>
      <c r="I433">
        <f>Areas[[#This Row],[M2NA]]/10070</f>
        <v>0.8443892750744787</v>
      </c>
      <c r="J433">
        <f>Areas[[#This Row],[M3NA]]/694700</f>
        <v>1.4394702749388224E-6</v>
      </c>
      <c r="K433">
        <f>Areas[[#This Row],[M4NA]]/768600</f>
        <v>1.3010668748373666E-6</v>
      </c>
      <c r="L433">
        <f>Areas[[#This Row],[M5NA]]/165900</f>
        <v>6.0277275467148887E-6</v>
      </c>
      <c r="M433">
        <f>Areas[[#This Row],[M6NA]]/37090</f>
        <v>0.56052844432461579</v>
      </c>
      <c r="N433">
        <f t="shared" si="74"/>
        <v>0.28098529753275819</v>
      </c>
      <c r="O433">
        <v>1</v>
      </c>
      <c r="P433">
        <v>1</v>
      </c>
      <c r="Q433">
        <v>1</v>
      </c>
      <c r="R433">
        <v>1</v>
      </c>
      <c r="S433">
        <v>2583</v>
      </c>
      <c r="T433">
        <f t="shared" si="75"/>
        <v>1</v>
      </c>
      <c r="U433">
        <f t="shared" si="76"/>
        <v>1</v>
      </c>
      <c r="V433">
        <f t="shared" si="77"/>
        <v>2583</v>
      </c>
      <c r="W433">
        <f t="shared" si="78"/>
        <v>0</v>
      </c>
      <c r="X433">
        <f>Areas[[#This Row],[CM1NA]]/78150</f>
        <v>1.2795905310300704E-5</v>
      </c>
      <c r="Y433">
        <f>Areas[[#This Row],[CM2NA]]/238100</f>
        <v>4.199916001679966E-6</v>
      </c>
      <c r="Z433">
        <f>Areas[[#This Row],[CM3NA]]/180200</f>
        <v>5.5493895671476138E-6</v>
      </c>
      <c r="AA433">
        <f>Areas[[#This Row],[CM4NA]]/242000</f>
        <v>4.1322314049586778E-6</v>
      </c>
      <c r="AB433">
        <f>Areas[[#This Row],[CM5NA]]/161500</f>
        <v>1.5993808049535603E-2</v>
      </c>
      <c r="AC433">
        <f t="shared" si="79"/>
        <v>3.204097098363938E-3</v>
      </c>
      <c r="AD433">
        <f>Areas[[#This Row],[Av NX]]/Areas[[#This Row],[Av NY]]</f>
        <v>87.695624978479486</v>
      </c>
      <c r="AE433">
        <f t="shared" si="80"/>
        <v>87.695624978479486</v>
      </c>
      <c r="AF433">
        <f t="shared" si="81"/>
        <v>7.8471906968532137E-2</v>
      </c>
      <c r="AQ433" t="e" cm="1">
        <f t="array" ref="AQ433">INDEX(AG433:AP433,MODE(IF(AG433:AP433&lt;&gt;"",MATCH(AG433:AP433,AG433:AP433,0))))</f>
        <v>#N/A</v>
      </c>
      <c r="AW433" t="s">
        <v>735</v>
      </c>
      <c r="BA433" t="s">
        <v>735</v>
      </c>
      <c r="BB433" t="str" cm="1">
        <f t="array" ref="BB433">INDEX(AR433:BA433,MODE(IF(AR433:BA433&lt;&gt;"",MATCH(AR433:BA433,AR433:BA433,0))))</f>
        <v>C4H5N3S3</v>
      </c>
      <c r="BC433">
        <v>1</v>
      </c>
      <c r="BD433">
        <v>1</v>
      </c>
      <c r="BE433">
        <v>1</v>
      </c>
      <c r="BF433">
        <v>1</v>
      </c>
      <c r="BG433">
        <v>1</v>
      </c>
      <c r="BH433">
        <v>1</v>
      </c>
      <c r="BI433">
        <v>1</v>
      </c>
      <c r="BJ433">
        <v>1</v>
      </c>
      <c r="BK433">
        <v>1</v>
      </c>
      <c r="BL433">
        <v>1</v>
      </c>
      <c r="BM433">
        <f t="shared" si="82"/>
        <v>1</v>
      </c>
      <c r="BN433">
        <v>67.081999999999994</v>
      </c>
      <c r="BO433">
        <v>1</v>
      </c>
      <c r="BP433">
        <v>1</v>
      </c>
      <c r="BQ433">
        <v>1</v>
      </c>
      <c r="BR433">
        <v>1</v>
      </c>
      <c r="BS433">
        <v>65.201999999999998</v>
      </c>
      <c r="BT433">
        <v>1</v>
      </c>
      <c r="BU433">
        <v>1</v>
      </c>
      <c r="BV433">
        <v>1</v>
      </c>
      <c r="BW433">
        <v>1</v>
      </c>
      <c r="BX433">
        <f t="shared" si="83"/>
        <v>66.141999999999996</v>
      </c>
      <c r="BY433" t="s">
        <v>23321</v>
      </c>
      <c r="BZ433">
        <v>189.95699999999999</v>
      </c>
      <c r="CA433">
        <v>189.9573</v>
      </c>
      <c r="CB433">
        <v>12.12</v>
      </c>
      <c r="CC433" t="s">
        <v>14</v>
      </c>
    </row>
    <row r="434" spans="1:81" x14ac:dyDescent="0.35">
      <c r="A434">
        <v>189.95981731000001</v>
      </c>
      <c r="B434">
        <v>14970</v>
      </c>
      <c r="C434">
        <v>12540</v>
      </c>
      <c r="D434">
        <v>15430</v>
      </c>
      <c r="E434">
        <v>17680</v>
      </c>
      <c r="F434">
        <v>8453</v>
      </c>
      <c r="G434">
        <f t="shared" si="72"/>
        <v>0</v>
      </c>
      <c r="H434">
        <f t="shared" si="73"/>
        <v>13814.6</v>
      </c>
      <c r="I434">
        <f>Areas[[#This Row],[M2NA]]/10070</f>
        <v>1.4865938430983119</v>
      </c>
      <c r="J434">
        <f>Areas[[#This Row],[M3NA]]/694700</f>
        <v>1.8050957247732834E-2</v>
      </c>
      <c r="K434">
        <f>Areas[[#This Row],[M4NA]]/768600</f>
        <v>2.0075461878740566E-2</v>
      </c>
      <c r="L434">
        <f>Areas[[#This Row],[M5NA]]/165900</f>
        <v>0.10657022302591923</v>
      </c>
      <c r="M434">
        <f>Areas[[#This Row],[M6NA]]/37090</f>
        <v>0.22790509571313022</v>
      </c>
      <c r="N434">
        <f t="shared" si="74"/>
        <v>0.37183911619276688</v>
      </c>
      <c r="O434">
        <v>6741</v>
      </c>
      <c r="P434">
        <v>1</v>
      </c>
      <c r="Q434">
        <v>25980</v>
      </c>
      <c r="R434">
        <v>1</v>
      </c>
      <c r="S434">
        <v>6270</v>
      </c>
      <c r="T434">
        <f t="shared" si="75"/>
        <v>0</v>
      </c>
      <c r="U434">
        <f t="shared" si="76"/>
        <v>0</v>
      </c>
      <c r="V434">
        <f t="shared" si="77"/>
        <v>12997</v>
      </c>
      <c r="W434">
        <f t="shared" si="78"/>
        <v>0</v>
      </c>
      <c r="X434">
        <f>Areas[[#This Row],[CM1NA]]/78150</f>
        <v>8.6257197696737051E-2</v>
      </c>
      <c r="Y434">
        <f>Areas[[#This Row],[CM2NA]]/238100</f>
        <v>4.199916001679966E-6</v>
      </c>
      <c r="Z434">
        <f>Areas[[#This Row],[CM3NA]]/180200</f>
        <v>0.14417314095449502</v>
      </c>
      <c r="AA434">
        <f>Areas[[#This Row],[CM4NA]]/242000</f>
        <v>4.1322314049586778E-6</v>
      </c>
      <c r="AB434">
        <f>Areas[[#This Row],[CM5NA]]/161500</f>
        <v>3.8823529411764708E-2</v>
      </c>
      <c r="AC434">
        <f t="shared" si="79"/>
        <v>5.3852440042080688E-2</v>
      </c>
      <c r="AD434">
        <f>Areas[[#This Row],[Av NX]]/Areas[[#This Row],[Av NY]]</f>
        <v>6.9047774975880216</v>
      </c>
      <c r="AE434">
        <f t="shared" si="80"/>
        <v>6.9047774975880216</v>
      </c>
      <c r="AF434">
        <f t="shared" si="81"/>
        <v>0.1466050770726392</v>
      </c>
      <c r="AQ434" t="e" cm="1">
        <f t="array" ref="AQ434">INDEX(AG434:AP434,MODE(IF(AG434:AP434&lt;&gt;"",MATCH(AG434:AP434,AG434:AP434,0))))</f>
        <v>#N/A</v>
      </c>
      <c r="AT434" t="s">
        <v>735</v>
      </c>
      <c r="AV434" t="s">
        <v>735</v>
      </c>
      <c r="AW434" t="s">
        <v>735</v>
      </c>
      <c r="AX434" t="s">
        <v>735</v>
      </c>
      <c r="AY434" t="s">
        <v>735</v>
      </c>
      <c r="AZ434" t="s">
        <v>735</v>
      </c>
      <c r="BB434" t="str" cm="1">
        <f t="array" ref="BB434">INDEX(AR434:BA434,MODE(IF(AR434:BA434&lt;&gt;"",MATCH(AR434:BA434,AR434:BA434,0))))</f>
        <v>C4H5N3S3</v>
      </c>
      <c r="BC434">
        <v>1</v>
      </c>
      <c r="BD434">
        <v>1</v>
      </c>
      <c r="BE434">
        <v>1</v>
      </c>
      <c r="BF434">
        <v>1</v>
      </c>
      <c r="BG434">
        <v>1</v>
      </c>
      <c r="BH434">
        <v>1</v>
      </c>
      <c r="BI434">
        <v>1</v>
      </c>
      <c r="BJ434">
        <v>1</v>
      </c>
      <c r="BK434">
        <v>1</v>
      </c>
      <c r="BL434">
        <v>1</v>
      </c>
      <c r="BM434">
        <f t="shared" si="82"/>
        <v>1</v>
      </c>
      <c r="BN434">
        <v>69.914000000000001</v>
      </c>
      <c r="BO434">
        <v>67.947000000000003</v>
      </c>
      <c r="BP434">
        <v>61.369</v>
      </c>
      <c r="BQ434">
        <v>64.564999999999998</v>
      </c>
      <c r="BR434">
        <v>99.402000000000001</v>
      </c>
      <c r="BS434">
        <v>1</v>
      </c>
      <c r="BT434">
        <v>1</v>
      </c>
      <c r="BU434">
        <v>1</v>
      </c>
      <c r="BV434">
        <v>74.888999999999996</v>
      </c>
      <c r="BW434">
        <v>1</v>
      </c>
      <c r="BX434">
        <f t="shared" si="83"/>
        <v>73.014333333333326</v>
      </c>
      <c r="BY434" t="s">
        <v>23321</v>
      </c>
      <c r="BZ434">
        <v>189.96</v>
      </c>
      <c r="CA434">
        <v>189.9598</v>
      </c>
      <c r="CB434">
        <v>17.309999999999999</v>
      </c>
      <c r="CC434" t="s">
        <v>14</v>
      </c>
    </row>
    <row r="435" spans="1:81" x14ac:dyDescent="0.35">
      <c r="A435">
        <v>189.95836499999999</v>
      </c>
      <c r="B435">
        <v>80650</v>
      </c>
      <c r="C435">
        <v>153800</v>
      </c>
      <c r="D435">
        <v>127000</v>
      </c>
      <c r="E435">
        <v>1</v>
      </c>
      <c r="F435">
        <v>170000</v>
      </c>
      <c r="G435">
        <f t="shared" si="72"/>
        <v>0</v>
      </c>
      <c r="H435">
        <f t="shared" si="73"/>
        <v>132862.5</v>
      </c>
      <c r="I435">
        <f>Areas[[#This Row],[M2NA]]/10070</f>
        <v>8.008937437934458</v>
      </c>
      <c r="J435">
        <f>Areas[[#This Row],[M3NA]]/694700</f>
        <v>0.22139052828559092</v>
      </c>
      <c r="K435">
        <f>Areas[[#This Row],[M4NA]]/768600</f>
        <v>0.16523549310434557</v>
      </c>
      <c r="L435">
        <f>Areas[[#This Row],[M5NA]]/165900</f>
        <v>6.0277275467148887E-6</v>
      </c>
      <c r="M435">
        <f>Areas[[#This Row],[M6NA]]/37090</f>
        <v>4.5834456726880557</v>
      </c>
      <c r="N435">
        <f t="shared" si="74"/>
        <v>2.5958030319479994</v>
      </c>
      <c r="O435">
        <v>90920</v>
      </c>
      <c r="P435">
        <v>132400</v>
      </c>
      <c r="Q435">
        <v>28520</v>
      </c>
      <c r="R435">
        <v>56390</v>
      </c>
      <c r="S435">
        <v>61700</v>
      </c>
      <c r="T435">
        <f t="shared" si="75"/>
        <v>0</v>
      </c>
      <c r="U435">
        <f t="shared" si="76"/>
        <v>0</v>
      </c>
      <c r="V435">
        <f t="shared" si="77"/>
        <v>73986</v>
      </c>
      <c r="W435">
        <f t="shared" si="78"/>
        <v>0</v>
      </c>
      <c r="X435">
        <f>Areas[[#This Row],[CM1NA]]/78150</f>
        <v>1.1634037108125399</v>
      </c>
      <c r="Y435">
        <f>Areas[[#This Row],[CM2NA]]/238100</f>
        <v>0.5560688786224276</v>
      </c>
      <c r="Z435">
        <f>Areas[[#This Row],[CM3NA]]/180200</f>
        <v>0.15826859045504996</v>
      </c>
      <c r="AA435">
        <f>Areas[[#This Row],[CM4NA]]/242000</f>
        <v>0.23301652892561983</v>
      </c>
      <c r="AB435">
        <f>Areas[[#This Row],[CM5NA]]/161500</f>
        <v>0.38204334365325077</v>
      </c>
      <c r="AC435">
        <f t="shared" si="79"/>
        <v>0.49856021049377758</v>
      </c>
      <c r="AD435">
        <f>Areas[[#This Row],[Av NX]]/Areas[[#This Row],[Av NY]]</f>
        <v>5.2065988767477007</v>
      </c>
      <c r="AE435">
        <f t="shared" si="80"/>
        <v>5.2065988767477007</v>
      </c>
      <c r="AF435">
        <f t="shared" si="81"/>
        <v>0.11516498138962761</v>
      </c>
      <c r="AQ435" t="e" cm="1">
        <f t="array" ref="AQ435">INDEX(AG435:AP435,MODE(IF(AG435:AP435&lt;&gt;"",MATCH(AG435:AP435,AG435:AP435,0))))</f>
        <v>#N/A</v>
      </c>
      <c r="AR435" t="s">
        <v>735</v>
      </c>
      <c r="AS435" t="s">
        <v>735</v>
      </c>
      <c r="AT435" t="s">
        <v>735</v>
      </c>
      <c r="AU435" t="s">
        <v>735</v>
      </c>
      <c r="AV435" t="s">
        <v>735</v>
      </c>
      <c r="AW435" t="s">
        <v>735</v>
      </c>
      <c r="AX435" t="s">
        <v>735</v>
      </c>
      <c r="AY435" t="s">
        <v>735</v>
      </c>
      <c r="BA435" t="s">
        <v>735</v>
      </c>
      <c r="BB435" t="str" cm="1">
        <f t="array" ref="BB435">INDEX(AR435:BA435,MODE(IF(AR435:BA435&lt;&gt;"",MATCH(AR435:BA435,AR435:BA435,0))))</f>
        <v>C4H5N3S3</v>
      </c>
      <c r="BC435">
        <v>1</v>
      </c>
      <c r="BD435">
        <v>1</v>
      </c>
      <c r="BE435">
        <v>1</v>
      </c>
      <c r="BF435">
        <v>1</v>
      </c>
      <c r="BG435">
        <v>1</v>
      </c>
      <c r="BH435">
        <v>1</v>
      </c>
      <c r="BI435">
        <v>1</v>
      </c>
      <c r="BJ435">
        <v>1</v>
      </c>
      <c r="BK435">
        <v>1</v>
      </c>
      <c r="BL435">
        <v>1</v>
      </c>
      <c r="BM435">
        <f t="shared" si="82"/>
        <v>1</v>
      </c>
      <c r="BN435">
        <v>77.941999999999993</v>
      </c>
      <c r="BO435">
        <v>70.691000000000003</v>
      </c>
      <c r="BP435">
        <v>64.834000000000003</v>
      </c>
      <c r="BQ435">
        <v>82.918999999999997</v>
      </c>
      <c r="BR435">
        <v>1</v>
      </c>
      <c r="BS435">
        <v>75.768000000000001</v>
      </c>
      <c r="BT435">
        <v>51.988999999999997</v>
      </c>
      <c r="BU435">
        <v>75.935000000000002</v>
      </c>
      <c r="BV435">
        <v>93.741</v>
      </c>
      <c r="BW435">
        <v>82.841999999999999</v>
      </c>
      <c r="BX435">
        <f t="shared" si="83"/>
        <v>75.184555555555548</v>
      </c>
      <c r="BY435" t="s">
        <v>23321</v>
      </c>
      <c r="BZ435">
        <v>189.958</v>
      </c>
      <c r="CA435">
        <v>189.958</v>
      </c>
      <c r="CB435">
        <v>3.65</v>
      </c>
      <c r="CC435" t="s">
        <v>14</v>
      </c>
    </row>
    <row r="436" spans="1:81" x14ac:dyDescent="0.35">
      <c r="A436">
        <v>189.95871054</v>
      </c>
      <c r="B436">
        <v>14890</v>
      </c>
      <c r="C436">
        <v>1</v>
      </c>
      <c r="D436">
        <v>15260</v>
      </c>
      <c r="E436">
        <v>12120</v>
      </c>
      <c r="F436">
        <v>1</v>
      </c>
      <c r="G436">
        <f t="shared" si="72"/>
        <v>0</v>
      </c>
      <c r="H436">
        <f t="shared" si="73"/>
        <v>14090</v>
      </c>
      <c r="I436">
        <f>Areas[[#This Row],[M2NA]]/10070</f>
        <v>1.4786494538232373</v>
      </c>
      <c r="J436">
        <f>Areas[[#This Row],[M3NA]]/694700</f>
        <v>1.4394702749388224E-6</v>
      </c>
      <c r="K436">
        <f>Areas[[#This Row],[M4NA]]/768600</f>
        <v>1.9854280510018214E-2</v>
      </c>
      <c r="L436">
        <f>Areas[[#This Row],[M5NA]]/165900</f>
        <v>7.3056057866184451E-2</v>
      </c>
      <c r="M436">
        <f>Areas[[#This Row],[M6NA]]/37090</f>
        <v>2.6961445133459154E-5</v>
      </c>
      <c r="N436">
        <f t="shared" si="74"/>
        <v>0.31431763862296969</v>
      </c>
      <c r="O436">
        <v>1</v>
      </c>
      <c r="P436">
        <v>1</v>
      </c>
      <c r="Q436">
        <v>1</v>
      </c>
      <c r="R436">
        <v>46530</v>
      </c>
      <c r="S436">
        <v>1</v>
      </c>
      <c r="T436">
        <f t="shared" si="75"/>
        <v>1</v>
      </c>
      <c r="U436">
        <f t="shared" si="76"/>
        <v>0</v>
      </c>
      <c r="V436">
        <f t="shared" si="77"/>
        <v>46530</v>
      </c>
      <c r="W436">
        <f t="shared" si="78"/>
        <v>0</v>
      </c>
      <c r="X436">
        <f>Areas[[#This Row],[CM1NA]]/78150</f>
        <v>1.2795905310300704E-5</v>
      </c>
      <c r="Y436">
        <f>Areas[[#This Row],[CM2NA]]/238100</f>
        <v>4.199916001679966E-6</v>
      </c>
      <c r="Z436">
        <f>Areas[[#This Row],[CM3NA]]/180200</f>
        <v>5.5493895671476138E-6</v>
      </c>
      <c r="AA436">
        <f>Areas[[#This Row],[CM4NA]]/242000</f>
        <v>0.19227272727272726</v>
      </c>
      <c r="AB436">
        <f>Areas[[#This Row],[CM5NA]]/161500</f>
        <v>6.1919504643962844E-6</v>
      </c>
      <c r="AC436">
        <f t="shared" si="79"/>
        <v>3.8460292886814157E-2</v>
      </c>
      <c r="AD436">
        <f>Areas[[#This Row],[Av NX]]/Areas[[#This Row],[Av NY]]</f>
        <v>8.1725232708961322</v>
      </c>
      <c r="AE436">
        <f t="shared" si="80"/>
        <v>8.1725232708961322</v>
      </c>
      <c r="AF436">
        <f t="shared" si="81"/>
        <v>0.18771250784627941</v>
      </c>
      <c r="AQ436" t="e" cm="1">
        <f t="array" ref="AQ436">INDEX(AG436:AP436,MODE(IF(AG436:AP436&lt;&gt;"",MATCH(AG436:AP436,AG436:AP436,0))))</f>
        <v>#N/A</v>
      </c>
      <c r="AU436" t="s">
        <v>735</v>
      </c>
      <c r="AW436" t="s">
        <v>735</v>
      </c>
      <c r="AY436" t="s">
        <v>735</v>
      </c>
      <c r="AZ436" t="s">
        <v>735</v>
      </c>
      <c r="BB436" t="str" cm="1">
        <f t="array" ref="BB436">INDEX(AR436:BA436,MODE(IF(AR436:BA436&lt;&gt;"",MATCH(AR436:BA436,AR436:BA436,0))))</f>
        <v>C4H5N3S3</v>
      </c>
      <c r="BC436">
        <v>1</v>
      </c>
      <c r="BD436">
        <v>1</v>
      </c>
      <c r="BE436">
        <v>1</v>
      </c>
      <c r="BF436">
        <v>1</v>
      </c>
      <c r="BG436">
        <v>1</v>
      </c>
      <c r="BH436">
        <v>1</v>
      </c>
      <c r="BI436">
        <v>1</v>
      </c>
      <c r="BJ436">
        <v>1</v>
      </c>
      <c r="BK436">
        <v>1</v>
      </c>
      <c r="BL436">
        <v>1</v>
      </c>
      <c r="BM436">
        <f t="shared" si="82"/>
        <v>1</v>
      </c>
      <c r="BN436">
        <v>60.658999999999999</v>
      </c>
      <c r="BO436">
        <v>1</v>
      </c>
      <c r="BP436">
        <v>1</v>
      </c>
      <c r="BQ436">
        <v>72.209999999999994</v>
      </c>
      <c r="BR436">
        <v>58.927999999999997</v>
      </c>
      <c r="BS436">
        <v>1</v>
      </c>
      <c r="BT436">
        <v>1</v>
      </c>
      <c r="BU436">
        <v>1</v>
      </c>
      <c r="BV436">
        <v>1</v>
      </c>
      <c r="BW436">
        <v>62.002000000000002</v>
      </c>
      <c r="BX436">
        <f t="shared" si="83"/>
        <v>63.449750000000002</v>
      </c>
      <c r="BY436" t="s">
        <v>23321</v>
      </c>
      <c r="BZ436">
        <v>189.959</v>
      </c>
      <c r="CA436">
        <v>189.95869999999999</v>
      </c>
      <c r="CB436">
        <v>10.54</v>
      </c>
      <c r="CC436" t="s">
        <v>14</v>
      </c>
    </row>
    <row r="437" spans="1:81" x14ac:dyDescent="0.35">
      <c r="A437">
        <v>189.95857699999999</v>
      </c>
      <c r="B437">
        <v>46870</v>
      </c>
      <c r="C437">
        <v>36810</v>
      </c>
      <c r="D437">
        <v>104900</v>
      </c>
      <c r="E437">
        <v>1</v>
      </c>
      <c r="F437">
        <v>46370</v>
      </c>
      <c r="G437">
        <f t="shared" si="72"/>
        <v>0</v>
      </c>
      <c r="H437">
        <f t="shared" si="73"/>
        <v>58737.5</v>
      </c>
      <c r="I437">
        <f>Areas[[#This Row],[M2NA]]/10070</f>
        <v>4.6544190665342597</v>
      </c>
      <c r="J437">
        <f>Areas[[#This Row],[M3NA]]/694700</f>
        <v>5.2986900820498055E-2</v>
      </c>
      <c r="K437">
        <f>Areas[[#This Row],[M4NA]]/768600</f>
        <v>0.13648191517043975</v>
      </c>
      <c r="L437">
        <f>Areas[[#This Row],[M5NA]]/165900</f>
        <v>6.0277275467148887E-6</v>
      </c>
      <c r="M437">
        <f>Areas[[#This Row],[M6NA]]/37090</f>
        <v>1.2502022108385009</v>
      </c>
      <c r="N437">
        <f t="shared" si="74"/>
        <v>1.218819224218249</v>
      </c>
      <c r="O437">
        <v>1</v>
      </c>
      <c r="P437">
        <v>36280</v>
      </c>
      <c r="Q437">
        <v>1</v>
      </c>
      <c r="R437">
        <v>191300</v>
      </c>
      <c r="S437">
        <v>19600</v>
      </c>
      <c r="T437">
        <f t="shared" si="75"/>
        <v>0</v>
      </c>
      <c r="U437">
        <f t="shared" si="76"/>
        <v>0</v>
      </c>
      <c r="V437">
        <f t="shared" si="77"/>
        <v>82393.333333333328</v>
      </c>
      <c r="W437">
        <f t="shared" si="78"/>
        <v>0</v>
      </c>
      <c r="X437">
        <f>Areas[[#This Row],[CM1NA]]/78150</f>
        <v>1.2795905310300704E-5</v>
      </c>
      <c r="Y437">
        <f>Areas[[#This Row],[CM2NA]]/238100</f>
        <v>0.15237295254094918</v>
      </c>
      <c r="Z437">
        <f>Areas[[#This Row],[CM3NA]]/180200</f>
        <v>5.5493895671476138E-6</v>
      </c>
      <c r="AA437">
        <f>Areas[[#This Row],[CM4NA]]/242000</f>
        <v>0.79049586776859504</v>
      </c>
      <c r="AB437">
        <f>Areas[[#This Row],[CM5NA]]/161500</f>
        <v>0.12136222910216718</v>
      </c>
      <c r="AC437">
        <f t="shared" si="79"/>
        <v>0.21284987894131774</v>
      </c>
      <c r="AD437">
        <f>Areas[[#This Row],[Av NX]]/Areas[[#This Row],[Av NY]]</f>
        <v>5.7261917661427226</v>
      </c>
      <c r="AE437">
        <f t="shared" si="80"/>
        <v>5.7261917661427226</v>
      </c>
      <c r="AF437">
        <f t="shared" si="81"/>
        <v>0.14845156399643225</v>
      </c>
      <c r="AQ437" t="e" cm="1">
        <f t="array" ref="AQ437">INDEX(AG437:AP437,MODE(IF(AG437:AP437&lt;&gt;"",MATCH(AG437:AP437,AG437:AP437,0))))</f>
        <v>#N/A</v>
      </c>
      <c r="AS437" t="s">
        <v>735</v>
      </c>
      <c r="AW437" t="s">
        <v>735</v>
      </c>
      <c r="AY437" t="s">
        <v>735</v>
      </c>
      <c r="BA437" t="s">
        <v>735</v>
      </c>
      <c r="BB437" t="str" cm="1">
        <f t="array" ref="BB437">INDEX(AR437:BA437,MODE(IF(AR437:BA437&lt;&gt;"",MATCH(AR437:BA437,AR437:BA437,0))))</f>
        <v>C4H5N3S3</v>
      </c>
      <c r="BC437">
        <v>1</v>
      </c>
      <c r="BD437">
        <v>1</v>
      </c>
      <c r="BE437">
        <v>1</v>
      </c>
      <c r="BF437">
        <v>1</v>
      </c>
      <c r="BG437">
        <v>1</v>
      </c>
      <c r="BH437">
        <v>1</v>
      </c>
      <c r="BI437">
        <v>1</v>
      </c>
      <c r="BJ437">
        <v>1</v>
      </c>
      <c r="BK437">
        <v>1</v>
      </c>
      <c r="BL437">
        <v>1</v>
      </c>
      <c r="BM437">
        <f t="shared" si="82"/>
        <v>1</v>
      </c>
      <c r="BN437">
        <v>59.268999999999998</v>
      </c>
      <c r="BO437">
        <v>1</v>
      </c>
      <c r="BP437">
        <v>1</v>
      </c>
      <c r="BQ437">
        <v>69.491</v>
      </c>
      <c r="BR437">
        <v>1</v>
      </c>
      <c r="BS437">
        <v>68.683999999999997</v>
      </c>
      <c r="BT437">
        <v>1</v>
      </c>
      <c r="BU437">
        <v>58.390999999999998</v>
      </c>
      <c r="BV437">
        <v>1</v>
      </c>
      <c r="BW437">
        <v>1</v>
      </c>
      <c r="BX437">
        <f t="shared" si="83"/>
        <v>63.958749999999995</v>
      </c>
      <c r="BY437" t="s">
        <v>23321</v>
      </c>
      <c r="BZ437">
        <v>189.958</v>
      </c>
      <c r="CA437">
        <v>189.95849999999999</v>
      </c>
      <c r="CB437">
        <v>7.7</v>
      </c>
      <c r="CC437" t="s">
        <v>14</v>
      </c>
    </row>
    <row r="438" spans="1:81" x14ac:dyDescent="0.35">
      <c r="A438">
        <v>189.95832953999999</v>
      </c>
      <c r="B438">
        <v>240200</v>
      </c>
      <c r="C438">
        <v>535800</v>
      </c>
      <c r="D438">
        <v>534700</v>
      </c>
      <c r="E438">
        <v>504000</v>
      </c>
      <c r="F438">
        <v>222200</v>
      </c>
      <c r="G438">
        <f t="shared" si="72"/>
        <v>0</v>
      </c>
      <c r="H438">
        <f t="shared" si="73"/>
        <v>407380</v>
      </c>
      <c r="I438">
        <f>Areas[[#This Row],[M2NA]]/10070</f>
        <v>23.85302879841112</v>
      </c>
      <c r="J438">
        <f>Areas[[#This Row],[M3NA]]/694700</f>
        <v>0.77126817331222108</v>
      </c>
      <c r="K438">
        <f>Areas[[#This Row],[M4NA]]/768600</f>
        <v>0.6956804579755399</v>
      </c>
      <c r="L438">
        <f>Areas[[#This Row],[M5NA]]/165900</f>
        <v>3.037974683544304</v>
      </c>
      <c r="M438">
        <f>Areas[[#This Row],[M6NA]]/37090</f>
        <v>5.9908331086546243</v>
      </c>
      <c r="N438">
        <f t="shared" si="74"/>
        <v>6.869757044379563</v>
      </c>
      <c r="O438">
        <v>194000</v>
      </c>
      <c r="P438">
        <v>200700</v>
      </c>
      <c r="Q438">
        <v>22110</v>
      </c>
      <c r="R438">
        <v>250200</v>
      </c>
      <c r="S438">
        <v>85850</v>
      </c>
      <c r="T438">
        <f t="shared" si="75"/>
        <v>0</v>
      </c>
      <c r="U438">
        <f t="shared" si="76"/>
        <v>0</v>
      </c>
      <c r="V438">
        <f t="shared" si="77"/>
        <v>150572</v>
      </c>
      <c r="W438">
        <f t="shared" si="78"/>
        <v>0</v>
      </c>
      <c r="X438">
        <f>Areas[[#This Row],[CM1NA]]/78150</f>
        <v>2.4824056301983366</v>
      </c>
      <c r="Y438">
        <f>Areas[[#This Row],[CM2NA]]/238100</f>
        <v>0.8429231415371693</v>
      </c>
      <c r="Z438">
        <f>Areas[[#This Row],[CM3NA]]/180200</f>
        <v>0.12269700332963374</v>
      </c>
      <c r="AA438">
        <f>Areas[[#This Row],[CM4NA]]/242000</f>
        <v>1.0338842975206612</v>
      </c>
      <c r="AB438">
        <f>Areas[[#This Row],[CM5NA]]/161500</f>
        <v>0.53157894736842104</v>
      </c>
      <c r="AC438">
        <f t="shared" si="79"/>
        <v>1.0026978039908443</v>
      </c>
      <c r="AD438">
        <f>Areas[[#This Row],[Av NX]]/Areas[[#This Row],[Av NY]]</f>
        <v>6.8512736509815788</v>
      </c>
      <c r="AE438">
        <f t="shared" si="80"/>
        <v>6.8512736509815788</v>
      </c>
      <c r="AF438">
        <f t="shared" si="81"/>
        <v>0.10825699429709329</v>
      </c>
      <c r="AQ438" t="e" cm="1">
        <f t="array" ref="AQ438">INDEX(AG438:AP438,MODE(IF(AG438:AP438&lt;&gt;"",MATCH(AG438:AP438,AG438:AP438,0))))</f>
        <v>#N/A</v>
      </c>
      <c r="AS438" t="s">
        <v>735</v>
      </c>
      <c r="AU438" t="s">
        <v>735</v>
      </c>
      <c r="AW438" t="s">
        <v>735</v>
      </c>
      <c r="AX438" t="s">
        <v>735</v>
      </c>
      <c r="AY438" t="s">
        <v>735</v>
      </c>
      <c r="AZ438" t="s">
        <v>735</v>
      </c>
      <c r="BA438" t="s">
        <v>735</v>
      </c>
      <c r="BB438" t="str" cm="1">
        <f t="array" ref="BB438">INDEX(AR438:BA438,MODE(IF(AR438:BA438&lt;&gt;"",MATCH(AR438:BA438,AR438:BA438,0))))</f>
        <v>C4H5N3S3</v>
      </c>
      <c r="BC438">
        <v>1</v>
      </c>
      <c r="BD438">
        <v>1</v>
      </c>
      <c r="BE438">
        <v>1</v>
      </c>
      <c r="BF438">
        <v>1</v>
      </c>
      <c r="BG438">
        <v>1</v>
      </c>
      <c r="BH438">
        <v>1</v>
      </c>
      <c r="BI438">
        <v>1</v>
      </c>
      <c r="BJ438">
        <v>1</v>
      </c>
      <c r="BK438">
        <v>1</v>
      </c>
      <c r="BL438">
        <v>1</v>
      </c>
      <c r="BM438">
        <f t="shared" si="82"/>
        <v>1</v>
      </c>
      <c r="BN438">
        <v>55.314</v>
      </c>
      <c r="BO438">
        <v>1</v>
      </c>
      <c r="BP438">
        <v>69.831999999999994</v>
      </c>
      <c r="BQ438">
        <v>72.27</v>
      </c>
      <c r="BR438">
        <v>68.867000000000004</v>
      </c>
      <c r="BS438">
        <v>52.93</v>
      </c>
      <c r="BT438">
        <v>1</v>
      </c>
      <c r="BU438">
        <v>66.974000000000004</v>
      </c>
      <c r="BV438">
        <v>1</v>
      </c>
      <c r="BW438">
        <v>69.126000000000005</v>
      </c>
      <c r="BX438">
        <f t="shared" si="83"/>
        <v>65.044714285714278</v>
      </c>
      <c r="BY438" t="s">
        <v>23321</v>
      </c>
      <c r="BZ438">
        <v>189.958</v>
      </c>
      <c r="CA438">
        <v>189.95830000000001</v>
      </c>
      <c r="CB438">
        <v>29.54</v>
      </c>
      <c r="CC438" t="s">
        <v>14</v>
      </c>
    </row>
    <row r="439" spans="1:81" x14ac:dyDescent="0.35">
      <c r="A439">
        <v>189.95823136999999</v>
      </c>
      <c r="B439">
        <v>6042</v>
      </c>
      <c r="C439">
        <v>1</v>
      </c>
      <c r="D439">
        <v>1</v>
      </c>
      <c r="E439">
        <v>1427</v>
      </c>
      <c r="F439">
        <v>5294</v>
      </c>
      <c r="G439">
        <f t="shared" si="72"/>
        <v>0</v>
      </c>
      <c r="H439">
        <f t="shared" si="73"/>
        <v>4254.333333333333</v>
      </c>
      <c r="I439">
        <f>Areas[[#This Row],[M2NA]]/10070</f>
        <v>0.6</v>
      </c>
      <c r="J439">
        <f>Areas[[#This Row],[M3NA]]/694700</f>
        <v>1.4394702749388224E-6</v>
      </c>
      <c r="K439">
        <f>Areas[[#This Row],[M4NA]]/768600</f>
        <v>1.3010668748373666E-6</v>
      </c>
      <c r="L439">
        <f>Areas[[#This Row],[M5NA]]/165900</f>
        <v>8.6015672091621451E-3</v>
      </c>
      <c r="M439">
        <f>Areas[[#This Row],[M6NA]]/37090</f>
        <v>0.14273389053653276</v>
      </c>
      <c r="N439">
        <f t="shared" si="74"/>
        <v>0.15026763965656892</v>
      </c>
      <c r="O439">
        <v>1</v>
      </c>
      <c r="P439">
        <v>1020</v>
      </c>
      <c r="Q439">
        <v>1</v>
      </c>
      <c r="R439">
        <v>1</v>
      </c>
      <c r="S439">
        <v>520.5</v>
      </c>
      <c r="T439">
        <f t="shared" si="75"/>
        <v>1</v>
      </c>
      <c r="U439">
        <f t="shared" si="76"/>
        <v>0</v>
      </c>
      <c r="V439">
        <f t="shared" si="77"/>
        <v>770.25</v>
      </c>
      <c r="W439">
        <f t="shared" si="78"/>
        <v>0</v>
      </c>
      <c r="X439">
        <f>Areas[[#This Row],[CM1NA]]/78150</f>
        <v>1.2795905310300704E-5</v>
      </c>
      <c r="Y439">
        <f>Areas[[#This Row],[CM2NA]]/238100</f>
        <v>4.2839143217135662E-3</v>
      </c>
      <c r="Z439">
        <f>Areas[[#This Row],[CM3NA]]/180200</f>
        <v>5.5493895671476138E-6</v>
      </c>
      <c r="AA439">
        <f>Areas[[#This Row],[CM4NA]]/242000</f>
        <v>4.1322314049586778E-6</v>
      </c>
      <c r="AB439">
        <f>Areas[[#This Row],[CM5NA]]/161500</f>
        <v>3.2229102167182664E-3</v>
      </c>
      <c r="AC439">
        <f t="shared" si="79"/>
        <v>1.505860412942848E-3</v>
      </c>
      <c r="AD439">
        <f>Areas[[#This Row],[Av NX]]/Areas[[#This Row],[Av NY]]</f>
        <v>99.788558331848535</v>
      </c>
      <c r="AE439">
        <f t="shared" si="80"/>
        <v>99.788558331848535</v>
      </c>
      <c r="AF439">
        <f t="shared" si="81"/>
        <v>0.11718059569773283</v>
      </c>
      <c r="AQ439" t="e" cm="1">
        <f t="array" ref="AQ439">INDEX(AG439:AP439,MODE(IF(AG439:AP439&lt;&gt;"",MATCH(AG439:AP439,AG439:AP439,0))))</f>
        <v>#N/A</v>
      </c>
      <c r="AS439" t="s">
        <v>735</v>
      </c>
      <c r="AW439" t="s">
        <v>735</v>
      </c>
      <c r="AZ439" t="s">
        <v>735</v>
      </c>
      <c r="BB439" t="str" cm="1">
        <f t="array" ref="BB439">INDEX(AR439:BA439,MODE(IF(AR439:BA439&lt;&gt;"",MATCH(AR439:BA439,AR439:BA439,0))))</f>
        <v>C4H5N3S3</v>
      </c>
      <c r="BC439">
        <v>1</v>
      </c>
      <c r="BD439">
        <v>1</v>
      </c>
      <c r="BE439">
        <v>1</v>
      </c>
      <c r="BF439">
        <v>1</v>
      </c>
      <c r="BG439">
        <v>1</v>
      </c>
      <c r="BH439">
        <v>1</v>
      </c>
      <c r="BI439">
        <v>1</v>
      </c>
      <c r="BJ439">
        <v>1</v>
      </c>
      <c r="BK439">
        <v>1</v>
      </c>
      <c r="BL439">
        <v>1</v>
      </c>
      <c r="BM439">
        <f t="shared" si="82"/>
        <v>1</v>
      </c>
      <c r="BN439">
        <v>54.533000000000001</v>
      </c>
      <c r="BO439">
        <v>1</v>
      </c>
      <c r="BP439">
        <v>1</v>
      </c>
      <c r="BQ439">
        <v>1</v>
      </c>
      <c r="BR439">
        <v>58.735999999999997</v>
      </c>
      <c r="BS439">
        <v>1</v>
      </c>
      <c r="BT439">
        <v>1</v>
      </c>
      <c r="BU439">
        <v>64.545000000000002</v>
      </c>
      <c r="BV439">
        <v>1</v>
      </c>
      <c r="BW439">
        <v>1</v>
      </c>
      <c r="BX439">
        <f t="shared" si="83"/>
        <v>59.271333333333338</v>
      </c>
      <c r="BY439" t="s">
        <v>23321</v>
      </c>
      <c r="BZ439">
        <v>189.958</v>
      </c>
      <c r="CA439">
        <v>189.95820000000001</v>
      </c>
      <c r="CB439">
        <v>31.37</v>
      </c>
      <c r="CC439" t="s">
        <v>14</v>
      </c>
    </row>
    <row r="440" spans="1:81" hidden="1" x14ac:dyDescent="0.35">
      <c r="A440">
        <v>189.95823186999999</v>
      </c>
      <c r="B440">
        <v>2921</v>
      </c>
      <c r="C440">
        <v>1</v>
      </c>
      <c r="D440">
        <v>1</v>
      </c>
      <c r="E440">
        <v>1</v>
      </c>
      <c r="F440">
        <v>3165</v>
      </c>
      <c r="G440">
        <f t="shared" si="72"/>
        <v>1</v>
      </c>
      <c r="H440">
        <f t="shared" si="73"/>
        <v>3043</v>
      </c>
      <c r="I440">
        <f>Areas[[#This Row],[M2NA]]/10070</f>
        <v>0.29006951340615689</v>
      </c>
      <c r="J440">
        <f>Areas[[#This Row],[M3NA]]/694700</f>
        <v>1.4394702749388224E-6</v>
      </c>
      <c r="K440">
        <f>Areas[[#This Row],[M4NA]]/768600</f>
        <v>1.3010668748373666E-6</v>
      </c>
      <c r="L440">
        <f>Areas[[#This Row],[M5NA]]/165900</f>
        <v>6.0277275467148887E-6</v>
      </c>
      <c r="M440">
        <f>Areas[[#This Row],[M6NA]]/37090</f>
        <v>8.5332973847398227E-2</v>
      </c>
      <c r="N440">
        <f t="shared" si="74"/>
        <v>7.5082251103650327E-2</v>
      </c>
      <c r="O440">
        <v>1</v>
      </c>
      <c r="P440">
        <v>3458</v>
      </c>
      <c r="Q440">
        <v>1</v>
      </c>
      <c r="R440">
        <v>1</v>
      </c>
      <c r="S440">
        <v>520.5</v>
      </c>
      <c r="T440">
        <f t="shared" si="75"/>
        <v>1</v>
      </c>
      <c r="U440">
        <f t="shared" si="76"/>
        <v>1</v>
      </c>
      <c r="V440">
        <f t="shared" si="77"/>
        <v>1989.25</v>
      </c>
      <c r="W440">
        <f t="shared" si="78"/>
        <v>0</v>
      </c>
      <c r="X440">
        <f>Areas[[#This Row],[CM1NA]]/78150</f>
        <v>1.2795905310300704E-5</v>
      </c>
      <c r="Y440">
        <f>Areas[[#This Row],[CM2NA]]/238100</f>
        <v>1.4523309533809323E-2</v>
      </c>
      <c r="Z440">
        <f>Areas[[#This Row],[CM3NA]]/180200</f>
        <v>5.5493895671476138E-6</v>
      </c>
      <c r="AA440">
        <f>Areas[[#This Row],[CM4NA]]/242000</f>
        <v>4.1322314049586778E-6</v>
      </c>
      <c r="AB440">
        <f>Areas[[#This Row],[CM5NA]]/161500</f>
        <v>3.2229102167182664E-3</v>
      </c>
      <c r="AC440">
        <f t="shared" si="79"/>
        <v>3.5537394553619992E-3</v>
      </c>
      <c r="AD440">
        <f>Areas[[#This Row],[Av NX]]/Areas[[#This Row],[Av NY]]</f>
        <v>21.127674678109493</v>
      </c>
      <c r="AE440">
        <f t="shared" si="80"/>
        <v>21.127674678109493</v>
      </c>
      <c r="AF440">
        <f t="shared" si="81"/>
        <v>0.11980506813566004</v>
      </c>
      <c r="AQ440" t="e" cm="1">
        <f t="array" ref="AQ440">INDEX(AG440:AP440,MODE(IF(AG440:AP440&lt;&gt;"",MATCH(AG440:AP440,AG440:AP440,0))))</f>
        <v>#N/A</v>
      </c>
      <c r="AS440" t="s">
        <v>735</v>
      </c>
      <c r="AW440" t="s">
        <v>735</v>
      </c>
      <c r="BA440" t="s">
        <v>735</v>
      </c>
      <c r="BB440" t="str" cm="1">
        <f t="array" ref="BB440">INDEX(AR440:BA440,MODE(IF(AR440:BA440&lt;&gt;"",MATCH(AR440:BA440,AR440:BA440,0))))</f>
        <v>C4H5N3S3</v>
      </c>
      <c r="BC440">
        <v>1</v>
      </c>
      <c r="BD440">
        <v>1</v>
      </c>
      <c r="BE440">
        <v>1</v>
      </c>
      <c r="BF440">
        <v>1</v>
      </c>
      <c r="BG440">
        <v>1</v>
      </c>
      <c r="BH440">
        <v>1</v>
      </c>
      <c r="BI440">
        <v>1</v>
      </c>
      <c r="BJ440">
        <v>1</v>
      </c>
      <c r="BK440">
        <v>1</v>
      </c>
      <c r="BL440">
        <v>1</v>
      </c>
      <c r="BM440">
        <f t="shared" si="82"/>
        <v>1</v>
      </c>
      <c r="BN440">
        <v>56.585000000000001</v>
      </c>
      <c r="BO440">
        <v>1</v>
      </c>
      <c r="BP440">
        <v>1</v>
      </c>
      <c r="BQ440">
        <v>1</v>
      </c>
      <c r="BR440">
        <v>1</v>
      </c>
      <c r="BS440">
        <v>53.475000000000001</v>
      </c>
      <c r="BT440">
        <v>1</v>
      </c>
      <c r="BU440">
        <v>61.432000000000002</v>
      </c>
      <c r="BV440">
        <v>1</v>
      </c>
      <c r="BW440">
        <v>1</v>
      </c>
      <c r="BX440">
        <f t="shared" si="83"/>
        <v>57.164000000000009</v>
      </c>
      <c r="BY440" t="s">
        <v>23321</v>
      </c>
      <c r="BZ440">
        <v>189.958</v>
      </c>
      <c r="CA440">
        <v>189.95820000000001</v>
      </c>
      <c r="CB440">
        <v>31.87</v>
      </c>
      <c r="CC440" t="s">
        <v>14</v>
      </c>
    </row>
    <row r="441" spans="1:81" x14ac:dyDescent="0.35">
      <c r="A441">
        <v>189.95921462000001</v>
      </c>
      <c r="B441">
        <v>22420</v>
      </c>
      <c r="C441">
        <v>1</v>
      </c>
      <c r="D441">
        <v>15580</v>
      </c>
      <c r="E441">
        <v>7020</v>
      </c>
      <c r="F441">
        <v>14700</v>
      </c>
      <c r="G441">
        <f t="shared" si="72"/>
        <v>0</v>
      </c>
      <c r="H441">
        <f t="shared" si="73"/>
        <v>14930</v>
      </c>
      <c r="I441">
        <f>Areas[[#This Row],[M2NA]]/10070</f>
        <v>2.2264150943396226</v>
      </c>
      <c r="J441">
        <f>Areas[[#This Row],[M3NA]]/694700</f>
        <v>1.4394702749388224E-6</v>
      </c>
      <c r="K441">
        <f>Areas[[#This Row],[M4NA]]/768600</f>
        <v>2.0270621909966171E-2</v>
      </c>
      <c r="L441">
        <f>Areas[[#This Row],[M5NA]]/165900</f>
        <v>4.2314647377938518E-2</v>
      </c>
      <c r="M441">
        <f>Areas[[#This Row],[M6NA]]/37090</f>
        <v>0.39633324346184956</v>
      </c>
      <c r="N441">
        <f t="shared" si="74"/>
        <v>0.53706700931193041</v>
      </c>
      <c r="O441">
        <v>1</v>
      </c>
      <c r="P441">
        <v>6827</v>
      </c>
      <c r="Q441">
        <v>1</v>
      </c>
      <c r="R441">
        <v>15090</v>
      </c>
      <c r="S441">
        <v>13370</v>
      </c>
      <c r="T441">
        <f t="shared" si="75"/>
        <v>0</v>
      </c>
      <c r="U441">
        <f t="shared" si="76"/>
        <v>0</v>
      </c>
      <c r="V441">
        <f t="shared" si="77"/>
        <v>11762.333333333334</v>
      </c>
      <c r="W441">
        <f t="shared" si="78"/>
        <v>0</v>
      </c>
      <c r="X441">
        <f>Areas[[#This Row],[CM1NA]]/78150</f>
        <v>1.2795905310300704E-5</v>
      </c>
      <c r="Y441">
        <f>Areas[[#This Row],[CM2NA]]/238100</f>
        <v>2.8672826543469129E-2</v>
      </c>
      <c r="Z441">
        <f>Areas[[#This Row],[CM3NA]]/180200</f>
        <v>5.5493895671476138E-6</v>
      </c>
      <c r="AA441">
        <f>Areas[[#This Row],[CM4NA]]/242000</f>
        <v>6.2355371900826448E-2</v>
      </c>
      <c r="AB441">
        <f>Areas[[#This Row],[CM5NA]]/161500</f>
        <v>8.2786377708978329E-2</v>
      </c>
      <c r="AC441">
        <f t="shared" si="79"/>
        <v>3.4766584289630267E-2</v>
      </c>
      <c r="AD441">
        <f>Areas[[#This Row],[Av NX]]/Areas[[#This Row],[Av NY]]</f>
        <v>15.447793341956803</v>
      </c>
      <c r="AE441">
        <f t="shared" si="80"/>
        <v>15.447793341956803</v>
      </c>
      <c r="AF441">
        <f t="shared" si="81"/>
        <v>0.13763384280416588</v>
      </c>
      <c r="AQ441" t="e" cm="1">
        <f t="array" ref="AQ441">INDEX(AG441:AP441,MODE(IF(AG441:AP441&lt;&gt;"",MATCH(AG441:AP441,AG441:AP441,0))))</f>
        <v>#N/A</v>
      </c>
      <c r="AS441" t="s">
        <v>735</v>
      </c>
      <c r="AU441" t="s">
        <v>735</v>
      </c>
      <c r="AW441" t="s">
        <v>735</v>
      </c>
      <c r="AY441" t="s">
        <v>735</v>
      </c>
      <c r="AZ441" t="s">
        <v>735</v>
      </c>
      <c r="BA441" t="s">
        <v>735</v>
      </c>
      <c r="BB441" t="str" cm="1">
        <f t="array" ref="BB441">INDEX(AR441:BA441,MODE(IF(AR441:BA441&lt;&gt;"",MATCH(AR441:BA441,AR441:BA441,0))))</f>
        <v>C4H5N3S3</v>
      </c>
      <c r="BC441">
        <v>1</v>
      </c>
      <c r="BD441">
        <v>1</v>
      </c>
      <c r="BE441">
        <v>1</v>
      </c>
      <c r="BF441">
        <v>1</v>
      </c>
      <c r="BG441">
        <v>1</v>
      </c>
      <c r="BH441">
        <v>1</v>
      </c>
      <c r="BI441">
        <v>1</v>
      </c>
      <c r="BJ441">
        <v>1</v>
      </c>
      <c r="BK441">
        <v>1</v>
      </c>
      <c r="BL441">
        <v>1</v>
      </c>
      <c r="BM441">
        <f t="shared" si="82"/>
        <v>1</v>
      </c>
      <c r="BN441">
        <v>54.241999999999997</v>
      </c>
      <c r="BO441">
        <v>1</v>
      </c>
      <c r="BP441">
        <v>1</v>
      </c>
      <c r="BQ441">
        <v>84.935000000000002</v>
      </c>
      <c r="BR441">
        <v>60.478999999999999</v>
      </c>
      <c r="BS441">
        <v>63.774000000000001</v>
      </c>
      <c r="BT441">
        <v>1</v>
      </c>
      <c r="BU441">
        <v>82.903000000000006</v>
      </c>
      <c r="BV441">
        <v>1</v>
      </c>
      <c r="BW441">
        <v>97.35</v>
      </c>
      <c r="BX441">
        <f t="shared" si="83"/>
        <v>73.947166666666661</v>
      </c>
      <c r="BY441" t="s">
        <v>23321</v>
      </c>
      <c r="BZ441">
        <v>189.959</v>
      </c>
      <c r="CA441">
        <v>189.95920000000001</v>
      </c>
      <c r="CB441">
        <v>14.62</v>
      </c>
      <c r="CC441" t="s">
        <v>14</v>
      </c>
    </row>
    <row r="442" spans="1:81" hidden="1" x14ac:dyDescent="0.35">
      <c r="A442">
        <v>189.97591546000001</v>
      </c>
      <c r="B442">
        <v>6836</v>
      </c>
      <c r="C442">
        <v>1</v>
      </c>
      <c r="D442">
        <v>1</v>
      </c>
      <c r="E442">
        <v>1</v>
      </c>
      <c r="F442">
        <v>1</v>
      </c>
      <c r="G442">
        <f t="shared" si="72"/>
        <v>1</v>
      </c>
      <c r="H442">
        <f t="shared" si="73"/>
        <v>6836</v>
      </c>
      <c r="I442">
        <f>Areas[[#This Row],[M2NA]]/10070</f>
        <v>0.67884806355511418</v>
      </c>
      <c r="J442">
        <f>Areas[[#This Row],[M3NA]]/694700</f>
        <v>1.4394702749388224E-6</v>
      </c>
      <c r="K442">
        <f>Areas[[#This Row],[M4NA]]/768600</f>
        <v>1.3010668748373666E-6</v>
      </c>
      <c r="L442">
        <f>Areas[[#This Row],[M5NA]]/165900</f>
        <v>6.0277275467148887E-6</v>
      </c>
      <c r="M442">
        <f>Areas[[#This Row],[M6NA]]/37090</f>
        <v>2.6961445133459154E-5</v>
      </c>
      <c r="N442">
        <f t="shared" si="74"/>
        <v>0.13577675865298883</v>
      </c>
      <c r="O442">
        <v>2007</v>
      </c>
      <c r="P442">
        <v>1</v>
      </c>
      <c r="Q442">
        <v>1</v>
      </c>
      <c r="R442">
        <v>7366</v>
      </c>
      <c r="S442">
        <v>1</v>
      </c>
      <c r="T442">
        <f t="shared" si="75"/>
        <v>1</v>
      </c>
      <c r="U442">
        <f t="shared" si="76"/>
        <v>1</v>
      </c>
      <c r="V442">
        <f t="shared" si="77"/>
        <v>4686.5</v>
      </c>
      <c r="W442">
        <f t="shared" si="78"/>
        <v>0</v>
      </c>
      <c r="X442">
        <f>Areas[[#This Row],[CM1NA]]/78150</f>
        <v>2.5681381957773513E-2</v>
      </c>
      <c r="Y442">
        <f>Areas[[#This Row],[CM2NA]]/238100</f>
        <v>4.199916001679966E-6</v>
      </c>
      <c r="Z442">
        <f>Areas[[#This Row],[CM3NA]]/180200</f>
        <v>5.5493895671476138E-6</v>
      </c>
      <c r="AA442">
        <f>Areas[[#This Row],[CM4NA]]/242000</f>
        <v>3.043801652892562E-2</v>
      </c>
      <c r="AB442">
        <f>Areas[[#This Row],[CM5NA]]/161500</f>
        <v>6.1919504643962844E-6</v>
      </c>
      <c r="AC442">
        <f t="shared" si="79"/>
        <v>1.1227067948546473E-2</v>
      </c>
      <c r="AD442">
        <f>Areas[[#This Row],[Av NX]]/Areas[[#This Row],[Av NY]]</f>
        <v>12.09369706100045</v>
      </c>
      <c r="AE442">
        <f t="shared" si="80"/>
        <v>12.09369706100045</v>
      </c>
      <c r="AF442">
        <f t="shared" si="81"/>
        <v>0.19317699891005324</v>
      </c>
      <c r="AQ442" t="e" cm="1">
        <f t="array" ref="AQ442">INDEX(AG442:AP442,MODE(IF(AG442:AP442&lt;&gt;"",MATCH(AG442:AP442,AG442:AP442,0))))</f>
        <v>#N/A</v>
      </c>
      <c r="AR442" t="s">
        <v>735</v>
      </c>
      <c r="BB442" t="e" cm="1">
        <f t="array" ref="BB442">INDEX(AR442:BA442,MODE(IF(AR442:BA442&lt;&gt;"",MATCH(AR442:BA442,AR442:BA442,0))))</f>
        <v>#N/A</v>
      </c>
      <c r="BC442">
        <v>1</v>
      </c>
      <c r="BD442">
        <v>1</v>
      </c>
      <c r="BE442">
        <v>1</v>
      </c>
      <c r="BF442">
        <v>1</v>
      </c>
      <c r="BG442">
        <v>1</v>
      </c>
      <c r="BH442">
        <v>1</v>
      </c>
      <c r="BI442">
        <v>1</v>
      </c>
      <c r="BJ442">
        <v>1</v>
      </c>
      <c r="BK442">
        <v>1</v>
      </c>
      <c r="BL442">
        <v>1</v>
      </c>
      <c r="BM442">
        <f t="shared" si="82"/>
        <v>1</v>
      </c>
      <c r="BN442">
        <v>1</v>
      </c>
      <c r="BO442">
        <v>1</v>
      </c>
      <c r="BP442">
        <v>1</v>
      </c>
      <c r="BQ442">
        <v>1</v>
      </c>
      <c r="BR442">
        <v>1</v>
      </c>
      <c r="BS442">
        <v>1</v>
      </c>
      <c r="BT442">
        <v>68.194999999999993</v>
      </c>
      <c r="BU442">
        <v>1</v>
      </c>
      <c r="BV442">
        <v>1</v>
      </c>
      <c r="BW442">
        <v>1</v>
      </c>
      <c r="BX442">
        <f t="shared" si="83"/>
        <v>68.194999999999993</v>
      </c>
      <c r="BY442" t="s">
        <v>23321</v>
      </c>
      <c r="BZ442">
        <v>189.976</v>
      </c>
      <c r="CA442">
        <v>189.9759</v>
      </c>
      <c r="CB442">
        <v>15.46</v>
      </c>
      <c r="CC442" t="s">
        <v>14</v>
      </c>
    </row>
    <row r="443" spans="1:81" x14ac:dyDescent="0.35">
      <c r="A443">
        <v>189.97881950999999</v>
      </c>
      <c r="B443">
        <v>4696</v>
      </c>
      <c r="C443">
        <v>6968</v>
      </c>
      <c r="D443">
        <v>9543</v>
      </c>
      <c r="E443">
        <v>9220</v>
      </c>
      <c r="F443">
        <v>3683</v>
      </c>
      <c r="G443">
        <f t="shared" si="72"/>
        <v>0</v>
      </c>
      <c r="H443">
        <f t="shared" si="73"/>
        <v>6822</v>
      </c>
      <c r="I443">
        <f>Areas[[#This Row],[M2NA]]/10070</f>
        <v>0.46633565044687192</v>
      </c>
      <c r="J443">
        <f>Areas[[#This Row],[M3NA]]/694700</f>
        <v>1.0030228875773716E-2</v>
      </c>
      <c r="K443">
        <f>Areas[[#This Row],[M4NA]]/768600</f>
        <v>1.241608118657299E-2</v>
      </c>
      <c r="L443">
        <f>Areas[[#This Row],[M5NA]]/165900</f>
        <v>5.5575647980711275E-2</v>
      </c>
      <c r="M443">
        <f>Areas[[#This Row],[M6NA]]/37090</f>
        <v>9.9299002426530059E-2</v>
      </c>
      <c r="N443">
        <f t="shared" si="74"/>
        <v>0.12873132218329197</v>
      </c>
      <c r="O443">
        <v>12850</v>
      </c>
      <c r="P443">
        <v>1</v>
      </c>
      <c r="Q443">
        <v>1</v>
      </c>
      <c r="R443">
        <v>1</v>
      </c>
      <c r="S443">
        <v>14330</v>
      </c>
      <c r="T443">
        <f t="shared" si="75"/>
        <v>1</v>
      </c>
      <c r="U443">
        <f t="shared" si="76"/>
        <v>0</v>
      </c>
      <c r="V443">
        <f t="shared" si="77"/>
        <v>13590</v>
      </c>
      <c r="W443">
        <f t="shared" si="78"/>
        <v>0</v>
      </c>
      <c r="X443">
        <f>Areas[[#This Row],[CM1NA]]/78150</f>
        <v>0.16442738323736406</v>
      </c>
      <c r="Y443">
        <f>Areas[[#This Row],[CM2NA]]/238100</f>
        <v>4.199916001679966E-6</v>
      </c>
      <c r="Z443">
        <f>Areas[[#This Row],[CM3NA]]/180200</f>
        <v>5.5493895671476138E-6</v>
      </c>
      <c r="AA443">
        <f>Areas[[#This Row],[CM4NA]]/242000</f>
        <v>4.1322314049586778E-6</v>
      </c>
      <c r="AB443">
        <f>Areas[[#This Row],[CM5NA]]/161500</f>
        <v>8.8730650154798765E-2</v>
      </c>
      <c r="AC443">
        <f t="shared" si="79"/>
        <v>5.0634382985827321E-2</v>
      </c>
      <c r="AD443">
        <f>Areas[[#This Row],[Av NX]]/Areas[[#This Row],[Av NY]]</f>
        <v>2.5423697217624666</v>
      </c>
      <c r="AE443">
        <f t="shared" si="80"/>
        <v>2.5423697217624666</v>
      </c>
      <c r="AF443">
        <f t="shared" si="81"/>
        <v>0.21072061057549246</v>
      </c>
      <c r="AQ443" t="e" cm="1">
        <f t="array" ref="AQ443">INDEX(AG443:AP443,MODE(IF(AG443:AP443&lt;&gt;"",MATCH(AG443:AP443,AG443:AP443,0))))</f>
        <v>#N/A</v>
      </c>
      <c r="AV443" t="s">
        <v>16879</v>
      </c>
      <c r="BA443" t="s">
        <v>735</v>
      </c>
      <c r="BB443" t="e" cm="1">
        <f t="array" ref="BB443">INDEX(AR443:BA443,MODE(IF(AR443:BA443&lt;&gt;"",MATCH(AR443:BA443,AR443:BA443,0))))</f>
        <v>#N/A</v>
      </c>
      <c r="BC443">
        <v>1</v>
      </c>
      <c r="BD443">
        <v>1</v>
      </c>
      <c r="BE443">
        <v>1</v>
      </c>
      <c r="BF443">
        <v>1</v>
      </c>
      <c r="BG443">
        <v>1</v>
      </c>
      <c r="BH443">
        <v>1</v>
      </c>
      <c r="BI443">
        <v>1</v>
      </c>
      <c r="BJ443">
        <v>1</v>
      </c>
      <c r="BK443">
        <v>1</v>
      </c>
      <c r="BL443">
        <v>1</v>
      </c>
      <c r="BM443">
        <f t="shared" si="82"/>
        <v>1</v>
      </c>
      <c r="BN443">
        <v>1</v>
      </c>
      <c r="BO443">
        <v>78.302999999999997</v>
      </c>
      <c r="BP443">
        <v>1</v>
      </c>
      <c r="BQ443">
        <v>1</v>
      </c>
      <c r="BR443">
        <v>1</v>
      </c>
      <c r="BS443">
        <v>70.578000000000003</v>
      </c>
      <c r="BT443">
        <v>1</v>
      </c>
      <c r="BU443">
        <v>1</v>
      </c>
      <c r="BV443">
        <v>1</v>
      </c>
      <c r="BW443">
        <v>1</v>
      </c>
      <c r="BX443">
        <f t="shared" si="83"/>
        <v>74.4405</v>
      </c>
      <c r="BY443" t="s">
        <v>23321</v>
      </c>
      <c r="BZ443">
        <v>189.97900000000001</v>
      </c>
      <c r="CA443">
        <v>189.97880000000001</v>
      </c>
      <c r="CB443">
        <v>19.510000000000002</v>
      </c>
      <c r="CC443" t="s">
        <v>14</v>
      </c>
    </row>
    <row r="444" spans="1:81" hidden="1" x14ac:dyDescent="0.35">
      <c r="A444">
        <v>189.95831584999999</v>
      </c>
      <c r="B444">
        <v>19280</v>
      </c>
      <c r="C444">
        <v>1</v>
      </c>
      <c r="D444">
        <v>1</v>
      </c>
      <c r="E444">
        <v>1</v>
      </c>
      <c r="F444">
        <v>9122</v>
      </c>
      <c r="G444">
        <f t="shared" si="72"/>
        <v>1</v>
      </c>
      <c r="H444">
        <f t="shared" si="73"/>
        <v>14201</v>
      </c>
      <c r="I444">
        <f>Areas[[#This Row],[M2NA]]/10070</f>
        <v>1.9145978152929493</v>
      </c>
      <c r="J444">
        <f>Areas[[#This Row],[M3NA]]/694700</f>
        <v>1.4394702749388224E-6</v>
      </c>
      <c r="K444">
        <f>Areas[[#This Row],[M4NA]]/768600</f>
        <v>1.3010668748373666E-6</v>
      </c>
      <c r="L444">
        <f>Areas[[#This Row],[M5NA]]/165900</f>
        <v>6.0277275467148887E-6</v>
      </c>
      <c r="M444">
        <f>Areas[[#This Row],[M6NA]]/37090</f>
        <v>0.24594230250741439</v>
      </c>
      <c r="N444">
        <f t="shared" si="74"/>
        <v>0.43210977721301208</v>
      </c>
      <c r="O444">
        <v>24860</v>
      </c>
      <c r="P444">
        <v>17900</v>
      </c>
      <c r="Q444">
        <v>1</v>
      </c>
      <c r="R444">
        <v>1</v>
      </c>
      <c r="S444">
        <v>1</v>
      </c>
      <c r="T444">
        <f t="shared" si="75"/>
        <v>1</v>
      </c>
      <c r="U444">
        <f t="shared" si="76"/>
        <v>1</v>
      </c>
      <c r="V444">
        <f t="shared" si="77"/>
        <v>21380</v>
      </c>
      <c r="W444">
        <f t="shared" si="78"/>
        <v>0</v>
      </c>
      <c r="X444">
        <f>Areas[[#This Row],[CM1NA]]/78150</f>
        <v>0.31810620601407552</v>
      </c>
      <c r="Y444">
        <f>Areas[[#This Row],[CM2NA]]/238100</f>
        <v>7.5178496430071393E-2</v>
      </c>
      <c r="Z444">
        <f>Areas[[#This Row],[CM3NA]]/180200</f>
        <v>5.5493895671476138E-6</v>
      </c>
      <c r="AA444">
        <f>Areas[[#This Row],[CM4NA]]/242000</f>
        <v>4.1322314049586778E-6</v>
      </c>
      <c r="AB444">
        <f>Areas[[#This Row],[CM5NA]]/161500</f>
        <v>6.1919504643962844E-6</v>
      </c>
      <c r="AC444">
        <f t="shared" si="79"/>
        <v>7.8660115203116693E-2</v>
      </c>
      <c r="AD444">
        <f>Areas[[#This Row],[Av NX]]/Areas[[#This Row],[Av NY]]</f>
        <v>5.4933783925591166</v>
      </c>
      <c r="AE444">
        <f t="shared" si="80"/>
        <v>5.4933783925591166</v>
      </c>
      <c r="AF444">
        <f t="shared" si="81"/>
        <v>0.18898919500107786</v>
      </c>
      <c r="AQ444" t="e" cm="1">
        <f t="array" ref="AQ444">INDEX(AG444:AP444,MODE(IF(AG444:AP444&lt;&gt;"",MATCH(AG444:AP444,AG444:AP444,0))))</f>
        <v>#N/A</v>
      </c>
      <c r="AR444" t="s">
        <v>735</v>
      </c>
      <c r="AS444" t="s">
        <v>735</v>
      </c>
      <c r="BA444" t="s">
        <v>735</v>
      </c>
      <c r="BB444" t="str" cm="1">
        <f t="array" ref="BB444">INDEX(AR444:BA444,MODE(IF(AR444:BA444&lt;&gt;"",MATCH(AR444:BA444,AR444:BA444,0))))</f>
        <v>C4H5N3S3</v>
      </c>
      <c r="BC444">
        <v>1</v>
      </c>
      <c r="BD444">
        <v>1</v>
      </c>
      <c r="BE444">
        <v>1</v>
      </c>
      <c r="BF444">
        <v>1</v>
      </c>
      <c r="BG444">
        <v>1</v>
      </c>
      <c r="BH444">
        <v>1</v>
      </c>
      <c r="BI444">
        <v>1</v>
      </c>
      <c r="BJ444">
        <v>1</v>
      </c>
      <c r="BK444">
        <v>1</v>
      </c>
      <c r="BL444">
        <v>1</v>
      </c>
      <c r="BM444">
        <f t="shared" si="82"/>
        <v>1</v>
      </c>
      <c r="BN444">
        <v>1</v>
      </c>
      <c r="BO444">
        <v>1</v>
      </c>
      <c r="BP444">
        <v>1</v>
      </c>
      <c r="BQ444">
        <v>1</v>
      </c>
      <c r="BR444">
        <v>1</v>
      </c>
      <c r="BS444">
        <v>56.204000000000001</v>
      </c>
      <c r="BT444">
        <v>60.345999999999997</v>
      </c>
      <c r="BU444">
        <v>72.381</v>
      </c>
      <c r="BV444">
        <v>1</v>
      </c>
      <c r="BW444">
        <v>1</v>
      </c>
      <c r="BX444">
        <f t="shared" si="83"/>
        <v>62.976999999999997</v>
      </c>
      <c r="BY444" t="s">
        <v>23321</v>
      </c>
      <c r="BZ444">
        <v>189.958</v>
      </c>
      <c r="CA444">
        <v>189.95830000000001</v>
      </c>
      <c r="CB444">
        <v>15.85</v>
      </c>
      <c r="CC444" t="s">
        <v>14</v>
      </c>
    </row>
    <row r="445" spans="1:81" x14ac:dyDescent="0.35">
      <c r="A445">
        <v>189.97591881</v>
      </c>
      <c r="B445">
        <v>10760</v>
      </c>
      <c r="C445">
        <v>11090</v>
      </c>
      <c r="D445">
        <v>5376</v>
      </c>
      <c r="E445">
        <v>10630</v>
      </c>
      <c r="F445">
        <v>7774</v>
      </c>
      <c r="G445">
        <f t="shared" si="72"/>
        <v>0</v>
      </c>
      <c r="H445">
        <f t="shared" si="73"/>
        <v>9126</v>
      </c>
      <c r="I445">
        <f>Areas[[#This Row],[M2NA]]/10070</f>
        <v>1.0685203574975173</v>
      </c>
      <c r="J445">
        <f>Areas[[#This Row],[M3NA]]/694700</f>
        <v>1.5963725349071541E-2</v>
      </c>
      <c r="K445">
        <f>Areas[[#This Row],[M4NA]]/768600</f>
        <v>6.9945355191256831E-3</v>
      </c>
      <c r="L445">
        <f>Areas[[#This Row],[M5NA]]/165900</f>
        <v>6.4074743821579266E-2</v>
      </c>
      <c r="M445">
        <f>Areas[[#This Row],[M6NA]]/37090</f>
        <v>0.20959827446751145</v>
      </c>
      <c r="N445">
        <f t="shared" si="74"/>
        <v>0.27303032733096105</v>
      </c>
      <c r="O445">
        <v>6864</v>
      </c>
      <c r="P445">
        <v>9926</v>
      </c>
      <c r="Q445">
        <v>1</v>
      </c>
      <c r="R445">
        <v>6870</v>
      </c>
      <c r="S445">
        <v>15780</v>
      </c>
      <c r="T445">
        <f t="shared" si="75"/>
        <v>0</v>
      </c>
      <c r="U445">
        <f t="shared" si="76"/>
        <v>0</v>
      </c>
      <c r="V445">
        <f t="shared" si="77"/>
        <v>9860</v>
      </c>
      <c r="W445">
        <f t="shared" si="78"/>
        <v>0</v>
      </c>
      <c r="X445">
        <f>Areas[[#This Row],[CM1NA]]/78150</f>
        <v>8.7831094049904024E-2</v>
      </c>
      <c r="Y445">
        <f>Areas[[#This Row],[CM2NA]]/238100</f>
        <v>4.1688366232675349E-2</v>
      </c>
      <c r="Z445">
        <f>Areas[[#This Row],[CM3NA]]/180200</f>
        <v>5.5493895671476138E-6</v>
      </c>
      <c r="AA445">
        <f>Areas[[#This Row],[CM4NA]]/242000</f>
        <v>2.8388429752066114E-2</v>
      </c>
      <c r="AB445">
        <f>Areas[[#This Row],[CM5NA]]/161500</f>
        <v>9.7708978328173379E-2</v>
      </c>
      <c r="AC445">
        <f t="shared" si="79"/>
        <v>5.1124483550477204E-2</v>
      </c>
      <c r="AD445">
        <f>Areas[[#This Row],[Av NX]]/Areas[[#This Row],[Av NY]]</f>
        <v>5.3405004485059981</v>
      </c>
      <c r="AE445">
        <f t="shared" si="80"/>
        <v>5.3405004485059981</v>
      </c>
      <c r="AF445">
        <f t="shared" si="81"/>
        <v>0.15306515201691329</v>
      </c>
      <c r="AQ445" t="e" cm="1">
        <f t="array" ref="AQ445">INDEX(AG445:AP445,MODE(IF(AG445:AP445&lt;&gt;"",MATCH(AG445:AP445,AG445:AP445,0))))</f>
        <v>#N/A</v>
      </c>
      <c r="AR445" t="s">
        <v>763</v>
      </c>
      <c r="AS445" t="s">
        <v>763</v>
      </c>
      <c r="AV445" t="s">
        <v>16879</v>
      </c>
      <c r="AW445" t="s">
        <v>763</v>
      </c>
      <c r="AX445" t="s">
        <v>735</v>
      </c>
      <c r="AY445" t="s">
        <v>735</v>
      </c>
      <c r="AZ445" t="s">
        <v>763</v>
      </c>
      <c r="BB445" t="str" cm="1">
        <f t="array" ref="BB445">INDEX(AR445:BA445,MODE(IF(AR445:BA445&lt;&gt;"",MATCH(AR445:BA445,AR445:BA445,0))))</f>
        <v>C8HNO3S</v>
      </c>
      <c r="BC445">
        <v>1</v>
      </c>
      <c r="BD445">
        <v>1</v>
      </c>
      <c r="BE445">
        <v>1</v>
      </c>
      <c r="BF445">
        <v>1</v>
      </c>
      <c r="BG445">
        <v>1</v>
      </c>
      <c r="BH445">
        <v>1</v>
      </c>
      <c r="BI445">
        <v>1</v>
      </c>
      <c r="BJ445">
        <v>1</v>
      </c>
      <c r="BK445">
        <v>1</v>
      </c>
      <c r="BL445">
        <v>1</v>
      </c>
      <c r="BM445">
        <f t="shared" si="82"/>
        <v>1</v>
      </c>
      <c r="BN445">
        <v>76.543000000000006</v>
      </c>
      <c r="BO445">
        <v>97.662999999999997</v>
      </c>
      <c r="BP445">
        <v>53.616</v>
      </c>
      <c r="BQ445">
        <v>64.355000000000004</v>
      </c>
      <c r="BR445">
        <v>79.25</v>
      </c>
      <c r="BS445">
        <v>1</v>
      </c>
      <c r="BT445">
        <v>50.762</v>
      </c>
      <c r="BU445">
        <v>54.834000000000003</v>
      </c>
      <c r="BV445">
        <v>1</v>
      </c>
      <c r="BW445">
        <v>1</v>
      </c>
      <c r="BX445">
        <f t="shared" si="83"/>
        <v>68.146142857142863</v>
      </c>
      <c r="BY445" t="s">
        <v>23321</v>
      </c>
      <c r="BZ445">
        <v>189.976</v>
      </c>
      <c r="CA445">
        <v>189.9759</v>
      </c>
      <c r="CB445">
        <v>18.809999999999999</v>
      </c>
      <c r="CC445" t="s">
        <v>14</v>
      </c>
    </row>
    <row r="446" spans="1:81" x14ac:dyDescent="0.35">
      <c r="A446">
        <v>190.052234</v>
      </c>
      <c r="B446">
        <v>741000</v>
      </c>
      <c r="C446">
        <v>749.6</v>
      </c>
      <c r="D446">
        <v>26830</v>
      </c>
      <c r="E446">
        <v>16250</v>
      </c>
      <c r="F446">
        <v>216100</v>
      </c>
      <c r="G446">
        <f t="shared" si="72"/>
        <v>0</v>
      </c>
      <c r="H446">
        <f t="shared" si="73"/>
        <v>200185.91999999998</v>
      </c>
      <c r="I446">
        <f>Areas[[#This Row],[M2NA]]/10070</f>
        <v>73.584905660377359</v>
      </c>
      <c r="J446">
        <f>Areas[[#This Row],[M3NA]]/694700</f>
        <v>1.0790269180941414E-3</v>
      </c>
      <c r="K446">
        <f>Areas[[#This Row],[M4NA]]/768600</f>
        <v>3.4907624251886545E-2</v>
      </c>
      <c r="L446">
        <f>Areas[[#This Row],[M5NA]]/165900</f>
        <v>9.7950572634116939E-2</v>
      </c>
      <c r="M446">
        <f>Areas[[#This Row],[M6NA]]/37090</f>
        <v>5.826368293340523</v>
      </c>
      <c r="N446">
        <f t="shared" si="74"/>
        <v>15.909042235504396</v>
      </c>
      <c r="O446">
        <v>71770</v>
      </c>
      <c r="P446">
        <v>25080</v>
      </c>
      <c r="Q446">
        <v>33300</v>
      </c>
      <c r="R446">
        <v>85200</v>
      </c>
      <c r="S446">
        <v>450000</v>
      </c>
      <c r="T446">
        <f t="shared" si="75"/>
        <v>0</v>
      </c>
      <c r="U446">
        <f t="shared" si="76"/>
        <v>0</v>
      </c>
      <c r="V446">
        <f t="shared" si="77"/>
        <v>133070</v>
      </c>
      <c r="W446">
        <f t="shared" si="78"/>
        <v>0</v>
      </c>
      <c r="X446">
        <f>Areas[[#This Row],[CM1NA]]/78150</f>
        <v>0.91836212412028151</v>
      </c>
      <c r="Y446">
        <f>Areas[[#This Row],[CM2NA]]/238100</f>
        <v>0.10533389332213355</v>
      </c>
      <c r="Z446">
        <f>Areas[[#This Row],[CM3NA]]/180200</f>
        <v>0.18479467258601553</v>
      </c>
      <c r="AA446">
        <f>Areas[[#This Row],[CM4NA]]/242000</f>
        <v>0.35206611570247937</v>
      </c>
      <c r="AB446">
        <f>Areas[[#This Row],[CM5NA]]/161500</f>
        <v>2.7863777089783284</v>
      </c>
      <c r="AC446">
        <f t="shared" si="79"/>
        <v>0.86938690294184762</v>
      </c>
      <c r="AD446">
        <f>Areas[[#This Row],[Av NX]]/Areas[[#This Row],[Av NY]]</f>
        <v>18.299151024326548</v>
      </c>
      <c r="AE446">
        <f t="shared" si="80"/>
        <v>18.299151024326548</v>
      </c>
      <c r="AF446">
        <f t="shared" si="81"/>
        <v>0.16452804088694939</v>
      </c>
      <c r="AG446" t="s">
        <v>331</v>
      </c>
      <c r="AH446" t="s">
        <v>331</v>
      </c>
      <c r="AI446" t="s">
        <v>15530</v>
      </c>
      <c r="AJ446" t="s">
        <v>331</v>
      </c>
      <c r="AK446" t="s">
        <v>331</v>
      </c>
      <c r="AL446" t="s">
        <v>331</v>
      </c>
      <c r="AO446" t="s">
        <v>331</v>
      </c>
      <c r="AP446" t="s">
        <v>331</v>
      </c>
      <c r="AQ446" t="str" cm="1">
        <f t="array" ref="AQ446">INDEX(AG446:AP446,MODE(IF(AG446:AP446&lt;&gt;"",MATCH(AG446:AP446,AG446:AP446,0))))</f>
        <v>DL-.beta.-Homoleucine (NIST) [Smart Confirmation]</v>
      </c>
      <c r="AU446" t="s">
        <v>332</v>
      </c>
      <c r="AZ446" t="s">
        <v>332</v>
      </c>
      <c r="BB446" t="str" cm="1">
        <f t="array" ref="BB446">INDEX(AR446:BA446,MODE(IF(AR446:BA446&lt;&gt;"",MATCH(AR446:BA446,AR446:BA446,0))))</f>
        <v>C9H7NO</v>
      </c>
      <c r="BC446">
        <v>89.4</v>
      </c>
      <c r="BD446">
        <v>92.8</v>
      </c>
      <c r="BE446">
        <v>1</v>
      </c>
      <c r="BF446">
        <v>1</v>
      </c>
      <c r="BG446">
        <v>14.8</v>
      </c>
      <c r="BH446">
        <v>24.5</v>
      </c>
      <c r="BI446">
        <v>95.7</v>
      </c>
      <c r="BJ446">
        <v>30.5</v>
      </c>
      <c r="BK446">
        <v>17.5</v>
      </c>
      <c r="BL446">
        <v>98.9</v>
      </c>
      <c r="BM446">
        <f t="shared" si="82"/>
        <v>58.012500000000003</v>
      </c>
      <c r="BN446">
        <v>1</v>
      </c>
      <c r="BO446">
        <v>1</v>
      </c>
      <c r="BP446">
        <v>1</v>
      </c>
      <c r="BQ446">
        <v>1</v>
      </c>
      <c r="BR446">
        <v>65.765000000000001</v>
      </c>
      <c r="BS446">
        <v>1</v>
      </c>
      <c r="BT446">
        <v>1</v>
      </c>
      <c r="BU446">
        <v>1</v>
      </c>
      <c r="BV446">
        <v>1</v>
      </c>
      <c r="BW446">
        <v>86.028000000000006</v>
      </c>
      <c r="BX446">
        <f t="shared" si="83"/>
        <v>75.896500000000003</v>
      </c>
      <c r="BY446" t="s">
        <v>23321</v>
      </c>
      <c r="BZ446">
        <v>190.05199999999999</v>
      </c>
      <c r="CA446">
        <v>190.0522</v>
      </c>
      <c r="CB446">
        <v>3.04</v>
      </c>
      <c r="CC446" t="s">
        <v>494</v>
      </c>
    </row>
    <row r="447" spans="1:81" hidden="1" x14ac:dyDescent="0.35">
      <c r="A447">
        <v>190.05264460000001</v>
      </c>
      <c r="B447">
        <v>3145</v>
      </c>
      <c r="C447">
        <v>1</v>
      </c>
      <c r="D447">
        <v>4309</v>
      </c>
      <c r="E447">
        <v>1</v>
      </c>
      <c r="F447">
        <v>9475</v>
      </c>
      <c r="G447">
        <f t="shared" si="72"/>
        <v>0</v>
      </c>
      <c r="H447">
        <f t="shared" si="73"/>
        <v>5643</v>
      </c>
      <c r="I447">
        <f>Areas[[#This Row],[M2NA]]/10070</f>
        <v>0.31231380337636544</v>
      </c>
      <c r="J447">
        <f>Areas[[#This Row],[M3NA]]/694700</f>
        <v>1.4394702749388224E-6</v>
      </c>
      <c r="K447">
        <f>Areas[[#This Row],[M4NA]]/768600</f>
        <v>5.6062971636742127E-3</v>
      </c>
      <c r="L447">
        <f>Areas[[#This Row],[M5NA]]/165900</f>
        <v>6.0277275467148887E-6</v>
      </c>
      <c r="M447">
        <f>Areas[[#This Row],[M6NA]]/37090</f>
        <v>0.2554596926395255</v>
      </c>
      <c r="N447">
        <f t="shared" si="74"/>
        <v>0.11467745207547737</v>
      </c>
      <c r="O447">
        <v>3214</v>
      </c>
      <c r="P447">
        <v>886</v>
      </c>
      <c r="Q447">
        <v>1269</v>
      </c>
      <c r="R447">
        <v>1164</v>
      </c>
      <c r="S447">
        <v>87370</v>
      </c>
      <c r="T447">
        <f t="shared" si="75"/>
        <v>0</v>
      </c>
      <c r="U447">
        <f t="shared" si="76"/>
        <v>0</v>
      </c>
      <c r="V447">
        <f t="shared" si="77"/>
        <v>18780.599999999999</v>
      </c>
      <c r="W447">
        <f t="shared" si="78"/>
        <v>0</v>
      </c>
      <c r="X447">
        <f>Areas[[#This Row],[CM1NA]]/78150</f>
        <v>4.1126039667306463E-2</v>
      </c>
      <c r="Y447">
        <f>Areas[[#This Row],[CM2NA]]/238100</f>
        <v>3.7211255774884503E-3</v>
      </c>
      <c r="Z447">
        <f>Areas[[#This Row],[CM3NA]]/180200</f>
        <v>7.0421753607103222E-3</v>
      </c>
      <c r="AA447">
        <f>Areas[[#This Row],[CM4NA]]/242000</f>
        <v>4.8099173553719007E-3</v>
      </c>
      <c r="AB447">
        <f>Areas[[#This Row],[CM5NA]]/161500</f>
        <v>0.54099071207430338</v>
      </c>
      <c r="AC447">
        <f t="shared" si="79"/>
        <v>0.1195379940070361</v>
      </c>
      <c r="AD447">
        <f>Areas[[#This Row],[Av NX]]/Areas[[#This Row],[Av NY]]</f>
        <v>0.95933893677960969</v>
      </c>
      <c r="AE447" t="str">
        <f t="shared" si="80"/>
        <v/>
      </c>
      <c r="AF447">
        <f t="shared" si="81"/>
        <v>0.48514665587590999</v>
      </c>
      <c r="AK447" t="s">
        <v>740</v>
      </c>
      <c r="AQ447" t="e" cm="1">
        <f t="array" ref="AQ447">INDEX(AG447:AP447,MODE(IF(AG447:AP447&lt;&gt;"",MATCH(AG447:AP447,AG447:AP447,0))))</f>
        <v>#N/A</v>
      </c>
      <c r="AR447" t="s">
        <v>14584</v>
      </c>
      <c r="AU447" t="s">
        <v>16060</v>
      </c>
      <c r="BB447" t="e" cm="1">
        <f t="array" ref="BB447">INDEX(AR447:BA447,MODE(IF(AR447:BA447&lt;&gt;"",MATCH(AR447:BA447,AR447:BA447,0))))</f>
        <v>#N/A</v>
      </c>
      <c r="BC447">
        <v>1</v>
      </c>
      <c r="BD447">
        <v>30</v>
      </c>
      <c r="BE447">
        <v>1</v>
      </c>
      <c r="BF447">
        <v>1</v>
      </c>
      <c r="BG447">
        <v>1</v>
      </c>
      <c r="BH447">
        <v>1</v>
      </c>
      <c r="BI447">
        <v>1</v>
      </c>
      <c r="BJ447">
        <v>1</v>
      </c>
      <c r="BK447">
        <v>1</v>
      </c>
      <c r="BL447">
        <v>1</v>
      </c>
      <c r="BM447">
        <f t="shared" si="82"/>
        <v>30</v>
      </c>
      <c r="BN447">
        <v>1</v>
      </c>
      <c r="BO447">
        <v>1</v>
      </c>
      <c r="BP447">
        <v>1</v>
      </c>
      <c r="BQ447">
        <v>1</v>
      </c>
      <c r="BR447">
        <v>1</v>
      </c>
      <c r="BS447">
        <v>1</v>
      </c>
      <c r="BT447">
        <v>81.242999999999995</v>
      </c>
      <c r="BU447">
        <v>1</v>
      </c>
      <c r="BV447">
        <v>1</v>
      </c>
      <c r="BW447">
        <v>81.540999999999997</v>
      </c>
      <c r="BX447">
        <f t="shared" si="83"/>
        <v>81.391999999999996</v>
      </c>
      <c r="BY447" t="s">
        <v>23321</v>
      </c>
      <c r="BZ447">
        <v>190.053</v>
      </c>
      <c r="CA447">
        <v>190.05260000000001</v>
      </c>
      <c r="CB447">
        <v>4.46</v>
      </c>
      <c r="CC447" t="s">
        <v>14</v>
      </c>
    </row>
    <row r="448" spans="1:81" hidden="1" x14ac:dyDescent="0.35">
      <c r="A448">
        <v>190.0547694</v>
      </c>
      <c r="B448">
        <v>5937</v>
      </c>
      <c r="C448">
        <v>1</v>
      </c>
      <c r="D448">
        <v>1</v>
      </c>
      <c r="E448">
        <v>3861</v>
      </c>
      <c r="F448">
        <v>28680</v>
      </c>
      <c r="G448">
        <f t="shared" si="72"/>
        <v>0</v>
      </c>
      <c r="H448">
        <f t="shared" si="73"/>
        <v>12826</v>
      </c>
      <c r="I448">
        <f>Areas[[#This Row],[M2NA]]/10070</f>
        <v>0.58957298907646472</v>
      </c>
      <c r="J448">
        <f>Areas[[#This Row],[M3NA]]/694700</f>
        <v>1.4394702749388224E-6</v>
      </c>
      <c r="K448">
        <f>Areas[[#This Row],[M4NA]]/768600</f>
        <v>1.3010668748373666E-6</v>
      </c>
      <c r="L448">
        <f>Areas[[#This Row],[M5NA]]/165900</f>
        <v>2.3273056057866184E-2</v>
      </c>
      <c r="M448">
        <f>Areas[[#This Row],[M6NA]]/37090</f>
        <v>0.77325424642760854</v>
      </c>
      <c r="N448">
        <f t="shared" si="74"/>
        <v>0.27722060641981783</v>
      </c>
      <c r="O448">
        <v>13440</v>
      </c>
      <c r="P448">
        <v>9484</v>
      </c>
      <c r="Q448">
        <v>11760</v>
      </c>
      <c r="R448">
        <v>58230</v>
      </c>
      <c r="S448">
        <v>31160</v>
      </c>
      <c r="T448">
        <f t="shared" si="75"/>
        <v>0</v>
      </c>
      <c r="U448">
        <f t="shared" si="76"/>
        <v>0</v>
      </c>
      <c r="V448">
        <f t="shared" si="77"/>
        <v>24814.799999999999</v>
      </c>
      <c r="W448">
        <f t="shared" si="78"/>
        <v>0</v>
      </c>
      <c r="X448">
        <f>Areas[[#This Row],[CM1NA]]/78150</f>
        <v>0.17197696737044146</v>
      </c>
      <c r="Y448">
        <f>Areas[[#This Row],[CM2NA]]/238100</f>
        <v>3.9832003359932804E-2</v>
      </c>
      <c r="Z448">
        <f>Areas[[#This Row],[CM3NA]]/180200</f>
        <v>6.5260821309655936E-2</v>
      </c>
      <c r="AA448">
        <f>Areas[[#This Row],[CM4NA]]/242000</f>
        <v>0.2406198347107438</v>
      </c>
      <c r="AB448">
        <f>Areas[[#This Row],[CM5NA]]/161500</f>
        <v>0.19294117647058823</v>
      </c>
      <c r="AC448">
        <f t="shared" si="79"/>
        <v>0.14212616064427244</v>
      </c>
      <c r="AD448">
        <f>Areas[[#This Row],[Av NX]]/Areas[[#This Row],[Av NY]]</f>
        <v>1.9505248376734334</v>
      </c>
      <c r="AE448" t="str">
        <f t="shared" si="80"/>
        <v/>
      </c>
      <c r="AF448">
        <f t="shared" si="81"/>
        <v>0.22735444043762754</v>
      </c>
      <c r="AQ448" t="e" cm="1">
        <f t="array" ref="AQ448">INDEX(AG448:AP448,MODE(IF(AG448:AP448&lt;&gt;"",MATCH(AG448:AP448,AG448:AP448,0))))</f>
        <v>#N/A</v>
      </c>
      <c r="AR448" t="s">
        <v>12906</v>
      </c>
      <c r="AT448" t="s">
        <v>12906</v>
      </c>
      <c r="BA448" t="s">
        <v>12906</v>
      </c>
      <c r="BB448" t="str" cm="1">
        <f t="array" ref="BB448">INDEX(AR448:BA448,MODE(IF(AR448:BA448&lt;&gt;"",MATCH(AR448:BA448,AR448:BA448,0))))</f>
        <v>C7H13NO3S</v>
      </c>
      <c r="BC448">
        <v>1</v>
      </c>
      <c r="BD448">
        <v>1</v>
      </c>
      <c r="BE448">
        <v>1</v>
      </c>
      <c r="BF448">
        <v>1</v>
      </c>
      <c r="BG448">
        <v>1</v>
      </c>
      <c r="BH448">
        <v>1</v>
      </c>
      <c r="BI448">
        <v>1</v>
      </c>
      <c r="BJ448">
        <v>1</v>
      </c>
      <c r="BK448">
        <v>1</v>
      </c>
      <c r="BL448">
        <v>1</v>
      </c>
      <c r="BM448">
        <f t="shared" si="82"/>
        <v>1</v>
      </c>
      <c r="BN448">
        <v>1</v>
      </c>
      <c r="BO448">
        <v>1</v>
      </c>
      <c r="BP448">
        <v>1</v>
      </c>
      <c r="BQ448">
        <v>1</v>
      </c>
      <c r="BR448">
        <v>1</v>
      </c>
      <c r="BS448">
        <v>72.361999999999995</v>
      </c>
      <c r="BT448">
        <v>62.959000000000003</v>
      </c>
      <c r="BU448">
        <v>1</v>
      </c>
      <c r="BV448">
        <v>50.22</v>
      </c>
      <c r="BW448">
        <v>1</v>
      </c>
      <c r="BX448">
        <f t="shared" si="83"/>
        <v>61.847000000000001</v>
      </c>
      <c r="BY448" t="s">
        <v>23321</v>
      </c>
      <c r="BZ448">
        <v>190.05500000000001</v>
      </c>
      <c r="CA448">
        <v>190.0547</v>
      </c>
      <c r="CB448">
        <v>6.94</v>
      </c>
      <c r="CC448" t="s">
        <v>14</v>
      </c>
    </row>
    <row r="449" spans="1:81" x14ac:dyDescent="0.35">
      <c r="A449">
        <v>191.02052900000001</v>
      </c>
      <c r="B449">
        <v>872800</v>
      </c>
      <c r="C449">
        <v>3105</v>
      </c>
      <c r="D449">
        <v>2682000</v>
      </c>
      <c r="E449">
        <v>4026000</v>
      </c>
      <c r="F449">
        <v>1394000</v>
      </c>
      <c r="G449">
        <f t="shared" si="72"/>
        <v>0</v>
      </c>
      <c r="H449">
        <f t="shared" si="73"/>
        <v>1795581</v>
      </c>
      <c r="I449">
        <f>Areas[[#This Row],[M2NA]]/10070</f>
        <v>86.673286991062568</v>
      </c>
      <c r="J449">
        <f>Areas[[#This Row],[M3NA]]/694700</f>
        <v>4.4695552036850437E-3</v>
      </c>
      <c r="K449">
        <f>Areas[[#This Row],[M4NA]]/768600</f>
        <v>3.4894613583138172</v>
      </c>
      <c r="L449">
        <f>Areas[[#This Row],[M5NA]]/165900</f>
        <v>24.267631103074141</v>
      </c>
      <c r="M449">
        <f>Areas[[#This Row],[M6NA]]/37090</f>
        <v>37.584254516042058</v>
      </c>
      <c r="N449">
        <f t="shared" si="74"/>
        <v>30.403820704739253</v>
      </c>
      <c r="O449">
        <v>1852000</v>
      </c>
      <c r="P449">
        <v>48500</v>
      </c>
      <c r="Q449">
        <v>1229000</v>
      </c>
      <c r="R449">
        <v>749300</v>
      </c>
      <c r="S449">
        <v>1730000</v>
      </c>
      <c r="T449">
        <f t="shared" si="75"/>
        <v>0</v>
      </c>
      <c r="U449">
        <f t="shared" si="76"/>
        <v>0</v>
      </c>
      <c r="V449">
        <f t="shared" si="77"/>
        <v>1121760</v>
      </c>
      <c r="W449">
        <f t="shared" si="78"/>
        <v>0</v>
      </c>
      <c r="X449">
        <f>Areas[[#This Row],[CM1NA]]/78150</f>
        <v>23.698016634676904</v>
      </c>
      <c r="Y449">
        <f>Areas[[#This Row],[CM2NA]]/238100</f>
        <v>0.20369592608147838</v>
      </c>
      <c r="Z449">
        <f>Areas[[#This Row],[CM3NA]]/180200</f>
        <v>6.820199778024417</v>
      </c>
      <c r="AA449">
        <f>Areas[[#This Row],[CM4NA]]/242000</f>
        <v>3.0962809917355374</v>
      </c>
      <c r="AB449">
        <f>Areas[[#This Row],[CM5NA]]/161500</f>
        <v>10.712074303405572</v>
      </c>
      <c r="AC449">
        <f t="shared" si="79"/>
        <v>8.9060535267847829</v>
      </c>
      <c r="AD449">
        <f>Areas[[#This Row],[Av NX]]/Areas[[#This Row],[Av NY]]</f>
        <v>3.4138376345145862</v>
      </c>
      <c r="AE449">
        <f t="shared" si="80"/>
        <v>3.4138376345145862</v>
      </c>
      <c r="AF449">
        <f t="shared" si="81"/>
        <v>0.11038370274414977</v>
      </c>
      <c r="AG449" t="s">
        <v>769</v>
      </c>
      <c r="AH449" t="s">
        <v>769</v>
      </c>
      <c r="AI449" t="s">
        <v>769</v>
      </c>
      <c r="AJ449" t="s">
        <v>769</v>
      </c>
      <c r="AK449" t="s">
        <v>769</v>
      </c>
      <c r="AL449" t="s">
        <v>769</v>
      </c>
      <c r="AN449" t="s">
        <v>769</v>
      </c>
      <c r="AO449" t="s">
        <v>769</v>
      </c>
      <c r="AP449" t="s">
        <v>769</v>
      </c>
      <c r="AQ449" t="str" cm="1">
        <f t="array" ref="AQ449">INDEX(AG449:AP449,MODE(IF(AG449:AP449&lt;&gt;"",MATCH(AG449:AP449,AG449:AP449,0))))</f>
        <v>Citric acid (NIST) [Smart Confirmation]</v>
      </c>
      <c r="AR449" t="s">
        <v>770</v>
      </c>
      <c r="AS449" t="s">
        <v>770</v>
      </c>
      <c r="AT449" t="s">
        <v>770</v>
      </c>
      <c r="AU449" t="s">
        <v>770</v>
      </c>
      <c r="AV449" t="s">
        <v>12880</v>
      </c>
      <c r="AW449" t="s">
        <v>770</v>
      </c>
      <c r="AX449" t="s">
        <v>8864</v>
      </c>
      <c r="AY449" t="s">
        <v>770</v>
      </c>
      <c r="AZ449" t="s">
        <v>770</v>
      </c>
      <c r="BA449" t="s">
        <v>12880</v>
      </c>
      <c r="BB449" t="str" cm="1">
        <f t="array" ref="BB449">INDEX(AR449:BA449,MODE(IF(AR449:BA449&lt;&gt;"",MATCH(AR449:BA449,AR449:BA449,0))))</f>
        <v>C6H10S2</v>
      </c>
      <c r="BC449">
        <v>95.3</v>
      </c>
      <c r="BD449">
        <v>95</v>
      </c>
      <c r="BE449">
        <v>1</v>
      </c>
      <c r="BF449">
        <v>95.4</v>
      </c>
      <c r="BG449">
        <v>95.8</v>
      </c>
      <c r="BH449">
        <v>94.6</v>
      </c>
      <c r="BI449">
        <v>95.1</v>
      </c>
      <c r="BJ449">
        <v>92.9</v>
      </c>
      <c r="BK449">
        <v>95.3</v>
      </c>
      <c r="BL449">
        <v>93.7</v>
      </c>
      <c r="BM449">
        <f t="shared" si="82"/>
        <v>94.788888888888891</v>
      </c>
      <c r="BN449">
        <v>88.653000000000006</v>
      </c>
      <c r="BO449">
        <v>91.204999999999998</v>
      </c>
      <c r="BP449">
        <v>95.44</v>
      </c>
      <c r="BQ449">
        <v>82.164000000000001</v>
      </c>
      <c r="BR449">
        <v>89.244</v>
      </c>
      <c r="BS449">
        <v>84.316000000000003</v>
      </c>
      <c r="BT449">
        <v>87.16</v>
      </c>
      <c r="BU449">
        <v>92.897000000000006</v>
      </c>
      <c r="BV449">
        <v>84.468000000000004</v>
      </c>
      <c r="BW449">
        <v>95.58</v>
      </c>
      <c r="BX449">
        <f t="shared" si="83"/>
        <v>89.112700000000004</v>
      </c>
      <c r="BY449" t="s">
        <v>23321</v>
      </c>
      <c r="BZ449">
        <v>191.02099999999999</v>
      </c>
      <c r="CA449">
        <v>191.0205</v>
      </c>
      <c r="CB449">
        <v>2.09</v>
      </c>
      <c r="CC449" t="s">
        <v>494</v>
      </c>
    </row>
    <row r="450" spans="1:81" x14ac:dyDescent="0.35">
      <c r="A450">
        <v>191.10782051999999</v>
      </c>
      <c r="B450">
        <v>16310</v>
      </c>
      <c r="C450">
        <v>821.9</v>
      </c>
      <c r="D450">
        <v>1316</v>
      </c>
      <c r="E450">
        <v>1</v>
      </c>
      <c r="F450">
        <v>111200</v>
      </c>
      <c r="G450">
        <f t="shared" ref="G450:G513" si="84">IF(COUNTIF(B450:F450, 1)&gt;2, 1, 0)</f>
        <v>0</v>
      </c>
      <c r="H450">
        <f t="shared" ref="H450:H513" si="85">IFERROR(AVERAGEIF(B450:F450, "&lt;&gt;1"),1)</f>
        <v>32411.974999999999</v>
      </c>
      <c r="I450">
        <f>Areas[[#This Row],[M2NA]]/10070</f>
        <v>1.6196623634558094</v>
      </c>
      <c r="J450">
        <f>Areas[[#This Row],[M3NA]]/694700</f>
        <v>1.1831006189722182E-3</v>
      </c>
      <c r="K450">
        <f>Areas[[#This Row],[M4NA]]/768600</f>
        <v>1.7122040072859745E-3</v>
      </c>
      <c r="L450">
        <f>Areas[[#This Row],[M5NA]]/165900</f>
        <v>6.0277275467148887E-6</v>
      </c>
      <c r="M450">
        <f>Areas[[#This Row],[M6NA]]/37090</f>
        <v>2.9981126988406577</v>
      </c>
      <c r="N450">
        <f t="shared" ref="N450:N513" si="86">IFERROR(AVERAGEIF(I450:M450, "&lt;&gt;1"),1)</f>
        <v>0.92413527893005443</v>
      </c>
      <c r="O450">
        <v>1871</v>
      </c>
      <c r="P450">
        <v>1096</v>
      </c>
      <c r="Q450">
        <v>1</v>
      </c>
      <c r="R450">
        <v>1</v>
      </c>
      <c r="S450">
        <v>961.4</v>
      </c>
      <c r="T450">
        <f t="shared" ref="T450:T513" si="87">IF(COUNTIF(O450:S450,1)&gt;2,1,0)</f>
        <v>0</v>
      </c>
      <c r="U450">
        <f t="shared" ref="U450:U513" si="88">IF(AND(G450&gt;0,T450&gt; 0), 1, 0)</f>
        <v>0</v>
      </c>
      <c r="V450">
        <f t="shared" ref="V450:V513" si="89">IFERROR(AVERAGEIF(O450:S450, "&lt;&gt;1"),1)</f>
        <v>1309.4666666666667</v>
      </c>
      <c r="W450">
        <f t="shared" ref="W450:W513" si="90">IF(AND(H450&lt;=2000, V450&lt;=2000), 1,0)</f>
        <v>0</v>
      </c>
      <c r="X450">
        <f>Areas[[#This Row],[CM1NA]]/78150</f>
        <v>2.3941138835572615E-2</v>
      </c>
      <c r="Y450">
        <f>Areas[[#This Row],[CM2NA]]/238100</f>
        <v>4.6031079378412434E-3</v>
      </c>
      <c r="Z450">
        <f>Areas[[#This Row],[CM3NA]]/180200</f>
        <v>5.5493895671476138E-6</v>
      </c>
      <c r="AA450">
        <f>Areas[[#This Row],[CM4NA]]/242000</f>
        <v>4.1322314049586778E-6</v>
      </c>
      <c r="AB450">
        <f>Areas[[#This Row],[CM5NA]]/161500</f>
        <v>5.9529411764705879E-3</v>
      </c>
      <c r="AC450">
        <f t="shared" ref="AC450:AC513" si="91">IFERROR(AVERAGEIF(X450:AB450, "&lt;&gt;1"),1)</f>
        <v>6.9013739141713104E-3</v>
      </c>
      <c r="AD450">
        <f>Areas[[#This Row],[Av NX]]/Areas[[#This Row],[Av NY]]</f>
        <v>133.90598602872845</v>
      </c>
      <c r="AE450">
        <f t="shared" ref="AE450:AE513" si="92">IF(OR(AD450&gt;2, AD450&lt;0.5), AD450, "")</f>
        <v>133.90598602872845</v>
      </c>
      <c r="AF450">
        <f t="shared" ref="AF450:AF513" si="93">_xlfn.T.TEST(I450:M450,X450:AB450,1,2)</f>
        <v>8.426284436783002E-2</v>
      </c>
      <c r="AQ450" t="e" cm="1">
        <f t="array" ref="AQ450">INDEX(AG450:AP450,MODE(IF(AG450:AP450&lt;&gt;"",MATCH(AG450:AP450,AG450:AP450,0))))</f>
        <v>#N/A</v>
      </c>
      <c r="AV450" t="s">
        <v>8866</v>
      </c>
      <c r="AW450" t="s">
        <v>772</v>
      </c>
      <c r="AX450" t="s">
        <v>8865</v>
      </c>
      <c r="AY450" t="s">
        <v>9558</v>
      </c>
      <c r="BA450" t="s">
        <v>772</v>
      </c>
      <c r="BB450" t="str" cm="1">
        <f t="array" ref="BB450">INDEX(AR450:BA450,MODE(IF(AR450:BA450&lt;&gt;"",MATCH(AR450:BA450,AR450:BA450,0))))</f>
        <v>C5H16N6S</v>
      </c>
      <c r="BC450">
        <v>1</v>
      </c>
      <c r="BD450">
        <v>1</v>
      </c>
      <c r="BE450">
        <v>1</v>
      </c>
      <c r="BF450">
        <v>1</v>
      </c>
      <c r="BG450">
        <v>1</v>
      </c>
      <c r="BH450">
        <v>1</v>
      </c>
      <c r="BI450">
        <v>1</v>
      </c>
      <c r="BJ450">
        <v>1</v>
      </c>
      <c r="BK450">
        <v>1</v>
      </c>
      <c r="BL450">
        <v>1</v>
      </c>
      <c r="BM450">
        <f t="shared" ref="BM450:BM513" si="94">IFERROR(AVERAGEIF(BC450:BL450, "&lt;&gt;1"),1)</f>
        <v>1</v>
      </c>
      <c r="BN450">
        <v>73.992999999999995</v>
      </c>
      <c r="BO450">
        <v>50.155999999999999</v>
      </c>
      <c r="BP450">
        <v>77.304000000000002</v>
      </c>
      <c r="BQ450">
        <v>83.072000000000003</v>
      </c>
      <c r="BR450">
        <v>1</v>
      </c>
      <c r="BS450">
        <v>93.662000000000006</v>
      </c>
      <c r="BT450">
        <v>1</v>
      </c>
      <c r="BU450">
        <v>1</v>
      </c>
      <c r="BV450">
        <v>1</v>
      </c>
      <c r="BW450">
        <v>1</v>
      </c>
      <c r="BX450">
        <f t="shared" ref="BX450:BX513" si="95">IFERROR(AVERAGEIF(BN450:BW450, "&lt;&gt;1"),1)</f>
        <v>75.6374</v>
      </c>
      <c r="BY450" t="s">
        <v>23321</v>
      </c>
      <c r="BZ450">
        <v>191.108</v>
      </c>
      <c r="CA450">
        <v>191.1078</v>
      </c>
      <c r="CB450">
        <v>20.52</v>
      </c>
      <c r="CC450" t="s">
        <v>14</v>
      </c>
    </row>
    <row r="451" spans="1:81" x14ac:dyDescent="0.35">
      <c r="A451">
        <v>191.10822182000001</v>
      </c>
      <c r="B451">
        <v>6775</v>
      </c>
      <c r="C451">
        <v>17030</v>
      </c>
      <c r="D451">
        <v>4548</v>
      </c>
      <c r="E451">
        <v>3683</v>
      </c>
      <c r="F451">
        <v>2873</v>
      </c>
      <c r="G451">
        <f t="shared" si="84"/>
        <v>0</v>
      </c>
      <c r="H451">
        <f t="shared" si="85"/>
        <v>6981.8</v>
      </c>
      <c r="I451">
        <f>Areas[[#This Row],[M2NA]]/10070</f>
        <v>0.67279046673286991</v>
      </c>
      <c r="J451">
        <f>Areas[[#This Row],[M3NA]]/694700</f>
        <v>2.4514178782208147E-2</v>
      </c>
      <c r="K451">
        <f>Areas[[#This Row],[M4NA]]/768600</f>
        <v>5.9172521467603439E-3</v>
      </c>
      <c r="L451">
        <f>Areas[[#This Row],[M5NA]]/165900</f>
        <v>2.2200120554550933E-2</v>
      </c>
      <c r="M451">
        <f>Areas[[#This Row],[M6NA]]/37090</f>
        <v>7.7460231868428153E-2</v>
      </c>
      <c r="N451">
        <f t="shared" si="86"/>
        <v>0.16057645001696347</v>
      </c>
      <c r="O451">
        <v>872.9</v>
      </c>
      <c r="P451">
        <v>17100</v>
      </c>
      <c r="Q451">
        <v>23620</v>
      </c>
      <c r="R451">
        <v>1186</v>
      </c>
      <c r="S451">
        <v>3477</v>
      </c>
      <c r="T451">
        <f t="shared" si="87"/>
        <v>0</v>
      </c>
      <c r="U451">
        <f t="shared" si="88"/>
        <v>0</v>
      </c>
      <c r="V451">
        <f t="shared" si="89"/>
        <v>9251.18</v>
      </c>
      <c r="W451">
        <f t="shared" si="90"/>
        <v>0</v>
      </c>
      <c r="X451">
        <f>Areas[[#This Row],[CM1NA]]/78150</f>
        <v>1.1169545745361484E-2</v>
      </c>
      <c r="Y451">
        <f>Areas[[#This Row],[CM2NA]]/238100</f>
        <v>7.1818563628727419E-2</v>
      </c>
      <c r="Z451">
        <f>Areas[[#This Row],[CM3NA]]/180200</f>
        <v>0.13107658157602664</v>
      </c>
      <c r="AA451">
        <f>Areas[[#This Row],[CM4NA]]/242000</f>
        <v>4.9008264462809918E-3</v>
      </c>
      <c r="AB451">
        <f>Areas[[#This Row],[CM5NA]]/161500</f>
        <v>2.1529411764705884E-2</v>
      </c>
      <c r="AC451">
        <f t="shared" si="91"/>
        <v>4.8098985832220484E-2</v>
      </c>
      <c r="AD451">
        <f>Areas[[#This Row],[Av NX]]/Areas[[#This Row],[Av NY]]</f>
        <v>3.3384581241918148</v>
      </c>
      <c r="AE451">
        <f t="shared" si="92"/>
        <v>3.3384581241918148</v>
      </c>
      <c r="AF451">
        <f t="shared" si="93"/>
        <v>0.2074496060911612</v>
      </c>
      <c r="AH451" t="s">
        <v>15080</v>
      </c>
      <c r="AQ451" t="e" cm="1">
        <f t="array" ref="AQ451">INDEX(AG451:AP451,MODE(IF(AG451:AP451&lt;&gt;"",MATCH(AG451:AP451,AG451:AP451,0))))</f>
        <v>#N/A</v>
      </c>
      <c r="AR451" t="s">
        <v>8866</v>
      </c>
      <c r="AT451" t="s">
        <v>8866</v>
      </c>
      <c r="AW451" t="s">
        <v>772</v>
      </c>
      <c r="AX451" t="s">
        <v>8866</v>
      </c>
      <c r="BB451" t="str" cm="1">
        <f t="array" ref="BB451">INDEX(AR451:BA451,MODE(IF(AR451:BA451&lt;&gt;"",MATCH(AR451:BA451,AR451:BA451,0))))</f>
        <v>C12H16O2</v>
      </c>
      <c r="BC451">
        <v>1</v>
      </c>
      <c r="BD451">
        <v>1</v>
      </c>
      <c r="BE451">
        <v>1</v>
      </c>
      <c r="BF451">
        <v>1</v>
      </c>
      <c r="BG451">
        <v>1</v>
      </c>
      <c r="BH451">
        <v>1</v>
      </c>
      <c r="BI451">
        <v>1</v>
      </c>
      <c r="BJ451">
        <v>40.700000000000003</v>
      </c>
      <c r="BK451">
        <v>1</v>
      </c>
      <c r="BL451">
        <v>1</v>
      </c>
      <c r="BM451">
        <f t="shared" si="94"/>
        <v>40.700000000000003</v>
      </c>
      <c r="BN451">
        <v>55.517000000000003</v>
      </c>
      <c r="BO451">
        <v>1</v>
      </c>
      <c r="BP451">
        <v>60.176000000000002</v>
      </c>
      <c r="BQ451">
        <v>1</v>
      </c>
      <c r="BR451">
        <v>1</v>
      </c>
      <c r="BS451">
        <v>1</v>
      </c>
      <c r="BT451">
        <v>66.081999999999994</v>
      </c>
      <c r="BU451">
        <v>1</v>
      </c>
      <c r="BV451">
        <v>98.542000000000002</v>
      </c>
      <c r="BW451">
        <v>1</v>
      </c>
      <c r="BX451">
        <f t="shared" si="95"/>
        <v>70.079250000000002</v>
      </c>
      <c r="BY451" t="s">
        <v>23321</v>
      </c>
      <c r="BZ451">
        <v>191.108</v>
      </c>
      <c r="CA451">
        <v>191.10820000000001</v>
      </c>
      <c r="CB451">
        <v>21.82</v>
      </c>
      <c r="CC451" t="s">
        <v>14</v>
      </c>
    </row>
    <row r="452" spans="1:81" x14ac:dyDescent="0.35">
      <c r="A452">
        <v>192.023212</v>
      </c>
      <c r="B452">
        <v>72880</v>
      </c>
      <c r="C452">
        <v>1</v>
      </c>
      <c r="D452">
        <v>210800</v>
      </c>
      <c r="E452">
        <v>295100</v>
      </c>
      <c r="F452">
        <v>103000</v>
      </c>
      <c r="G452">
        <f t="shared" si="84"/>
        <v>0</v>
      </c>
      <c r="H452">
        <f t="shared" si="85"/>
        <v>170445</v>
      </c>
      <c r="I452">
        <f>Areas[[#This Row],[M2NA]]/10070</f>
        <v>7.2373386295928501</v>
      </c>
      <c r="J452">
        <f>Areas[[#This Row],[M3NA]]/694700</f>
        <v>1.4394702749388224E-6</v>
      </c>
      <c r="K452">
        <f>Areas[[#This Row],[M4NA]]/768600</f>
        <v>0.2742648972157169</v>
      </c>
      <c r="L452">
        <f>Areas[[#This Row],[M5NA]]/165900</f>
        <v>1.7787823990355636</v>
      </c>
      <c r="M452">
        <f>Areas[[#This Row],[M6NA]]/37090</f>
        <v>2.7770288487462929</v>
      </c>
      <c r="N452">
        <f t="shared" si="86"/>
        <v>2.4134832428121396</v>
      </c>
      <c r="O452">
        <v>143100</v>
      </c>
      <c r="P452">
        <v>4301</v>
      </c>
      <c r="Q452">
        <v>86610</v>
      </c>
      <c r="R452">
        <v>48320</v>
      </c>
      <c r="S452">
        <v>127600</v>
      </c>
      <c r="T452">
        <f t="shared" si="87"/>
        <v>0</v>
      </c>
      <c r="U452">
        <f t="shared" si="88"/>
        <v>0</v>
      </c>
      <c r="V452">
        <f t="shared" si="89"/>
        <v>81986.2</v>
      </c>
      <c r="W452">
        <f t="shared" si="90"/>
        <v>0</v>
      </c>
      <c r="X452">
        <f>Areas[[#This Row],[CM1NA]]/78150</f>
        <v>1.8310940499040307</v>
      </c>
      <c r="Y452">
        <f>Areas[[#This Row],[CM2NA]]/238100</f>
        <v>1.8063838723225537E-2</v>
      </c>
      <c r="Z452">
        <f>Areas[[#This Row],[CM3NA]]/180200</f>
        <v>0.48063263041065485</v>
      </c>
      <c r="AA452">
        <f>Areas[[#This Row],[CM4NA]]/242000</f>
        <v>0.1996694214876033</v>
      </c>
      <c r="AB452">
        <f>Areas[[#This Row],[CM5NA]]/161500</f>
        <v>0.79009287925696592</v>
      </c>
      <c r="AC452">
        <f t="shared" si="91"/>
        <v>0.66391056395649595</v>
      </c>
      <c r="AD452">
        <f>Areas[[#This Row],[Av NX]]/Areas[[#This Row],[Av NY]]</f>
        <v>3.6352535625119047</v>
      </c>
      <c r="AE452">
        <f t="shared" si="92"/>
        <v>3.6352535625119047</v>
      </c>
      <c r="AF452">
        <f t="shared" si="93"/>
        <v>0.11497590713130326</v>
      </c>
      <c r="AQ452" t="e" cm="1">
        <f t="array" ref="AQ452">INDEX(AG452:AP452,MODE(IF(AG452:AP452&lt;&gt;"",MATCH(AG452:AP452,AG452:AP452,0))))</f>
        <v>#N/A</v>
      </c>
      <c r="AR452" t="s">
        <v>9559</v>
      </c>
      <c r="AS452" t="s">
        <v>9559</v>
      </c>
      <c r="AT452" t="s">
        <v>9559</v>
      </c>
      <c r="AU452" t="s">
        <v>9559</v>
      </c>
      <c r="AV452" t="s">
        <v>9559</v>
      </c>
      <c r="AY452" t="s">
        <v>9559</v>
      </c>
      <c r="AZ452" t="s">
        <v>9559</v>
      </c>
      <c r="BB452" t="str" cm="1">
        <f t="array" ref="BB452">INDEX(AR452:BA452,MODE(IF(AR452:BA452&lt;&gt;"",MATCH(AR452:BA452,AR452:BA452,0))))</f>
        <v>C8H7N3OS</v>
      </c>
      <c r="BC452">
        <v>1</v>
      </c>
      <c r="BD452">
        <v>1</v>
      </c>
      <c r="BE452">
        <v>1</v>
      </c>
      <c r="BF452">
        <v>1</v>
      </c>
      <c r="BG452">
        <v>1</v>
      </c>
      <c r="BH452">
        <v>1</v>
      </c>
      <c r="BI452">
        <v>1</v>
      </c>
      <c r="BJ452">
        <v>1</v>
      </c>
      <c r="BK452">
        <v>1</v>
      </c>
      <c r="BL452">
        <v>1</v>
      </c>
      <c r="BM452">
        <f t="shared" si="94"/>
        <v>1</v>
      </c>
      <c r="BN452">
        <v>1</v>
      </c>
      <c r="BO452">
        <v>74.956000000000003</v>
      </c>
      <c r="BP452">
        <v>1</v>
      </c>
      <c r="BQ452">
        <v>70.08</v>
      </c>
      <c r="BR452">
        <v>93.432000000000002</v>
      </c>
      <c r="BS452">
        <v>1</v>
      </c>
      <c r="BT452">
        <v>87.016000000000005</v>
      </c>
      <c r="BU452">
        <v>89.424000000000007</v>
      </c>
      <c r="BV452">
        <v>87.638999999999996</v>
      </c>
      <c r="BW452">
        <v>60.033999999999999</v>
      </c>
      <c r="BX452">
        <f t="shared" si="95"/>
        <v>80.36871428571429</v>
      </c>
      <c r="BY452" t="s">
        <v>23321</v>
      </c>
      <c r="BZ452">
        <v>192.023</v>
      </c>
      <c r="CA452">
        <v>192.023</v>
      </c>
      <c r="CB452">
        <v>2.12</v>
      </c>
      <c r="CC452" t="s">
        <v>14</v>
      </c>
    </row>
    <row r="453" spans="1:81" x14ac:dyDescent="0.35">
      <c r="A453">
        <v>192.95922866999999</v>
      </c>
      <c r="B453">
        <v>565000</v>
      </c>
      <c r="C453">
        <v>610400</v>
      </c>
      <c r="D453">
        <v>616400</v>
      </c>
      <c r="E453">
        <v>593900</v>
      </c>
      <c r="F453">
        <v>570400</v>
      </c>
      <c r="G453">
        <f t="shared" si="84"/>
        <v>0</v>
      </c>
      <c r="H453">
        <f t="shared" si="85"/>
        <v>591220</v>
      </c>
      <c r="I453">
        <f>Areas[[#This Row],[M2NA]]/10070</f>
        <v>56.107249255213503</v>
      </c>
      <c r="J453">
        <f>Areas[[#This Row],[M3NA]]/694700</f>
        <v>0.87865265582265728</v>
      </c>
      <c r="K453">
        <f>Areas[[#This Row],[M4NA]]/768600</f>
        <v>0.80197762164975284</v>
      </c>
      <c r="L453">
        <f>Areas[[#This Row],[M5NA]]/165900</f>
        <v>3.5798673899939724</v>
      </c>
      <c r="M453">
        <f>Areas[[#This Row],[M6NA]]/37090</f>
        <v>15.378808304125101</v>
      </c>
      <c r="N453">
        <f t="shared" si="86"/>
        <v>15.349311045360997</v>
      </c>
      <c r="O453">
        <v>578900</v>
      </c>
      <c r="P453">
        <v>563100</v>
      </c>
      <c r="Q453">
        <v>495600</v>
      </c>
      <c r="R453">
        <v>481100</v>
      </c>
      <c r="S453">
        <v>462300</v>
      </c>
      <c r="T453">
        <f t="shared" si="87"/>
        <v>0</v>
      </c>
      <c r="U453">
        <f t="shared" si="88"/>
        <v>0</v>
      </c>
      <c r="V453">
        <f t="shared" si="89"/>
        <v>516200</v>
      </c>
      <c r="W453">
        <f t="shared" si="90"/>
        <v>0</v>
      </c>
      <c r="X453">
        <f>Areas[[#This Row],[CM1NA]]/78150</f>
        <v>7.4075495841330774</v>
      </c>
      <c r="Y453">
        <f>Areas[[#This Row],[CM2NA]]/238100</f>
        <v>2.3649727005459891</v>
      </c>
      <c r="Z453">
        <f>Areas[[#This Row],[CM3NA]]/180200</f>
        <v>2.7502774694783572</v>
      </c>
      <c r="AA453">
        <f>Areas[[#This Row],[CM4NA]]/242000</f>
        <v>1.9880165289256198</v>
      </c>
      <c r="AB453">
        <f>Areas[[#This Row],[CM5NA]]/161500</f>
        <v>2.8625386996904023</v>
      </c>
      <c r="AC453">
        <f t="shared" si="91"/>
        <v>3.4746709965546891</v>
      </c>
      <c r="AD453">
        <f>Areas[[#This Row],[Av NX]]/Areas[[#This Row],[Av NY]]</f>
        <v>4.4174861621663206</v>
      </c>
      <c r="AE453">
        <f t="shared" si="92"/>
        <v>4.4174861621663206</v>
      </c>
      <c r="AF453">
        <f t="shared" si="93"/>
        <v>0.14722204527156166</v>
      </c>
      <c r="AG453" t="s">
        <v>776</v>
      </c>
      <c r="AH453" t="s">
        <v>776</v>
      </c>
      <c r="AI453" t="s">
        <v>776</v>
      </c>
      <c r="AJ453" t="s">
        <v>776</v>
      </c>
      <c r="AK453" t="s">
        <v>776</v>
      </c>
      <c r="AL453" t="s">
        <v>776</v>
      </c>
      <c r="AN453" t="s">
        <v>776</v>
      </c>
      <c r="AO453" t="s">
        <v>776</v>
      </c>
      <c r="AQ453" t="str" cm="1">
        <f t="array" ref="AQ453">INDEX(AG453:AP453,MODE(IF(AG453:AP453&lt;&gt;"",MATCH(AG453:AP453,AG453:AP453,0))))</f>
        <v>2-Hydroxy-3-isopropyl-6-methylbenzoic acid (NIST) [Smart Confirmation]</v>
      </c>
      <c r="AR453" t="s">
        <v>777</v>
      </c>
      <c r="AS453" t="s">
        <v>777</v>
      </c>
      <c r="AV453" t="s">
        <v>777</v>
      </c>
      <c r="AW453" t="s">
        <v>777</v>
      </c>
      <c r="AX453" t="s">
        <v>777</v>
      </c>
      <c r="AY453" t="s">
        <v>777</v>
      </c>
      <c r="AZ453" t="s">
        <v>777</v>
      </c>
      <c r="BA453" t="s">
        <v>777</v>
      </c>
      <c r="BB453" t="str" cm="1">
        <f t="array" ref="BB453">INDEX(AR453:BA453,MODE(IF(AR453:BA453&lt;&gt;"",MATCH(AR453:BA453,AR453:BA453,0))))</f>
        <v>C8H2O4S</v>
      </c>
      <c r="BC453">
        <v>24.7</v>
      </c>
      <c r="BD453">
        <v>37</v>
      </c>
      <c r="BE453">
        <v>1</v>
      </c>
      <c r="BF453">
        <v>32.299999999999997</v>
      </c>
      <c r="BG453">
        <v>18.7</v>
      </c>
      <c r="BH453">
        <v>1</v>
      </c>
      <c r="BI453">
        <v>35.6</v>
      </c>
      <c r="BJ453">
        <v>62.9</v>
      </c>
      <c r="BK453">
        <v>42</v>
      </c>
      <c r="BL453">
        <v>14.5</v>
      </c>
      <c r="BM453">
        <f t="shared" si="94"/>
        <v>33.462500000000006</v>
      </c>
      <c r="BN453">
        <v>72.899000000000001</v>
      </c>
      <c r="BO453">
        <v>72.766000000000005</v>
      </c>
      <c r="BP453">
        <v>72.356999999999999</v>
      </c>
      <c r="BQ453">
        <v>69.653000000000006</v>
      </c>
      <c r="BR453">
        <v>66.718000000000004</v>
      </c>
      <c r="BS453">
        <v>69.319999999999993</v>
      </c>
      <c r="BT453">
        <v>69.049000000000007</v>
      </c>
      <c r="BU453">
        <v>73.015000000000001</v>
      </c>
      <c r="BV453">
        <v>1</v>
      </c>
      <c r="BW453">
        <v>1</v>
      </c>
      <c r="BX453">
        <f t="shared" si="95"/>
        <v>70.722125000000005</v>
      </c>
      <c r="BY453" t="s">
        <v>23321</v>
      </c>
      <c r="BZ453">
        <v>192.959</v>
      </c>
      <c r="CA453">
        <v>192.95920000000001</v>
      </c>
      <c r="CB453">
        <v>28.67</v>
      </c>
      <c r="CC453" t="s">
        <v>14</v>
      </c>
    </row>
    <row r="454" spans="1:81" hidden="1" x14ac:dyDescent="0.35">
      <c r="A454">
        <v>192.98991470000001</v>
      </c>
      <c r="B454">
        <v>179600</v>
      </c>
      <c r="C454">
        <v>3417</v>
      </c>
      <c r="D454">
        <v>141300</v>
      </c>
      <c r="E454">
        <v>1209</v>
      </c>
      <c r="F454">
        <v>246500</v>
      </c>
      <c r="G454">
        <f t="shared" si="84"/>
        <v>0</v>
      </c>
      <c r="H454">
        <f t="shared" si="85"/>
        <v>114405.2</v>
      </c>
      <c r="I454">
        <f>Areas[[#This Row],[M2NA]]/10070</f>
        <v>17.835153922542204</v>
      </c>
      <c r="J454">
        <f>Areas[[#This Row],[M3NA]]/694700</f>
        <v>4.9186699294659561E-3</v>
      </c>
      <c r="K454">
        <f>Areas[[#This Row],[M4NA]]/768600</f>
        <v>0.18384074941451992</v>
      </c>
      <c r="L454">
        <f>Areas[[#This Row],[M5NA]]/165900</f>
        <v>7.2875226039782999E-3</v>
      </c>
      <c r="M454">
        <f>Areas[[#This Row],[M6NA]]/37090</f>
        <v>6.6459962253976812</v>
      </c>
      <c r="N454">
        <f t="shared" si="86"/>
        <v>4.9354394179775705</v>
      </c>
      <c r="O454">
        <v>590400</v>
      </c>
      <c r="P454">
        <v>577400</v>
      </c>
      <c r="Q454">
        <v>752800</v>
      </c>
      <c r="R454">
        <v>108100</v>
      </c>
      <c r="S454">
        <v>403700</v>
      </c>
      <c r="T454">
        <f t="shared" si="87"/>
        <v>0</v>
      </c>
      <c r="U454">
        <f t="shared" si="88"/>
        <v>0</v>
      </c>
      <c r="V454">
        <f t="shared" si="89"/>
        <v>486480</v>
      </c>
      <c r="W454">
        <f t="shared" si="90"/>
        <v>0</v>
      </c>
      <c r="X454">
        <f>Areas[[#This Row],[CM1NA]]/78150</f>
        <v>7.5547024952015356</v>
      </c>
      <c r="Y454">
        <f>Areas[[#This Row],[CM2NA]]/238100</f>
        <v>2.4250314993700126</v>
      </c>
      <c r="Z454">
        <f>Areas[[#This Row],[CM3NA]]/180200</f>
        <v>4.1775804661487239</v>
      </c>
      <c r="AA454">
        <f>Areas[[#This Row],[CM4NA]]/242000</f>
        <v>0.44669421487603306</v>
      </c>
      <c r="AB454">
        <f>Areas[[#This Row],[CM5NA]]/161500</f>
        <v>2.4996904024767801</v>
      </c>
      <c r="AC454">
        <f t="shared" si="91"/>
        <v>3.4207398156146169</v>
      </c>
      <c r="AD454">
        <f>Areas[[#This Row],[Av NX]]/Areas[[#This Row],[Av NY]]</f>
        <v>1.4427988341728941</v>
      </c>
      <c r="AE454" t="str">
        <f t="shared" si="92"/>
        <v/>
      </c>
      <c r="AF454">
        <f t="shared" si="93"/>
        <v>0.34518147935371302</v>
      </c>
      <c r="AN454" t="s">
        <v>776</v>
      </c>
      <c r="AQ454" t="e" cm="1">
        <f t="array" ref="AQ454">INDEX(AG454:AP454,MODE(IF(AG454:AP454&lt;&gt;"",MATCH(AG454:AP454,AG454:AP454,0))))</f>
        <v>#N/A</v>
      </c>
      <c r="AR454" t="s">
        <v>14585</v>
      </c>
      <c r="AS454" t="s">
        <v>14585</v>
      </c>
      <c r="AT454" t="s">
        <v>14585</v>
      </c>
      <c r="AU454" t="s">
        <v>14585</v>
      </c>
      <c r="AV454" t="s">
        <v>14585</v>
      </c>
      <c r="AW454" t="s">
        <v>779</v>
      </c>
      <c r="AY454" t="s">
        <v>779</v>
      </c>
      <c r="BA454" t="s">
        <v>779</v>
      </c>
      <c r="BB454" t="str" cm="1">
        <f t="array" ref="BB454">INDEX(AR454:BA454,MODE(IF(AR454:BA454&lt;&gt;"",MATCH(AR454:BA454,AR454:BA454,0))))</f>
        <v>C8H6N2S2</v>
      </c>
      <c r="BC454">
        <v>1</v>
      </c>
      <c r="BD454">
        <v>1</v>
      </c>
      <c r="BE454">
        <v>1</v>
      </c>
      <c r="BF454">
        <v>73.400000000000006</v>
      </c>
      <c r="BG454">
        <v>1</v>
      </c>
      <c r="BH454">
        <v>1</v>
      </c>
      <c r="BI454">
        <v>1</v>
      </c>
      <c r="BJ454">
        <v>1</v>
      </c>
      <c r="BK454">
        <v>1</v>
      </c>
      <c r="BL454">
        <v>1</v>
      </c>
      <c r="BM454">
        <f t="shared" si="94"/>
        <v>73.400000000000006</v>
      </c>
      <c r="BN454">
        <v>98.781999999999996</v>
      </c>
      <c r="BO454">
        <v>88.983000000000004</v>
      </c>
      <c r="BP454">
        <v>1</v>
      </c>
      <c r="BQ454">
        <v>94.319000000000003</v>
      </c>
      <c r="BR454">
        <v>1</v>
      </c>
      <c r="BS454">
        <v>81.078000000000003</v>
      </c>
      <c r="BT454">
        <v>87.33</v>
      </c>
      <c r="BU454">
        <v>91.26</v>
      </c>
      <c r="BV454">
        <v>87.867999999999995</v>
      </c>
      <c r="BW454">
        <v>95.638000000000005</v>
      </c>
      <c r="BX454">
        <f t="shared" si="95"/>
        <v>90.657250000000019</v>
      </c>
      <c r="BY454" t="s">
        <v>23321</v>
      </c>
      <c r="BZ454">
        <v>192.99</v>
      </c>
      <c r="CA454">
        <v>192.98990000000001</v>
      </c>
      <c r="CB454">
        <v>1.47</v>
      </c>
      <c r="CC454" t="s">
        <v>14</v>
      </c>
    </row>
    <row r="455" spans="1:81" hidden="1" x14ac:dyDescent="0.35">
      <c r="A455">
        <v>193.04981372</v>
      </c>
      <c r="B455">
        <v>2002</v>
      </c>
      <c r="C455">
        <v>1</v>
      </c>
      <c r="D455">
        <v>2395</v>
      </c>
      <c r="E455">
        <v>1</v>
      </c>
      <c r="F455">
        <v>1</v>
      </c>
      <c r="G455">
        <f t="shared" si="84"/>
        <v>1</v>
      </c>
      <c r="H455">
        <f t="shared" si="85"/>
        <v>2198.5</v>
      </c>
      <c r="I455">
        <f>Areas[[#This Row],[M2NA]]/10070</f>
        <v>0.19880834160873884</v>
      </c>
      <c r="J455">
        <f>Areas[[#This Row],[M3NA]]/694700</f>
        <v>1.4394702749388224E-6</v>
      </c>
      <c r="K455">
        <f>Areas[[#This Row],[M4NA]]/768600</f>
        <v>3.1160551652354932E-3</v>
      </c>
      <c r="L455">
        <f>Areas[[#This Row],[M5NA]]/165900</f>
        <v>6.0277275467148887E-6</v>
      </c>
      <c r="M455">
        <f>Areas[[#This Row],[M6NA]]/37090</f>
        <v>2.6961445133459154E-5</v>
      </c>
      <c r="N455">
        <f t="shared" si="86"/>
        <v>4.0391765083385892E-2</v>
      </c>
      <c r="O455">
        <v>1</v>
      </c>
      <c r="P455">
        <v>1</v>
      </c>
      <c r="Q455">
        <v>1</v>
      </c>
      <c r="R455">
        <v>73870</v>
      </c>
      <c r="S455">
        <v>929.7</v>
      </c>
      <c r="T455">
        <f t="shared" si="87"/>
        <v>1</v>
      </c>
      <c r="U455">
        <f t="shared" si="88"/>
        <v>1</v>
      </c>
      <c r="V455">
        <f t="shared" si="89"/>
        <v>37399.85</v>
      </c>
      <c r="W455">
        <f t="shared" si="90"/>
        <v>0</v>
      </c>
      <c r="X455">
        <f>Areas[[#This Row],[CM1NA]]/78150</f>
        <v>1.2795905310300704E-5</v>
      </c>
      <c r="Y455">
        <f>Areas[[#This Row],[CM2NA]]/238100</f>
        <v>4.199916001679966E-6</v>
      </c>
      <c r="Z455">
        <f>Areas[[#This Row],[CM3NA]]/180200</f>
        <v>5.5493895671476138E-6</v>
      </c>
      <c r="AA455">
        <f>Areas[[#This Row],[CM4NA]]/242000</f>
        <v>0.3052479338842975</v>
      </c>
      <c r="AB455">
        <f>Areas[[#This Row],[CM5NA]]/161500</f>
        <v>5.7566563467492263E-3</v>
      </c>
      <c r="AC455">
        <f t="shared" si="91"/>
        <v>6.2205427088385168E-2</v>
      </c>
      <c r="AD455">
        <f>Areas[[#This Row],[Av NX]]/Areas[[#This Row],[Av NY]]</f>
        <v>0.6493286353615878</v>
      </c>
      <c r="AE455" t="str">
        <f t="shared" si="92"/>
        <v/>
      </c>
      <c r="AF455">
        <f t="shared" si="93"/>
        <v>0.38564924975977066</v>
      </c>
      <c r="AJ455" t="s">
        <v>16061</v>
      </c>
      <c r="AQ455" t="e" cm="1">
        <f t="array" ref="AQ455">INDEX(AG455:AP455,MODE(IF(AG455:AP455&lt;&gt;"",MATCH(AG455:AP455,AG455:AP455,0))))</f>
        <v>#N/A</v>
      </c>
      <c r="AU455" t="s">
        <v>9562</v>
      </c>
      <c r="AY455" t="s">
        <v>9560</v>
      </c>
      <c r="BB455" t="e" cm="1">
        <f t="array" ref="BB455">INDEX(AR455:BA455,MODE(IF(AR455:BA455&lt;&gt;"",MATCH(AR455:BA455,AR455:BA455,0))))</f>
        <v>#N/A</v>
      </c>
      <c r="BC455">
        <v>1</v>
      </c>
      <c r="BD455">
        <v>1</v>
      </c>
      <c r="BE455">
        <v>1</v>
      </c>
      <c r="BF455">
        <v>1</v>
      </c>
      <c r="BG455">
        <v>1</v>
      </c>
      <c r="BH455">
        <v>1</v>
      </c>
      <c r="BI455">
        <v>1</v>
      </c>
      <c r="BJ455">
        <v>1</v>
      </c>
      <c r="BK455">
        <v>1</v>
      </c>
      <c r="BL455">
        <v>93.8</v>
      </c>
      <c r="BM455">
        <f t="shared" si="94"/>
        <v>93.8</v>
      </c>
      <c r="BN455">
        <v>1</v>
      </c>
      <c r="BO455">
        <v>1</v>
      </c>
      <c r="BP455">
        <v>1</v>
      </c>
      <c r="BQ455">
        <v>82.302999999999997</v>
      </c>
      <c r="BR455">
        <v>1</v>
      </c>
      <c r="BS455">
        <v>1</v>
      </c>
      <c r="BT455">
        <v>1</v>
      </c>
      <c r="BU455">
        <v>1</v>
      </c>
      <c r="BV455">
        <v>1</v>
      </c>
      <c r="BW455">
        <v>74.682000000000002</v>
      </c>
      <c r="BX455">
        <f t="shared" si="95"/>
        <v>78.492500000000007</v>
      </c>
      <c r="BY455" t="s">
        <v>23321</v>
      </c>
      <c r="BZ455">
        <v>193.05</v>
      </c>
      <c r="CA455">
        <v>193.0498</v>
      </c>
      <c r="CB455">
        <v>13.72</v>
      </c>
      <c r="CC455" t="s">
        <v>14</v>
      </c>
    </row>
    <row r="456" spans="1:81" hidden="1" x14ac:dyDescent="0.35">
      <c r="A456">
        <v>193.05061859</v>
      </c>
      <c r="B456">
        <v>2475</v>
      </c>
      <c r="C456">
        <v>502.3</v>
      </c>
      <c r="D456">
        <v>42230</v>
      </c>
      <c r="E456">
        <v>529.29999999999995</v>
      </c>
      <c r="F456">
        <v>2536</v>
      </c>
      <c r="G456">
        <f t="shared" si="84"/>
        <v>0</v>
      </c>
      <c r="H456">
        <f t="shared" si="85"/>
        <v>9654.52</v>
      </c>
      <c r="I456">
        <f>Areas[[#This Row],[M2NA]]/10070</f>
        <v>0.24577954319761669</v>
      </c>
      <c r="J456">
        <f>Areas[[#This Row],[M3NA]]/694700</f>
        <v>7.2304591910177056E-4</v>
      </c>
      <c r="K456">
        <f>Areas[[#This Row],[M4NA]]/768600</f>
        <v>5.494405412438199E-2</v>
      </c>
      <c r="L456">
        <f>Areas[[#This Row],[M5NA]]/165900</f>
        <v>3.1904761904761902E-3</v>
      </c>
      <c r="M456">
        <f>Areas[[#This Row],[M6NA]]/37090</f>
        <v>6.8374224858452418E-2</v>
      </c>
      <c r="N456">
        <f t="shared" si="86"/>
        <v>7.4602268858005805E-2</v>
      </c>
      <c r="O456">
        <v>1</v>
      </c>
      <c r="P456">
        <v>1018</v>
      </c>
      <c r="Q456">
        <v>1137</v>
      </c>
      <c r="R456">
        <v>51860</v>
      </c>
      <c r="S456">
        <v>1</v>
      </c>
      <c r="T456">
        <f t="shared" si="87"/>
        <v>0</v>
      </c>
      <c r="U456">
        <f t="shared" si="88"/>
        <v>0</v>
      </c>
      <c r="V456">
        <f t="shared" si="89"/>
        <v>18005</v>
      </c>
      <c r="W456">
        <f t="shared" si="90"/>
        <v>0</v>
      </c>
      <c r="X456">
        <f>Areas[[#This Row],[CM1NA]]/78150</f>
        <v>1.2795905310300704E-5</v>
      </c>
      <c r="Y456">
        <f>Areas[[#This Row],[CM2NA]]/238100</f>
        <v>4.2755144897102058E-3</v>
      </c>
      <c r="Z456">
        <f>Areas[[#This Row],[CM3NA]]/180200</f>
        <v>6.3096559378468366E-3</v>
      </c>
      <c r="AA456">
        <f>Areas[[#This Row],[CM4NA]]/242000</f>
        <v>0.21429752066115704</v>
      </c>
      <c r="AB456">
        <f>Areas[[#This Row],[CM5NA]]/161500</f>
        <v>6.1919504643962844E-6</v>
      </c>
      <c r="AC456">
        <f t="shared" si="91"/>
        <v>4.4980335788897749E-2</v>
      </c>
      <c r="AD456">
        <f>Areas[[#This Row],[Av NX]]/Areas[[#This Row],[Av NY]]</f>
        <v>1.6585529554098943</v>
      </c>
      <c r="AE456" t="str">
        <f t="shared" si="92"/>
        <v/>
      </c>
      <c r="AF456">
        <f t="shared" si="93"/>
        <v>0.32201872550072508</v>
      </c>
      <c r="AJ456" t="s">
        <v>9561</v>
      </c>
      <c r="AN456" t="s">
        <v>9561</v>
      </c>
      <c r="AQ456" t="str" cm="1">
        <f t="array" ref="AQ456">INDEX(AG456:AP456,MODE(IF(AG456:AP456&lt;&gt;"",MATCH(AG456:AP456,AG456:AP456,0))))</f>
        <v>Monoethyl phthalate (NIST) [Smart Confirmation]</v>
      </c>
      <c r="AU456" t="s">
        <v>9562</v>
      </c>
      <c r="AW456" t="s">
        <v>782</v>
      </c>
      <c r="AX456" t="s">
        <v>782</v>
      </c>
      <c r="AY456" t="s">
        <v>9562</v>
      </c>
      <c r="AZ456" t="s">
        <v>782</v>
      </c>
      <c r="BA456" t="s">
        <v>9562</v>
      </c>
      <c r="BB456" t="str" cm="1">
        <f t="array" ref="BB456">INDEX(AR456:BA456,MODE(IF(AR456:BA456&lt;&gt;"",MATCH(AR456:BA456,AR456:BA456,0))))</f>
        <v>C10H10O4</v>
      </c>
      <c r="BC456">
        <v>1</v>
      </c>
      <c r="BD456">
        <v>1</v>
      </c>
      <c r="BE456">
        <v>1</v>
      </c>
      <c r="BF456">
        <v>94.3</v>
      </c>
      <c r="BG456">
        <v>1</v>
      </c>
      <c r="BH456">
        <v>1</v>
      </c>
      <c r="BI456">
        <v>1</v>
      </c>
      <c r="BJ456">
        <v>1</v>
      </c>
      <c r="BK456">
        <v>1</v>
      </c>
      <c r="BL456">
        <v>65.400000000000006</v>
      </c>
      <c r="BM456">
        <f t="shared" si="94"/>
        <v>79.849999999999994</v>
      </c>
      <c r="BN456">
        <v>97.066000000000003</v>
      </c>
      <c r="BO456">
        <v>1</v>
      </c>
      <c r="BP456">
        <v>90.707999999999998</v>
      </c>
      <c r="BQ456">
        <v>74.099000000000004</v>
      </c>
      <c r="BR456">
        <v>96.387</v>
      </c>
      <c r="BS456">
        <v>83.403000000000006</v>
      </c>
      <c r="BT456">
        <v>1</v>
      </c>
      <c r="BU456">
        <v>1</v>
      </c>
      <c r="BV456">
        <v>1</v>
      </c>
      <c r="BW456">
        <v>81.567999999999998</v>
      </c>
      <c r="BX456">
        <f t="shared" si="95"/>
        <v>87.20516666666667</v>
      </c>
      <c r="BY456" t="s">
        <v>23321</v>
      </c>
      <c r="BZ456">
        <v>193.05099999999999</v>
      </c>
      <c r="CA456">
        <v>193.0506</v>
      </c>
      <c r="CB456">
        <v>18.59</v>
      </c>
      <c r="CC456" t="s">
        <v>14</v>
      </c>
    </row>
    <row r="457" spans="1:81" x14ac:dyDescent="0.35">
      <c r="A457">
        <v>193.05082062</v>
      </c>
      <c r="B457">
        <v>72130</v>
      </c>
      <c r="C457">
        <v>69930</v>
      </c>
      <c r="D457">
        <v>69660</v>
      </c>
      <c r="E457">
        <v>71580</v>
      </c>
      <c r="F457">
        <v>67300</v>
      </c>
      <c r="G457">
        <f t="shared" si="84"/>
        <v>0</v>
      </c>
      <c r="H457">
        <f t="shared" si="85"/>
        <v>70120</v>
      </c>
      <c r="I457">
        <f>Areas[[#This Row],[M2NA]]/10070</f>
        <v>7.1628599801390269</v>
      </c>
      <c r="J457">
        <f>Areas[[#This Row],[M3NA]]/694700</f>
        <v>0.10066215632647185</v>
      </c>
      <c r="K457">
        <f>Areas[[#This Row],[M4NA]]/768600</f>
        <v>9.0632318501170955E-2</v>
      </c>
      <c r="L457">
        <f>Areas[[#This Row],[M5NA]]/165900</f>
        <v>0.43146473779385169</v>
      </c>
      <c r="M457">
        <f>Areas[[#This Row],[M6NA]]/37090</f>
        <v>1.814505257481801</v>
      </c>
      <c r="N457">
        <f t="shared" si="86"/>
        <v>1.9200248900484644</v>
      </c>
      <c r="O457">
        <v>71370</v>
      </c>
      <c r="P457">
        <v>72860</v>
      </c>
      <c r="Q457">
        <v>65790</v>
      </c>
      <c r="R457">
        <v>62840</v>
      </c>
      <c r="S457">
        <v>60340</v>
      </c>
      <c r="T457">
        <f t="shared" si="87"/>
        <v>0</v>
      </c>
      <c r="U457">
        <f t="shared" si="88"/>
        <v>0</v>
      </c>
      <c r="V457">
        <f t="shared" si="89"/>
        <v>66640</v>
      </c>
      <c r="W457">
        <f t="shared" si="90"/>
        <v>0</v>
      </c>
      <c r="X457">
        <f>Areas[[#This Row],[CM1NA]]/78150</f>
        <v>0.9132437619961612</v>
      </c>
      <c r="Y457">
        <f>Areas[[#This Row],[CM2NA]]/238100</f>
        <v>0.30600587988240235</v>
      </c>
      <c r="Z457">
        <f>Areas[[#This Row],[CM3NA]]/180200</f>
        <v>0.36509433962264148</v>
      </c>
      <c r="AA457">
        <f>Areas[[#This Row],[CM4NA]]/242000</f>
        <v>0.2596694214876033</v>
      </c>
      <c r="AB457">
        <f>Areas[[#This Row],[CM5NA]]/161500</f>
        <v>0.37362229102167183</v>
      </c>
      <c r="AC457">
        <f t="shared" si="91"/>
        <v>0.44352713880209604</v>
      </c>
      <c r="AD457">
        <f>Areas[[#This Row],[Av NX]]/Areas[[#This Row],[Av NY]]</f>
        <v>4.3289907698414565</v>
      </c>
      <c r="AE457">
        <f t="shared" si="92"/>
        <v>4.3289907698414565</v>
      </c>
      <c r="AF457">
        <f t="shared" si="93"/>
        <v>0.15359531818932212</v>
      </c>
      <c r="AN457" t="s">
        <v>776</v>
      </c>
      <c r="AO457" t="s">
        <v>776</v>
      </c>
      <c r="AQ457" t="str" cm="1">
        <f t="array" ref="AQ457">INDEX(AG457:AP457,MODE(IF(AG457:AP457&lt;&gt;"",MATCH(AG457:AP457,AG457:AP457,0))))</f>
        <v>2-Hydroxy-3-isopropyl-6-methylbenzoic acid (NIST) [Smart Confirmation]</v>
      </c>
      <c r="AR457" t="s">
        <v>784</v>
      </c>
      <c r="AS457" t="s">
        <v>784</v>
      </c>
      <c r="AU457" t="s">
        <v>784</v>
      </c>
      <c r="AV457" t="s">
        <v>784</v>
      </c>
      <c r="AW457" t="s">
        <v>784</v>
      </c>
      <c r="AX457" t="s">
        <v>784</v>
      </c>
      <c r="AY457" t="s">
        <v>784</v>
      </c>
      <c r="AZ457" t="s">
        <v>784</v>
      </c>
      <c r="BA457" t="s">
        <v>784</v>
      </c>
      <c r="BB457" t="str" cm="1">
        <f t="array" ref="BB457">INDEX(AR457:BA457,MODE(IF(AR457:BA457&lt;&gt;"",MATCH(AR457:BA457,AR457:BA457,0))))</f>
        <v>C11H6N4</v>
      </c>
      <c r="BC457">
        <v>1</v>
      </c>
      <c r="BD457">
        <v>1</v>
      </c>
      <c r="BE457">
        <v>1</v>
      </c>
      <c r="BF457">
        <v>23.1</v>
      </c>
      <c r="BG457">
        <v>11.9</v>
      </c>
      <c r="BH457">
        <v>1</v>
      </c>
      <c r="BI457">
        <v>1</v>
      </c>
      <c r="BJ457">
        <v>1</v>
      </c>
      <c r="BK457">
        <v>1</v>
      </c>
      <c r="BL457">
        <v>1</v>
      </c>
      <c r="BM457">
        <f t="shared" si="94"/>
        <v>17.5</v>
      </c>
      <c r="BN457">
        <v>69.165000000000006</v>
      </c>
      <c r="BO457">
        <v>74.646000000000001</v>
      </c>
      <c r="BP457">
        <v>70.882999999999996</v>
      </c>
      <c r="BQ457">
        <v>77.88</v>
      </c>
      <c r="BR457">
        <v>74.906999999999996</v>
      </c>
      <c r="BS457">
        <v>90.274000000000001</v>
      </c>
      <c r="BT457">
        <v>72.525000000000006</v>
      </c>
      <c r="BU457">
        <v>61.558</v>
      </c>
      <c r="BV457">
        <v>1</v>
      </c>
      <c r="BW457">
        <v>95.197000000000003</v>
      </c>
      <c r="BX457">
        <f t="shared" si="95"/>
        <v>76.337222222222223</v>
      </c>
      <c r="BY457" t="s">
        <v>23321</v>
      </c>
      <c r="BZ457">
        <v>193.05099999999999</v>
      </c>
      <c r="CA457">
        <v>193.05080000000001</v>
      </c>
      <c r="CB457">
        <v>20.62</v>
      </c>
      <c r="CC457" t="s">
        <v>14</v>
      </c>
    </row>
    <row r="458" spans="1:81" x14ac:dyDescent="0.35">
      <c r="A458">
        <v>193.08512114999999</v>
      </c>
      <c r="B458">
        <v>63040</v>
      </c>
      <c r="C458">
        <v>61030</v>
      </c>
      <c r="D458">
        <v>57560</v>
      </c>
      <c r="E458">
        <v>54160</v>
      </c>
      <c r="F458">
        <v>64270</v>
      </c>
      <c r="G458">
        <f t="shared" si="84"/>
        <v>0</v>
      </c>
      <c r="H458">
        <f t="shared" si="85"/>
        <v>60012</v>
      </c>
      <c r="I458">
        <f>Areas[[#This Row],[M2NA]]/10070</f>
        <v>6.2601787487586895</v>
      </c>
      <c r="J458">
        <f>Areas[[#This Row],[M3NA]]/694700</f>
        <v>8.7850870879516332E-2</v>
      </c>
      <c r="K458">
        <f>Areas[[#This Row],[M4NA]]/768600</f>
        <v>7.4889409315638825E-2</v>
      </c>
      <c r="L458">
        <f>Areas[[#This Row],[M5NA]]/165900</f>
        <v>0.32646172393007838</v>
      </c>
      <c r="M458">
        <f>Areas[[#This Row],[M6NA]]/37090</f>
        <v>1.7328120787274197</v>
      </c>
      <c r="N458">
        <f t="shared" si="86"/>
        <v>1.6964385663222685</v>
      </c>
      <c r="O458">
        <v>52350</v>
      </c>
      <c r="P458">
        <v>55390</v>
      </c>
      <c r="Q458">
        <v>51700</v>
      </c>
      <c r="R458">
        <v>47690</v>
      </c>
      <c r="S458">
        <v>63920</v>
      </c>
      <c r="T458">
        <f t="shared" si="87"/>
        <v>0</v>
      </c>
      <c r="U458">
        <f t="shared" si="88"/>
        <v>0</v>
      </c>
      <c r="V458">
        <f t="shared" si="89"/>
        <v>54210</v>
      </c>
      <c r="W458">
        <f t="shared" si="90"/>
        <v>0</v>
      </c>
      <c r="X458">
        <f>Areas[[#This Row],[CM1NA]]/78150</f>
        <v>0.66986564299424189</v>
      </c>
      <c r="Y458">
        <f>Areas[[#This Row],[CM2NA]]/238100</f>
        <v>0.23263334733305333</v>
      </c>
      <c r="Z458">
        <f>Areas[[#This Row],[CM3NA]]/180200</f>
        <v>0.28690344062153161</v>
      </c>
      <c r="AA458">
        <f>Areas[[#This Row],[CM4NA]]/242000</f>
        <v>0.19706611570247934</v>
      </c>
      <c r="AB458">
        <f>Areas[[#This Row],[CM5NA]]/161500</f>
        <v>0.39578947368421052</v>
      </c>
      <c r="AC458">
        <f t="shared" si="91"/>
        <v>0.3564516040671033</v>
      </c>
      <c r="AD458">
        <f>Areas[[#This Row],[Av NX]]/Areas[[#This Row],[Av NY]]</f>
        <v>4.7592395348090726</v>
      </c>
      <c r="AE458">
        <f t="shared" si="92"/>
        <v>4.7592395348090726</v>
      </c>
      <c r="AF458">
        <f t="shared" si="93"/>
        <v>0.14538560999049518</v>
      </c>
      <c r="AI458" t="s">
        <v>786</v>
      </c>
      <c r="AJ458" t="s">
        <v>16062</v>
      </c>
      <c r="AK458" t="s">
        <v>16061</v>
      </c>
      <c r="AL458" t="s">
        <v>786</v>
      </c>
      <c r="AM458" t="s">
        <v>786</v>
      </c>
      <c r="AN458" t="s">
        <v>786</v>
      </c>
      <c r="AP458" t="s">
        <v>786</v>
      </c>
      <c r="AQ458" t="str" cm="1">
        <f t="array" ref="AQ458">INDEX(AG458:AP458,MODE(IF(AG458:AP458&lt;&gt;"",MATCH(AG458:AP458,AG458:AP458,0))))</f>
        <v>3-Hydroxy-4-methoxycinnamic acid (NIST) [Smart Confirmation]</v>
      </c>
      <c r="AR458" t="s">
        <v>787</v>
      </c>
      <c r="AS458" t="s">
        <v>787</v>
      </c>
      <c r="AT458" t="s">
        <v>787</v>
      </c>
      <c r="AU458" t="s">
        <v>787</v>
      </c>
      <c r="AV458" t="s">
        <v>787</v>
      </c>
      <c r="AW458" t="s">
        <v>787</v>
      </c>
      <c r="AY458" t="s">
        <v>9563</v>
      </c>
      <c r="AZ458" t="s">
        <v>787</v>
      </c>
      <c r="BA458" t="s">
        <v>787</v>
      </c>
      <c r="BB458" t="str" cm="1">
        <f t="array" ref="BB458">INDEX(AR458:BA458,MODE(IF(AR458:BA458&lt;&gt;"",MATCH(AR458:BA458,AR458:BA458,0))))</f>
        <v>C4H14N6OS</v>
      </c>
      <c r="BC458">
        <v>61</v>
      </c>
      <c r="BD458">
        <v>61.3</v>
      </c>
      <c r="BE458">
        <v>34</v>
      </c>
      <c r="BF458">
        <v>69.2</v>
      </c>
      <c r="BG458">
        <v>1</v>
      </c>
      <c r="BH458">
        <v>60.7</v>
      </c>
      <c r="BI458">
        <v>1</v>
      </c>
      <c r="BJ458">
        <v>1</v>
      </c>
      <c r="BK458">
        <v>60.9</v>
      </c>
      <c r="BL458">
        <v>92.6</v>
      </c>
      <c r="BM458">
        <f t="shared" si="94"/>
        <v>62.814285714285703</v>
      </c>
      <c r="BN458">
        <v>83.72</v>
      </c>
      <c r="BO458">
        <v>59.872</v>
      </c>
      <c r="BP458">
        <v>1</v>
      </c>
      <c r="BQ458">
        <v>68.795000000000002</v>
      </c>
      <c r="BR458">
        <v>96.819000000000003</v>
      </c>
      <c r="BS458">
        <v>75.137</v>
      </c>
      <c r="BT458">
        <v>79.168999999999997</v>
      </c>
      <c r="BU458">
        <v>97.188999999999993</v>
      </c>
      <c r="BV458">
        <v>89.96</v>
      </c>
      <c r="BW458">
        <v>93.944000000000003</v>
      </c>
      <c r="BX458">
        <f t="shared" si="95"/>
        <v>82.733888888888885</v>
      </c>
      <c r="BY458" t="s">
        <v>23321</v>
      </c>
      <c r="BZ458">
        <v>193.08500000000001</v>
      </c>
      <c r="CA458">
        <v>193.08510000000001</v>
      </c>
      <c r="CB458">
        <v>21.15</v>
      </c>
      <c r="CC458" t="s">
        <v>14</v>
      </c>
    </row>
    <row r="459" spans="1:81" hidden="1" x14ac:dyDescent="0.35">
      <c r="A459">
        <v>193.12322076999999</v>
      </c>
      <c r="B459">
        <v>2740</v>
      </c>
      <c r="C459">
        <v>420.3</v>
      </c>
      <c r="D459">
        <v>513.20000000000005</v>
      </c>
      <c r="E459">
        <v>2794</v>
      </c>
      <c r="F459">
        <v>755.1</v>
      </c>
      <c r="G459">
        <f t="shared" si="84"/>
        <v>0</v>
      </c>
      <c r="H459">
        <f t="shared" si="85"/>
        <v>1444.52</v>
      </c>
      <c r="I459">
        <f>Areas[[#This Row],[M2NA]]/10070</f>
        <v>0.27209533267130087</v>
      </c>
      <c r="J459">
        <f>Areas[[#This Row],[M3NA]]/694700</f>
        <v>6.0500935655678713E-4</v>
      </c>
      <c r="K459">
        <f>Areas[[#This Row],[M4NA]]/768600</f>
        <v>6.677075201665366E-4</v>
      </c>
      <c r="L459">
        <f>Areas[[#This Row],[M5NA]]/165900</f>
        <v>1.6841470765521397E-2</v>
      </c>
      <c r="M459">
        <f>Areas[[#This Row],[M6NA]]/37090</f>
        <v>2.0358587220275007E-2</v>
      </c>
      <c r="N459">
        <f t="shared" si="86"/>
        <v>6.2113621506764118E-2</v>
      </c>
      <c r="O459">
        <v>278.10000000000002</v>
      </c>
      <c r="P459">
        <v>977.4</v>
      </c>
      <c r="Q459">
        <v>1734</v>
      </c>
      <c r="R459">
        <v>2076</v>
      </c>
      <c r="S459">
        <v>874.6</v>
      </c>
      <c r="T459">
        <f t="shared" si="87"/>
        <v>0</v>
      </c>
      <c r="U459">
        <f t="shared" si="88"/>
        <v>0</v>
      </c>
      <c r="V459">
        <f t="shared" si="89"/>
        <v>1188.02</v>
      </c>
      <c r="W459">
        <f t="shared" si="90"/>
        <v>1</v>
      </c>
      <c r="X459">
        <f>Areas[[#This Row],[CM1NA]]/78150</f>
        <v>3.558541266794626E-3</v>
      </c>
      <c r="Y459">
        <f>Areas[[#This Row],[CM2NA]]/238100</f>
        <v>4.1049979000419992E-3</v>
      </c>
      <c r="Z459">
        <f>Areas[[#This Row],[CM3NA]]/180200</f>
        <v>9.6226415094339615E-3</v>
      </c>
      <c r="AA459">
        <f>Areas[[#This Row],[CM4NA]]/242000</f>
        <v>8.5785123966942156E-3</v>
      </c>
      <c r="AB459">
        <f>Areas[[#This Row],[CM5NA]]/161500</f>
        <v>5.4154798761609909E-3</v>
      </c>
      <c r="AC459">
        <f t="shared" si="91"/>
        <v>6.2560345898251589E-3</v>
      </c>
      <c r="AD459">
        <f>Areas[[#This Row],[Av NX]]/Areas[[#This Row],[Av NY]]</f>
        <v>9.9285930432331639</v>
      </c>
      <c r="AE459">
        <f t="shared" si="92"/>
        <v>9.9285930432331639</v>
      </c>
      <c r="AF459">
        <f t="shared" si="93"/>
        <v>0.1599183467972784</v>
      </c>
      <c r="AI459" t="s">
        <v>786</v>
      </c>
      <c r="AJ459" t="s">
        <v>16062</v>
      </c>
      <c r="AL459" t="s">
        <v>786</v>
      </c>
      <c r="AO459" t="s">
        <v>786</v>
      </c>
      <c r="AQ459" t="str" cm="1">
        <f t="array" ref="AQ459">INDEX(AG459:AP459,MODE(IF(AG459:AP459&lt;&gt;"",MATCH(AG459:AP459,AG459:AP459,0))))</f>
        <v>3-Hydroxy-4-methoxycinnamic acid (NIST) [Smart Confirmation]</v>
      </c>
      <c r="AS459" t="s">
        <v>12907</v>
      </c>
      <c r="AW459" t="s">
        <v>787</v>
      </c>
      <c r="AX459" t="s">
        <v>8867</v>
      </c>
      <c r="AZ459" t="s">
        <v>787</v>
      </c>
      <c r="BA459" t="s">
        <v>12907</v>
      </c>
      <c r="BB459" t="str" cm="1">
        <f t="array" ref="BB459">INDEX(AR459:BA459,MODE(IF(AR459:BA459&lt;&gt;"",MATCH(AR459:BA459,AR459:BA459,0))))</f>
        <v>C7H18N2O4</v>
      </c>
      <c r="BC459">
        <v>61</v>
      </c>
      <c r="BD459">
        <v>1</v>
      </c>
      <c r="BE459">
        <v>1</v>
      </c>
      <c r="BF459">
        <v>1</v>
      </c>
      <c r="BG459">
        <v>82</v>
      </c>
      <c r="BH459">
        <v>1</v>
      </c>
      <c r="BI459">
        <v>1</v>
      </c>
      <c r="BJ459">
        <v>1</v>
      </c>
      <c r="BK459">
        <v>60.9</v>
      </c>
      <c r="BL459">
        <v>92.6</v>
      </c>
      <c r="BM459">
        <f t="shared" si="94"/>
        <v>74.125</v>
      </c>
      <c r="BN459">
        <v>83.72</v>
      </c>
      <c r="BO459">
        <v>1</v>
      </c>
      <c r="BP459">
        <v>91.597999999999999</v>
      </c>
      <c r="BQ459">
        <v>1</v>
      </c>
      <c r="BR459">
        <v>91.805999999999997</v>
      </c>
      <c r="BS459">
        <v>76.789000000000001</v>
      </c>
      <c r="BT459">
        <v>1</v>
      </c>
      <c r="BU459">
        <v>86.731999999999999</v>
      </c>
      <c r="BV459">
        <v>1</v>
      </c>
      <c r="BW459">
        <v>1</v>
      </c>
      <c r="BX459">
        <f t="shared" si="95"/>
        <v>86.128999999999991</v>
      </c>
      <c r="BY459" t="s">
        <v>23321</v>
      </c>
      <c r="BZ459">
        <v>193.12299999999999</v>
      </c>
      <c r="CA459">
        <v>193.1232</v>
      </c>
      <c r="CB459">
        <v>20.77</v>
      </c>
      <c r="CC459" t="s">
        <v>14</v>
      </c>
    </row>
    <row r="460" spans="1:81" x14ac:dyDescent="0.35">
      <c r="A460">
        <v>193.09122252</v>
      </c>
      <c r="B460">
        <v>72620</v>
      </c>
      <c r="C460">
        <v>3586</v>
      </c>
      <c r="D460">
        <v>738000</v>
      </c>
      <c r="E460">
        <v>30440</v>
      </c>
      <c r="F460">
        <v>20350</v>
      </c>
      <c r="G460">
        <f t="shared" si="84"/>
        <v>0</v>
      </c>
      <c r="H460">
        <f t="shared" si="85"/>
        <v>172999.2</v>
      </c>
      <c r="I460">
        <f>Areas[[#This Row],[M2NA]]/10070</f>
        <v>7.2115193644488578</v>
      </c>
      <c r="J460">
        <f>Areas[[#This Row],[M3NA]]/694700</f>
        <v>5.1619404059306175E-3</v>
      </c>
      <c r="K460">
        <f>Areas[[#This Row],[M4NA]]/768600</f>
        <v>0.96018735362997654</v>
      </c>
      <c r="L460">
        <f>Areas[[#This Row],[M5NA]]/165900</f>
        <v>0.18348402652200121</v>
      </c>
      <c r="M460">
        <f>Areas[[#This Row],[M6NA]]/37090</f>
        <v>0.54866540846589373</v>
      </c>
      <c r="N460">
        <f t="shared" si="86"/>
        <v>1.7818036186945316</v>
      </c>
      <c r="O460">
        <v>31130</v>
      </c>
      <c r="P460">
        <v>7636</v>
      </c>
      <c r="Q460">
        <v>16320</v>
      </c>
      <c r="R460">
        <v>5220</v>
      </c>
      <c r="S460">
        <v>3391</v>
      </c>
      <c r="T460">
        <f t="shared" si="87"/>
        <v>0</v>
      </c>
      <c r="U460">
        <f t="shared" si="88"/>
        <v>0</v>
      </c>
      <c r="V460">
        <f t="shared" si="89"/>
        <v>12739.4</v>
      </c>
      <c r="W460">
        <f t="shared" si="90"/>
        <v>0</v>
      </c>
      <c r="X460">
        <f>Areas[[#This Row],[CM1NA]]/78150</f>
        <v>0.39833653230966093</v>
      </c>
      <c r="Y460">
        <f>Areas[[#This Row],[CM2NA]]/238100</f>
        <v>3.2070558588828221E-2</v>
      </c>
      <c r="Z460">
        <f>Areas[[#This Row],[CM3NA]]/180200</f>
        <v>9.056603773584905E-2</v>
      </c>
      <c r="AA460">
        <f>Areas[[#This Row],[CM4NA]]/242000</f>
        <v>2.1570247933884297E-2</v>
      </c>
      <c r="AB460">
        <f>Areas[[#This Row],[CM5NA]]/161500</f>
        <v>2.0996904024767803E-2</v>
      </c>
      <c r="AC460">
        <f t="shared" si="91"/>
        <v>0.11270805611859806</v>
      </c>
      <c r="AD460">
        <f>Areas[[#This Row],[Av NX]]/Areas[[#This Row],[Av NY]]</f>
        <v>15.809017385763559</v>
      </c>
      <c r="AE460">
        <f t="shared" si="92"/>
        <v>15.809017385763559</v>
      </c>
      <c r="AF460">
        <f t="shared" si="93"/>
        <v>0.1287764503441457</v>
      </c>
      <c r="AQ460" t="e" cm="1">
        <f t="array" ref="AQ460">INDEX(AG460:AP460,MODE(IF(AG460:AP460&lt;&gt;"",MATCH(AG460:AP460,AG460:AP460,0))))</f>
        <v>#N/A</v>
      </c>
      <c r="AR460" t="s">
        <v>789</v>
      </c>
      <c r="AS460" t="s">
        <v>789</v>
      </c>
      <c r="AV460" t="s">
        <v>789</v>
      </c>
      <c r="AW460" t="s">
        <v>789</v>
      </c>
      <c r="AY460" t="s">
        <v>9564</v>
      </c>
      <c r="BA460" t="s">
        <v>9564</v>
      </c>
      <c r="BB460" t="str" cm="1">
        <f t="array" ref="BB460">INDEX(AR460:BA460,MODE(IF(AR460:BA460&lt;&gt;"",MATCH(AR460:BA460,AR460:BA460,0))))</f>
        <v>CH10N10O2</v>
      </c>
      <c r="BC460">
        <v>1</v>
      </c>
      <c r="BD460">
        <v>1</v>
      </c>
      <c r="BE460">
        <v>1</v>
      </c>
      <c r="BF460">
        <v>1</v>
      </c>
      <c r="BG460">
        <v>1</v>
      </c>
      <c r="BH460">
        <v>1</v>
      </c>
      <c r="BI460">
        <v>1</v>
      </c>
      <c r="BJ460">
        <v>1</v>
      </c>
      <c r="BK460">
        <v>1</v>
      </c>
      <c r="BL460">
        <v>1</v>
      </c>
      <c r="BM460">
        <f t="shared" si="94"/>
        <v>1</v>
      </c>
      <c r="BN460">
        <v>88.06</v>
      </c>
      <c r="BO460">
        <v>62.741999999999997</v>
      </c>
      <c r="BP460">
        <v>1</v>
      </c>
      <c r="BQ460">
        <v>61.622</v>
      </c>
      <c r="BR460">
        <v>1</v>
      </c>
      <c r="BS460">
        <v>83.980999999999995</v>
      </c>
      <c r="BT460">
        <v>81.641000000000005</v>
      </c>
      <c r="BU460">
        <v>68.977999999999994</v>
      </c>
      <c r="BV460">
        <v>1</v>
      </c>
      <c r="BW460">
        <v>1</v>
      </c>
      <c r="BX460">
        <f t="shared" si="95"/>
        <v>74.504000000000005</v>
      </c>
      <c r="BY460" t="s">
        <v>23321</v>
      </c>
      <c r="BZ460">
        <v>193.09100000000001</v>
      </c>
      <c r="CA460">
        <v>193.09119999999999</v>
      </c>
      <c r="CB460">
        <v>22.52</v>
      </c>
      <c r="CC460" t="s">
        <v>14</v>
      </c>
    </row>
    <row r="461" spans="1:81" x14ac:dyDescent="0.35">
      <c r="A461">
        <v>194.01622080000001</v>
      </c>
      <c r="B461">
        <v>396.4</v>
      </c>
      <c r="C461">
        <v>1</v>
      </c>
      <c r="D461">
        <v>1</v>
      </c>
      <c r="E461">
        <v>324.39999999999998</v>
      </c>
      <c r="F461">
        <v>1</v>
      </c>
      <c r="G461">
        <f t="shared" si="84"/>
        <v>1</v>
      </c>
      <c r="H461">
        <f t="shared" si="85"/>
        <v>360.4</v>
      </c>
      <c r="I461">
        <f>Areas[[#This Row],[M2NA]]/10070</f>
        <v>3.936444885799404E-2</v>
      </c>
      <c r="J461">
        <f>Areas[[#This Row],[M3NA]]/694700</f>
        <v>1.4394702749388224E-6</v>
      </c>
      <c r="K461">
        <f>Areas[[#This Row],[M4NA]]/768600</f>
        <v>1.3010668748373666E-6</v>
      </c>
      <c r="L461">
        <f>Areas[[#This Row],[M5NA]]/165900</f>
        <v>1.9553948161543096E-3</v>
      </c>
      <c r="M461">
        <f>Areas[[#This Row],[M6NA]]/37090</f>
        <v>2.6961445133459154E-5</v>
      </c>
      <c r="N461">
        <f t="shared" si="86"/>
        <v>8.2699091312863158E-3</v>
      </c>
      <c r="O461">
        <v>184.8</v>
      </c>
      <c r="P461">
        <v>614.1</v>
      </c>
      <c r="Q461">
        <v>1</v>
      </c>
      <c r="R461">
        <v>94910</v>
      </c>
      <c r="S461">
        <v>1</v>
      </c>
      <c r="T461">
        <f t="shared" si="87"/>
        <v>0</v>
      </c>
      <c r="U461">
        <f t="shared" si="88"/>
        <v>0</v>
      </c>
      <c r="V461">
        <f t="shared" si="89"/>
        <v>31902.966666666664</v>
      </c>
      <c r="W461">
        <f t="shared" si="90"/>
        <v>0</v>
      </c>
      <c r="X461">
        <f>Areas[[#This Row],[CM1NA]]/78150</f>
        <v>2.3646833013435701E-3</v>
      </c>
      <c r="Y461">
        <f>Areas[[#This Row],[CM2NA]]/238100</f>
        <v>2.5791684166316673E-3</v>
      </c>
      <c r="Z461">
        <f>Areas[[#This Row],[CM3NA]]/180200</f>
        <v>5.5493895671476138E-6</v>
      </c>
      <c r="AA461">
        <f>Areas[[#This Row],[CM4NA]]/242000</f>
        <v>0.39219008264462812</v>
      </c>
      <c r="AB461">
        <f>Areas[[#This Row],[CM5NA]]/161500</f>
        <v>6.1919504643962844E-6</v>
      </c>
      <c r="AC461">
        <f t="shared" si="91"/>
        <v>7.9429135140526991E-2</v>
      </c>
      <c r="AD461">
        <f>Areas[[#This Row],[Av NX]]/Areas[[#This Row],[Av NY]]</f>
        <v>0.10411682207863766</v>
      </c>
      <c r="AE461">
        <f t="shared" si="92"/>
        <v>0.10411682207863766</v>
      </c>
      <c r="AF461">
        <f t="shared" si="93"/>
        <v>0.19580746758531353</v>
      </c>
      <c r="AQ461" t="e" cm="1">
        <f t="array" ref="AQ461">INDEX(AG461:AP461,MODE(IF(AG461:AP461&lt;&gt;"",MATCH(AG461:AP461,AG461:AP461,0))))</f>
        <v>#N/A</v>
      </c>
      <c r="AR461" t="s">
        <v>14586</v>
      </c>
      <c r="AU461" t="s">
        <v>16063</v>
      </c>
      <c r="BB461" t="e" cm="1">
        <f t="array" ref="BB461">INDEX(AR461:BA461,MODE(IF(AR461:BA461&lt;&gt;"",MATCH(AR461:BA461,AR461:BA461,0))))</f>
        <v>#N/A</v>
      </c>
      <c r="BC461">
        <v>1</v>
      </c>
      <c r="BD461">
        <v>1</v>
      </c>
      <c r="BE461">
        <v>1</v>
      </c>
      <c r="BF461">
        <v>1</v>
      </c>
      <c r="BG461">
        <v>1</v>
      </c>
      <c r="BH461">
        <v>1</v>
      </c>
      <c r="BI461">
        <v>1</v>
      </c>
      <c r="BJ461">
        <v>1</v>
      </c>
      <c r="BK461">
        <v>1</v>
      </c>
      <c r="BL461">
        <v>1</v>
      </c>
      <c r="BM461">
        <f t="shared" si="94"/>
        <v>1</v>
      </c>
      <c r="BN461">
        <v>1</v>
      </c>
      <c r="BO461">
        <v>1</v>
      </c>
      <c r="BP461">
        <v>1</v>
      </c>
      <c r="BQ461">
        <v>1</v>
      </c>
      <c r="BR461">
        <v>1</v>
      </c>
      <c r="BS461">
        <v>1</v>
      </c>
      <c r="BT461">
        <v>85.885000000000005</v>
      </c>
      <c r="BU461">
        <v>1</v>
      </c>
      <c r="BV461">
        <v>1</v>
      </c>
      <c r="BW461">
        <v>81.385999999999996</v>
      </c>
      <c r="BX461">
        <f t="shared" si="95"/>
        <v>83.635500000000008</v>
      </c>
      <c r="BY461" t="s">
        <v>23321</v>
      </c>
      <c r="BZ461">
        <v>194.01599999999999</v>
      </c>
      <c r="CA461">
        <v>194.0162</v>
      </c>
      <c r="CB461">
        <v>20.8</v>
      </c>
      <c r="CC461" t="s">
        <v>14</v>
      </c>
    </row>
    <row r="462" spans="1:81" x14ac:dyDescent="0.35">
      <c r="A462">
        <v>194.04646539999999</v>
      </c>
      <c r="B462">
        <v>8331</v>
      </c>
      <c r="C462">
        <v>1</v>
      </c>
      <c r="D462">
        <v>7730</v>
      </c>
      <c r="E462">
        <v>1</v>
      </c>
      <c r="F462">
        <v>966.2</v>
      </c>
      <c r="G462">
        <f t="shared" si="84"/>
        <v>0</v>
      </c>
      <c r="H462">
        <f t="shared" si="85"/>
        <v>5675.7333333333336</v>
      </c>
      <c r="I462">
        <f>Areas[[#This Row],[M2NA]]/10070</f>
        <v>0.82730883813306855</v>
      </c>
      <c r="J462">
        <f>Areas[[#This Row],[M3NA]]/694700</f>
        <v>1.4394702749388224E-6</v>
      </c>
      <c r="K462">
        <f>Areas[[#This Row],[M4NA]]/768600</f>
        <v>1.0057246942492845E-2</v>
      </c>
      <c r="L462">
        <f>Areas[[#This Row],[M5NA]]/165900</f>
        <v>6.0277275467148887E-6</v>
      </c>
      <c r="M462">
        <f>Areas[[#This Row],[M6NA]]/37090</f>
        <v>2.6050148287948237E-2</v>
      </c>
      <c r="N462">
        <f t="shared" si="86"/>
        <v>0.17268474011226628</v>
      </c>
      <c r="O462">
        <v>1159</v>
      </c>
      <c r="P462">
        <v>2378</v>
      </c>
      <c r="Q462">
        <v>1</v>
      </c>
      <c r="R462">
        <v>75210</v>
      </c>
      <c r="S462">
        <v>2351</v>
      </c>
      <c r="T462">
        <f t="shared" si="87"/>
        <v>0</v>
      </c>
      <c r="U462">
        <f t="shared" si="88"/>
        <v>0</v>
      </c>
      <c r="V462">
        <f t="shared" si="89"/>
        <v>20274.5</v>
      </c>
      <c r="W462">
        <f t="shared" si="90"/>
        <v>0</v>
      </c>
      <c r="X462">
        <f>Areas[[#This Row],[CM1NA]]/78150</f>
        <v>1.4830454254638515E-2</v>
      </c>
      <c r="Y462">
        <f>Areas[[#This Row],[CM2NA]]/238100</f>
        <v>9.9874002519949601E-3</v>
      </c>
      <c r="Z462">
        <f>Areas[[#This Row],[CM3NA]]/180200</f>
        <v>5.5493895671476138E-6</v>
      </c>
      <c r="AA462">
        <f>Areas[[#This Row],[CM4NA]]/242000</f>
        <v>0.31078512396694213</v>
      </c>
      <c r="AB462">
        <f>Areas[[#This Row],[CM5NA]]/161500</f>
        <v>1.4557275541795665E-2</v>
      </c>
      <c r="AC462">
        <f t="shared" si="91"/>
        <v>7.003316068098768E-2</v>
      </c>
      <c r="AD462">
        <f>Areas[[#This Row],[Av NX]]/Areas[[#This Row],[Av NY]]</f>
        <v>2.4657567705514971</v>
      </c>
      <c r="AE462">
        <f t="shared" si="92"/>
        <v>2.4657567705514971</v>
      </c>
      <c r="AF462">
        <f t="shared" si="93"/>
        <v>0.28624806351288978</v>
      </c>
      <c r="AJ462" t="s">
        <v>16064</v>
      </c>
      <c r="AQ462" t="e" cm="1">
        <f t="array" ref="AQ462">INDEX(AG462:AP462,MODE(IF(AG462:AP462&lt;&gt;"",MATCH(AG462:AP462,AG462:AP462,0))))</f>
        <v>#N/A</v>
      </c>
      <c r="AR462" t="s">
        <v>9565</v>
      </c>
      <c r="AS462" t="s">
        <v>793</v>
      </c>
      <c r="AU462" t="s">
        <v>9565</v>
      </c>
      <c r="AV462" t="s">
        <v>16880</v>
      </c>
      <c r="AW462" t="s">
        <v>793</v>
      </c>
      <c r="AY462" t="s">
        <v>9565</v>
      </c>
      <c r="BA462" t="s">
        <v>12908</v>
      </c>
      <c r="BB462" t="str" cm="1">
        <f t="array" ref="BB462">INDEX(AR462:BA462,MODE(IF(AR462:BA462&lt;&gt;"",MATCH(AR462:BA462,AR462:BA462,0))))</f>
        <v>C2H9N7O2S</v>
      </c>
      <c r="BC462">
        <v>1</v>
      </c>
      <c r="BD462">
        <v>1</v>
      </c>
      <c r="BE462">
        <v>1</v>
      </c>
      <c r="BF462">
        <v>1</v>
      </c>
      <c r="BG462">
        <v>1</v>
      </c>
      <c r="BH462">
        <v>1</v>
      </c>
      <c r="BI462">
        <v>1</v>
      </c>
      <c r="BJ462">
        <v>1</v>
      </c>
      <c r="BK462">
        <v>1</v>
      </c>
      <c r="BL462">
        <v>24</v>
      </c>
      <c r="BM462">
        <f t="shared" si="94"/>
        <v>24</v>
      </c>
      <c r="BN462">
        <v>92.358000000000004</v>
      </c>
      <c r="BO462">
        <v>84.177999999999997</v>
      </c>
      <c r="BP462">
        <v>1</v>
      </c>
      <c r="BQ462">
        <v>86.116</v>
      </c>
      <c r="BR462">
        <v>1</v>
      </c>
      <c r="BS462">
        <v>88.435000000000002</v>
      </c>
      <c r="BT462">
        <v>83.177999999999997</v>
      </c>
      <c r="BU462">
        <v>64.698999999999998</v>
      </c>
      <c r="BV462">
        <v>1</v>
      </c>
      <c r="BW462">
        <v>91.972999999999999</v>
      </c>
      <c r="BX462">
        <f t="shared" si="95"/>
        <v>84.41957142857143</v>
      </c>
      <c r="BY462" t="s">
        <v>23321</v>
      </c>
      <c r="BZ462">
        <v>194.04599999999999</v>
      </c>
      <c r="CA462">
        <v>194.04640000000001</v>
      </c>
      <c r="CB462">
        <v>6.54</v>
      </c>
      <c r="CC462" t="s">
        <v>14</v>
      </c>
    </row>
    <row r="463" spans="1:81" x14ac:dyDescent="0.35">
      <c r="A463">
        <v>194.08244819999999</v>
      </c>
      <c r="B463">
        <v>523.9</v>
      </c>
      <c r="C463">
        <v>1</v>
      </c>
      <c r="D463">
        <v>1</v>
      </c>
      <c r="E463">
        <v>1</v>
      </c>
      <c r="F463">
        <v>2470</v>
      </c>
      <c r="G463">
        <f t="shared" si="84"/>
        <v>1</v>
      </c>
      <c r="H463">
        <f t="shared" si="85"/>
        <v>1496.95</v>
      </c>
      <c r="I463">
        <f>Areas[[#This Row],[M2NA]]/10070</f>
        <v>5.2025819265143991E-2</v>
      </c>
      <c r="J463">
        <f>Areas[[#This Row],[M3NA]]/694700</f>
        <v>1.4394702749388224E-6</v>
      </c>
      <c r="K463">
        <f>Areas[[#This Row],[M4NA]]/768600</f>
        <v>1.3010668748373666E-6</v>
      </c>
      <c r="L463">
        <f>Areas[[#This Row],[M5NA]]/165900</f>
        <v>6.0277275467148887E-6</v>
      </c>
      <c r="M463">
        <f>Areas[[#This Row],[M6NA]]/37090</f>
        <v>6.6594769479644114E-2</v>
      </c>
      <c r="N463">
        <f t="shared" si="86"/>
        <v>2.3725871401896921E-2</v>
      </c>
      <c r="O463">
        <v>8585</v>
      </c>
      <c r="P463">
        <v>437.8</v>
      </c>
      <c r="Q463">
        <v>1247</v>
      </c>
      <c r="R463">
        <v>16690</v>
      </c>
      <c r="S463">
        <v>24200</v>
      </c>
      <c r="T463">
        <f t="shared" si="87"/>
        <v>0</v>
      </c>
      <c r="U463">
        <f t="shared" si="88"/>
        <v>0</v>
      </c>
      <c r="V463">
        <f t="shared" si="89"/>
        <v>10231.960000000001</v>
      </c>
      <c r="W463">
        <f t="shared" si="90"/>
        <v>0</v>
      </c>
      <c r="X463">
        <f>Areas[[#This Row],[CM1NA]]/78150</f>
        <v>0.10985284708893155</v>
      </c>
      <c r="Y463">
        <f>Areas[[#This Row],[CM2NA]]/238100</f>
        <v>1.8387232255354894E-3</v>
      </c>
      <c r="Z463">
        <f>Areas[[#This Row],[CM3NA]]/180200</f>
        <v>6.9200887902330747E-3</v>
      </c>
      <c r="AA463">
        <f>Areas[[#This Row],[CM4NA]]/242000</f>
        <v>6.8966942148760327E-2</v>
      </c>
      <c r="AB463">
        <f>Areas[[#This Row],[CM5NA]]/161500</f>
        <v>0.1498452012383901</v>
      </c>
      <c r="AC463">
        <f t="shared" si="91"/>
        <v>6.7484760498370114E-2</v>
      </c>
      <c r="AD463">
        <f>Areas[[#This Row],[Av NX]]/Areas[[#This Row],[Av NY]]</f>
        <v>0.3515737660870849</v>
      </c>
      <c r="AE463">
        <f t="shared" si="92"/>
        <v>0.3515737660870849</v>
      </c>
      <c r="AF463">
        <f t="shared" si="93"/>
        <v>0.10634870882999385</v>
      </c>
      <c r="AQ463" t="e" cm="1">
        <f t="array" ref="AQ463">INDEX(AG463:AP463,MODE(IF(AG463:AP463&lt;&gt;"",MATCH(AG463:AP463,AG463:AP463,0))))</f>
        <v>#N/A</v>
      </c>
      <c r="AR463" t="s">
        <v>14587</v>
      </c>
      <c r="AS463" t="s">
        <v>14587</v>
      </c>
      <c r="AT463" t="s">
        <v>14587</v>
      </c>
      <c r="AU463" t="s">
        <v>14587</v>
      </c>
      <c r="AV463" t="s">
        <v>14587</v>
      </c>
      <c r="BA463" t="s">
        <v>12909</v>
      </c>
      <c r="BB463" t="str" cm="1">
        <f t="array" ref="BB463">INDEX(AR463:BA463,MODE(IF(AR463:BA463&lt;&gt;"",MATCH(AR463:BA463,AR463:BA463,0))))</f>
        <v>C3H13N7OS</v>
      </c>
      <c r="BC463">
        <v>1</v>
      </c>
      <c r="BD463">
        <v>1</v>
      </c>
      <c r="BE463">
        <v>1</v>
      </c>
      <c r="BF463">
        <v>1</v>
      </c>
      <c r="BG463">
        <v>1</v>
      </c>
      <c r="BH463">
        <v>1</v>
      </c>
      <c r="BI463">
        <v>1</v>
      </c>
      <c r="BJ463">
        <v>1</v>
      </c>
      <c r="BK463">
        <v>1</v>
      </c>
      <c r="BL463">
        <v>1</v>
      </c>
      <c r="BM463">
        <f t="shared" si="94"/>
        <v>1</v>
      </c>
      <c r="BN463">
        <v>1</v>
      </c>
      <c r="BO463">
        <v>67.414000000000001</v>
      </c>
      <c r="BP463">
        <v>1</v>
      </c>
      <c r="BQ463">
        <v>1</v>
      </c>
      <c r="BR463">
        <v>1</v>
      </c>
      <c r="BS463">
        <v>87.906999999999996</v>
      </c>
      <c r="BT463">
        <v>91.004000000000005</v>
      </c>
      <c r="BU463">
        <v>99.546000000000006</v>
      </c>
      <c r="BV463">
        <v>89.873999999999995</v>
      </c>
      <c r="BW463">
        <v>86.116</v>
      </c>
      <c r="BX463">
        <f t="shared" si="95"/>
        <v>86.976833333333332</v>
      </c>
      <c r="BY463" t="s">
        <v>23321</v>
      </c>
      <c r="BZ463">
        <v>194.08199999999999</v>
      </c>
      <c r="CA463">
        <v>194.08240000000001</v>
      </c>
      <c r="CB463">
        <v>4.82</v>
      </c>
      <c r="CC463" t="s">
        <v>14</v>
      </c>
    </row>
    <row r="464" spans="1:81" x14ac:dyDescent="0.35">
      <c r="A464">
        <v>194.95572892999999</v>
      </c>
      <c r="B464">
        <v>177900</v>
      </c>
      <c r="C464">
        <v>198700</v>
      </c>
      <c r="D464">
        <v>171200</v>
      </c>
      <c r="E464">
        <v>196200</v>
      </c>
      <c r="F464">
        <v>185000</v>
      </c>
      <c r="G464">
        <f t="shared" si="84"/>
        <v>0</v>
      </c>
      <c r="H464">
        <f t="shared" si="85"/>
        <v>185800</v>
      </c>
      <c r="I464">
        <f>Areas[[#This Row],[M2NA]]/10070</f>
        <v>17.666335650446872</v>
      </c>
      <c r="J464">
        <f>Areas[[#This Row],[M3NA]]/694700</f>
        <v>0.28602274363034402</v>
      </c>
      <c r="K464">
        <f>Areas[[#This Row],[M4NA]]/768600</f>
        <v>0.22274264897215718</v>
      </c>
      <c r="L464">
        <f>Areas[[#This Row],[M5NA]]/165900</f>
        <v>1.1826401446654611</v>
      </c>
      <c r="M464">
        <f>Areas[[#This Row],[M6NA]]/37090</f>
        <v>4.9878673496899433</v>
      </c>
      <c r="N464">
        <f t="shared" si="86"/>
        <v>4.8691217074809554</v>
      </c>
      <c r="O464">
        <v>173500</v>
      </c>
      <c r="P464">
        <v>194100</v>
      </c>
      <c r="Q464">
        <v>148500</v>
      </c>
      <c r="R464">
        <v>138300</v>
      </c>
      <c r="S464">
        <v>155900</v>
      </c>
      <c r="T464">
        <f t="shared" si="87"/>
        <v>0</v>
      </c>
      <c r="U464">
        <f t="shared" si="88"/>
        <v>0</v>
      </c>
      <c r="V464">
        <f t="shared" si="89"/>
        <v>162060</v>
      </c>
      <c r="W464">
        <f t="shared" si="90"/>
        <v>0</v>
      </c>
      <c r="X464">
        <f>Areas[[#This Row],[CM1NA]]/78150</f>
        <v>2.220089571337172</v>
      </c>
      <c r="Y464">
        <f>Areas[[#This Row],[CM2NA]]/238100</f>
        <v>0.81520369592608144</v>
      </c>
      <c r="Z464">
        <f>Areas[[#This Row],[CM3NA]]/180200</f>
        <v>0.82408435072142061</v>
      </c>
      <c r="AA464">
        <f>Areas[[#This Row],[CM4NA]]/242000</f>
        <v>0.57148760330578507</v>
      </c>
      <c r="AB464">
        <f>Areas[[#This Row],[CM5NA]]/161500</f>
        <v>0.96532507739938078</v>
      </c>
      <c r="AC464">
        <f t="shared" si="91"/>
        <v>1.079238059737968</v>
      </c>
      <c r="AD464">
        <f>Areas[[#This Row],[Av NX]]/Areas[[#This Row],[Av NY]]</f>
        <v>4.5116289807858951</v>
      </c>
      <c r="AE464">
        <f t="shared" si="92"/>
        <v>4.5116289807858951</v>
      </c>
      <c r="AF464">
        <f t="shared" si="93"/>
        <v>0.14395288109465174</v>
      </c>
      <c r="AQ464" t="e" cm="1">
        <f t="array" ref="AQ464">INDEX(AG464:AP464,MODE(IF(AG464:AP464&lt;&gt;"",MATCH(AG464:AP464,AG464:AP464,0))))</f>
        <v>#N/A</v>
      </c>
      <c r="BB464" t="e" cm="1">
        <f t="array" ref="BB464">INDEX(AR464:BA464,MODE(IF(AR464:BA464&lt;&gt;"",MATCH(AR464:BA464,AR464:BA464,0))))</f>
        <v>#N/A</v>
      </c>
      <c r="BC464">
        <v>1</v>
      </c>
      <c r="BD464">
        <v>1</v>
      </c>
      <c r="BE464">
        <v>1</v>
      </c>
      <c r="BF464">
        <v>1</v>
      </c>
      <c r="BG464">
        <v>1</v>
      </c>
      <c r="BH464">
        <v>1</v>
      </c>
      <c r="BI464">
        <v>1</v>
      </c>
      <c r="BJ464">
        <v>1</v>
      </c>
      <c r="BK464">
        <v>1</v>
      </c>
      <c r="BL464">
        <v>1</v>
      </c>
      <c r="BM464">
        <f t="shared" si="94"/>
        <v>1</v>
      </c>
      <c r="BN464">
        <v>1</v>
      </c>
      <c r="BO464">
        <v>1</v>
      </c>
      <c r="BP464">
        <v>1</v>
      </c>
      <c r="BQ464">
        <v>1</v>
      </c>
      <c r="BR464">
        <v>1</v>
      </c>
      <c r="BS464">
        <v>1</v>
      </c>
      <c r="BT464">
        <v>1</v>
      </c>
      <c r="BU464">
        <v>1</v>
      </c>
      <c r="BV464">
        <v>1</v>
      </c>
      <c r="BW464">
        <v>1</v>
      </c>
      <c r="BX464">
        <f t="shared" si="95"/>
        <v>1</v>
      </c>
      <c r="BY464" t="s">
        <v>23321</v>
      </c>
      <c r="BZ464">
        <v>194.95599999999999</v>
      </c>
      <c r="CA464">
        <v>194.95570000000001</v>
      </c>
      <c r="CB464">
        <v>28.93</v>
      </c>
      <c r="CC464" t="s">
        <v>14</v>
      </c>
    </row>
    <row r="465" spans="1:81" hidden="1" x14ac:dyDescent="0.35">
      <c r="A465">
        <v>194.986615</v>
      </c>
      <c r="B465">
        <v>56370</v>
      </c>
      <c r="C465">
        <v>3777</v>
      </c>
      <c r="D465">
        <v>39190</v>
      </c>
      <c r="E465">
        <v>1</v>
      </c>
      <c r="F465">
        <v>70470</v>
      </c>
      <c r="G465">
        <f t="shared" si="84"/>
        <v>0</v>
      </c>
      <c r="H465">
        <f t="shared" si="85"/>
        <v>42451.75</v>
      </c>
      <c r="I465">
        <f>Areas[[#This Row],[M2NA]]/10070</f>
        <v>5.5978152929493543</v>
      </c>
      <c r="J465">
        <f>Areas[[#This Row],[M3NA]]/694700</f>
        <v>5.4368792284439325E-3</v>
      </c>
      <c r="K465">
        <f>Areas[[#This Row],[M4NA]]/768600</f>
        <v>5.0988810824876399E-2</v>
      </c>
      <c r="L465">
        <f>Areas[[#This Row],[M5NA]]/165900</f>
        <v>6.0277275467148887E-6</v>
      </c>
      <c r="M465">
        <f>Areas[[#This Row],[M6NA]]/37090</f>
        <v>1.8999730385548665</v>
      </c>
      <c r="N465">
        <f t="shared" si="86"/>
        <v>1.5108440098570177</v>
      </c>
      <c r="O465">
        <v>197300</v>
      </c>
      <c r="P465">
        <v>193600</v>
      </c>
      <c r="Q465">
        <v>250700</v>
      </c>
      <c r="R465">
        <v>35500</v>
      </c>
      <c r="S465">
        <v>126700</v>
      </c>
      <c r="T465">
        <f t="shared" si="87"/>
        <v>0</v>
      </c>
      <c r="U465">
        <f t="shared" si="88"/>
        <v>0</v>
      </c>
      <c r="V465">
        <f t="shared" si="89"/>
        <v>160760</v>
      </c>
      <c r="W465">
        <f t="shared" si="90"/>
        <v>0</v>
      </c>
      <c r="X465">
        <f>Areas[[#This Row],[CM1NA]]/78150</f>
        <v>2.5246321177223288</v>
      </c>
      <c r="Y465">
        <f>Areas[[#This Row],[CM2NA]]/238100</f>
        <v>0.81310373792524149</v>
      </c>
      <c r="Z465">
        <f>Areas[[#This Row],[CM3NA]]/180200</f>
        <v>1.3912319644839068</v>
      </c>
      <c r="AA465">
        <f>Areas[[#This Row],[CM4NA]]/242000</f>
        <v>0.14669421487603307</v>
      </c>
      <c r="AB465">
        <f>Areas[[#This Row],[CM5NA]]/161500</f>
        <v>0.78452012383900926</v>
      </c>
      <c r="AC465">
        <f t="shared" si="91"/>
        <v>1.1320364317693037</v>
      </c>
      <c r="AD465">
        <f>Areas[[#This Row],[Av NX]]/Areas[[#This Row],[Av NY]]</f>
        <v>1.3346249002743322</v>
      </c>
      <c r="AE465" t="str">
        <f t="shared" si="92"/>
        <v/>
      </c>
      <c r="AF465">
        <f t="shared" si="93"/>
        <v>0.37579703080567861</v>
      </c>
      <c r="AJ465" t="s">
        <v>16065</v>
      </c>
      <c r="AQ465" t="e" cm="1">
        <f t="array" ref="AQ465">INDEX(AG465:AP465,MODE(IF(AG465:AP465&lt;&gt;"",MATCH(AG465:AP465,AG465:AP465,0))))</f>
        <v>#N/A</v>
      </c>
      <c r="AR465" t="s">
        <v>797</v>
      </c>
      <c r="AS465" t="s">
        <v>797</v>
      </c>
      <c r="AT465" t="s">
        <v>797</v>
      </c>
      <c r="AU465" t="s">
        <v>797</v>
      </c>
      <c r="AV465" t="s">
        <v>797</v>
      </c>
      <c r="AW465" t="s">
        <v>797</v>
      </c>
      <c r="AY465" t="s">
        <v>797</v>
      </c>
      <c r="BA465" t="s">
        <v>797</v>
      </c>
      <c r="BB465" t="str" cm="1">
        <f t="array" ref="BB465">INDEX(AR465:BA465,MODE(IF(AR465:BA465&lt;&gt;"",MATCH(AR465:BA465,AR465:BA465,0))))</f>
        <v>C7H4N2O3S</v>
      </c>
      <c r="BC465">
        <v>1</v>
      </c>
      <c r="BD465">
        <v>1</v>
      </c>
      <c r="BE465">
        <v>1</v>
      </c>
      <c r="BF465">
        <v>1</v>
      </c>
      <c r="BG465">
        <v>1</v>
      </c>
      <c r="BH465">
        <v>1</v>
      </c>
      <c r="BI465">
        <v>1</v>
      </c>
      <c r="BJ465">
        <v>1</v>
      </c>
      <c r="BK465">
        <v>1</v>
      </c>
      <c r="BL465">
        <v>98.8</v>
      </c>
      <c r="BM465">
        <f t="shared" si="94"/>
        <v>98.8</v>
      </c>
      <c r="BN465">
        <v>67.81</v>
      </c>
      <c r="BO465">
        <v>91.233000000000004</v>
      </c>
      <c r="BP465">
        <v>1</v>
      </c>
      <c r="BQ465">
        <v>98.900999999999996</v>
      </c>
      <c r="BR465">
        <v>1</v>
      </c>
      <c r="BS465">
        <v>82.706999999999994</v>
      </c>
      <c r="BT465">
        <v>85.478999999999999</v>
      </c>
      <c r="BU465">
        <v>88.933000000000007</v>
      </c>
      <c r="BV465">
        <v>81.001999999999995</v>
      </c>
      <c r="BW465">
        <v>75.850999999999999</v>
      </c>
      <c r="BX465">
        <f t="shared" si="95"/>
        <v>83.989499999999992</v>
      </c>
      <c r="BY465" t="s">
        <v>23321</v>
      </c>
      <c r="BZ465">
        <v>194.98699999999999</v>
      </c>
      <c r="CA465">
        <v>194.98660000000001</v>
      </c>
      <c r="CB465">
        <v>1.5</v>
      </c>
      <c r="CC465" t="s">
        <v>14</v>
      </c>
    </row>
    <row r="466" spans="1:81" x14ac:dyDescent="0.35">
      <c r="A466">
        <v>195.05231499999999</v>
      </c>
      <c r="B466">
        <v>96750</v>
      </c>
      <c r="C466">
        <v>87750</v>
      </c>
      <c r="D466">
        <v>120800</v>
      </c>
      <c r="E466">
        <v>9201</v>
      </c>
      <c r="F466">
        <v>89090</v>
      </c>
      <c r="G466">
        <f t="shared" si="84"/>
        <v>0</v>
      </c>
      <c r="H466">
        <f t="shared" si="85"/>
        <v>80718.2</v>
      </c>
      <c r="I466">
        <f>Areas[[#This Row],[M2NA]]/10070</f>
        <v>9.6077457795431975</v>
      </c>
      <c r="J466">
        <f>Areas[[#This Row],[M3NA]]/694700</f>
        <v>0.12631351662588167</v>
      </c>
      <c r="K466">
        <f>Areas[[#This Row],[M4NA]]/768600</f>
        <v>0.15716887848035388</v>
      </c>
      <c r="L466">
        <f>Areas[[#This Row],[M5NA]]/165900</f>
        <v>5.5461121157323691E-2</v>
      </c>
      <c r="M466">
        <f>Areas[[#This Row],[M6NA]]/37090</f>
        <v>2.4019951469398761</v>
      </c>
      <c r="N466">
        <f t="shared" si="86"/>
        <v>2.4697368885493267</v>
      </c>
      <c r="O466">
        <v>143000</v>
      </c>
      <c r="P466">
        <v>12310</v>
      </c>
      <c r="Q466">
        <v>23030</v>
      </c>
      <c r="R466">
        <v>749400</v>
      </c>
      <c r="S466">
        <v>65020</v>
      </c>
      <c r="T466">
        <f t="shared" si="87"/>
        <v>0</v>
      </c>
      <c r="U466">
        <f t="shared" si="88"/>
        <v>0</v>
      </c>
      <c r="V466">
        <f t="shared" si="89"/>
        <v>198552</v>
      </c>
      <c r="W466">
        <f t="shared" si="90"/>
        <v>0</v>
      </c>
      <c r="X466">
        <f>Areas[[#This Row],[CM1NA]]/78150</f>
        <v>1.8298144593730006</v>
      </c>
      <c r="Y466">
        <f>Areas[[#This Row],[CM2NA]]/238100</f>
        <v>5.1700965980680386E-2</v>
      </c>
      <c r="Z466">
        <f>Areas[[#This Row],[CM3NA]]/180200</f>
        <v>0.12780244173140953</v>
      </c>
      <c r="AA466">
        <f>Areas[[#This Row],[CM4NA]]/242000</f>
        <v>3.0966942148760332</v>
      </c>
      <c r="AB466">
        <f>Areas[[#This Row],[CM5NA]]/161500</f>
        <v>0.40260061919504642</v>
      </c>
      <c r="AC466">
        <f t="shared" si="91"/>
        <v>1.1017225402312341</v>
      </c>
      <c r="AD466">
        <f>Areas[[#This Row],[Av NX]]/Areas[[#This Row],[Av NY]]</f>
        <v>2.2417049650549656</v>
      </c>
      <c r="AE466">
        <f t="shared" si="92"/>
        <v>2.2417049650549656</v>
      </c>
      <c r="AF466">
        <f t="shared" si="93"/>
        <v>0.24953094633486217</v>
      </c>
      <c r="AJ466" t="s">
        <v>16065</v>
      </c>
      <c r="AQ466" t="e" cm="1">
        <f t="array" ref="AQ466">INDEX(AG466:AP466,MODE(IF(AG466:AP466&lt;&gt;"",MATCH(AG466:AP466,AG466:AP466,0))))</f>
        <v>#N/A</v>
      </c>
      <c r="AR466" t="s">
        <v>267</v>
      </c>
      <c r="AT466" t="s">
        <v>269</v>
      </c>
      <c r="AU466" t="s">
        <v>267</v>
      </c>
      <c r="AV466" t="s">
        <v>267</v>
      </c>
      <c r="AW466" t="s">
        <v>269</v>
      </c>
      <c r="AX466" t="s">
        <v>267</v>
      </c>
      <c r="AY466" t="s">
        <v>267</v>
      </c>
      <c r="AZ466" t="s">
        <v>267</v>
      </c>
      <c r="BA466" t="s">
        <v>269</v>
      </c>
      <c r="BB466" t="str" cm="1">
        <f t="array" ref="BB466">INDEX(AR466:BA466,MODE(IF(AR466:BA466&lt;&gt;"",MATCH(AR466:BA466,AR466:BA466,0))))</f>
        <v>C5H4N4O</v>
      </c>
      <c r="BC466">
        <v>1</v>
      </c>
      <c r="BD466">
        <v>1</v>
      </c>
      <c r="BE466">
        <v>1</v>
      </c>
      <c r="BF466">
        <v>1</v>
      </c>
      <c r="BG466">
        <v>1</v>
      </c>
      <c r="BH466">
        <v>1</v>
      </c>
      <c r="BI466">
        <v>1</v>
      </c>
      <c r="BJ466">
        <v>1</v>
      </c>
      <c r="BK466">
        <v>1</v>
      </c>
      <c r="BL466">
        <v>98.8</v>
      </c>
      <c r="BM466">
        <f t="shared" si="94"/>
        <v>98.8</v>
      </c>
      <c r="BN466">
        <v>92.965000000000003</v>
      </c>
      <c r="BO466">
        <v>99.966999999999999</v>
      </c>
      <c r="BP466">
        <v>94.233000000000004</v>
      </c>
      <c r="BQ466">
        <v>90.588999999999999</v>
      </c>
      <c r="BR466">
        <v>64.7</v>
      </c>
      <c r="BS466">
        <v>90.921000000000006</v>
      </c>
      <c r="BT466">
        <v>99.706000000000003</v>
      </c>
      <c r="BU466">
        <v>1</v>
      </c>
      <c r="BV466">
        <v>93.888000000000005</v>
      </c>
      <c r="BW466">
        <v>97.798000000000002</v>
      </c>
      <c r="BX466">
        <f t="shared" si="95"/>
        <v>91.640777777777785</v>
      </c>
      <c r="BY466" t="s">
        <v>23321</v>
      </c>
      <c r="BZ466">
        <v>195.05199999999999</v>
      </c>
      <c r="CA466">
        <v>195.0523</v>
      </c>
      <c r="CB466">
        <v>1.5</v>
      </c>
      <c r="CC466" t="s">
        <v>609</v>
      </c>
    </row>
    <row r="467" spans="1:81" x14ac:dyDescent="0.35">
      <c r="A467">
        <v>195.05351150999999</v>
      </c>
      <c r="B467">
        <v>1472</v>
      </c>
      <c r="C467">
        <v>1</v>
      </c>
      <c r="D467">
        <v>3189</v>
      </c>
      <c r="E467">
        <v>1</v>
      </c>
      <c r="F467">
        <v>1</v>
      </c>
      <c r="G467">
        <f t="shared" si="84"/>
        <v>1</v>
      </c>
      <c r="H467">
        <f t="shared" si="85"/>
        <v>2330.5</v>
      </c>
      <c r="I467">
        <f>Areas[[#This Row],[M2NA]]/10070</f>
        <v>0.14617676266137042</v>
      </c>
      <c r="J467">
        <f>Areas[[#This Row],[M3NA]]/694700</f>
        <v>1.4394702749388224E-6</v>
      </c>
      <c r="K467">
        <f>Areas[[#This Row],[M4NA]]/768600</f>
        <v>4.1491022638563621E-3</v>
      </c>
      <c r="L467">
        <f>Areas[[#This Row],[M5NA]]/165900</f>
        <v>6.0277275467148887E-6</v>
      </c>
      <c r="M467">
        <f>Areas[[#This Row],[M6NA]]/37090</f>
        <v>2.6961445133459154E-5</v>
      </c>
      <c r="N467">
        <f t="shared" si="86"/>
        <v>3.0072058713636378E-2</v>
      </c>
      <c r="O467">
        <v>477.4</v>
      </c>
      <c r="P467">
        <v>1</v>
      </c>
      <c r="Q467">
        <v>653.9</v>
      </c>
      <c r="R467">
        <v>102500</v>
      </c>
      <c r="S467">
        <v>3519</v>
      </c>
      <c r="T467">
        <f t="shared" si="87"/>
        <v>0</v>
      </c>
      <c r="U467">
        <f t="shared" si="88"/>
        <v>0</v>
      </c>
      <c r="V467">
        <f t="shared" si="89"/>
        <v>26787.575000000001</v>
      </c>
      <c r="W467">
        <f t="shared" si="90"/>
        <v>0</v>
      </c>
      <c r="X467">
        <f>Areas[[#This Row],[CM1NA]]/78150</f>
        <v>6.1087651951375558E-3</v>
      </c>
      <c r="Y467">
        <f>Areas[[#This Row],[CM2NA]]/238100</f>
        <v>4.199916001679966E-6</v>
      </c>
      <c r="Z467">
        <f>Areas[[#This Row],[CM3NA]]/180200</f>
        <v>3.6287458379578247E-3</v>
      </c>
      <c r="AA467">
        <f>Areas[[#This Row],[CM4NA]]/242000</f>
        <v>0.42355371900826444</v>
      </c>
      <c r="AB467">
        <f>Areas[[#This Row],[CM5NA]]/161500</f>
        <v>2.1789473684210525E-2</v>
      </c>
      <c r="AC467">
        <f t="shared" si="91"/>
        <v>9.1016980728314406E-2</v>
      </c>
      <c r="AD467">
        <f>Areas[[#This Row],[Av NX]]/Areas[[#This Row],[Av NY]]</f>
        <v>0.33040053046146894</v>
      </c>
      <c r="AE467">
        <f t="shared" si="92"/>
        <v>0.33040053046146894</v>
      </c>
      <c r="AF467">
        <f t="shared" si="93"/>
        <v>0.25441710436539433</v>
      </c>
      <c r="AJ467" t="s">
        <v>807</v>
      </c>
      <c r="AQ467" t="e" cm="1">
        <f t="array" ref="AQ467">INDEX(AG467:AP467,MODE(IF(AG467:AP467&lt;&gt;"",MATCH(AG467:AP467,AG467:AP467,0))))</f>
        <v>#N/A</v>
      </c>
      <c r="AT467" t="s">
        <v>15531</v>
      </c>
      <c r="AW467" t="s">
        <v>801</v>
      </c>
      <c r="AY467" t="s">
        <v>801</v>
      </c>
      <c r="BB467" t="str" cm="1">
        <f t="array" ref="BB467">INDEX(AR467:BA467,MODE(IF(AR467:BA467&lt;&gt;"",MATCH(AR467:BA467,AR467:BA467,0))))</f>
        <v>C7H8N4O3</v>
      </c>
      <c r="BC467">
        <v>1</v>
      </c>
      <c r="BD467">
        <v>1</v>
      </c>
      <c r="BE467">
        <v>1</v>
      </c>
      <c r="BF467">
        <v>1</v>
      </c>
      <c r="BG467">
        <v>1</v>
      </c>
      <c r="BH467">
        <v>1</v>
      </c>
      <c r="BI467">
        <v>1</v>
      </c>
      <c r="BJ467">
        <v>1</v>
      </c>
      <c r="BK467">
        <v>1</v>
      </c>
      <c r="BL467">
        <v>40.799999999999997</v>
      </c>
      <c r="BM467">
        <f t="shared" si="94"/>
        <v>40.799999999999997</v>
      </c>
      <c r="BN467">
        <v>85.872</v>
      </c>
      <c r="BO467">
        <v>1</v>
      </c>
      <c r="BP467">
        <v>1</v>
      </c>
      <c r="BQ467">
        <v>75.747</v>
      </c>
      <c r="BR467">
        <v>1</v>
      </c>
      <c r="BS467">
        <v>1</v>
      </c>
      <c r="BT467">
        <v>1</v>
      </c>
      <c r="BU467">
        <v>1</v>
      </c>
      <c r="BV467">
        <v>83.009</v>
      </c>
      <c r="BW467">
        <v>1</v>
      </c>
      <c r="BX467">
        <f t="shared" si="95"/>
        <v>81.542666666666662</v>
      </c>
      <c r="BY467" t="s">
        <v>23321</v>
      </c>
      <c r="BZ467">
        <v>195.054</v>
      </c>
      <c r="CA467">
        <v>195.05350000000001</v>
      </c>
      <c r="CB467">
        <v>11.51</v>
      </c>
      <c r="CC467" t="s">
        <v>14</v>
      </c>
    </row>
    <row r="468" spans="1:81" x14ac:dyDescent="0.35">
      <c r="A468">
        <v>195.064165</v>
      </c>
      <c r="B468">
        <v>36880</v>
      </c>
      <c r="C468">
        <v>12440</v>
      </c>
      <c r="D468">
        <v>21500</v>
      </c>
      <c r="E468">
        <v>21160</v>
      </c>
      <c r="F468">
        <v>14770</v>
      </c>
      <c r="G468">
        <f t="shared" si="84"/>
        <v>0</v>
      </c>
      <c r="H468">
        <f t="shared" si="85"/>
        <v>21350</v>
      </c>
      <c r="I468">
        <f>Areas[[#This Row],[M2NA]]/10070</f>
        <v>3.6623634558093348</v>
      </c>
      <c r="J468">
        <f>Areas[[#This Row],[M3NA]]/694700</f>
        <v>1.7907010220238953E-2</v>
      </c>
      <c r="K468">
        <f>Areas[[#This Row],[M4NA]]/768600</f>
        <v>2.7972937809003381E-2</v>
      </c>
      <c r="L468">
        <f>Areas[[#This Row],[M5NA]]/165900</f>
        <v>0.12754671488848704</v>
      </c>
      <c r="M468">
        <f>Areas[[#This Row],[M6NA]]/37090</f>
        <v>0.39822054462119172</v>
      </c>
      <c r="N468">
        <f t="shared" si="86"/>
        <v>0.84680213266965121</v>
      </c>
      <c r="O468">
        <v>9142</v>
      </c>
      <c r="P468">
        <v>27740</v>
      </c>
      <c r="Q468">
        <v>12660</v>
      </c>
      <c r="R468">
        <v>98750</v>
      </c>
      <c r="S468">
        <v>26810</v>
      </c>
      <c r="T468">
        <f t="shared" si="87"/>
        <v>0</v>
      </c>
      <c r="U468">
        <f t="shared" si="88"/>
        <v>0</v>
      </c>
      <c r="V468">
        <f t="shared" si="89"/>
        <v>35020.400000000001</v>
      </c>
      <c r="W468">
        <f t="shared" si="90"/>
        <v>0</v>
      </c>
      <c r="X468">
        <f>Areas[[#This Row],[CM1NA]]/78150</f>
        <v>0.11698016634676904</v>
      </c>
      <c r="Y468">
        <f>Areas[[#This Row],[CM2NA]]/238100</f>
        <v>0.11650566988660227</v>
      </c>
      <c r="Z468">
        <f>Areas[[#This Row],[CM3NA]]/180200</f>
        <v>7.0255271920088791E-2</v>
      </c>
      <c r="AA468">
        <f>Areas[[#This Row],[CM4NA]]/242000</f>
        <v>0.40805785123966942</v>
      </c>
      <c r="AB468">
        <f>Areas[[#This Row],[CM5NA]]/161500</f>
        <v>0.1660061919504644</v>
      </c>
      <c r="AC468">
        <f t="shared" si="91"/>
        <v>0.17556103026871878</v>
      </c>
      <c r="AD468">
        <f>Areas[[#This Row],[Av NX]]/Areas[[#This Row],[Av NY]]</f>
        <v>4.8234060336369149</v>
      </c>
      <c r="AE468">
        <f t="shared" si="92"/>
        <v>4.8234060336369149</v>
      </c>
      <c r="AF468">
        <f t="shared" si="93"/>
        <v>0.18599060864054992</v>
      </c>
      <c r="AQ468" t="e" cm="1">
        <f t="array" ref="AQ468">INDEX(AG468:AP468,MODE(IF(AG468:AP468&lt;&gt;"",MATCH(AG468:AP468,AG468:AP468,0))))</f>
        <v>#N/A</v>
      </c>
      <c r="AR468" t="s">
        <v>548</v>
      </c>
      <c r="AS468" t="s">
        <v>548</v>
      </c>
      <c r="AT468" t="s">
        <v>548</v>
      </c>
      <c r="AU468" t="s">
        <v>8846</v>
      </c>
      <c r="AV468" t="s">
        <v>548</v>
      </c>
      <c r="AW468" t="s">
        <v>548</v>
      </c>
      <c r="AX468" t="s">
        <v>548</v>
      </c>
      <c r="AY468" t="s">
        <v>548</v>
      </c>
      <c r="AZ468" t="s">
        <v>8846</v>
      </c>
      <c r="BA468" t="s">
        <v>548</v>
      </c>
      <c r="BB468" t="str" cm="1">
        <f t="array" ref="BB468">INDEX(AR468:BA468,MODE(IF(AR468:BA468&lt;&gt;"",MATCH(AR468:BA468,AR468:BA468,0))))</f>
        <v>C9H10N4</v>
      </c>
      <c r="BC468">
        <v>1</v>
      </c>
      <c r="BD468">
        <v>1</v>
      </c>
      <c r="BE468">
        <v>1</v>
      </c>
      <c r="BF468">
        <v>1</v>
      </c>
      <c r="BG468">
        <v>1</v>
      </c>
      <c r="BH468">
        <v>1</v>
      </c>
      <c r="BI468">
        <v>1</v>
      </c>
      <c r="BJ468">
        <v>1</v>
      </c>
      <c r="BK468">
        <v>1</v>
      </c>
      <c r="BL468">
        <v>1</v>
      </c>
      <c r="BM468">
        <f t="shared" si="94"/>
        <v>1</v>
      </c>
      <c r="BN468">
        <v>81.427000000000007</v>
      </c>
      <c r="BO468">
        <v>84.34</v>
      </c>
      <c r="BP468">
        <v>72.754000000000005</v>
      </c>
      <c r="BQ468">
        <v>80.331999999999994</v>
      </c>
      <c r="BR468">
        <v>90.582999999999998</v>
      </c>
      <c r="BS468">
        <v>80.715000000000003</v>
      </c>
      <c r="BT468">
        <v>67.399000000000001</v>
      </c>
      <c r="BU468">
        <v>73.161000000000001</v>
      </c>
      <c r="BV468">
        <v>83.094999999999999</v>
      </c>
      <c r="BW468">
        <v>74.33</v>
      </c>
      <c r="BX468">
        <f t="shared" si="95"/>
        <v>78.813600000000008</v>
      </c>
      <c r="BY468" t="s">
        <v>23321</v>
      </c>
      <c r="BZ468">
        <v>195.06399999999999</v>
      </c>
      <c r="CA468">
        <v>195.06399999999999</v>
      </c>
      <c r="CB468">
        <v>16.5</v>
      </c>
      <c r="CC468" t="s">
        <v>311</v>
      </c>
    </row>
    <row r="469" spans="1:81" x14ac:dyDescent="0.35">
      <c r="A469">
        <v>195.10262137999999</v>
      </c>
      <c r="B469">
        <v>10800</v>
      </c>
      <c r="C469">
        <v>2782</v>
      </c>
      <c r="D469">
        <v>2603</v>
      </c>
      <c r="E469">
        <v>1</v>
      </c>
      <c r="F469">
        <v>10590</v>
      </c>
      <c r="G469">
        <f t="shared" si="84"/>
        <v>0</v>
      </c>
      <c r="H469">
        <f t="shared" si="85"/>
        <v>6693.75</v>
      </c>
      <c r="I469">
        <f>Areas[[#This Row],[M2NA]]/10070</f>
        <v>1.0724925521350546</v>
      </c>
      <c r="J469">
        <f>Areas[[#This Row],[M3NA]]/694700</f>
        <v>4.0046063048798045E-3</v>
      </c>
      <c r="K469">
        <f>Areas[[#This Row],[M4NA]]/768600</f>
        <v>3.3866770752016655E-3</v>
      </c>
      <c r="L469">
        <f>Areas[[#This Row],[M5NA]]/165900</f>
        <v>6.0277275467148887E-6</v>
      </c>
      <c r="M469">
        <f>Areas[[#This Row],[M6NA]]/37090</f>
        <v>0.28552170396333243</v>
      </c>
      <c r="N469">
        <f t="shared" si="86"/>
        <v>0.27308231344120298</v>
      </c>
      <c r="O469">
        <v>5018</v>
      </c>
      <c r="P469">
        <v>20880</v>
      </c>
      <c r="Q469">
        <v>2194</v>
      </c>
      <c r="R469">
        <v>17560</v>
      </c>
      <c r="S469">
        <v>1411</v>
      </c>
      <c r="T469">
        <f t="shared" si="87"/>
        <v>0</v>
      </c>
      <c r="U469">
        <f t="shared" si="88"/>
        <v>0</v>
      </c>
      <c r="V469">
        <f t="shared" si="89"/>
        <v>9412.6</v>
      </c>
      <c r="W469">
        <f t="shared" si="90"/>
        <v>0</v>
      </c>
      <c r="X469">
        <f>Areas[[#This Row],[CM1NA]]/78150</f>
        <v>6.4209852847088938E-2</v>
      </c>
      <c r="Y469">
        <f>Areas[[#This Row],[CM2NA]]/238100</f>
        <v>8.7694246115077701E-2</v>
      </c>
      <c r="Z469">
        <f>Areas[[#This Row],[CM3NA]]/180200</f>
        <v>1.2175360710321865E-2</v>
      </c>
      <c r="AA469">
        <f>Areas[[#This Row],[CM4NA]]/242000</f>
        <v>7.2561983471074384E-2</v>
      </c>
      <c r="AB469">
        <f>Areas[[#This Row],[CM5NA]]/161500</f>
        <v>8.7368421052631574E-3</v>
      </c>
      <c r="AC469">
        <f t="shared" si="91"/>
        <v>4.9075657049765208E-2</v>
      </c>
      <c r="AD469">
        <f>Areas[[#This Row],[Av NX]]/Areas[[#This Row],[Av NY]]</f>
        <v>5.5645167045707336</v>
      </c>
      <c r="AE469">
        <f t="shared" si="92"/>
        <v>5.5645167045707336</v>
      </c>
      <c r="AF469">
        <f t="shared" si="93"/>
        <v>0.15630687517762482</v>
      </c>
      <c r="AQ469" t="e" cm="1">
        <f t="array" ref="AQ469">INDEX(AG469:AP469,MODE(IF(AG469:AP469&lt;&gt;"",MATCH(AG469:AP469,AG469:AP469,0))))</f>
        <v>#N/A</v>
      </c>
      <c r="AS469" t="s">
        <v>15081</v>
      </c>
      <c r="AY469" t="s">
        <v>9567</v>
      </c>
      <c r="BB469" t="e" cm="1">
        <f t="array" ref="BB469">INDEX(AR469:BA469,MODE(IF(AR469:BA469&lt;&gt;"",MATCH(AR469:BA469,AR469:BA469,0))))</f>
        <v>#N/A</v>
      </c>
      <c r="BC469">
        <v>1</v>
      </c>
      <c r="BD469">
        <v>1</v>
      </c>
      <c r="BE469">
        <v>1</v>
      </c>
      <c r="BF469">
        <v>1</v>
      </c>
      <c r="BG469">
        <v>1</v>
      </c>
      <c r="BH469">
        <v>1</v>
      </c>
      <c r="BI469">
        <v>1</v>
      </c>
      <c r="BJ469">
        <v>1</v>
      </c>
      <c r="BK469">
        <v>1</v>
      </c>
      <c r="BL469">
        <v>1</v>
      </c>
      <c r="BM469">
        <f t="shared" si="94"/>
        <v>1</v>
      </c>
      <c r="BN469">
        <v>1</v>
      </c>
      <c r="BO469">
        <v>1</v>
      </c>
      <c r="BP469">
        <v>1</v>
      </c>
      <c r="BQ469">
        <v>90.762</v>
      </c>
      <c r="BR469">
        <v>1</v>
      </c>
      <c r="BS469">
        <v>1</v>
      </c>
      <c r="BT469">
        <v>1</v>
      </c>
      <c r="BU469">
        <v>87.527000000000001</v>
      </c>
      <c r="BV469">
        <v>1</v>
      </c>
      <c r="BW469">
        <v>1</v>
      </c>
      <c r="BX469">
        <f t="shared" si="95"/>
        <v>89.144499999999994</v>
      </c>
      <c r="BY469" t="s">
        <v>23321</v>
      </c>
      <c r="BZ469">
        <v>195.10300000000001</v>
      </c>
      <c r="CA469">
        <v>195.1026</v>
      </c>
      <c r="CB469">
        <v>21.38</v>
      </c>
      <c r="CC469" t="s">
        <v>14</v>
      </c>
    </row>
    <row r="470" spans="1:81" x14ac:dyDescent="0.35">
      <c r="A470">
        <v>195.1141374</v>
      </c>
      <c r="B470">
        <v>8394</v>
      </c>
      <c r="C470">
        <v>1</v>
      </c>
      <c r="D470">
        <v>8190</v>
      </c>
      <c r="E470">
        <v>1</v>
      </c>
      <c r="F470">
        <v>2768</v>
      </c>
      <c r="G470">
        <f t="shared" si="84"/>
        <v>0</v>
      </c>
      <c r="H470">
        <f t="shared" si="85"/>
        <v>6450.666666666667</v>
      </c>
      <c r="I470">
        <f>Areas[[#This Row],[M2NA]]/10070</f>
        <v>0.83356504468718973</v>
      </c>
      <c r="J470">
        <f>Areas[[#This Row],[M3NA]]/694700</f>
        <v>1.4394702749388224E-6</v>
      </c>
      <c r="K470">
        <f>Areas[[#This Row],[M4NA]]/768600</f>
        <v>1.0655737704918032E-2</v>
      </c>
      <c r="L470">
        <f>Areas[[#This Row],[M5NA]]/165900</f>
        <v>6.0277275467148887E-6</v>
      </c>
      <c r="M470">
        <f>Areas[[#This Row],[M6NA]]/37090</f>
        <v>7.4629280129414943E-2</v>
      </c>
      <c r="N470">
        <f t="shared" si="86"/>
        <v>0.18377150594386887</v>
      </c>
      <c r="O470">
        <v>7999</v>
      </c>
      <c r="P470">
        <v>5537</v>
      </c>
      <c r="Q470">
        <v>19570</v>
      </c>
      <c r="R470">
        <v>41560</v>
      </c>
      <c r="S470">
        <v>4584</v>
      </c>
      <c r="T470">
        <f t="shared" si="87"/>
        <v>0</v>
      </c>
      <c r="U470">
        <f t="shared" si="88"/>
        <v>0</v>
      </c>
      <c r="V470">
        <f t="shared" si="89"/>
        <v>15850</v>
      </c>
      <c r="W470">
        <f t="shared" si="90"/>
        <v>0</v>
      </c>
      <c r="X470">
        <f>Areas[[#This Row],[CM1NA]]/78150</f>
        <v>0.10235444657709533</v>
      </c>
      <c r="Y470">
        <f>Areas[[#This Row],[CM2NA]]/238100</f>
        <v>2.3254934901301975E-2</v>
      </c>
      <c r="Z470">
        <f>Areas[[#This Row],[CM3NA]]/180200</f>
        <v>0.1086015538290788</v>
      </c>
      <c r="AA470">
        <f>Areas[[#This Row],[CM4NA]]/242000</f>
        <v>0.17173553719008264</v>
      </c>
      <c r="AB470">
        <f>Areas[[#This Row],[CM5NA]]/161500</f>
        <v>2.8383900928792571E-2</v>
      </c>
      <c r="AC470">
        <f t="shared" si="91"/>
        <v>8.6866074685270273E-2</v>
      </c>
      <c r="AD470">
        <f>Areas[[#This Row],[Av NX]]/Areas[[#This Row],[Av NY]]</f>
        <v>2.115572812627974</v>
      </c>
      <c r="AE470">
        <f t="shared" si="92"/>
        <v>2.115572812627974</v>
      </c>
      <c r="AF470">
        <f t="shared" si="93"/>
        <v>0.28703426275250155</v>
      </c>
      <c r="AJ470" t="s">
        <v>16066</v>
      </c>
      <c r="AQ470" t="e" cm="1">
        <f t="array" ref="AQ470">INDEX(AG470:AP470,MODE(IF(AG470:AP470&lt;&gt;"",MATCH(AG470:AP470,AG470:AP470,0))))</f>
        <v>#N/A</v>
      </c>
      <c r="AR470" t="s">
        <v>9568</v>
      </c>
      <c r="AS470" t="s">
        <v>9568</v>
      </c>
      <c r="AT470" t="s">
        <v>805</v>
      </c>
      <c r="AU470" t="s">
        <v>805</v>
      </c>
      <c r="AW470" t="s">
        <v>805</v>
      </c>
      <c r="AY470" t="s">
        <v>9568</v>
      </c>
      <c r="BB470" t="str" cm="1">
        <f t="array" ref="BB470">INDEX(AR470:BA470,MODE(IF(AR470:BA470&lt;&gt;"",MATCH(AR470:BA470,AR470:BA470,0))))</f>
        <v>C3H16N8S</v>
      </c>
      <c r="BC470">
        <v>1</v>
      </c>
      <c r="BD470">
        <v>1</v>
      </c>
      <c r="BE470">
        <v>1</v>
      </c>
      <c r="BF470">
        <v>1</v>
      </c>
      <c r="BG470">
        <v>1</v>
      </c>
      <c r="BH470">
        <v>1</v>
      </c>
      <c r="BI470">
        <v>1</v>
      </c>
      <c r="BJ470">
        <v>1</v>
      </c>
      <c r="BK470">
        <v>1</v>
      </c>
      <c r="BL470">
        <v>57.8</v>
      </c>
      <c r="BM470">
        <f t="shared" si="94"/>
        <v>57.8</v>
      </c>
      <c r="BN470">
        <v>87.786000000000001</v>
      </c>
      <c r="BO470">
        <v>1</v>
      </c>
      <c r="BP470">
        <v>1</v>
      </c>
      <c r="BQ470">
        <v>89.278999999999996</v>
      </c>
      <c r="BR470">
        <v>1</v>
      </c>
      <c r="BS470">
        <v>1</v>
      </c>
      <c r="BT470">
        <v>58.853999999999999</v>
      </c>
      <c r="BU470">
        <v>93.45</v>
      </c>
      <c r="BV470">
        <v>67.748999999999995</v>
      </c>
      <c r="BW470">
        <v>90.757000000000005</v>
      </c>
      <c r="BX470">
        <f t="shared" si="95"/>
        <v>81.312499999999986</v>
      </c>
      <c r="BY470" t="s">
        <v>23321</v>
      </c>
      <c r="BZ470">
        <v>195.114</v>
      </c>
      <c r="CA470">
        <v>195.11410000000001</v>
      </c>
      <c r="CB470">
        <v>3.74</v>
      </c>
      <c r="CC470" t="s">
        <v>14</v>
      </c>
    </row>
    <row r="471" spans="1:81" x14ac:dyDescent="0.35">
      <c r="A471">
        <v>195.14215999999999</v>
      </c>
      <c r="B471">
        <v>243200</v>
      </c>
      <c r="C471">
        <v>241400</v>
      </c>
      <c r="D471">
        <v>247800</v>
      </c>
      <c r="E471">
        <v>246900</v>
      </c>
      <c r="F471">
        <v>224700</v>
      </c>
      <c r="G471">
        <f t="shared" si="84"/>
        <v>0</v>
      </c>
      <c r="H471">
        <f t="shared" si="85"/>
        <v>240800</v>
      </c>
      <c r="I471">
        <f>Areas[[#This Row],[M2NA]]/10070</f>
        <v>24.150943396226417</v>
      </c>
      <c r="J471">
        <f>Areas[[#This Row],[M3NA]]/694700</f>
        <v>0.34748812437023174</v>
      </c>
      <c r="K471">
        <f>Areas[[#This Row],[M4NA]]/768600</f>
        <v>0.32240437158469948</v>
      </c>
      <c r="L471">
        <f>Areas[[#This Row],[M5NA]]/165900</f>
        <v>1.488245931283906</v>
      </c>
      <c r="M471">
        <f>Areas[[#This Row],[M6NA]]/37090</f>
        <v>6.0582367214882717</v>
      </c>
      <c r="N471">
        <f t="shared" si="86"/>
        <v>6.473463708990705</v>
      </c>
      <c r="O471">
        <v>230300</v>
      </c>
      <c r="P471">
        <v>225200</v>
      </c>
      <c r="Q471">
        <v>192400</v>
      </c>
      <c r="R471">
        <v>184000</v>
      </c>
      <c r="S471">
        <v>209900</v>
      </c>
      <c r="T471">
        <f t="shared" si="87"/>
        <v>0</v>
      </c>
      <c r="U471">
        <f t="shared" si="88"/>
        <v>0</v>
      </c>
      <c r="V471">
        <f t="shared" si="89"/>
        <v>208360</v>
      </c>
      <c r="W471">
        <f t="shared" si="90"/>
        <v>0</v>
      </c>
      <c r="X471">
        <f>Areas[[#This Row],[CM1NA]]/78150</f>
        <v>2.9468969929622522</v>
      </c>
      <c r="Y471">
        <f>Areas[[#This Row],[CM2NA]]/238100</f>
        <v>0.94582108357832839</v>
      </c>
      <c r="Z471">
        <f>Areas[[#This Row],[CM3NA]]/180200</f>
        <v>1.0677025527192008</v>
      </c>
      <c r="AA471">
        <f>Areas[[#This Row],[CM4NA]]/242000</f>
        <v>0.76033057851239672</v>
      </c>
      <c r="AB471">
        <f>Areas[[#This Row],[CM5NA]]/161500</f>
        <v>1.2996904024767801</v>
      </c>
      <c r="AC471">
        <f t="shared" si="91"/>
        <v>1.4040883220497915</v>
      </c>
      <c r="AD471">
        <f>Areas[[#This Row],[Av NX]]/Areas[[#This Row],[Av NY]]</f>
        <v>4.610439106523061</v>
      </c>
      <c r="AE471">
        <f t="shared" si="92"/>
        <v>4.610439106523061</v>
      </c>
      <c r="AF471">
        <f t="shared" si="93"/>
        <v>0.14931479201669245</v>
      </c>
      <c r="AH471" t="s">
        <v>8868</v>
      </c>
      <c r="AI471" t="s">
        <v>8868</v>
      </c>
      <c r="AJ471" t="s">
        <v>8868</v>
      </c>
      <c r="AK471" t="s">
        <v>8868</v>
      </c>
      <c r="AL471" t="s">
        <v>807</v>
      </c>
      <c r="AM471" t="s">
        <v>8868</v>
      </c>
      <c r="AO471" t="s">
        <v>8868</v>
      </c>
      <c r="AP471" t="s">
        <v>8868</v>
      </c>
      <c r="AQ471" t="str" cm="1">
        <f t="array" ref="AQ471">INDEX(AG471:AP471,MODE(IF(AG471:AP471&lt;&gt;"",MATCH(AG471:AP471,AG471:AP471,0))))</f>
        <v>2,4,6-Trichlorophenol (NIST) [Smart Confirmation]</v>
      </c>
      <c r="AS471" t="s">
        <v>808</v>
      </c>
      <c r="AT471" t="s">
        <v>808</v>
      </c>
      <c r="AU471" t="s">
        <v>808</v>
      </c>
      <c r="AW471" t="s">
        <v>808</v>
      </c>
      <c r="AY471" t="s">
        <v>808</v>
      </c>
      <c r="AZ471" t="s">
        <v>808</v>
      </c>
      <c r="BA471" t="s">
        <v>808</v>
      </c>
      <c r="BB471" t="str" cm="1">
        <f t="array" ref="BB471">INDEX(AR471:BA471,MODE(IF(AR471:BA471&lt;&gt;"",MATCH(AR471:BA471,AR471:BA471,0))))</f>
        <v>C12H20O2</v>
      </c>
      <c r="BC471">
        <v>48.8</v>
      </c>
      <c r="BD471">
        <v>64.099999999999994</v>
      </c>
      <c r="BE471">
        <v>29.4</v>
      </c>
      <c r="BF471">
        <v>1</v>
      </c>
      <c r="BG471">
        <v>44</v>
      </c>
      <c r="BH471">
        <v>47.6</v>
      </c>
      <c r="BI471">
        <v>1</v>
      </c>
      <c r="BJ471">
        <v>29.8</v>
      </c>
      <c r="BK471">
        <v>24.8</v>
      </c>
      <c r="BL471">
        <v>38.299999999999997</v>
      </c>
      <c r="BM471">
        <f t="shared" si="94"/>
        <v>40.85</v>
      </c>
      <c r="BN471">
        <v>63.99</v>
      </c>
      <c r="BO471">
        <v>1</v>
      </c>
      <c r="BP471">
        <v>1</v>
      </c>
      <c r="BQ471">
        <v>69.510999999999996</v>
      </c>
      <c r="BR471">
        <v>72.019000000000005</v>
      </c>
      <c r="BS471">
        <v>65.641000000000005</v>
      </c>
      <c r="BT471">
        <v>1</v>
      </c>
      <c r="BU471">
        <v>73.236000000000004</v>
      </c>
      <c r="BV471">
        <v>53.031999999999996</v>
      </c>
      <c r="BW471">
        <v>56.784999999999997</v>
      </c>
      <c r="BX471">
        <f t="shared" si="95"/>
        <v>64.887714285714281</v>
      </c>
      <c r="BY471" t="s">
        <v>23321</v>
      </c>
      <c r="BZ471">
        <v>195.14</v>
      </c>
      <c r="CA471">
        <v>195.14</v>
      </c>
      <c r="CB471">
        <v>21.6</v>
      </c>
      <c r="CC471" t="s">
        <v>14</v>
      </c>
    </row>
    <row r="472" spans="1:81" x14ac:dyDescent="0.35">
      <c r="A472">
        <v>195.81062499999999</v>
      </c>
      <c r="B472">
        <v>1869000</v>
      </c>
      <c r="C472">
        <v>1182000</v>
      </c>
      <c r="D472">
        <v>1116000</v>
      </c>
      <c r="E472">
        <v>764100</v>
      </c>
      <c r="F472">
        <v>1207000</v>
      </c>
      <c r="G472">
        <f t="shared" si="84"/>
        <v>0</v>
      </c>
      <c r="H472">
        <f t="shared" si="85"/>
        <v>1227620</v>
      </c>
      <c r="I472">
        <f>Areas[[#This Row],[M2NA]]/10070</f>
        <v>185.60079443892749</v>
      </c>
      <c r="J472">
        <f>Areas[[#This Row],[M3NA]]/694700</f>
        <v>1.7014538649776882</v>
      </c>
      <c r="K472">
        <f>Areas[[#This Row],[M4NA]]/768600</f>
        <v>1.4519906323185012</v>
      </c>
      <c r="L472">
        <f>Areas[[#This Row],[M5NA]]/165900</f>
        <v>4.6057866184448466</v>
      </c>
      <c r="M472">
        <f>Areas[[#This Row],[M6NA]]/37090</f>
        <v>32.542464276085198</v>
      </c>
      <c r="N472">
        <f t="shared" si="86"/>
        <v>45.180497966150746</v>
      </c>
      <c r="O472">
        <v>744100</v>
      </c>
      <c r="P472">
        <v>1334000</v>
      </c>
      <c r="Q472">
        <v>167200</v>
      </c>
      <c r="R472">
        <v>740400</v>
      </c>
      <c r="S472">
        <v>676800</v>
      </c>
      <c r="T472">
        <f t="shared" si="87"/>
        <v>0</v>
      </c>
      <c r="U472">
        <f t="shared" si="88"/>
        <v>0</v>
      </c>
      <c r="V472">
        <f t="shared" si="89"/>
        <v>732500</v>
      </c>
      <c r="W472">
        <f t="shared" si="90"/>
        <v>0</v>
      </c>
      <c r="X472">
        <f>Areas[[#This Row],[CM1NA]]/78150</f>
        <v>9.5214331413947537</v>
      </c>
      <c r="Y472">
        <f>Areas[[#This Row],[CM2NA]]/238100</f>
        <v>5.6026879462410752</v>
      </c>
      <c r="Z472">
        <f>Areas[[#This Row],[CM3NA]]/180200</f>
        <v>0.92785793562708108</v>
      </c>
      <c r="AA472">
        <f>Areas[[#This Row],[CM4NA]]/242000</f>
        <v>3.0595041322314049</v>
      </c>
      <c r="AB472">
        <f>Areas[[#This Row],[CM5NA]]/161500</f>
        <v>4.1907120743034056</v>
      </c>
      <c r="AC472">
        <f t="shared" si="91"/>
        <v>4.6604390459595439</v>
      </c>
      <c r="AD472">
        <f>Areas[[#This Row],[Av NX]]/Areas[[#This Row],[Av NY]]</f>
        <v>9.6944724564782874</v>
      </c>
      <c r="AE472">
        <f t="shared" si="92"/>
        <v>9.6944724564782874</v>
      </c>
      <c r="AF472">
        <f t="shared" si="93"/>
        <v>0.14407642467497192</v>
      </c>
      <c r="AQ472" t="e" cm="1">
        <f t="array" ref="AQ472">INDEX(AG472:AP472,MODE(IF(AG472:AP472&lt;&gt;"",MATCH(AG472:AP472,AG472:AP472,0))))</f>
        <v>#N/A</v>
      </c>
      <c r="BB472" t="e" cm="1">
        <f t="array" ref="BB472">INDEX(AR472:BA472,MODE(IF(AR472:BA472&lt;&gt;"",MATCH(AR472:BA472,AR472:BA472,0))))</f>
        <v>#N/A</v>
      </c>
      <c r="BC472">
        <v>1</v>
      </c>
      <c r="BD472">
        <v>1</v>
      </c>
      <c r="BE472">
        <v>1</v>
      </c>
      <c r="BF472">
        <v>1</v>
      </c>
      <c r="BG472">
        <v>1</v>
      </c>
      <c r="BH472">
        <v>1</v>
      </c>
      <c r="BI472">
        <v>1</v>
      </c>
      <c r="BJ472">
        <v>1</v>
      </c>
      <c r="BK472">
        <v>1</v>
      </c>
      <c r="BL472">
        <v>1</v>
      </c>
      <c r="BM472">
        <f t="shared" si="94"/>
        <v>1</v>
      </c>
      <c r="BN472">
        <v>1</v>
      </c>
      <c r="BO472">
        <v>1</v>
      </c>
      <c r="BP472">
        <v>1</v>
      </c>
      <c r="BQ472">
        <v>1</v>
      </c>
      <c r="BR472">
        <v>1</v>
      </c>
      <c r="BS472">
        <v>1</v>
      </c>
      <c r="BT472">
        <v>1</v>
      </c>
      <c r="BU472">
        <v>1</v>
      </c>
      <c r="BV472">
        <v>1</v>
      </c>
      <c r="BW472">
        <v>1</v>
      </c>
      <c r="BX472">
        <f t="shared" si="95"/>
        <v>1</v>
      </c>
      <c r="BY472" t="s">
        <v>23321</v>
      </c>
      <c r="BZ472">
        <v>195.81100000000001</v>
      </c>
      <c r="CA472">
        <v>195.81059999999999</v>
      </c>
      <c r="CB472">
        <v>2.0499999999999998</v>
      </c>
      <c r="CC472" t="s">
        <v>14</v>
      </c>
    </row>
    <row r="473" spans="1:81" x14ac:dyDescent="0.35">
      <c r="A473">
        <v>195.81171520000001</v>
      </c>
      <c r="B473">
        <v>3108000</v>
      </c>
      <c r="C473">
        <v>2220000</v>
      </c>
      <c r="D473">
        <v>2963000</v>
      </c>
      <c r="E473">
        <v>1978000</v>
      </c>
      <c r="F473">
        <v>2232000</v>
      </c>
      <c r="G473">
        <f t="shared" si="84"/>
        <v>0</v>
      </c>
      <c r="H473">
        <f t="shared" si="85"/>
        <v>2500200</v>
      </c>
      <c r="I473">
        <f>Areas[[#This Row],[M2NA]]/10070</f>
        <v>308.63952333664349</v>
      </c>
      <c r="J473">
        <f>Areas[[#This Row],[M3NA]]/694700</f>
        <v>3.195624010364186</v>
      </c>
      <c r="K473">
        <f>Areas[[#This Row],[M4NA]]/768600</f>
        <v>3.8550611501431176</v>
      </c>
      <c r="L473">
        <f>Areas[[#This Row],[M5NA]]/165900</f>
        <v>11.922845087402049</v>
      </c>
      <c r="M473">
        <f>Areas[[#This Row],[M6NA]]/37090</f>
        <v>60.177945537880831</v>
      </c>
      <c r="N473">
        <f t="shared" si="86"/>
        <v>77.558199824486735</v>
      </c>
      <c r="O473">
        <v>1853000</v>
      </c>
      <c r="P473">
        <v>2609000</v>
      </c>
      <c r="Q473">
        <v>430700</v>
      </c>
      <c r="R473">
        <v>1685000</v>
      </c>
      <c r="S473">
        <v>1717000</v>
      </c>
      <c r="T473">
        <f t="shared" si="87"/>
        <v>0</v>
      </c>
      <c r="U473">
        <f t="shared" si="88"/>
        <v>0</v>
      </c>
      <c r="V473">
        <f t="shared" si="89"/>
        <v>1658940</v>
      </c>
      <c r="W473">
        <f t="shared" si="90"/>
        <v>0</v>
      </c>
      <c r="X473">
        <f>Areas[[#This Row],[CM1NA]]/78150</f>
        <v>23.710812539987206</v>
      </c>
      <c r="Y473">
        <f>Areas[[#This Row],[CM2NA]]/238100</f>
        <v>10.957580848383031</v>
      </c>
      <c r="Z473">
        <f>Areas[[#This Row],[CM3NA]]/180200</f>
        <v>2.3901220865704773</v>
      </c>
      <c r="AA473">
        <f>Areas[[#This Row],[CM4NA]]/242000</f>
        <v>6.9628099173553721</v>
      </c>
      <c r="AB473">
        <f>Areas[[#This Row],[CM5NA]]/161500</f>
        <v>10.631578947368421</v>
      </c>
      <c r="AC473">
        <f t="shared" si="91"/>
        <v>10.9305808679329</v>
      </c>
      <c r="AD473">
        <f>Areas[[#This Row],[Av NX]]/Areas[[#This Row],[Av NY]]</f>
        <v>7.0955240861919444</v>
      </c>
      <c r="AE473">
        <f t="shared" si="92"/>
        <v>7.0955240861919444</v>
      </c>
      <c r="AF473">
        <f t="shared" si="93"/>
        <v>0.1451083489083326</v>
      </c>
      <c r="AQ473" t="e" cm="1">
        <f t="array" ref="AQ473">INDEX(AG473:AP473,MODE(IF(AG473:AP473&lt;&gt;"",MATCH(AG473:AP473,AG473:AP473,0))))</f>
        <v>#N/A</v>
      </c>
      <c r="BB473" t="e" cm="1">
        <f t="array" ref="BB473">INDEX(AR473:BA473,MODE(IF(AR473:BA473&lt;&gt;"",MATCH(AR473:BA473,AR473:BA473,0))))</f>
        <v>#N/A</v>
      </c>
      <c r="BC473">
        <v>1</v>
      </c>
      <c r="BD473">
        <v>1</v>
      </c>
      <c r="BE473">
        <v>1</v>
      </c>
      <c r="BF473">
        <v>1</v>
      </c>
      <c r="BG473">
        <v>1</v>
      </c>
      <c r="BH473">
        <v>1</v>
      </c>
      <c r="BI473">
        <v>1</v>
      </c>
      <c r="BJ473">
        <v>1</v>
      </c>
      <c r="BK473">
        <v>1</v>
      </c>
      <c r="BL473">
        <v>1</v>
      </c>
      <c r="BM473">
        <f t="shared" si="94"/>
        <v>1</v>
      </c>
      <c r="BN473">
        <v>1</v>
      </c>
      <c r="BO473">
        <v>1</v>
      </c>
      <c r="BP473">
        <v>1</v>
      </c>
      <c r="BQ473">
        <v>1</v>
      </c>
      <c r="BR473">
        <v>1</v>
      </c>
      <c r="BS473">
        <v>1</v>
      </c>
      <c r="BT473">
        <v>1</v>
      </c>
      <c r="BU473">
        <v>1</v>
      </c>
      <c r="BV473">
        <v>1</v>
      </c>
      <c r="BW473">
        <v>1</v>
      </c>
      <c r="BX473">
        <f t="shared" si="95"/>
        <v>1</v>
      </c>
      <c r="BY473" t="s">
        <v>23321</v>
      </c>
      <c r="BZ473">
        <v>195.81200000000001</v>
      </c>
      <c r="CA473">
        <v>195.8117</v>
      </c>
      <c r="CB473">
        <v>1.52</v>
      </c>
      <c r="CC473" t="s">
        <v>14</v>
      </c>
    </row>
    <row r="474" spans="1:81" x14ac:dyDescent="0.35">
      <c r="A474">
        <v>195.81228949999999</v>
      </c>
      <c r="B474">
        <v>131100</v>
      </c>
      <c r="C474">
        <v>140700</v>
      </c>
      <c r="D474">
        <v>144100</v>
      </c>
      <c r="E474">
        <v>156700</v>
      </c>
      <c r="F474">
        <v>145800</v>
      </c>
      <c r="G474">
        <f t="shared" si="84"/>
        <v>0</v>
      </c>
      <c r="H474">
        <f t="shared" si="85"/>
        <v>143680</v>
      </c>
      <c r="I474">
        <f>Areas[[#This Row],[M2NA]]/10070</f>
        <v>13.018867924528301</v>
      </c>
      <c r="J474">
        <f>Areas[[#This Row],[M3NA]]/694700</f>
        <v>0.20253346768389233</v>
      </c>
      <c r="K474">
        <f>Areas[[#This Row],[M4NA]]/768600</f>
        <v>0.18748373666406454</v>
      </c>
      <c r="L474">
        <f>Areas[[#This Row],[M5NA]]/165900</f>
        <v>0.94454490657022305</v>
      </c>
      <c r="M474">
        <f>Areas[[#This Row],[M6NA]]/37090</f>
        <v>3.9309787004583447</v>
      </c>
      <c r="N474">
        <f t="shared" si="86"/>
        <v>3.6568817471809654</v>
      </c>
      <c r="O474">
        <v>149700</v>
      </c>
      <c r="P474">
        <v>154700</v>
      </c>
      <c r="Q474">
        <v>33720</v>
      </c>
      <c r="R474">
        <v>51500</v>
      </c>
      <c r="S474">
        <v>44500</v>
      </c>
      <c r="T474">
        <f t="shared" si="87"/>
        <v>0</v>
      </c>
      <c r="U474">
        <f t="shared" si="88"/>
        <v>0</v>
      </c>
      <c r="V474">
        <f t="shared" si="89"/>
        <v>86824</v>
      </c>
      <c r="W474">
        <f t="shared" si="90"/>
        <v>0</v>
      </c>
      <c r="X474">
        <f>Areas[[#This Row],[CM1NA]]/78150</f>
        <v>1.9155470249520155</v>
      </c>
      <c r="Y474">
        <f>Areas[[#This Row],[CM2NA]]/238100</f>
        <v>0.64972700545989082</v>
      </c>
      <c r="Z474">
        <f>Areas[[#This Row],[CM3NA]]/180200</f>
        <v>0.18712541620421755</v>
      </c>
      <c r="AA474">
        <f>Areas[[#This Row],[CM4NA]]/242000</f>
        <v>0.21280991735537191</v>
      </c>
      <c r="AB474">
        <f>Areas[[#This Row],[CM5NA]]/161500</f>
        <v>0.27554179566563469</v>
      </c>
      <c r="AC474">
        <f t="shared" si="91"/>
        <v>0.64815023192742616</v>
      </c>
      <c r="AD474">
        <f>Areas[[#This Row],[Av NX]]/Areas[[#This Row],[Av NY]]</f>
        <v>5.6420279852502295</v>
      </c>
      <c r="AE474">
        <f t="shared" si="92"/>
        <v>5.6420279852502295</v>
      </c>
      <c r="AF474">
        <f t="shared" si="93"/>
        <v>0.12820204861695689</v>
      </c>
      <c r="AQ474" t="e" cm="1">
        <f t="array" ref="AQ474">INDEX(AG474:AP474,MODE(IF(AG474:AP474&lt;&gt;"",MATCH(AG474:AP474,AG474:AP474,0))))</f>
        <v>#N/A</v>
      </c>
      <c r="BB474" t="e" cm="1">
        <f t="array" ref="BB474">INDEX(AR474:BA474,MODE(IF(AR474:BA474&lt;&gt;"",MATCH(AR474:BA474,AR474:BA474,0))))</f>
        <v>#N/A</v>
      </c>
      <c r="BC474">
        <v>1</v>
      </c>
      <c r="BD474">
        <v>1</v>
      </c>
      <c r="BE474">
        <v>1</v>
      </c>
      <c r="BF474">
        <v>1</v>
      </c>
      <c r="BG474">
        <v>1</v>
      </c>
      <c r="BH474">
        <v>1</v>
      </c>
      <c r="BI474">
        <v>1</v>
      </c>
      <c r="BJ474">
        <v>1</v>
      </c>
      <c r="BK474">
        <v>1</v>
      </c>
      <c r="BL474">
        <v>1</v>
      </c>
      <c r="BM474">
        <f t="shared" si="94"/>
        <v>1</v>
      </c>
      <c r="BN474">
        <v>1</v>
      </c>
      <c r="BO474">
        <v>1</v>
      </c>
      <c r="BP474">
        <v>1</v>
      </c>
      <c r="BQ474">
        <v>1</v>
      </c>
      <c r="BR474">
        <v>1</v>
      </c>
      <c r="BS474">
        <v>1</v>
      </c>
      <c r="BT474">
        <v>1</v>
      </c>
      <c r="BU474">
        <v>1</v>
      </c>
      <c r="BV474">
        <v>1</v>
      </c>
      <c r="BW474">
        <v>1</v>
      </c>
      <c r="BX474">
        <f t="shared" si="95"/>
        <v>1</v>
      </c>
      <c r="BY474" t="s">
        <v>23321</v>
      </c>
      <c r="BZ474">
        <v>195.81200000000001</v>
      </c>
      <c r="CA474">
        <v>195.81200000000001</v>
      </c>
      <c r="CB474">
        <v>28.95</v>
      </c>
      <c r="CC474" t="s">
        <v>14</v>
      </c>
    </row>
    <row r="475" spans="1:81" x14ac:dyDescent="0.35">
      <c r="A475">
        <v>196.02818199999999</v>
      </c>
      <c r="B475">
        <v>162800</v>
      </c>
      <c r="C475">
        <v>322.10000000000002</v>
      </c>
      <c r="D475">
        <v>79430</v>
      </c>
      <c r="E475">
        <v>11610</v>
      </c>
      <c r="F475">
        <v>177000</v>
      </c>
      <c r="G475">
        <f t="shared" si="84"/>
        <v>0</v>
      </c>
      <c r="H475">
        <f t="shared" si="85"/>
        <v>86232.42</v>
      </c>
      <c r="I475">
        <f>Areas[[#This Row],[M2NA]]/10070</f>
        <v>16.166832174776562</v>
      </c>
      <c r="J475">
        <f>Areas[[#This Row],[M3NA]]/694700</f>
        <v>4.6365337555779478E-4</v>
      </c>
      <c r="K475">
        <f>Areas[[#This Row],[M4NA]]/768600</f>
        <v>0.10334374186833203</v>
      </c>
      <c r="L475">
        <f>Areas[[#This Row],[M5NA]]/165900</f>
        <v>6.9981916817359852E-2</v>
      </c>
      <c r="M475">
        <f>Areas[[#This Row],[M6NA]]/37090</f>
        <v>4.7721757886222704</v>
      </c>
      <c r="N475">
        <f t="shared" si="86"/>
        <v>4.222559455092016</v>
      </c>
      <c r="O475">
        <v>133000</v>
      </c>
      <c r="P475">
        <v>38020</v>
      </c>
      <c r="Q475">
        <v>98800</v>
      </c>
      <c r="R475">
        <v>108700</v>
      </c>
      <c r="S475">
        <v>61420</v>
      </c>
      <c r="T475">
        <f t="shared" si="87"/>
        <v>0</v>
      </c>
      <c r="U475">
        <f t="shared" si="88"/>
        <v>0</v>
      </c>
      <c r="V475">
        <f t="shared" si="89"/>
        <v>87988</v>
      </c>
      <c r="W475">
        <f t="shared" si="90"/>
        <v>0</v>
      </c>
      <c r="X475">
        <f>Areas[[#This Row],[CM1NA]]/78150</f>
        <v>1.7018554062699935</v>
      </c>
      <c r="Y475">
        <f>Areas[[#This Row],[CM2NA]]/238100</f>
        <v>0.15968080638387233</v>
      </c>
      <c r="Z475">
        <f>Areas[[#This Row],[CM3NA]]/180200</f>
        <v>0.54827968923418424</v>
      </c>
      <c r="AA475">
        <f>Areas[[#This Row],[CM4NA]]/242000</f>
        <v>0.44917355371900825</v>
      </c>
      <c r="AB475">
        <f>Areas[[#This Row],[CM5NA]]/161500</f>
        <v>0.3803095975232198</v>
      </c>
      <c r="AC475">
        <f t="shared" si="91"/>
        <v>0.64785981062605558</v>
      </c>
      <c r="AD475">
        <f>Areas[[#This Row],[Av NX]]/Areas[[#This Row],[Av NY]]</f>
        <v>6.5177055063989382</v>
      </c>
      <c r="AE475">
        <f t="shared" si="92"/>
        <v>6.5177055063989382</v>
      </c>
      <c r="AF475">
        <f t="shared" si="93"/>
        <v>0.14353201078388012</v>
      </c>
      <c r="AQ475" t="e" cm="1">
        <f t="array" ref="AQ475">INDEX(AG475:AP475,MODE(IF(AG475:AP475&lt;&gt;"",MATCH(AG475:AP475,AG475:AP475,0))))</f>
        <v>#N/A</v>
      </c>
      <c r="AR475" t="s">
        <v>14589</v>
      </c>
      <c r="AS475" t="s">
        <v>14589</v>
      </c>
      <c r="AT475" t="s">
        <v>11645</v>
      </c>
      <c r="AU475" t="s">
        <v>813</v>
      </c>
      <c r="AV475" t="s">
        <v>14589</v>
      </c>
      <c r="AW475" t="s">
        <v>813</v>
      </c>
      <c r="AY475" t="s">
        <v>813</v>
      </c>
      <c r="AZ475" t="s">
        <v>11645</v>
      </c>
      <c r="BA475" t="s">
        <v>813</v>
      </c>
      <c r="BB475" t="str" cm="1">
        <f t="array" ref="BB475">INDEX(AR475:BA475,MODE(IF(AR475:BA475&lt;&gt;"",MATCH(AR475:BA475,AR475:BA475,0))))</f>
        <v>C6H15NS3</v>
      </c>
      <c r="BC475">
        <v>1</v>
      </c>
      <c r="BD475">
        <v>1</v>
      </c>
      <c r="BE475">
        <v>1</v>
      </c>
      <c r="BF475">
        <v>1</v>
      </c>
      <c r="BG475">
        <v>1</v>
      </c>
      <c r="BH475">
        <v>1</v>
      </c>
      <c r="BI475">
        <v>1</v>
      </c>
      <c r="BJ475">
        <v>1</v>
      </c>
      <c r="BK475">
        <v>1</v>
      </c>
      <c r="BL475">
        <v>1</v>
      </c>
      <c r="BM475">
        <f t="shared" si="94"/>
        <v>1</v>
      </c>
      <c r="BN475">
        <v>91.016999999999996</v>
      </c>
      <c r="BO475">
        <v>94.05</v>
      </c>
      <c r="BP475">
        <v>1</v>
      </c>
      <c r="BQ475">
        <v>82.076999999999998</v>
      </c>
      <c r="BR475">
        <v>91.56</v>
      </c>
      <c r="BS475">
        <v>92.257999999999996</v>
      </c>
      <c r="BT475">
        <v>97.813000000000002</v>
      </c>
      <c r="BU475">
        <v>94.384</v>
      </c>
      <c r="BV475">
        <v>86.533000000000001</v>
      </c>
      <c r="BW475">
        <v>98.578000000000003</v>
      </c>
      <c r="BX475">
        <f t="shared" si="95"/>
        <v>92.03</v>
      </c>
      <c r="BY475" t="s">
        <v>23321</v>
      </c>
      <c r="BZ475">
        <v>196.02799999999999</v>
      </c>
      <c r="CA475">
        <v>196.02799999999999</v>
      </c>
      <c r="CB475">
        <v>1.82</v>
      </c>
      <c r="CC475" t="s">
        <v>14</v>
      </c>
    </row>
    <row r="476" spans="1:81" x14ac:dyDescent="0.35">
      <c r="A476">
        <v>196.04411263</v>
      </c>
      <c r="B476">
        <v>13740</v>
      </c>
      <c r="C476">
        <v>1</v>
      </c>
      <c r="D476">
        <v>28950</v>
      </c>
      <c r="E476">
        <v>1</v>
      </c>
      <c r="F476">
        <v>1416</v>
      </c>
      <c r="G476">
        <f t="shared" si="84"/>
        <v>0</v>
      </c>
      <c r="H476">
        <f t="shared" si="85"/>
        <v>14702</v>
      </c>
      <c r="I476">
        <f>Areas[[#This Row],[M2NA]]/10070</f>
        <v>1.3644488579940417</v>
      </c>
      <c r="J476">
        <f>Areas[[#This Row],[M3NA]]/694700</f>
        <v>1.4394702749388224E-6</v>
      </c>
      <c r="K476">
        <f>Areas[[#This Row],[M4NA]]/768600</f>
        <v>3.7665886026541764E-2</v>
      </c>
      <c r="L476">
        <f>Areas[[#This Row],[M5NA]]/165900</f>
        <v>6.0277275467148887E-6</v>
      </c>
      <c r="M476">
        <f>Areas[[#This Row],[M6NA]]/37090</f>
        <v>3.817740630897816E-2</v>
      </c>
      <c r="N476">
        <f t="shared" si="86"/>
        <v>0.28805992350547666</v>
      </c>
      <c r="O476">
        <v>632.70000000000005</v>
      </c>
      <c r="P476">
        <v>1</v>
      </c>
      <c r="Q476">
        <v>1</v>
      </c>
      <c r="R476">
        <v>104800</v>
      </c>
      <c r="S476">
        <v>1</v>
      </c>
      <c r="T476">
        <f t="shared" si="87"/>
        <v>1</v>
      </c>
      <c r="U476">
        <f t="shared" si="88"/>
        <v>0</v>
      </c>
      <c r="V476">
        <f t="shared" si="89"/>
        <v>52716.35</v>
      </c>
      <c r="W476">
        <f t="shared" si="90"/>
        <v>0</v>
      </c>
      <c r="X476">
        <f>Areas[[#This Row],[CM1NA]]/78150</f>
        <v>8.0959692898272557E-3</v>
      </c>
      <c r="Y476">
        <f>Areas[[#This Row],[CM2NA]]/238100</f>
        <v>4.199916001679966E-6</v>
      </c>
      <c r="Z476">
        <f>Areas[[#This Row],[CM3NA]]/180200</f>
        <v>5.5493895671476138E-6</v>
      </c>
      <c r="AA476">
        <f>Areas[[#This Row],[CM4NA]]/242000</f>
        <v>0.43305785123966944</v>
      </c>
      <c r="AB476">
        <f>Areas[[#This Row],[CM5NA]]/161500</f>
        <v>6.1919504643962844E-6</v>
      </c>
      <c r="AC476">
        <f t="shared" si="91"/>
        <v>8.8233952357105988E-2</v>
      </c>
      <c r="AD476">
        <f>Areas[[#This Row],[Av NX]]/Areas[[#This Row],[Av NY]]</f>
        <v>3.2647287785502623</v>
      </c>
      <c r="AE476">
        <f t="shared" si="92"/>
        <v>3.2647287785502623</v>
      </c>
      <c r="AF476">
        <f t="shared" si="93"/>
        <v>0.24986389441057877</v>
      </c>
      <c r="AJ476" t="s">
        <v>9569</v>
      </c>
      <c r="AN476" t="s">
        <v>9569</v>
      </c>
      <c r="AQ476" t="str" cm="1">
        <f t="array" ref="AQ476">INDEX(AG476:AP476,MODE(IF(AG476:AP476&lt;&gt;"",MATCH(AG476:AP476,AG476:AP476,0))))</f>
        <v>S-Methyl-3-thioacetaminophen (NIST) [Smart Confirmation]</v>
      </c>
      <c r="AU476" t="s">
        <v>16067</v>
      </c>
      <c r="AW476" t="s">
        <v>815</v>
      </c>
      <c r="AY476" t="s">
        <v>815</v>
      </c>
      <c r="BB476" t="str" cm="1">
        <f t="array" ref="BB476">INDEX(AR476:BA476,MODE(IF(AR476:BA476&lt;&gt;"",MATCH(AR476:BA476,AR476:BA476,0))))</f>
        <v>C2H11N7S2</v>
      </c>
      <c r="BC476">
        <v>1</v>
      </c>
      <c r="BD476">
        <v>1</v>
      </c>
      <c r="BE476">
        <v>1</v>
      </c>
      <c r="BF476">
        <v>93.9</v>
      </c>
      <c r="BG476">
        <v>1</v>
      </c>
      <c r="BH476">
        <v>1</v>
      </c>
      <c r="BI476">
        <v>1</v>
      </c>
      <c r="BJ476">
        <v>1</v>
      </c>
      <c r="BK476">
        <v>1</v>
      </c>
      <c r="BL476">
        <v>99.9</v>
      </c>
      <c r="BM476">
        <f t="shared" si="94"/>
        <v>96.9</v>
      </c>
      <c r="BN476">
        <v>89.281000000000006</v>
      </c>
      <c r="BO476">
        <v>1</v>
      </c>
      <c r="BP476">
        <v>1</v>
      </c>
      <c r="BQ476">
        <v>90.813000000000002</v>
      </c>
      <c r="BR476">
        <v>1</v>
      </c>
      <c r="BS476">
        <v>1</v>
      </c>
      <c r="BT476">
        <v>1</v>
      </c>
      <c r="BU476">
        <v>1</v>
      </c>
      <c r="BV476">
        <v>1</v>
      </c>
      <c r="BW476">
        <v>97.268000000000001</v>
      </c>
      <c r="BX476">
        <f t="shared" si="95"/>
        <v>92.453999999999994</v>
      </c>
      <c r="BY476" t="s">
        <v>23321</v>
      </c>
      <c r="BZ476">
        <v>196.04400000000001</v>
      </c>
      <c r="CA476">
        <v>196.04409999999999</v>
      </c>
      <c r="CB476">
        <v>12.63</v>
      </c>
      <c r="CC476" t="s">
        <v>14</v>
      </c>
    </row>
    <row r="477" spans="1:81" x14ac:dyDescent="0.35">
      <c r="A477">
        <v>196.0728158</v>
      </c>
      <c r="B477">
        <v>139100</v>
      </c>
      <c r="C477">
        <v>2481</v>
      </c>
      <c r="D477">
        <v>43740</v>
      </c>
      <c r="E477">
        <v>848.9</v>
      </c>
      <c r="F477">
        <v>54020</v>
      </c>
      <c r="G477">
        <f t="shared" si="84"/>
        <v>0</v>
      </c>
      <c r="H477">
        <f t="shared" si="85"/>
        <v>48037.979999999996</v>
      </c>
      <c r="I477">
        <f>Areas[[#This Row],[M2NA]]/10070</f>
        <v>13.813306852035749</v>
      </c>
      <c r="J477">
        <f>Areas[[#This Row],[M3NA]]/694700</f>
        <v>3.5713257521232185E-3</v>
      </c>
      <c r="K477">
        <f>Areas[[#This Row],[M4NA]]/768600</f>
        <v>5.6908665105386419E-2</v>
      </c>
      <c r="L477">
        <f>Areas[[#This Row],[M5NA]]/165900</f>
        <v>5.1169379144062688E-3</v>
      </c>
      <c r="M477">
        <f>Areas[[#This Row],[M6NA]]/37090</f>
        <v>1.4564572661094635</v>
      </c>
      <c r="N477">
        <f t="shared" si="86"/>
        <v>3.0670722093834257</v>
      </c>
      <c r="O477">
        <v>62610</v>
      </c>
      <c r="P477">
        <v>45830</v>
      </c>
      <c r="Q477">
        <v>72500</v>
      </c>
      <c r="R477">
        <v>30090</v>
      </c>
      <c r="S477">
        <v>41980</v>
      </c>
      <c r="T477">
        <f t="shared" si="87"/>
        <v>0</v>
      </c>
      <c r="U477">
        <f t="shared" si="88"/>
        <v>0</v>
      </c>
      <c r="V477">
        <f t="shared" si="89"/>
        <v>50602</v>
      </c>
      <c r="W477">
        <f t="shared" si="90"/>
        <v>0</v>
      </c>
      <c r="X477">
        <f>Areas[[#This Row],[CM1NA]]/78150</f>
        <v>0.80115163147792712</v>
      </c>
      <c r="Y477">
        <f>Areas[[#This Row],[CM2NA]]/238100</f>
        <v>0.19248215035699287</v>
      </c>
      <c r="Z477">
        <f>Areas[[#This Row],[CM3NA]]/180200</f>
        <v>0.40233074361820198</v>
      </c>
      <c r="AA477">
        <f>Areas[[#This Row],[CM4NA]]/242000</f>
        <v>0.12433884297520661</v>
      </c>
      <c r="AB477">
        <f>Areas[[#This Row],[CM5NA]]/161500</f>
        <v>0.25993808049535605</v>
      </c>
      <c r="AC477">
        <f t="shared" si="91"/>
        <v>0.3560482897847369</v>
      </c>
      <c r="AD477">
        <f>Areas[[#This Row],[Av NX]]/Areas[[#This Row],[Av NY]]</f>
        <v>8.6142028971343905</v>
      </c>
      <c r="AE477">
        <f t="shared" si="92"/>
        <v>8.6142028971343905</v>
      </c>
      <c r="AF477">
        <f t="shared" si="93"/>
        <v>0.17267122310583935</v>
      </c>
      <c r="AQ477" t="e" cm="1">
        <f t="array" ref="AQ477">INDEX(AG477:AP477,MODE(IF(AG477:AP477&lt;&gt;"",MATCH(AG477:AP477,AG477:AP477,0))))</f>
        <v>#N/A</v>
      </c>
      <c r="AR477" t="s">
        <v>14590</v>
      </c>
      <c r="AS477" t="s">
        <v>817</v>
      </c>
      <c r="AT477" t="s">
        <v>14590</v>
      </c>
      <c r="AU477" t="s">
        <v>817</v>
      </c>
      <c r="AV477" t="s">
        <v>14590</v>
      </c>
      <c r="AW477" t="s">
        <v>817</v>
      </c>
      <c r="AY477" t="s">
        <v>817</v>
      </c>
      <c r="AZ477" t="s">
        <v>11646</v>
      </c>
      <c r="BA477" t="s">
        <v>817</v>
      </c>
      <c r="BB477" t="str" cm="1">
        <f t="array" ref="BB477">INDEX(AR477:BA477,MODE(IF(AR477:BA477&lt;&gt;"",MATCH(AR477:BA477,AR477:BA477,0))))</f>
        <v>C8H11N3O3</v>
      </c>
      <c r="BC477">
        <v>1</v>
      </c>
      <c r="BD477">
        <v>1</v>
      </c>
      <c r="BE477">
        <v>1</v>
      </c>
      <c r="BF477">
        <v>1</v>
      </c>
      <c r="BG477">
        <v>1</v>
      </c>
      <c r="BH477">
        <v>1</v>
      </c>
      <c r="BI477">
        <v>1</v>
      </c>
      <c r="BJ477">
        <v>1</v>
      </c>
      <c r="BK477">
        <v>1</v>
      </c>
      <c r="BL477">
        <v>1</v>
      </c>
      <c r="BM477">
        <f t="shared" si="94"/>
        <v>1</v>
      </c>
      <c r="BN477">
        <v>89.355000000000004</v>
      </c>
      <c r="BO477">
        <v>64.725999999999999</v>
      </c>
      <c r="BP477">
        <v>1</v>
      </c>
      <c r="BQ477">
        <v>97.352000000000004</v>
      </c>
      <c r="BR477">
        <v>86.302000000000007</v>
      </c>
      <c r="BS477">
        <v>74.804000000000002</v>
      </c>
      <c r="BT477">
        <v>75.013000000000005</v>
      </c>
      <c r="BU477">
        <v>63.557000000000002</v>
      </c>
      <c r="BV477">
        <v>72.626999999999995</v>
      </c>
      <c r="BW477">
        <v>84.823999999999998</v>
      </c>
      <c r="BX477">
        <f t="shared" si="95"/>
        <v>78.728888888888889</v>
      </c>
      <c r="BY477" t="s">
        <v>23321</v>
      </c>
      <c r="BZ477">
        <v>196.07300000000001</v>
      </c>
      <c r="CA477">
        <v>196.0728</v>
      </c>
      <c r="CB477">
        <v>1.58</v>
      </c>
      <c r="CC477" t="s">
        <v>14</v>
      </c>
    </row>
    <row r="478" spans="1:81" x14ac:dyDescent="0.35">
      <c r="A478">
        <v>197.0314276</v>
      </c>
      <c r="B478">
        <v>417500</v>
      </c>
      <c r="C478">
        <v>28050</v>
      </c>
      <c r="D478">
        <v>341800</v>
      </c>
      <c r="E478">
        <v>124300</v>
      </c>
      <c r="F478">
        <v>346000</v>
      </c>
      <c r="G478">
        <f t="shared" si="84"/>
        <v>0</v>
      </c>
      <c r="H478">
        <f t="shared" si="85"/>
        <v>251530</v>
      </c>
      <c r="I478">
        <f>Areas[[#This Row],[M2NA]]/10070</f>
        <v>41.459781529294936</v>
      </c>
      <c r="J478">
        <f>Areas[[#This Row],[M3NA]]/694700</f>
        <v>4.0377141212033972E-2</v>
      </c>
      <c r="K478">
        <f>Areas[[#This Row],[M4NA]]/768600</f>
        <v>0.44470465781941193</v>
      </c>
      <c r="L478">
        <f>Areas[[#This Row],[M5NA]]/165900</f>
        <v>0.74924653405666064</v>
      </c>
      <c r="M478">
        <f>Areas[[#This Row],[M6NA]]/37090</f>
        <v>9.3286600161768671</v>
      </c>
      <c r="N478">
        <f t="shared" si="86"/>
        <v>10.404553975711982</v>
      </c>
      <c r="O478">
        <v>246000</v>
      </c>
      <c r="P478">
        <v>235100</v>
      </c>
      <c r="Q478">
        <v>16910</v>
      </c>
      <c r="R478">
        <v>193600</v>
      </c>
      <c r="S478">
        <v>75610</v>
      </c>
      <c r="T478">
        <f t="shared" si="87"/>
        <v>0</v>
      </c>
      <c r="U478">
        <f t="shared" si="88"/>
        <v>0</v>
      </c>
      <c r="V478">
        <f t="shared" si="89"/>
        <v>153444</v>
      </c>
      <c r="W478">
        <f t="shared" si="90"/>
        <v>0</v>
      </c>
      <c r="X478">
        <f>Areas[[#This Row],[CM1NA]]/78150</f>
        <v>3.147792706333973</v>
      </c>
      <c r="Y478">
        <f>Areas[[#This Row],[CM2NA]]/238100</f>
        <v>0.98740025199496007</v>
      </c>
      <c r="Z478">
        <f>Areas[[#This Row],[CM3NA]]/180200</f>
        <v>9.3840177580466144E-2</v>
      </c>
      <c r="AA478">
        <f>Areas[[#This Row],[CM4NA]]/242000</f>
        <v>0.8</v>
      </c>
      <c r="AB478">
        <f>Areas[[#This Row],[CM5NA]]/161500</f>
        <v>0.46817337461300312</v>
      </c>
      <c r="AC478">
        <f t="shared" si="91"/>
        <v>1.0994413021044802</v>
      </c>
      <c r="AD478">
        <f>Areas[[#This Row],[Av NX]]/Areas[[#This Row],[Av NY]]</f>
        <v>9.4634920079828273</v>
      </c>
      <c r="AE478">
        <f t="shared" si="92"/>
        <v>9.4634920079828273</v>
      </c>
      <c r="AF478">
        <f t="shared" si="93"/>
        <v>0.13837179630870941</v>
      </c>
      <c r="AQ478" t="e" cm="1">
        <f t="array" ref="AQ478">INDEX(AG478:AP478,MODE(IF(AG478:AP478&lt;&gt;"",MATCH(AG478:AP478,AG478:AP478,0))))</f>
        <v>#N/A</v>
      </c>
      <c r="AR478" t="s">
        <v>820</v>
      </c>
      <c r="AS478" t="s">
        <v>820</v>
      </c>
      <c r="AU478" t="s">
        <v>820</v>
      </c>
      <c r="AV478" t="s">
        <v>8869</v>
      </c>
      <c r="AW478" t="s">
        <v>820</v>
      </c>
      <c r="AX478" t="s">
        <v>8869</v>
      </c>
      <c r="AY478" t="s">
        <v>820</v>
      </c>
      <c r="AZ478" t="s">
        <v>8869</v>
      </c>
      <c r="BA478" t="s">
        <v>820</v>
      </c>
      <c r="BB478" t="str" cm="1">
        <f t="array" ref="BB478">INDEX(AR478:BA478,MODE(IF(AR478:BA478&lt;&gt;"",MATCH(AR478:BA478,AR478:BA478,0))))</f>
        <v>C6H6N4O4</v>
      </c>
      <c r="BC478">
        <v>1</v>
      </c>
      <c r="BD478">
        <v>1</v>
      </c>
      <c r="BE478">
        <v>1</v>
      </c>
      <c r="BF478">
        <v>1</v>
      </c>
      <c r="BG478">
        <v>1</v>
      </c>
      <c r="BH478">
        <v>1</v>
      </c>
      <c r="BI478">
        <v>1</v>
      </c>
      <c r="BJ478">
        <v>1</v>
      </c>
      <c r="BK478">
        <v>1</v>
      </c>
      <c r="BL478">
        <v>1</v>
      </c>
      <c r="BM478">
        <f t="shared" si="94"/>
        <v>1</v>
      </c>
      <c r="BN478">
        <v>79.855000000000004</v>
      </c>
      <c r="BO478">
        <v>98.254999999999995</v>
      </c>
      <c r="BP478">
        <v>80.009</v>
      </c>
      <c r="BQ478">
        <v>84.543999999999997</v>
      </c>
      <c r="BR478">
        <v>83.988</v>
      </c>
      <c r="BS478">
        <v>80.373999999999995</v>
      </c>
      <c r="BT478">
        <v>83.460999999999999</v>
      </c>
      <c r="BU478">
        <v>84.795000000000002</v>
      </c>
      <c r="BV478">
        <v>1</v>
      </c>
      <c r="BW478">
        <v>92.1</v>
      </c>
      <c r="BX478">
        <f t="shared" si="95"/>
        <v>85.264555555555546</v>
      </c>
      <c r="BY478" t="s">
        <v>23321</v>
      </c>
      <c r="BZ478">
        <v>197.03100000000001</v>
      </c>
      <c r="CA478">
        <v>197.03139999999999</v>
      </c>
      <c r="CB478">
        <v>2.76</v>
      </c>
      <c r="CC478" t="s">
        <v>14</v>
      </c>
    </row>
    <row r="479" spans="1:81" hidden="1" x14ac:dyDescent="0.35">
      <c r="A479">
        <v>197.0678226</v>
      </c>
      <c r="B479">
        <v>12080</v>
      </c>
      <c r="C479">
        <v>1</v>
      </c>
      <c r="D479">
        <v>75790</v>
      </c>
      <c r="E479">
        <v>892.1</v>
      </c>
      <c r="F479">
        <v>1929</v>
      </c>
      <c r="G479">
        <f t="shared" si="84"/>
        <v>0</v>
      </c>
      <c r="H479">
        <f t="shared" si="85"/>
        <v>22672.775000000001</v>
      </c>
      <c r="I479">
        <f>Areas[[#This Row],[M2NA]]/10070</f>
        <v>1.1996027805362464</v>
      </c>
      <c r="J479">
        <f>Areas[[#This Row],[M3NA]]/694700</f>
        <v>1.4394702749388224E-6</v>
      </c>
      <c r="K479">
        <f>Areas[[#This Row],[M4NA]]/768600</f>
        <v>9.8607858443924015E-2</v>
      </c>
      <c r="L479">
        <f>Areas[[#This Row],[M5NA]]/165900</f>
        <v>5.3773357444243525E-3</v>
      </c>
      <c r="M479">
        <f>Areas[[#This Row],[M6NA]]/37090</f>
        <v>5.2008627662442707E-2</v>
      </c>
      <c r="N479">
        <f t="shared" si="86"/>
        <v>0.27111960837146254</v>
      </c>
      <c r="O479">
        <v>5511</v>
      </c>
      <c r="P479">
        <v>1979</v>
      </c>
      <c r="Q479">
        <v>9009</v>
      </c>
      <c r="R479">
        <v>366000</v>
      </c>
      <c r="S479">
        <v>30500</v>
      </c>
      <c r="T479">
        <f t="shared" si="87"/>
        <v>0</v>
      </c>
      <c r="U479">
        <f t="shared" si="88"/>
        <v>0</v>
      </c>
      <c r="V479">
        <f t="shared" si="89"/>
        <v>82599.8</v>
      </c>
      <c r="W479">
        <f t="shared" si="90"/>
        <v>0</v>
      </c>
      <c r="X479">
        <f>Areas[[#This Row],[CM1NA]]/78150</f>
        <v>7.0518234165067181E-2</v>
      </c>
      <c r="Y479">
        <f>Areas[[#This Row],[CM2NA]]/238100</f>
        <v>8.311633767324654E-3</v>
      </c>
      <c r="Z479">
        <f>Areas[[#This Row],[CM3NA]]/180200</f>
        <v>4.9994450610432853E-2</v>
      </c>
      <c r="AA479">
        <f>Areas[[#This Row],[CM4NA]]/242000</f>
        <v>1.5123966942148761</v>
      </c>
      <c r="AB479">
        <f>Areas[[#This Row],[CM5NA]]/161500</f>
        <v>0.18885448916408668</v>
      </c>
      <c r="AC479">
        <f t="shared" si="91"/>
        <v>0.36601510038435747</v>
      </c>
      <c r="AD479">
        <f>Areas[[#This Row],[Av NX]]/Areas[[#This Row],[Av NY]]</f>
        <v>0.74073339620894363</v>
      </c>
      <c r="AE479" t="str">
        <f t="shared" si="92"/>
        <v/>
      </c>
      <c r="AF479">
        <f t="shared" si="93"/>
        <v>0.40214506296805869</v>
      </c>
      <c r="AQ479" t="e" cm="1">
        <f t="array" ref="AQ479">INDEX(AG479:AP479,MODE(IF(AG479:AP479&lt;&gt;"",MATCH(AG479:AP479,AG479:AP479,0))))</f>
        <v>#N/A</v>
      </c>
      <c r="AU479" t="s">
        <v>822</v>
      </c>
      <c r="AW479" t="s">
        <v>822</v>
      </c>
      <c r="AY479" t="s">
        <v>822</v>
      </c>
      <c r="AZ479" t="s">
        <v>11647</v>
      </c>
      <c r="BA479" t="s">
        <v>12910</v>
      </c>
      <c r="BB479" t="str" cm="1">
        <f t="array" ref="BB479">INDEX(AR479:BA479,MODE(IF(AR479:BA479&lt;&gt;"",MATCH(AR479:BA479,AR479:BA479,0))))</f>
        <v>C7H10N4O3</v>
      </c>
      <c r="BC479">
        <v>1</v>
      </c>
      <c r="BD479">
        <v>1</v>
      </c>
      <c r="BE479">
        <v>1</v>
      </c>
      <c r="BF479">
        <v>1</v>
      </c>
      <c r="BG479">
        <v>1</v>
      </c>
      <c r="BH479">
        <v>1</v>
      </c>
      <c r="BI479">
        <v>1</v>
      </c>
      <c r="BJ479">
        <v>1</v>
      </c>
      <c r="BK479">
        <v>1</v>
      </c>
      <c r="BL479">
        <v>1</v>
      </c>
      <c r="BM479">
        <f t="shared" si="94"/>
        <v>1</v>
      </c>
      <c r="BN479">
        <v>70.292000000000002</v>
      </c>
      <c r="BO479">
        <v>1</v>
      </c>
      <c r="BP479">
        <v>1</v>
      </c>
      <c r="BQ479">
        <v>82.594999999999999</v>
      </c>
      <c r="BR479">
        <v>81.150999999999996</v>
      </c>
      <c r="BS479">
        <v>71.489000000000004</v>
      </c>
      <c r="BT479">
        <v>1</v>
      </c>
      <c r="BU479">
        <v>1</v>
      </c>
      <c r="BV479">
        <v>1</v>
      </c>
      <c r="BW479">
        <v>88.450999999999993</v>
      </c>
      <c r="BX479">
        <f t="shared" si="95"/>
        <v>78.795600000000007</v>
      </c>
      <c r="BY479" t="s">
        <v>23321</v>
      </c>
      <c r="BZ479">
        <v>197.06800000000001</v>
      </c>
      <c r="CA479">
        <v>197.06780000000001</v>
      </c>
      <c r="CB479">
        <v>2.2599999999999998</v>
      </c>
      <c r="CC479" t="s">
        <v>14</v>
      </c>
    </row>
    <row r="480" spans="1:81" x14ac:dyDescent="0.35">
      <c r="A480">
        <v>197.09692154999999</v>
      </c>
      <c r="B480">
        <v>3384</v>
      </c>
      <c r="C480">
        <v>17100</v>
      </c>
      <c r="D480">
        <v>18410</v>
      </c>
      <c r="E480">
        <v>8339</v>
      </c>
      <c r="F480">
        <v>13900</v>
      </c>
      <c r="G480">
        <f t="shared" si="84"/>
        <v>0</v>
      </c>
      <c r="H480">
        <f t="shared" si="85"/>
        <v>12226.6</v>
      </c>
      <c r="I480">
        <f>Areas[[#This Row],[M2NA]]/10070</f>
        <v>0.33604766633565047</v>
      </c>
      <c r="J480">
        <f>Areas[[#This Row],[M3NA]]/694700</f>
        <v>2.4614941701453865E-2</v>
      </c>
      <c r="K480">
        <f>Areas[[#This Row],[M4NA]]/768600</f>
        <v>2.395264116575592E-2</v>
      </c>
      <c r="L480">
        <f>Areas[[#This Row],[M5NA]]/165900</f>
        <v>5.0265220012055453E-2</v>
      </c>
      <c r="M480">
        <f>Areas[[#This Row],[M6NA]]/37090</f>
        <v>0.37476408735508221</v>
      </c>
      <c r="N480">
        <f t="shared" si="86"/>
        <v>0.16192891131399959</v>
      </c>
      <c r="O480">
        <v>2352</v>
      </c>
      <c r="P480">
        <v>8505</v>
      </c>
      <c r="Q480">
        <v>3457</v>
      </c>
      <c r="R480">
        <v>1</v>
      </c>
      <c r="S480">
        <v>4730</v>
      </c>
      <c r="T480">
        <f t="shared" si="87"/>
        <v>0</v>
      </c>
      <c r="U480">
        <f t="shared" si="88"/>
        <v>0</v>
      </c>
      <c r="V480">
        <f t="shared" si="89"/>
        <v>4761</v>
      </c>
      <c r="W480">
        <f t="shared" si="90"/>
        <v>0</v>
      </c>
      <c r="X480">
        <f>Areas[[#This Row],[CM1NA]]/78150</f>
        <v>3.0095969289827256E-2</v>
      </c>
      <c r="Y480">
        <f>Areas[[#This Row],[CM2NA]]/238100</f>
        <v>3.5720285594288116E-2</v>
      </c>
      <c r="Z480">
        <f>Areas[[#This Row],[CM3NA]]/180200</f>
        <v>1.9184239733629302E-2</v>
      </c>
      <c r="AA480">
        <f>Areas[[#This Row],[CM4NA]]/242000</f>
        <v>4.1322314049586778E-6</v>
      </c>
      <c r="AB480">
        <f>Areas[[#This Row],[CM5NA]]/161500</f>
        <v>2.9287925696594427E-2</v>
      </c>
      <c r="AC480">
        <f t="shared" si="91"/>
        <v>2.2858510509148812E-2</v>
      </c>
      <c r="AD480">
        <f>Areas[[#This Row],[Av NX]]/Areas[[#This Row],[Av NY]]</f>
        <v>7.0839660024737707</v>
      </c>
      <c r="AE480">
        <f t="shared" si="92"/>
        <v>7.0839660024737707</v>
      </c>
      <c r="AF480">
        <f t="shared" si="93"/>
        <v>5.9407015367109239E-2</v>
      </c>
      <c r="AO480" t="s">
        <v>11648</v>
      </c>
      <c r="AQ480" t="e" cm="1">
        <f t="array" ref="AQ480">INDEX(AG480:AP480,MODE(IF(AG480:AP480&lt;&gt;"",MATCH(AG480:AP480,AG480:AP480,0))))</f>
        <v>#N/A</v>
      </c>
      <c r="AS480" t="s">
        <v>15082</v>
      </c>
      <c r="AV480" t="s">
        <v>15082</v>
      </c>
      <c r="AW480" t="s">
        <v>826</v>
      </c>
      <c r="AX480" t="s">
        <v>8870</v>
      </c>
      <c r="AY480" t="s">
        <v>8870</v>
      </c>
      <c r="BB480" t="str" cm="1">
        <f t="array" ref="BB480">INDEX(AR480:BA480,MODE(IF(AR480:BA480&lt;&gt;"",MATCH(AR480:BA480,AR480:BA480,0))))</f>
        <v>C3H14N6O4</v>
      </c>
      <c r="BC480">
        <v>1</v>
      </c>
      <c r="BD480">
        <v>1</v>
      </c>
      <c r="BE480">
        <v>1</v>
      </c>
      <c r="BF480">
        <v>1</v>
      </c>
      <c r="BG480">
        <v>13.1</v>
      </c>
      <c r="BH480">
        <v>1</v>
      </c>
      <c r="BI480">
        <v>1</v>
      </c>
      <c r="BJ480">
        <v>1</v>
      </c>
      <c r="BK480">
        <v>1</v>
      </c>
      <c r="BL480">
        <v>1</v>
      </c>
      <c r="BM480">
        <f t="shared" si="94"/>
        <v>13.1</v>
      </c>
      <c r="BN480">
        <v>81.613</v>
      </c>
      <c r="BO480">
        <v>66.103999999999999</v>
      </c>
      <c r="BP480">
        <v>76.561000000000007</v>
      </c>
      <c r="BQ480">
        <v>72.983999999999995</v>
      </c>
      <c r="BR480">
        <v>1</v>
      </c>
      <c r="BS480">
        <v>1</v>
      </c>
      <c r="BT480">
        <v>1</v>
      </c>
      <c r="BU480">
        <v>64.986999999999995</v>
      </c>
      <c r="BV480">
        <v>1</v>
      </c>
      <c r="BW480">
        <v>1</v>
      </c>
      <c r="BX480">
        <f t="shared" si="95"/>
        <v>72.44980000000001</v>
      </c>
      <c r="BY480" t="s">
        <v>23321</v>
      </c>
      <c r="BZ480">
        <v>197.09700000000001</v>
      </c>
      <c r="CA480">
        <v>197.09690000000001</v>
      </c>
      <c r="CB480">
        <v>21.55</v>
      </c>
      <c r="CC480" t="s">
        <v>14</v>
      </c>
    </row>
    <row r="481" spans="1:81" x14ac:dyDescent="0.35">
      <c r="A481">
        <v>197.12971124000001</v>
      </c>
      <c r="B481">
        <v>33340</v>
      </c>
      <c r="C481">
        <v>1</v>
      </c>
      <c r="D481">
        <v>7863</v>
      </c>
      <c r="E481">
        <v>8969</v>
      </c>
      <c r="F481">
        <v>58130</v>
      </c>
      <c r="G481">
        <f t="shared" si="84"/>
        <v>0</v>
      </c>
      <c r="H481">
        <f t="shared" si="85"/>
        <v>27075.5</v>
      </c>
      <c r="I481">
        <f>Areas[[#This Row],[M2NA]]/10070</f>
        <v>3.310824230387289</v>
      </c>
      <c r="J481">
        <f>Areas[[#This Row],[M3NA]]/694700</f>
        <v>1.4394702749388224E-6</v>
      </c>
      <c r="K481">
        <f>Areas[[#This Row],[M4NA]]/768600</f>
        <v>1.0230288836846214E-2</v>
      </c>
      <c r="L481">
        <f>Areas[[#This Row],[M5NA]]/165900</f>
        <v>5.4062688366485832E-2</v>
      </c>
      <c r="M481">
        <f>Areas[[#This Row],[M6NA]]/37090</f>
        <v>1.5672688056079807</v>
      </c>
      <c r="N481">
        <f t="shared" si="86"/>
        <v>0.98847749053377532</v>
      </c>
      <c r="O481">
        <v>180</v>
      </c>
      <c r="P481">
        <v>1</v>
      </c>
      <c r="Q481">
        <v>1</v>
      </c>
      <c r="R481">
        <v>7929</v>
      </c>
      <c r="S481">
        <v>1</v>
      </c>
      <c r="T481">
        <f t="shared" si="87"/>
        <v>1</v>
      </c>
      <c r="U481">
        <f t="shared" si="88"/>
        <v>0</v>
      </c>
      <c r="V481">
        <f t="shared" si="89"/>
        <v>4054.5</v>
      </c>
      <c r="W481">
        <f t="shared" si="90"/>
        <v>0</v>
      </c>
      <c r="X481">
        <f>Areas[[#This Row],[CM1NA]]/78150</f>
        <v>2.3032629558541267E-3</v>
      </c>
      <c r="Y481">
        <f>Areas[[#This Row],[CM2NA]]/238100</f>
        <v>4.199916001679966E-6</v>
      </c>
      <c r="Z481">
        <f>Areas[[#This Row],[CM3NA]]/180200</f>
        <v>5.5493895671476138E-6</v>
      </c>
      <c r="AA481">
        <f>Areas[[#This Row],[CM4NA]]/242000</f>
        <v>3.2764462809917357E-2</v>
      </c>
      <c r="AB481">
        <f>Areas[[#This Row],[CM5NA]]/161500</f>
        <v>6.1919504643962844E-6</v>
      </c>
      <c r="AC481">
        <f t="shared" si="91"/>
        <v>7.0167334043609421E-3</v>
      </c>
      <c r="AD481">
        <f>Areas[[#This Row],[Av NX]]/Areas[[#This Row],[Av NY]]</f>
        <v>140.87431195824408</v>
      </c>
      <c r="AE481">
        <f t="shared" si="92"/>
        <v>140.87431195824408</v>
      </c>
      <c r="AF481">
        <f t="shared" si="93"/>
        <v>8.5712182389219752E-2</v>
      </c>
      <c r="AL481" t="s">
        <v>828</v>
      </c>
      <c r="AP481" t="s">
        <v>11648</v>
      </c>
      <c r="AQ481" t="e" cm="1">
        <f t="array" ref="AQ481">INDEX(AG481:AP481,MODE(IF(AG481:AP481&lt;&gt;"",MATCH(AG481:AP481,AG481:AP481,0))))</f>
        <v>#N/A</v>
      </c>
      <c r="AR481" t="s">
        <v>829</v>
      </c>
      <c r="AU481" t="s">
        <v>829</v>
      </c>
      <c r="AW481" t="s">
        <v>829</v>
      </c>
      <c r="AY481" t="s">
        <v>829</v>
      </c>
      <c r="BA481" t="s">
        <v>829</v>
      </c>
      <c r="BB481" t="str" cm="1">
        <f t="array" ref="BB481">INDEX(AR481:BA481,MODE(IF(AR481:BA481&lt;&gt;"",MATCH(AR481:BA481,AR481:BA481,0))))</f>
        <v>C10H18N2O2</v>
      </c>
      <c r="BC481">
        <v>10.6</v>
      </c>
      <c r="BD481">
        <v>1</v>
      </c>
      <c r="BE481">
        <v>1</v>
      </c>
      <c r="BF481">
        <v>1</v>
      </c>
      <c r="BG481">
        <v>1</v>
      </c>
      <c r="BH481">
        <v>14.4</v>
      </c>
      <c r="BI481">
        <v>1</v>
      </c>
      <c r="BJ481">
        <v>1</v>
      </c>
      <c r="BK481">
        <v>1</v>
      </c>
      <c r="BL481">
        <v>1</v>
      </c>
      <c r="BM481">
        <f t="shared" si="94"/>
        <v>12.5</v>
      </c>
      <c r="BN481">
        <v>90.852000000000004</v>
      </c>
      <c r="BO481">
        <v>1</v>
      </c>
      <c r="BP481">
        <v>1</v>
      </c>
      <c r="BQ481">
        <v>71.191999999999993</v>
      </c>
      <c r="BR481">
        <v>1</v>
      </c>
      <c r="BS481">
        <v>69.331000000000003</v>
      </c>
      <c r="BT481">
        <v>85.837000000000003</v>
      </c>
      <c r="BU481">
        <v>1</v>
      </c>
      <c r="BV481">
        <v>1</v>
      </c>
      <c r="BW481">
        <v>50.945999999999998</v>
      </c>
      <c r="BX481">
        <f t="shared" si="95"/>
        <v>73.631600000000006</v>
      </c>
      <c r="BY481" t="s">
        <v>23321</v>
      </c>
      <c r="BZ481">
        <v>197.13</v>
      </c>
      <c r="CA481">
        <v>197.12970000000001</v>
      </c>
      <c r="CB481">
        <v>11.24</v>
      </c>
      <c r="CC481" t="s">
        <v>14</v>
      </c>
    </row>
    <row r="482" spans="1:81" x14ac:dyDescent="0.35">
      <c r="A482">
        <v>197.12971175000001</v>
      </c>
      <c r="B482">
        <v>154900</v>
      </c>
      <c r="C482">
        <v>1</v>
      </c>
      <c r="D482">
        <v>8505</v>
      </c>
      <c r="E482">
        <v>13360</v>
      </c>
      <c r="F482">
        <v>79930</v>
      </c>
      <c r="G482">
        <f t="shared" si="84"/>
        <v>0</v>
      </c>
      <c r="H482">
        <f t="shared" si="85"/>
        <v>64173.75</v>
      </c>
      <c r="I482">
        <f>Areas[[#This Row],[M2NA]]/10070</f>
        <v>15.382323733862959</v>
      </c>
      <c r="J482">
        <f>Areas[[#This Row],[M3NA]]/694700</f>
        <v>1.4394702749388224E-6</v>
      </c>
      <c r="K482">
        <f>Areas[[#This Row],[M4NA]]/768600</f>
        <v>1.1065573770491803E-2</v>
      </c>
      <c r="L482">
        <f>Areas[[#This Row],[M5NA]]/165900</f>
        <v>8.0530440024110916E-2</v>
      </c>
      <c r="M482">
        <f>Areas[[#This Row],[M6NA]]/37090</f>
        <v>2.1550283095173901</v>
      </c>
      <c r="N482">
        <f t="shared" si="86"/>
        <v>3.5257898993290455</v>
      </c>
      <c r="O482">
        <v>180.2</v>
      </c>
      <c r="P482">
        <v>1</v>
      </c>
      <c r="Q482">
        <v>1</v>
      </c>
      <c r="R482">
        <v>31680</v>
      </c>
      <c r="S482">
        <v>1</v>
      </c>
      <c r="T482">
        <f t="shared" si="87"/>
        <v>1</v>
      </c>
      <c r="U482">
        <f t="shared" si="88"/>
        <v>0</v>
      </c>
      <c r="V482">
        <f t="shared" si="89"/>
        <v>15930.1</v>
      </c>
      <c r="W482">
        <f t="shared" si="90"/>
        <v>0</v>
      </c>
      <c r="X482">
        <f>Areas[[#This Row],[CM1NA]]/78150</f>
        <v>2.3058221369161866E-3</v>
      </c>
      <c r="Y482">
        <f>Areas[[#This Row],[CM2NA]]/238100</f>
        <v>4.199916001679966E-6</v>
      </c>
      <c r="Z482">
        <f>Areas[[#This Row],[CM3NA]]/180200</f>
        <v>5.5493895671476138E-6</v>
      </c>
      <c r="AA482">
        <f>Areas[[#This Row],[CM4NA]]/242000</f>
        <v>0.13090909090909092</v>
      </c>
      <c r="AB482">
        <f>Areas[[#This Row],[CM5NA]]/161500</f>
        <v>6.1919504643962844E-6</v>
      </c>
      <c r="AC482">
        <f t="shared" si="91"/>
        <v>2.6646170860408065E-2</v>
      </c>
      <c r="AD482">
        <f>Areas[[#This Row],[Av NX]]/Areas[[#This Row],[Av NY]]</f>
        <v>132.31882050894615</v>
      </c>
      <c r="AE482">
        <f t="shared" si="92"/>
        <v>132.31882050894615</v>
      </c>
      <c r="AF482">
        <f t="shared" si="93"/>
        <v>0.13798353485258197</v>
      </c>
      <c r="AL482" t="s">
        <v>831</v>
      </c>
      <c r="AQ482" t="e" cm="1">
        <f t="array" ref="AQ482">INDEX(AG482:AP482,MODE(IF(AG482:AP482&lt;&gt;"",MATCH(AG482:AP482,AG482:AP482,0))))</f>
        <v>#N/A</v>
      </c>
      <c r="AR482" t="s">
        <v>829</v>
      </c>
      <c r="AU482" t="s">
        <v>829</v>
      </c>
      <c r="AW482" t="s">
        <v>829</v>
      </c>
      <c r="AZ482" t="s">
        <v>829</v>
      </c>
      <c r="BB482" t="str" cm="1">
        <f t="array" ref="BB482">INDEX(AR482:BA482,MODE(IF(AR482:BA482&lt;&gt;"",MATCH(AR482:BA482,AR482:BA482,0))))</f>
        <v>C10H18N2O2</v>
      </c>
      <c r="BC482">
        <v>16.2</v>
      </c>
      <c r="BD482">
        <v>1</v>
      </c>
      <c r="BE482">
        <v>1</v>
      </c>
      <c r="BF482">
        <v>1</v>
      </c>
      <c r="BG482">
        <v>1</v>
      </c>
      <c r="BH482">
        <v>1</v>
      </c>
      <c r="BI482">
        <v>1</v>
      </c>
      <c r="BJ482">
        <v>1</v>
      </c>
      <c r="BK482">
        <v>1</v>
      </c>
      <c r="BL482">
        <v>1</v>
      </c>
      <c r="BM482">
        <f t="shared" si="94"/>
        <v>16.2</v>
      </c>
      <c r="BN482">
        <v>75.210999999999999</v>
      </c>
      <c r="BO482">
        <v>1</v>
      </c>
      <c r="BP482">
        <v>1</v>
      </c>
      <c r="BQ482">
        <v>1</v>
      </c>
      <c r="BR482">
        <v>64.968000000000004</v>
      </c>
      <c r="BS482">
        <v>1</v>
      </c>
      <c r="BT482">
        <v>85.837000000000003</v>
      </c>
      <c r="BU482">
        <v>1</v>
      </c>
      <c r="BV482">
        <v>1</v>
      </c>
      <c r="BW482">
        <v>81.83</v>
      </c>
      <c r="BX482">
        <f t="shared" si="95"/>
        <v>76.961500000000001</v>
      </c>
      <c r="BY482" t="s">
        <v>23321</v>
      </c>
      <c r="BZ482">
        <v>197.13</v>
      </c>
      <c r="CA482">
        <v>197.12970000000001</v>
      </c>
      <c r="CB482">
        <v>11.75</v>
      </c>
      <c r="CC482" t="s">
        <v>14</v>
      </c>
    </row>
    <row r="483" spans="1:81" x14ac:dyDescent="0.35">
      <c r="A483">
        <v>197.15452268999999</v>
      </c>
      <c r="B483">
        <v>59700</v>
      </c>
      <c r="C483">
        <v>42980</v>
      </c>
      <c r="D483">
        <v>22500</v>
      </c>
      <c r="E483">
        <v>14260</v>
      </c>
      <c r="F483">
        <v>19560</v>
      </c>
      <c r="G483">
        <f t="shared" si="84"/>
        <v>0</v>
      </c>
      <c r="H483">
        <f t="shared" si="85"/>
        <v>31800</v>
      </c>
      <c r="I483">
        <f>Areas[[#This Row],[M2NA]]/10070</f>
        <v>5.9285004965243298</v>
      </c>
      <c r="J483">
        <f>Areas[[#This Row],[M3NA]]/694700</f>
        <v>6.1868432416870595E-2</v>
      </c>
      <c r="K483">
        <f>Areas[[#This Row],[M4NA]]/768600</f>
        <v>2.9274004683840751E-2</v>
      </c>
      <c r="L483">
        <f>Areas[[#This Row],[M5NA]]/165900</f>
        <v>8.5955394816154315E-2</v>
      </c>
      <c r="M483">
        <f>Areas[[#This Row],[M6NA]]/37090</f>
        <v>0.52736586681046105</v>
      </c>
      <c r="N483">
        <f t="shared" si="86"/>
        <v>1.3265928390503314</v>
      </c>
      <c r="O483">
        <v>14610</v>
      </c>
      <c r="P483">
        <v>22940</v>
      </c>
      <c r="Q483">
        <v>15110</v>
      </c>
      <c r="R483">
        <v>49150</v>
      </c>
      <c r="S483">
        <v>29400</v>
      </c>
      <c r="T483">
        <f t="shared" si="87"/>
        <v>0</v>
      </c>
      <c r="U483">
        <f t="shared" si="88"/>
        <v>0</v>
      </c>
      <c r="V483">
        <f t="shared" si="89"/>
        <v>26242</v>
      </c>
      <c r="W483">
        <f t="shared" si="90"/>
        <v>0</v>
      </c>
      <c r="X483">
        <f>Areas[[#This Row],[CM1NA]]/78150</f>
        <v>0.18694817658349328</v>
      </c>
      <c r="Y483">
        <f>Areas[[#This Row],[CM2NA]]/238100</f>
        <v>9.634607307853843E-2</v>
      </c>
      <c r="Z483">
        <f>Areas[[#This Row],[CM3NA]]/180200</f>
        <v>8.3851276359600449E-2</v>
      </c>
      <c r="AA483">
        <f>Areas[[#This Row],[CM4NA]]/242000</f>
        <v>0.20309917355371901</v>
      </c>
      <c r="AB483">
        <f>Areas[[#This Row],[CM5NA]]/161500</f>
        <v>0.18204334365325078</v>
      </c>
      <c r="AC483">
        <f t="shared" si="91"/>
        <v>0.15045760864572039</v>
      </c>
      <c r="AD483">
        <f>Areas[[#This Row],[Av NX]]/Areas[[#This Row],[Av NY]]</f>
        <v>8.8170538598286097</v>
      </c>
      <c r="AE483">
        <f t="shared" si="92"/>
        <v>8.8170538598286097</v>
      </c>
      <c r="AF483">
        <f t="shared" si="93"/>
        <v>0.1690419617490157</v>
      </c>
      <c r="AK483" t="s">
        <v>11648</v>
      </c>
      <c r="AQ483" t="e" cm="1">
        <f t="array" ref="AQ483">INDEX(AG483:AP483,MODE(IF(AG483:AP483&lt;&gt;"",MATCH(AG483:AP483,AG483:AP483,0))))</f>
        <v>#N/A</v>
      </c>
      <c r="AU483" t="s">
        <v>833</v>
      </c>
      <c r="AW483" t="s">
        <v>833</v>
      </c>
      <c r="AY483" t="s">
        <v>833</v>
      </c>
      <c r="BB483" t="str" cm="1">
        <f t="array" ref="BB483">INDEX(AR483:BA483,MODE(IF(AR483:BA483&lt;&gt;"",MATCH(AR483:BA483,AR483:BA483,0))))</f>
        <v>C12H22O2</v>
      </c>
      <c r="BC483">
        <v>1</v>
      </c>
      <c r="BD483">
        <v>82.4</v>
      </c>
      <c r="BE483">
        <v>1</v>
      </c>
      <c r="BF483">
        <v>1</v>
      </c>
      <c r="BG483">
        <v>1</v>
      </c>
      <c r="BH483">
        <v>1</v>
      </c>
      <c r="BI483">
        <v>1</v>
      </c>
      <c r="BJ483">
        <v>1</v>
      </c>
      <c r="BK483">
        <v>1</v>
      </c>
      <c r="BL483">
        <v>1</v>
      </c>
      <c r="BM483">
        <f t="shared" si="94"/>
        <v>82.4</v>
      </c>
      <c r="BN483">
        <v>90.266000000000005</v>
      </c>
      <c r="BO483">
        <v>1</v>
      </c>
      <c r="BP483">
        <v>1</v>
      </c>
      <c r="BQ483">
        <v>51.143000000000001</v>
      </c>
      <c r="BR483">
        <v>1</v>
      </c>
      <c r="BS483">
        <v>1</v>
      </c>
      <c r="BT483">
        <v>1</v>
      </c>
      <c r="BU483">
        <v>1</v>
      </c>
      <c r="BV483">
        <v>1</v>
      </c>
      <c r="BW483">
        <v>64.894000000000005</v>
      </c>
      <c r="BX483">
        <f t="shared" si="95"/>
        <v>68.76766666666667</v>
      </c>
      <c r="BY483" t="s">
        <v>23321</v>
      </c>
      <c r="BZ483">
        <v>197.154</v>
      </c>
      <c r="CA483">
        <v>197.15450000000001</v>
      </c>
      <c r="CB483">
        <v>22.69</v>
      </c>
      <c r="CC483" t="s">
        <v>14</v>
      </c>
    </row>
    <row r="484" spans="1:81" x14ac:dyDescent="0.35">
      <c r="A484">
        <v>197.80841580000001</v>
      </c>
      <c r="B484">
        <v>3805000</v>
      </c>
      <c r="C484">
        <v>2803000</v>
      </c>
      <c r="D484">
        <v>3726000</v>
      </c>
      <c r="E484">
        <v>2494000</v>
      </c>
      <c r="F484">
        <v>2747000</v>
      </c>
      <c r="G484">
        <f t="shared" si="84"/>
        <v>0</v>
      </c>
      <c r="H484">
        <f t="shared" si="85"/>
        <v>3115000</v>
      </c>
      <c r="I484">
        <f>Areas[[#This Row],[M2NA]]/10070</f>
        <v>377.85501489572988</v>
      </c>
      <c r="J484">
        <f>Areas[[#This Row],[M3NA]]/694700</f>
        <v>4.0348351806535199</v>
      </c>
      <c r="K484">
        <f>Areas[[#This Row],[M4NA]]/768600</f>
        <v>4.8477751756440277</v>
      </c>
      <c r="L484">
        <f>Areas[[#This Row],[M5NA]]/165900</f>
        <v>15.033152501506931</v>
      </c>
      <c r="M484">
        <f>Areas[[#This Row],[M6NA]]/37090</f>
        <v>74.063089781612291</v>
      </c>
      <c r="N484">
        <f t="shared" si="86"/>
        <v>95.166773507029333</v>
      </c>
      <c r="O484">
        <v>2302000</v>
      </c>
      <c r="P484">
        <v>3249000</v>
      </c>
      <c r="Q484">
        <v>540000</v>
      </c>
      <c r="R484">
        <v>2065000</v>
      </c>
      <c r="S484">
        <v>2179000</v>
      </c>
      <c r="T484">
        <f t="shared" si="87"/>
        <v>0</v>
      </c>
      <c r="U484">
        <f t="shared" si="88"/>
        <v>0</v>
      </c>
      <c r="V484">
        <f t="shared" si="89"/>
        <v>2067000</v>
      </c>
      <c r="W484">
        <f t="shared" si="90"/>
        <v>0</v>
      </c>
      <c r="X484">
        <f>Areas[[#This Row],[CM1NA]]/78150</f>
        <v>29.456174024312219</v>
      </c>
      <c r="Y484">
        <f>Areas[[#This Row],[CM2NA]]/238100</f>
        <v>13.645527089458211</v>
      </c>
      <c r="Z484">
        <f>Areas[[#This Row],[CM3NA]]/180200</f>
        <v>2.9966703662597114</v>
      </c>
      <c r="AA484">
        <f>Areas[[#This Row],[CM4NA]]/242000</f>
        <v>8.5330578512396702</v>
      </c>
      <c r="AB484">
        <f>Areas[[#This Row],[CM5NA]]/161500</f>
        <v>13.492260061919504</v>
      </c>
      <c r="AC484">
        <f t="shared" si="91"/>
        <v>13.624737878637864</v>
      </c>
      <c r="AD484">
        <f>Areas[[#This Row],[Av NX]]/Areas[[#This Row],[Av NY]]</f>
        <v>6.9848516980455591</v>
      </c>
      <c r="AE484">
        <f t="shared" si="92"/>
        <v>6.9848516980455591</v>
      </c>
      <c r="AF484">
        <f t="shared" si="93"/>
        <v>0.14505378065239299</v>
      </c>
      <c r="AQ484" t="e" cm="1">
        <f t="array" ref="AQ484">INDEX(AG484:AP484,MODE(IF(AG484:AP484&lt;&gt;"",MATCH(AG484:AP484,AG484:AP484,0))))</f>
        <v>#N/A</v>
      </c>
      <c r="BB484" t="e" cm="1">
        <f t="array" ref="BB484">INDEX(AR484:BA484,MODE(IF(AR484:BA484&lt;&gt;"",MATCH(AR484:BA484,AR484:BA484,0))))</f>
        <v>#N/A</v>
      </c>
      <c r="BC484">
        <v>1</v>
      </c>
      <c r="BD484">
        <v>1</v>
      </c>
      <c r="BE484">
        <v>1</v>
      </c>
      <c r="BF484">
        <v>1</v>
      </c>
      <c r="BG484">
        <v>1</v>
      </c>
      <c r="BH484">
        <v>1</v>
      </c>
      <c r="BI484">
        <v>1</v>
      </c>
      <c r="BJ484">
        <v>1</v>
      </c>
      <c r="BK484">
        <v>1</v>
      </c>
      <c r="BL484">
        <v>1</v>
      </c>
      <c r="BM484">
        <f t="shared" si="94"/>
        <v>1</v>
      </c>
      <c r="BN484">
        <v>1</v>
      </c>
      <c r="BO484">
        <v>1</v>
      </c>
      <c r="BP484">
        <v>1</v>
      </c>
      <c r="BQ484">
        <v>1</v>
      </c>
      <c r="BR484">
        <v>1</v>
      </c>
      <c r="BS484">
        <v>1</v>
      </c>
      <c r="BT484">
        <v>1</v>
      </c>
      <c r="BU484">
        <v>1</v>
      </c>
      <c r="BV484">
        <v>1</v>
      </c>
      <c r="BW484">
        <v>1</v>
      </c>
      <c r="BX484">
        <f t="shared" si="95"/>
        <v>1</v>
      </c>
      <c r="BY484" t="s">
        <v>23321</v>
      </c>
      <c r="BZ484">
        <v>197.80799999999999</v>
      </c>
      <c r="CA484">
        <v>197.80840000000001</v>
      </c>
      <c r="CB484">
        <v>1.58</v>
      </c>
      <c r="CC484" t="s">
        <v>14</v>
      </c>
    </row>
    <row r="485" spans="1:81" x14ac:dyDescent="0.35">
      <c r="A485">
        <v>197.8086232</v>
      </c>
      <c r="B485">
        <v>145500</v>
      </c>
      <c r="C485">
        <v>1220000</v>
      </c>
      <c r="D485">
        <v>706100</v>
      </c>
      <c r="E485">
        <v>793200</v>
      </c>
      <c r="F485">
        <v>1008000</v>
      </c>
      <c r="G485">
        <f t="shared" si="84"/>
        <v>0</v>
      </c>
      <c r="H485">
        <f t="shared" si="85"/>
        <v>774560</v>
      </c>
      <c r="I485">
        <f>Areas[[#This Row],[M2NA]]/10070</f>
        <v>14.448857994041708</v>
      </c>
      <c r="J485">
        <f>Areas[[#This Row],[M3NA]]/694700</f>
        <v>1.7561537354253636</v>
      </c>
      <c r="K485">
        <f>Areas[[#This Row],[M4NA]]/768600</f>
        <v>0.91868332032266453</v>
      </c>
      <c r="L485">
        <f>Areas[[#This Row],[M5NA]]/165900</f>
        <v>4.7811934900542497</v>
      </c>
      <c r="M485">
        <f>Areas[[#This Row],[M6NA]]/37090</f>
        <v>27.177136694526826</v>
      </c>
      <c r="N485">
        <f t="shared" si="86"/>
        <v>9.8164050468741628</v>
      </c>
      <c r="O485">
        <v>130200</v>
      </c>
      <c r="P485">
        <v>1318000</v>
      </c>
      <c r="Q485">
        <v>16860</v>
      </c>
      <c r="R485">
        <v>180700</v>
      </c>
      <c r="S485">
        <v>251500</v>
      </c>
      <c r="T485">
        <f t="shared" si="87"/>
        <v>0</v>
      </c>
      <c r="U485">
        <f t="shared" si="88"/>
        <v>0</v>
      </c>
      <c r="V485">
        <f t="shared" si="89"/>
        <v>379452</v>
      </c>
      <c r="W485">
        <f t="shared" si="90"/>
        <v>0</v>
      </c>
      <c r="X485">
        <f>Areas[[#This Row],[CM1NA]]/78150</f>
        <v>1.6660268714011517</v>
      </c>
      <c r="Y485">
        <f>Areas[[#This Row],[CM2NA]]/238100</f>
        <v>5.5354892902141959</v>
      </c>
      <c r="Z485">
        <f>Areas[[#This Row],[CM3NA]]/180200</f>
        <v>9.3562708102108774E-2</v>
      </c>
      <c r="AA485">
        <f>Areas[[#This Row],[CM4NA]]/242000</f>
        <v>0.74669421487603305</v>
      </c>
      <c r="AB485">
        <f>Areas[[#This Row],[CM5NA]]/161500</f>
        <v>1.5572755417956656</v>
      </c>
      <c r="AC485">
        <f t="shared" si="91"/>
        <v>1.9198097252778308</v>
      </c>
      <c r="AD485">
        <f>Areas[[#This Row],[Av NX]]/Areas[[#This Row],[Av NY]]</f>
        <v>5.1132176890361123</v>
      </c>
      <c r="AE485">
        <f t="shared" si="92"/>
        <v>5.1132176890361123</v>
      </c>
      <c r="AF485">
        <f t="shared" si="93"/>
        <v>7.8309505418520858E-2</v>
      </c>
      <c r="AI485" t="s">
        <v>15533</v>
      </c>
      <c r="AQ485" t="e" cm="1">
        <f t="array" ref="AQ485">INDEX(AG485:AP485,MODE(IF(AG485:AP485&lt;&gt;"",MATCH(AG485:AP485,AG485:AP485,0))))</f>
        <v>#N/A</v>
      </c>
      <c r="BB485" t="e" cm="1">
        <f t="array" ref="BB485">INDEX(AR485:BA485,MODE(IF(AR485:BA485&lt;&gt;"",MATCH(AR485:BA485,AR485:BA485,0))))</f>
        <v>#N/A</v>
      </c>
      <c r="BC485">
        <v>1</v>
      </c>
      <c r="BD485">
        <v>1</v>
      </c>
      <c r="BE485">
        <v>1</v>
      </c>
      <c r="BF485">
        <v>1</v>
      </c>
      <c r="BG485">
        <v>1</v>
      </c>
      <c r="BH485">
        <v>1</v>
      </c>
      <c r="BI485">
        <v>1</v>
      </c>
      <c r="BJ485">
        <v>1</v>
      </c>
      <c r="BK485">
        <v>10.1</v>
      </c>
      <c r="BL485">
        <v>1</v>
      </c>
      <c r="BM485">
        <f t="shared" si="94"/>
        <v>10.1</v>
      </c>
      <c r="BN485">
        <v>1</v>
      </c>
      <c r="BO485">
        <v>1</v>
      </c>
      <c r="BP485">
        <v>1</v>
      </c>
      <c r="BQ485">
        <v>1</v>
      </c>
      <c r="BR485">
        <v>1</v>
      </c>
      <c r="BS485">
        <v>1</v>
      </c>
      <c r="BT485">
        <v>1</v>
      </c>
      <c r="BU485">
        <v>1</v>
      </c>
      <c r="BV485">
        <v>1</v>
      </c>
      <c r="BW485">
        <v>1</v>
      </c>
      <c r="BX485">
        <f t="shared" si="95"/>
        <v>1</v>
      </c>
      <c r="BY485" t="s">
        <v>23321</v>
      </c>
      <c r="BZ485">
        <v>197.809</v>
      </c>
      <c r="CA485">
        <v>197.80860000000001</v>
      </c>
      <c r="CB485">
        <v>2.3199999999999998</v>
      </c>
      <c r="CC485" t="s">
        <v>14</v>
      </c>
    </row>
    <row r="486" spans="1:81" x14ac:dyDescent="0.35">
      <c r="A486">
        <v>197.80892894999999</v>
      </c>
      <c r="B486">
        <v>159200</v>
      </c>
      <c r="C486">
        <v>173900</v>
      </c>
      <c r="D486">
        <v>179800</v>
      </c>
      <c r="E486">
        <v>186700</v>
      </c>
      <c r="F486">
        <v>183500</v>
      </c>
      <c r="G486">
        <f t="shared" si="84"/>
        <v>0</v>
      </c>
      <c r="H486">
        <f t="shared" si="85"/>
        <v>176620</v>
      </c>
      <c r="I486">
        <f>Areas[[#This Row],[M2NA]]/10070</f>
        <v>15.809334657398212</v>
      </c>
      <c r="J486">
        <f>Areas[[#This Row],[M3NA]]/694700</f>
        <v>0.25032388081186124</v>
      </c>
      <c r="K486">
        <f>Areas[[#This Row],[M4NA]]/768600</f>
        <v>0.23393182409575852</v>
      </c>
      <c r="L486">
        <f>Areas[[#This Row],[M5NA]]/165900</f>
        <v>1.1253767329716697</v>
      </c>
      <c r="M486">
        <f>Areas[[#This Row],[M6NA]]/37090</f>
        <v>4.9474251819897548</v>
      </c>
      <c r="N486">
        <f t="shared" si="86"/>
        <v>4.4732784554534515</v>
      </c>
      <c r="O486">
        <v>186600</v>
      </c>
      <c r="P486">
        <v>187200</v>
      </c>
      <c r="Q486">
        <v>42990</v>
      </c>
      <c r="R486">
        <v>60830</v>
      </c>
      <c r="S486">
        <v>57420</v>
      </c>
      <c r="T486">
        <f t="shared" si="87"/>
        <v>0</v>
      </c>
      <c r="U486">
        <f t="shared" si="88"/>
        <v>0</v>
      </c>
      <c r="V486">
        <f t="shared" si="89"/>
        <v>107008</v>
      </c>
      <c r="W486">
        <f t="shared" si="90"/>
        <v>0</v>
      </c>
      <c r="X486">
        <f>Areas[[#This Row],[CM1NA]]/78150</f>
        <v>2.3877159309021114</v>
      </c>
      <c r="Y486">
        <f>Areas[[#This Row],[CM2NA]]/238100</f>
        <v>0.7862242755144897</v>
      </c>
      <c r="Z486">
        <f>Areas[[#This Row],[CM3NA]]/180200</f>
        <v>0.23856825749167593</v>
      </c>
      <c r="AA486">
        <f>Areas[[#This Row],[CM4NA]]/242000</f>
        <v>0.25136363636363634</v>
      </c>
      <c r="AB486">
        <f>Areas[[#This Row],[CM5NA]]/161500</f>
        <v>0.35554179566563465</v>
      </c>
      <c r="AC486">
        <f t="shared" si="91"/>
        <v>0.80388277918750961</v>
      </c>
      <c r="AD486">
        <f>Areas[[#This Row],[Av NX]]/Areas[[#This Row],[Av NY]]</f>
        <v>5.5645904742164367</v>
      </c>
      <c r="AE486">
        <f t="shared" si="92"/>
        <v>5.5645904742164367</v>
      </c>
      <c r="AF486">
        <f t="shared" si="93"/>
        <v>0.12748192711342055</v>
      </c>
      <c r="AQ486" t="e" cm="1">
        <f t="array" ref="AQ486">INDEX(AG486:AP486,MODE(IF(AG486:AP486&lt;&gt;"",MATCH(AG486:AP486,AG486:AP486,0))))</f>
        <v>#N/A</v>
      </c>
      <c r="BB486" t="e" cm="1">
        <f t="array" ref="BB486">INDEX(AR486:BA486,MODE(IF(AR486:BA486&lt;&gt;"",MATCH(AR486:BA486,AR486:BA486,0))))</f>
        <v>#N/A</v>
      </c>
      <c r="BC486">
        <v>1</v>
      </c>
      <c r="BD486">
        <v>1</v>
      </c>
      <c r="BE486">
        <v>1</v>
      </c>
      <c r="BF486">
        <v>1</v>
      </c>
      <c r="BG486">
        <v>1</v>
      </c>
      <c r="BH486">
        <v>1</v>
      </c>
      <c r="BI486">
        <v>1</v>
      </c>
      <c r="BJ486">
        <v>1</v>
      </c>
      <c r="BK486">
        <v>1</v>
      </c>
      <c r="BL486">
        <v>1</v>
      </c>
      <c r="BM486">
        <f t="shared" si="94"/>
        <v>1</v>
      </c>
      <c r="BN486">
        <v>1</v>
      </c>
      <c r="BO486">
        <v>1</v>
      </c>
      <c r="BP486">
        <v>1</v>
      </c>
      <c r="BQ486">
        <v>1</v>
      </c>
      <c r="BR486">
        <v>1</v>
      </c>
      <c r="BS486">
        <v>1</v>
      </c>
      <c r="BT486">
        <v>1</v>
      </c>
      <c r="BU486">
        <v>1</v>
      </c>
      <c r="BV486">
        <v>1</v>
      </c>
      <c r="BW486">
        <v>1</v>
      </c>
      <c r="BX486">
        <f t="shared" si="95"/>
        <v>1</v>
      </c>
      <c r="BY486" t="s">
        <v>23321</v>
      </c>
      <c r="BZ486">
        <v>197.809</v>
      </c>
      <c r="CA486">
        <v>197.80889999999999</v>
      </c>
      <c r="CB486">
        <v>28.95</v>
      </c>
      <c r="CC486" t="s">
        <v>14</v>
      </c>
    </row>
    <row r="487" spans="1:81" x14ac:dyDescent="0.35">
      <c r="A487">
        <v>199.05683880000001</v>
      </c>
      <c r="B487">
        <v>113900</v>
      </c>
      <c r="C487">
        <v>231800</v>
      </c>
      <c r="D487">
        <v>178600</v>
      </c>
      <c r="E487">
        <v>81410</v>
      </c>
      <c r="F487">
        <v>130700</v>
      </c>
      <c r="G487">
        <f t="shared" si="84"/>
        <v>0</v>
      </c>
      <c r="H487">
        <f t="shared" si="85"/>
        <v>147282</v>
      </c>
      <c r="I487">
        <f>Areas[[#This Row],[M2NA]]/10070</f>
        <v>11.310824230387288</v>
      </c>
      <c r="J487">
        <f>Areas[[#This Row],[M3NA]]/694700</f>
        <v>0.33366920973081904</v>
      </c>
      <c r="K487">
        <f>Areas[[#This Row],[M4NA]]/768600</f>
        <v>0.23237054384595368</v>
      </c>
      <c r="L487">
        <f>Areas[[#This Row],[M5NA]]/165900</f>
        <v>0.4907172995780591</v>
      </c>
      <c r="M487">
        <f>Areas[[#This Row],[M6NA]]/37090</f>
        <v>3.5238608789431112</v>
      </c>
      <c r="N487">
        <f t="shared" si="86"/>
        <v>3.1782884324970464</v>
      </c>
      <c r="O487">
        <v>162300</v>
      </c>
      <c r="P487">
        <v>225300</v>
      </c>
      <c r="Q487">
        <v>304600</v>
      </c>
      <c r="R487">
        <v>166400</v>
      </c>
      <c r="S487">
        <v>142100</v>
      </c>
      <c r="T487">
        <f t="shared" si="87"/>
        <v>0</v>
      </c>
      <c r="U487">
        <f t="shared" si="88"/>
        <v>0</v>
      </c>
      <c r="V487">
        <f t="shared" si="89"/>
        <v>200140</v>
      </c>
      <c r="W487">
        <f t="shared" si="90"/>
        <v>0</v>
      </c>
      <c r="X487">
        <f>Areas[[#This Row],[CM1NA]]/78150</f>
        <v>2.0767754318618041</v>
      </c>
      <c r="Y487">
        <f>Areas[[#This Row],[CM2NA]]/238100</f>
        <v>0.94624107517849643</v>
      </c>
      <c r="Z487">
        <f>Areas[[#This Row],[CM3NA]]/180200</f>
        <v>1.6903440621531631</v>
      </c>
      <c r="AA487">
        <f>Areas[[#This Row],[CM4NA]]/242000</f>
        <v>0.68760330578512396</v>
      </c>
      <c r="AB487">
        <f>Areas[[#This Row],[CM5NA]]/161500</f>
        <v>0.87987616099071209</v>
      </c>
      <c r="AC487">
        <f t="shared" si="91"/>
        <v>1.2561680071938599</v>
      </c>
      <c r="AD487">
        <f>Areas[[#This Row],[Av NX]]/Areas[[#This Row],[Av NY]]</f>
        <v>2.5301459791170693</v>
      </c>
      <c r="AE487">
        <f t="shared" si="92"/>
        <v>2.5301459791170693</v>
      </c>
      <c r="AF487">
        <f t="shared" si="93"/>
        <v>0.19775718697758687</v>
      </c>
      <c r="AQ487" t="e" cm="1">
        <f t="array" ref="AQ487">INDEX(AG487:AP487,MODE(IF(AG487:AP487&lt;&gt;"",MATCH(AG487:AP487,AG487:AP487,0))))</f>
        <v>#N/A</v>
      </c>
      <c r="AR487" t="s">
        <v>841</v>
      </c>
      <c r="AS487" t="s">
        <v>841</v>
      </c>
      <c r="AT487" t="s">
        <v>839</v>
      </c>
      <c r="AU487" t="s">
        <v>839</v>
      </c>
      <c r="AW487" t="s">
        <v>839</v>
      </c>
      <c r="AX487" t="s">
        <v>841</v>
      </c>
      <c r="AY487" t="s">
        <v>841</v>
      </c>
      <c r="AZ487" t="s">
        <v>841</v>
      </c>
      <c r="BA487" t="s">
        <v>841</v>
      </c>
      <c r="BB487" t="str" cm="1">
        <f t="array" ref="BB487">INDEX(AR487:BA487,MODE(IF(AR487:BA487&lt;&gt;"",MATCH(AR487:BA487,AR487:BA487,0))))</f>
        <v>C13H12S</v>
      </c>
      <c r="BC487">
        <v>1</v>
      </c>
      <c r="BD487">
        <v>1</v>
      </c>
      <c r="BE487">
        <v>1</v>
      </c>
      <c r="BF487">
        <v>1</v>
      </c>
      <c r="BG487">
        <v>1</v>
      </c>
      <c r="BH487">
        <v>1</v>
      </c>
      <c r="BI487">
        <v>1</v>
      </c>
      <c r="BJ487">
        <v>1</v>
      </c>
      <c r="BK487">
        <v>1</v>
      </c>
      <c r="BL487">
        <v>1</v>
      </c>
      <c r="BM487">
        <f t="shared" si="94"/>
        <v>1</v>
      </c>
      <c r="BN487">
        <v>94.141999999999996</v>
      </c>
      <c r="BO487">
        <v>1</v>
      </c>
      <c r="BP487">
        <v>91.18</v>
      </c>
      <c r="BQ487">
        <v>92.234999999999999</v>
      </c>
      <c r="BR487">
        <v>89.488</v>
      </c>
      <c r="BS487">
        <v>87.236999999999995</v>
      </c>
      <c r="BT487">
        <v>55.207999999999998</v>
      </c>
      <c r="BU487">
        <v>73.722999999999999</v>
      </c>
      <c r="BV487">
        <v>92.512</v>
      </c>
      <c r="BW487">
        <v>86.218999999999994</v>
      </c>
      <c r="BX487">
        <f t="shared" si="95"/>
        <v>84.660444444444437</v>
      </c>
      <c r="BY487" t="s">
        <v>23321</v>
      </c>
      <c r="BZ487">
        <v>199.05699999999999</v>
      </c>
      <c r="CA487">
        <v>199.05680000000001</v>
      </c>
      <c r="CB487">
        <v>3.88</v>
      </c>
      <c r="CC487" t="s">
        <v>14</v>
      </c>
    </row>
    <row r="488" spans="1:81" x14ac:dyDescent="0.35">
      <c r="A488">
        <v>199.06043260000001</v>
      </c>
      <c r="B488">
        <v>54840</v>
      </c>
      <c r="C488">
        <v>18950</v>
      </c>
      <c r="D488">
        <v>23700</v>
      </c>
      <c r="E488">
        <v>4680</v>
      </c>
      <c r="F488">
        <v>36180</v>
      </c>
      <c r="G488">
        <f t="shared" si="84"/>
        <v>0</v>
      </c>
      <c r="H488">
        <f t="shared" si="85"/>
        <v>27670</v>
      </c>
      <c r="I488">
        <f>Areas[[#This Row],[M2NA]]/10070</f>
        <v>5.4458788480635549</v>
      </c>
      <c r="J488">
        <f>Areas[[#This Row],[M3NA]]/694700</f>
        <v>2.7277961710090688E-2</v>
      </c>
      <c r="K488">
        <f>Areas[[#This Row],[M4NA]]/768600</f>
        <v>3.0835284933645589E-2</v>
      </c>
      <c r="L488">
        <f>Areas[[#This Row],[M5NA]]/165900</f>
        <v>2.8209764918625677E-2</v>
      </c>
      <c r="M488">
        <f>Areas[[#This Row],[M6NA]]/37090</f>
        <v>0.97546508492855222</v>
      </c>
      <c r="N488">
        <f t="shared" si="86"/>
        <v>1.3015333889108938</v>
      </c>
      <c r="O488">
        <v>101700</v>
      </c>
      <c r="P488">
        <v>64810</v>
      </c>
      <c r="Q488">
        <v>54710</v>
      </c>
      <c r="R488">
        <v>58480</v>
      </c>
      <c r="S488">
        <v>103400</v>
      </c>
      <c r="T488">
        <f t="shared" si="87"/>
        <v>0</v>
      </c>
      <c r="U488">
        <f t="shared" si="88"/>
        <v>0</v>
      </c>
      <c r="V488">
        <f t="shared" si="89"/>
        <v>76620</v>
      </c>
      <c r="W488">
        <f t="shared" si="90"/>
        <v>0</v>
      </c>
      <c r="X488">
        <f>Areas[[#This Row],[CM1NA]]/78150</f>
        <v>1.3013435700575815</v>
      </c>
      <c r="Y488">
        <f>Areas[[#This Row],[CM2NA]]/238100</f>
        <v>0.2721965560688786</v>
      </c>
      <c r="Z488">
        <f>Areas[[#This Row],[CM3NA]]/180200</f>
        <v>0.30360710321864592</v>
      </c>
      <c r="AA488">
        <f>Areas[[#This Row],[CM4NA]]/242000</f>
        <v>0.24165289256198347</v>
      </c>
      <c r="AB488">
        <f>Areas[[#This Row],[CM5NA]]/161500</f>
        <v>0.64024767801857585</v>
      </c>
      <c r="AC488">
        <f t="shared" si="91"/>
        <v>0.55180955998513315</v>
      </c>
      <c r="AD488">
        <f>Areas[[#This Row],[Av NX]]/Areas[[#This Row],[Av NY]]</f>
        <v>2.3586640814014888</v>
      </c>
      <c r="AE488">
        <f t="shared" si="92"/>
        <v>2.3586640814014888</v>
      </c>
      <c r="AF488">
        <f t="shared" si="93"/>
        <v>0.25190810830094679</v>
      </c>
      <c r="AQ488" t="e" cm="1">
        <f t="array" ref="AQ488">INDEX(AG488:AP488,MODE(IF(AG488:AP488&lt;&gt;"",MATCH(AG488:AP488,AG488:AP488,0))))</f>
        <v>#N/A</v>
      </c>
      <c r="AT488" t="s">
        <v>841</v>
      </c>
      <c r="AV488" t="s">
        <v>16881</v>
      </c>
      <c r="AW488" t="s">
        <v>841</v>
      </c>
      <c r="AY488" t="s">
        <v>841</v>
      </c>
      <c r="BB488" t="str" cm="1">
        <f t="array" ref="BB488">INDEX(AR488:BA488,MODE(IF(AR488:BA488&lt;&gt;"",MATCH(AR488:BA488,AR488:BA488,0))))</f>
        <v>C13H12S</v>
      </c>
      <c r="BC488">
        <v>1</v>
      </c>
      <c r="BD488">
        <v>1</v>
      </c>
      <c r="BE488">
        <v>1</v>
      </c>
      <c r="BF488">
        <v>1</v>
      </c>
      <c r="BG488">
        <v>1</v>
      </c>
      <c r="BH488">
        <v>1</v>
      </c>
      <c r="BI488">
        <v>1</v>
      </c>
      <c r="BJ488">
        <v>1</v>
      </c>
      <c r="BK488">
        <v>1</v>
      </c>
      <c r="BL488">
        <v>1</v>
      </c>
      <c r="BM488">
        <f t="shared" si="94"/>
        <v>1</v>
      </c>
      <c r="BN488">
        <v>69.552999999999997</v>
      </c>
      <c r="BO488">
        <v>71.430000000000007</v>
      </c>
      <c r="BP488">
        <v>1</v>
      </c>
      <c r="BQ488">
        <v>55.652999999999999</v>
      </c>
      <c r="BR488">
        <v>1</v>
      </c>
      <c r="BS488">
        <v>1</v>
      </c>
      <c r="BT488">
        <v>1</v>
      </c>
      <c r="BU488">
        <v>1</v>
      </c>
      <c r="BV488">
        <v>87.840999999999994</v>
      </c>
      <c r="BW488">
        <v>1</v>
      </c>
      <c r="BX488">
        <f t="shared" si="95"/>
        <v>71.119249999999994</v>
      </c>
      <c r="BY488" t="s">
        <v>23321</v>
      </c>
      <c r="BZ488">
        <v>199.06</v>
      </c>
      <c r="CA488">
        <v>199.06039999999999</v>
      </c>
      <c r="CB488">
        <v>3.26</v>
      </c>
      <c r="CC488" t="s">
        <v>14</v>
      </c>
    </row>
    <row r="489" spans="1:81" x14ac:dyDescent="0.35">
      <c r="A489">
        <v>199.07272689999999</v>
      </c>
      <c r="B489">
        <v>159600</v>
      </c>
      <c r="C489">
        <v>1</v>
      </c>
      <c r="D489">
        <v>27870</v>
      </c>
      <c r="E489">
        <v>20610</v>
      </c>
      <c r="F489">
        <v>237400</v>
      </c>
      <c r="G489">
        <f t="shared" si="84"/>
        <v>0</v>
      </c>
      <c r="H489">
        <f t="shared" si="85"/>
        <v>111370</v>
      </c>
      <c r="I489">
        <f>Areas[[#This Row],[M2NA]]/10070</f>
        <v>15.849056603773585</v>
      </c>
      <c r="J489">
        <f>Areas[[#This Row],[M3NA]]/694700</f>
        <v>1.4394702749388224E-6</v>
      </c>
      <c r="K489">
        <f>Areas[[#This Row],[M4NA]]/768600</f>
        <v>3.6260733801717411E-2</v>
      </c>
      <c r="L489">
        <f>Areas[[#This Row],[M5NA]]/165900</f>
        <v>0.12423146473779385</v>
      </c>
      <c r="M489">
        <f>Areas[[#This Row],[M6NA]]/37090</f>
        <v>6.4006470746832029</v>
      </c>
      <c r="N489">
        <f t="shared" si="86"/>
        <v>4.4820394632933143</v>
      </c>
      <c r="O489">
        <v>1210</v>
      </c>
      <c r="P489">
        <v>1</v>
      </c>
      <c r="Q489">
        <v>1271</v>
      </c>
      <c r="R489">
        <v>7689</v>
      </c>
      <c r="S489">
        <v>1969</v>
      </c>
      <c r="T489">
        <f t="shared" si="87"/>
        <v>0</v>
      </c>
      <c r="U489">
        <f t="shared" si="88"/>
        <v>0</v>
      </c>
      <c r="V489">
        <f t="shared" si="89"/>
        <v>3034.75</v>
      </c>
      <c r="W489">
        <f t="shared" si="90"/>
        <v>0</v>
      </c>
      <c r="X489">
        <f>Areas[[#This Row],[CM1NA]]/78150</f>
        <v>1.5483045425463851E-2</v>
      </c>
      <c r="Y489">
        <f>Areas[[#This Row],[CM2NA]]/238100</f>
        <v>4.199916001679966E-6</v>
      </c>
      <c r="Z489">
        <f>Areas[[#This Row],[CM3NA]]/180200</f>
        <v>7.0532741398446168E-3</v>
      </c>
      <c r="AA489">
        <f>Areas[[#This Row],[CM4NA]]/242000</f>
        <v>3.1772727272727272E-2</v>
      </c>
      <c r="AB489">
        <f>Areas[[#This Row],[CM5NA]]/161500</f>
        <v>1.2191950464396285E-2</v>
      </c>
      <c r="AC489">
        <f t="shared" si="91"/>
        <v>1.3301039443686741E-2</v>
      </c>
      <c r="AD489">
        <f>Areas[[#This Row],[Av NX]]/Areas[[#This Row],[Av NY]]</f>
        <v>336.96911299820914</v>
      </c>
      <c r="AE489">
        <f t="shared" si="92"/>
        <v>336.96911299820914</v>
      </c>
      <c r="AF489">
        <f t="shared" si="93"/>
        <v>9.3465977908249231E-2</v>
      </c>
      <c r="AQ489" t="e" cm="1">
        <f t="array" ref="AQ489">INDEX(AG489:AP489,MODE(IF(AG489:AP489&lt;&gt;"",MATCH(AG489:AP489,AG489:AP489,0))))</f>
        <v>#N/A</v>
      </c>
      <c r="AT489" t="s">
        <v>12911</v>
      </c>
      <c r="AW489" t="s">
        <v>843</v>
      </c>
      <c r="AY489" t="s">
        <v>9570</v>
      </c>
      <c r="AZ489" t="s">
        <v>9570</v>
      </c>
      <c r="BA489" t="s">
        <v>12911</v>
      </c>
      <c r="BB489" t="str" cm="1">
        <f t="array" ref="BB489">INDEX(AR489:BA489,MODE(IF(AR489:BA489&lt;&gt;"",MATCH(AR489:BA489,AR489:BA489,0))))</f>
        <v>C9H8N6</v>
      </c>
      <c r="BC489">
        <v>1</v>
      </c>
      <c r="BD489">
        <v>1</v>
      </c>
      <c r="BE489">
        <v>1</v>
      </c>
      <c r="BF489">
        <v>1</v>
      </c>
      <c r="BG489">
        <v>1</v>
      </c>
      <c r="BH489">
        <v>1</v>
      </c>
      <c r="BI489">
        <v>1</v>
      </c>
      <c r="BJ489">
        <v>1</v>
      </c>
      <c r="BK489">
        <v>1</v>
      </c>
      <c r="BL489">
        <v>1</v>
      </c>
      <c r="BM489">
        <f t="shared" si="94"/>
        <v>1</v>
      </c>
      <c r="BN489">
        <v>93.254999999999995</v>
      </c>
      <c r="BO489">
        <v>1</v>
      </c>
      <c r="BP489">
        <v>1</v>
      </c>
      <c r="BQ489">
        <v>98.355000000000004</v>
      </c>
      <c r="BR489">
        <v>89.412999999999997</v>
      </c>
      <c r="BS489">
        <v>77.131</v>
      </c>
      <c r="BT489">
        <v>1</v>
      </c>
      <c r="BU489">
        <v>1</v>
      </c>
      <c r="BV489">
        <v>91.33</v>
      </c>
      <c r="BW489">
        <v>1</v>
      </c>
      <c r="BX489">
        <f t="shared" si="95"/>
        <v>89.896799999999999</v>
      </c>
      <c r="BY489" t="s">
        <v>23321</v>
      </c>
      <c r="BZ489">
        <v>199.07300000000001</v>
      </c>
      <c r="CA489">
        <v>199.0727</v>
      </c>
      <c r="CB489">
        <v>2.69</v>
      </c>
      <c r="CC489" t="s">
        <v>14</v>
      </c>
    </row>
    <row r="490" spans="1:81" x14ac:dyDescent="0.35">
      <c r="A490">
        <v>199.09820099999999</v>
      </c>
      <c r="B490">
        <v>4854</v>
      </c>
      <c r="C490">
        <v>665</v>
      </c>
      <c r="D490">
        <v>1</v>
      </c>
      <c r="E490">
        <v>1</v>
      </c>
      <c r="F490">
        <v>1518</v>
      </c>
      <c r="G490">
        <f t="shared" si="84"/>
        <v>0</v>
      </c>
      <c r="H490">
        <f t="shared" si="85"/>
        <v>2345.6666666666665</v>
      </c>
      <c r="I490">
        <f>Areas[[#This Row],[M2NA]]/10070</f>
        <v>0.48202581926514398</v>
      </c>
      <c r="J490">
        <f>Areas[[#This Row],[M3NA]]/694700</f>
        <v>9.5724773283431693E-4</v>
      </c>
      <c r="K490">
        <f>Areas[[#This Row],[M4NA]]/768600</f>
        <v>1.3010668748373666E-6</v>
      </c>
      <c r="L490">
        <f>Areas[[#This Row],[M5NA]]/165900</f>
        <v>6.0277275467148887E-6</v>
      </c>
      <c r="M490">
        <f>Areas[[#This Row],[M6NA]]/37090</f>
        <v>4.0927473712590992E-2</v>
      </c>
      <c r="N490">
        <f t="shared" si="86"/>
        <v>0.10478357390099817</v>
      </c>
      <c r="O490">
        <v>1206</v>
      </c>
      <c r="P490">
        <v>1186</v>
      </c>
      <c r="Q490">
        <v>1</v>
      </c>
      <c r="R490">
        <v>25040</v>
      </c>
      <c r="S490">
        <v>1222</v>
      </c>
      <c r="T490">
        <f t="shared" si="87"/>
        <v>0</v>
      </c>
      <c r="U490">
        <f t="shared" si="88"/>
        <v>0</v>
      </c>
      <c r="V490">
        <f t="shared" si="89"/>
        <v>7163.5</v>
      </c>
      <c r="W490">
        <f t="shared" si="90"/>
        <v>0</v>
      </c>
      <c r="X490">
        <f>Areas[[#This Row],[CM1NA]]/78150</f>
        <v>1.5431861804222648E-2</v>
      </c>
      <c r="Y490">
        <f>Areas[[#This Row],[CM2NA]]/238100</f>
        <v>4.9811003779924399E-3</v>
      </c>
      <c r="Z490">
        <f>Areas[[#This Row],[CM3NA]]/180200</f>
        <v>5.5493895671476138E-6</v>
      </c>
      <c r="AA490">
        <f>Areas[[#This Row],[CM4NA]]/242000</f>
        <v>0.10347107438016528</v>
      </c>
      <c r="AB490">
        <f>Areas[[#This Row],[CM5NA]]/161500</f>
        <v>7.5665634674922603E-3</v>
      </c>
      <c r="AC490">
        <f t="shared" si="91"/>
        <v>2.6291229883887955E-2</v>
      </c>
      <c r="AD490">
        <f>Areas[[#This Row],[Av NX]]/Areas[[#This Row],[Av NY]]</f>
        <v>3.9854953291938866</v>
      </c>
      <c r="AE490">
        <f t="shared" si="92"/>
        <v>3.9854953291938866</v>
      </c>
      <c r="AF490">
        <f t="shared" si="93"/>
        <v>0.22003097748934963</v>
      </c>
      <c r="AQ490" t="e" cm="1">
        <f t="array" ref="AQ490">INDEX(AG490:AP490,MODE(IF(AG490:AP490&lt;&gt;"",MATCH(AG490:AP490,AG490:AP490,0))))</f>
        <v>#N/A</v>
      </c>
      <c r="AS490" t="s">
        <v>8890</v>
      </c>
      <c r="AU490" t="s">
        <v>9596</v>
      </c>
      <c r="BB490" t="e" cm="1">
        <f t="array" ref="BB490">INDEX(AR490:BA490,MODE(IF(AR490:BA490&lt;&gt;"",MATCH(AR490:BA490,AR490:BA490,0))))</f>
        <v>#N/A</v>
      </c>
      <c r="BC490">
        <v>1</v>
      </c>
      <c r="BD490">
        <v>1</v>
      </c>
      <c r="BE490">
        <v>1</v>
      </c>
      <c r="BF490">
        <v>1</v>
      </c>
      <c r="BG490">
        <v>1</v>
      </c>
      <c r="BH490">
        <v>1</v>
      </c>
      <c r="BI490">
        <v>1</v>
      </c>
      <c r="BJ490">
        <v>1</v>
      </c>
      <c r="BK490">
        <v>1</v>
      </c>
      <c r="BL490">
        <v>1</v>
      </c>
      <c r="BM490">
        <f t="shared" si="94"/>
        <v>1</v>
      </c>
      <c r="BN490">
        <v>1</v>
      </c>
      <c r="BO490">
        <v>1</v>
      </c>
      <c r="BP490">
        <v>1</v>
      </c>
      <c r="BQ490">
        <v>1</v>
      </c>
      <c r="BR490">
        <v>1</v>
      </c>
      <c r="BS490">
        <v>1</v>
      </c>
      <c r="BT490">
        <v>1</v>
      </c>
      <c r="BU490">
        <v>62.48</v>
      </c>
      <c r="BV490">
        <v>1</v>
      </c>
      <c r="BW490">
        <v>83.141000000000005</v>
      </c>
      <c r="BX490">
        <f t="shared" si="95"/>
        <v>72.810500000000005</v>
      </c>
      <c r="BY490" t="s">
        <v>23321</v>
      </c>
      <c r="BZ490">
        <v>199.09800000000001</v>
      </c>
      <c r="CA490">
        <v>199.09800000000001</v>
      </c>
      <c r="CB490">
        <v>20.010000000000002</v>
      </c>
      <c r="CC490" t="s">
        <v>14</v>
      </c>
    </row>
    <row r="491" spans="1:81" hidden="1" x14ac:dyDescent="0.35">
      <c r="A491">
        <v>199.10955229999999</v>
      </c>
      <c r="B491">
        <v>8297</v>
      </c>
      <c r="C491">
        <v>1</v>
      </c>
      <c r="D491">
        <v>10140</v>
      </c>
      <c r="E491">
        <v>1</v>
      </c>
      <c r="F491">
        <v>1551</v>
      </c>
      <c r="G491">
        <f t="shared" si="84"/>
        <v>0</v>
      </c>
      <c r="H491">
        <f t="shared" si="85"/>
        <v>6662.666666666667</v>
      </c>
      <c r="I491">
        <f>Areas[[#This Row],[M2NA]]/10070</f>
        <v>0.82393247269116188</v>
      </c>
      <c r="J491">
        <f>Areas[[#This Row],[M3NA]]/694700</f>
        <v>1.4394702749388224E-6</v>
      </c>
      <c r="K491">
        <f>Areas[[#This Row],[M4NA]]/768600</f>
        <v>1.3192818110850898E-2</v>
      </c>
      <c r="L491">
        <f>Areas[[#This Row],[M5NA]]/165900</f>
        <v>6.0277275467148887E-6</v>
      </c>
      <c r="M491">
        <f>Areas[[#This Row],[M6NA]]/37090</f>
        <v>4.1817201401995144E-2</v>
      </c>
      <c r="N491">
        <f t="shared" si="86"/>
        <v>0.17578999188036595</v>
      </c>
      <c r="O491">
        <v>543.79999999999995</v>
      </c>
      <c r="P491">
        <v>1</v>
      </c>
      <c r="Q491">
        <v>4875</v>
      </c>
      <c r="R491">
        <v>132100</v>
      </c>
      <c r="S491">
        <v>1643</v>
      </c>
      <c r="T491">
        <f t="shared" si="87"/>
        <v>0</v>
      </c>
      <c r="U491">
        <f t="shared" si="88"/>
        <v>0</v>
      </c>
      <c r="V491">
        <f t="shared" si="89"/>
        <v>34790.449999999997</v>
      </c>
      <c r="W491">
        <f t="shared" si="90"/>
        <v>0</v>
      </c>
      <c r="X491">
        <f>Areas[[#This Row],[CM1NA]]/78150</f>
        <v>6.9584133077415225E-3</v>
      </c>
      <c r="Y491">
        <f>Areas[[#This Row],[CM2NA]]/238100</f>
        <v>4.199916001679966E-6</v>
      </c>
      <c r="Z491">
        <f>Areas[[#This Row],[CM3NA]]/180200</f>
        <v>2.7053274139844617E-2</v>
      </c>
      <c r="AA491">
        <f>Areas[[#This Row],[CM4NA]]/242000</f>
        <v>0.54586776859504127</v>
      </c>
      <c r="AB491">
        <f>Areas[[#This Row],[CM5NA]]/161500</f>
        <v>1.0173374613003095E-2</v>
      </c>
      <c r="AC491">
        <f t="shared" si="91"/>
        <v>0.11801140611432644</v>
      </c>
      <c r="AD491">
        <f>Areas[[#This Row],[Av NX]]/Areas[[#This Row],[Av NY]]</f>
        <v>1.4896017060424236</v>
      </c>
      <c r="AE491" t="str">
        <f t="shared" si="92"/>
        <v/>
      </c>
      <c r="AF491">
        <f t="shared" si="93"/>
        <v>0.38691304493814277</v>
      </c>
      <c r="AQ491" t="e" cm="1">
        <f t="array" ref="AQ491">INDEX(AG491:AP491,MODE(IF(AG491:AP491&lt;&gt;"",MATCH(AG491:AP491,AG491:AP491,0))))</f>
        <v>#N/A</v>
      </c>
      <c r="AR491" t="s">
        <v>1743</v>
      </c>
      <c r="AU491" t="s">
        <v>1743</v>
      </c>
      <c r="BA491" t="s">
        <v>1743</v>
      </c>
      <c r="BB491" t="str" cm="1">
        <f t="array" ref="BB491">INDEX(AR491:BA491,MODE(IF(AR491:BA491&lt;&gt;"",MATCH(AR491:BA491,AR491:BA491,0))))</f>
        <v>C9H16N2O3</v>
      </c>
      <c r="BC491">
        <v>1</v>
      </c>
      <c r="BD491">
        <v>1</v>
      </c>
      <c r="BE491">
        <v>1</v>
      </c>
      <c r="BF491">
        <v>1</v>
      </c>
      <c r="BG491">
        <v>1</v>
      </c>
      <c r="BH491">
        <v>1</v>
      </c>
      <c r="BI491">
        <v>1</v>
      </c>
      <c r="BJ491">
        <v>1</v>
      </c>
      <c r="BK491">
        <v>1</v>
      </c>
      <c r="BL491">
        <v>1</v>
      </c>
      <c r="BM491">
        <f t="shared" si="94"/>
        <v>1</v>
      </c>
      <c r="BN491">
        <v>1</v>
      </c>
      <c r="BO491">
        <v>1</v>
      </c>
      <c r="BP491">
        <v>1</v>
      </c>
      <c r="BQ491">
        <v>1</v>
      </c>
      <c r="BR491">
        <v>1</v>
      </c>
      <c r="BS491">
        <v>63.139000000000003</v>
      </c>
      <c r="BT491">
        <v>87.266000000000005</v>
      </c>
      <c r="BU491">
        <v>1</v>
      </c>
      <c r="BV491">
        <v>1</v>
      </c>
      <c r="BW491">
        <v>73.822999999999993</v>
      </c>
      <c r="BX491">
        <f t="shared" si="95"/>
        <v>74.742666666666665</v>
      </c>
      <c r="BY491" t="s">
        <v>23321</v>
      </c>
      <c r="BZ491">
        <v>199.11</v>
      </c>
      <c r="CA491">
        <v>199.1095</v>
      </c>
      <c r="CB491">
        <v>5.23</v>
      </c>
      <c r="CC491" t="s">
        <v>14</v>
      </c>
    </row>
    <row r="492" spans="1:81" x14ac:dyDescent="0.35">
      <c r="A492">
        <v>199.13482146999999</v>
      </c>
      <c r="B492">
        <v>84800</v>
      </c>
      <c r="C492">
        <v>95990</v>
      </c>
      <c r="D492">
        <v>100500</v>
      </c>
      <c r="E492">
        <v>100500</v>
      </c>
      <c r="F492">
        <v>93340</v>
      </c>
      <c r="G492">
        <f t="shared" si="84"/>
        <v>0</v>
      </c>
      <c r="H492">
        <f t="shared" si="85"/>
        <v>95026</v>
      </c>
      <c r="I492">
        <f>Areas[[#This Row],[M2NA]]/10070</f>
        <v>8.4210526315789469</v>
      </c>
      <c r="J492">
        <f>Areas[[#This Row],[M3NA]]/694700</f>
        <v>0.13817475169137758</v>
      </c>
      <c r="K492">
        <f>Areas[[#This Row],[M4NA]]/768600</f>
        <v>0.13075722092115535</v>
      </c>
      <c r="L492">
        <f>Areas[[#This Row],[M5NA]]/165900</f>
        <v>0.60578661844484627</v>
      </c>
      <c r="M492">
        <f>Areas[[#This Row],[M6NA]]/37090</f>
        <v>2.5165812887570773</v>
      </c>
      <c r="N492">
        <f t="shared" si="86"/>
        <v>2.3624705022786805</v>
      </c>
      <c r="O492">
        <v>107200</v>
      </c>
      <c r="P492">
        <v>105100</v>
      </c>
      <c r="Q492">
        <v>76920</v>
      </c>
      <c r="R492">
        <v>80210</v>
      </c>
      <c r="S492">
        <v>141500</v>
      </c>
      <c r="T492">
        <f t="shared" si="87"/>
        <v>0</v>
      </c>
      <c r="U492">
        <f t="shared" si="88"/>
        <v>0</v>
      </c>
      <c r="V492">
        <f t="shared" si="89"/>
        <v>102186</v>
      </c>
      <c r="W492">
        <f t="shared" si="90"/>
        <v>0</v>
      </c>
      <c r="X492">
        <f>Areas[[#This Row],[CM1NA]]/78150</f>
        <v>1.3717210492642355</v>
      </c>
      <c r="Y492">
        <f>Areas[[#This Row],[CM2NA]]/238100</f>
        <v>0.44141117177656447</v>
      </c>
      <c r="Z492">
        <f>Areas[[#This Row],[CM3NA]]/180200</f>
        <v>0.42685904550499443</v>
      </c>
      <c r="AA492">
        <f>Areas[[#This Row],[CM4NA]]/242000</f>
        <v>0.33144628099173556</v>
      </c>
      <c r="AB492">
        <f>Areas[[#This Row],[CM5NA]]/161500</f>
        <v>0.87616099071207432</v>
      </c>
      <c r="AC492">
        <f t="shared" si="91"/>
        <v>0.68951970764992088</v>
      </c>
      <c r="AD492">
        <f>Areas[[#This Row],[Av NX]]/Areas[[#This Row],[Av NY]]</f>
        <v>3.426255226744209</v>
      </c>
      <c r="AE492">
        <f t="shared" si="92"/>
        <v>3.426255226744209</v>
      </c>
      <c r="AF492">
        <f t="shared" si="93"/>
        <v>0.16159857095678051</v>
      </c>
      <c r="AQ492" t="e" cm="1">
        <f t="array" ref="AQ492">INDEX(AG492:AP492,MODE(IF(AG492:AP492&lt;&gt;"",MATCH(AG492:AP492,AG492:AP492,0))))</f>
        <v>#N/A</v>
      </c>
      <c r="AU492" t="s">
        <v>847</v>
      </c>
      <c r="AW492" t="s">
        <v>847</v>
      </c>
      <c r="AX492" t="s">
        <v>847</v>
      </c>
      <c r="AZ492" t="s">
        <v>847</v>
      </c>
      <c r="BB492" t="str" cm="1">
        <f t="array" ref="BB492">INDEX(AR492:BA492,MODE(IF(AR492:BA492&lt;&gt;"",MATCH(AR492:BA492,AR492:BA492,0))))</f>
        <v>C11H20O3</v>
      </c>
      <c r="BC492">
        <v>1</v>
      </c>
      <c r="BD492">
        <v>1</v>
      </c>
      <c r="BE492">
        <v>1</v>
      </c>
      <c r="BF492">
        <v>1</v>
      </c>
      <c r="BG492">
        <v>1</v>
      </c>
      <c r="BH492">
        <v>1</v>
      </c>
      <c r="BI492">
        <v>1</v>
      </c>
      <c r="BJ492">
        <v>1</v>
      </c>
      <c r="BK492">
        <v>1</v>
      </c>
      <c r="BL492">
        <v>1</v>
      </c>
      <c r="BM492">
        <f t="shared" si="94"/>
        <v>1</v>
      </c>
      <c r="BN492">
        <v>50.905999999999999</v>
      </c>
      <c r="BO492">
        <v>1</v>
      </c>
      <c r="BP492">
        <v>58.783999999999999</v>
      </c>
      <c r="BQ492">
        <v>1</v>
      </c>
      <c r="BR492">
        <v>56.734999999999999</v>
      </c>
      <c r="BS492">
        <v>1</v>
      </c>
      <c r="BT492">
        <v>1</v>
      </c>
      <c r="BU492">
        <v>1</v>
      </c>
      <c r="BV492">
        <v>1</v>
      </c>
      <c r="BW492">
        <v>61.850999999999999</v>
      </c>
      <c r="BX492">
        <f t="shared" si="95"/>
        <v>57.069000000000003</v>
      </c>
      <c r="BY492" t="s">
        <v>23321</v>
      </c>
      <c r="BZ492">
        <v>199.13499999999999</v>
      </c>
      <c r="CA492">
        <v>199.13480000000001</v>
      </c>
      <c r="CB492">
        <v>21.47</v>
      </c>
      <c r="CC492" t="s">
        <v>14</v>
      </c>
    </row>
    <row r="493" spans="1:81" x14ac:dyDescent="0.35">
      <c r="A493">
        <v>199.17072340000001</v>
      </c>
      <c r="B493">
        <v>2395000</v>
      </c>
      <c r="C493">
        <v>2314000</v>
      </c>
      <c r="D493">
        <v>2430000</v>
      </c>
      <c r="E493">
        <v>2507000</v>
      </c>
      <c r="F493">
        <v>2512000</v>
      </c>
      <c r="G493">
        <f t="shared" si="84"/>
        <v>0</v>
      </c>
      <c r="H493">
        <f t="shared" si="85"/>
        <v>2431600</v>
      </c>
      <c r="I493">
        <f>Areas[[#This Row],[M2NA]]/10070</f>
        <v>237.83515392254222</v>
      </c>
      <c r="J493">
        <f>Areas[[#This Row],[M3NA]]/694700</f>
        <v>3.3309342162084352</v>
      </c>
      <c r="K493">
        <f>Areas[[#This Row],[M4NA]]/768600</f>
        <v>3.1615925058548009</v>
      </c>
      <c r="L493">
        <f>Areas[[#This Row],[M5NA]]/165900</f>
        <v>15.111512959614226</v>
      </c>
      <c r="M493">
        <f>Areas[[#This Row],[M6NA]]/37090</f>
        <v>67.727150175249392</v>
      </c>
      <c r="N493">
        <f t="shared" si="86"/>
        <v>65.433268755893806</v>
      </c>
      <c r="O493">
        <v>2430000</v>
      </c>
      <c r="P493">
        <v>2459000</v>
      </c>
      <c r="Q493">
        <v>2416000</v>
      </c>
      <c r="R493">
        <v>2573000</v>
      </c>
      <c r="S493">
        <v>2571000</v>
      </c>
      <c r="T493">
        <f t="shared" si="87"/>
        <v>0</v>
      </c>
      <c r="U493">
        <f t="shared" si="88"/>
        <v>0</v>
      </c>
      <c r="V493">
        <f t="shared" si="89"/>
        <v>2489800</v>
      </c>
      <c r="W493">
        <f t="shared" si="90"/>
        <v>0</v>
      </c>
      <c r="X493">
        <f>Areas[[#This Row],[CM1NA]]/78150</f>
        <v>31.094049904030712</v>
      </c>
      <c r="Y493">
        <f>Areas[[#This Row],[CM2NA]]/238100</f>
        <v>10.327593448131037</v>
      </c>
      <c r="Z493">
        <f>Areas[[#This Row],[CM3NA]]/180200</f>
        <v>13.407325194228635</v>
      </c>
      <c r="AA493">
        <f>Areas[[#This Row],[CM4NA]]/242000</f>
        <v>10.632231404958677</v>
      </c>
      <c r="AB493">
        <f>Areas[[#This Row],[CM5NA]]/161500</f>
        <v>15.919504643962849</v>
      </c>
      <c r="AC493">
        <f t="shared" si="91"/>
        <v>16.276140919062382</v>
      </c>
      <c r="AD493">
        <f>Areas[[#This Row],[Av NX]]/Areas[[#This Row],[Av NY]]</f>
        <v>4.020195516939725</v>
      </c>
      <c r="AE493">
        <f t="shared" si="92"/>
        <v>4.020195516939725</v>
      </c>
      <c r="AF493">
        <f t="shared" si="93"/>
        <v>0.15264514257200831</v>
      </c>
      <c r="AH493" t="s">
        <v>15083</v>
      </c>
      <c r="AK493" t="s">
        <v>16882</v>
      </c>
      <c r="AQ493" t="e" cm="1">
        <f t="array" ref="AQ493">INDEX(AG493:AP493,MODE(IF(AG493:AP493&lt;&gt;"",MATCH(AG493:AP493,AG493:AP493,0))))</f>
        <v>#N/A</v>
      </c>
      <c r="AS493" t="s">
        <v>849</v>
      </c>
      <c r="AT493" t="s">
        <v>849</v>
      </c>
      <c r="AU493" t="s">
        <v>849</v>
      </c>
      <c r="AW493" t="s">
        <v>849</v>
      </c>
      <c r="AY493" t="s">
        <v>849</v>
      </c>
      <c r="AZ493" t="s">
        <v>849</v>
      </c>
      <c r="BB493" t="str" cm="1">
        <f t="array" ref="BB493">INDEX(AR493:BA493,MODE(IF(AR493:BA493&lt;&gt;"",MATCH(AR493:BA493,AR493:BA493,0))))</f>
        <v>C12H24O2</v>
      </c>
      <c r="BC493">
        <v>1</v>
      </c>
      <c r="BD493">
        <v>50.6</v>
      </c>
      <c r="BE493">
        <v>1</v>
      </c>
      <c r="BF493">
        <v>1</v>
      </c>
      <c r="BG493">
        <v>1</v>
      </c>
      <c r="BH493">
        <v>1</v>
      </c>
      <c r="BI493">
        <v>1</v>
      </c>
      <c r="BJ493">
        <v>56.9</v>
      </c>
      <c r="BK493">
        <v>1</v>
      </c>
      <c r="BL493">
        <v>1</v>
      </c>
      <c r="BM493">
        <f t="shared" si="94"/>
        <v>53.75</v>
      </c>
      <c r="BN493">
        <v>57.933999999999997</v>
      </c>
      <c r="BO493">
        <v>1</v>
      </c>
      <c r="BP493">
        <v>1</v>
      </c>
      <c r="BQ493">
        <v>63.966000000000001</v>
      </c>
      <c r="BR493">
        <v>63.158000000000001</v>
      </c>
      <c r="BS493">
        <v>1</v>
      </c>
      <c r="BT493">
        <v>1</v>
      </c>
      <c r="BU493">
        <v>63.521000000000001</v>
      </c>
      <c r="BV493">
        <v>71.600999999999999</v>
      </c>
      <c r="BW493">
        <v>74.451999999999998</v>
      </c>
      <c r="BX493">
        <f t="shared" si="95"/>
        <v>65.772000000000006</v>
      </c>
      <c r="BY493" t="s">
        <v>23321</v>
      </c>
      <c r="BZ493">
        <v>199.17099999999999</v>
      </c>
      <c r="CA493">
        <v>199.17070000000001</v>
      </c>
      <c r="CB493">
        <v>23.04</v>
      </c>
      <c r="CC493" t="s">
        <v>14</v>
      </c>
    </row>
    <row r="494" spans="1:81" x14ac:dyDescent="0.35">
      <c r="A494">
        <v>199.80561549999999</v>
      </c>
      <c r="B494">
        <v>2058000</v>
      </c>
      <c r="C494">
        <v>1468000</v>
      </c>
      <c r="D494">
        <v>1992000</v>
      </c>
      <c r="E494">
        <v>1318000</v>
      </c>
      <c r="F494">
        <v>1455000</v>
      </c>
      <c r="G494">
        <f t="shared" si="84"/>
        <v>0</v>
      </c>
      <c r="H494">
        <f t="shared" si="85"/>
        <v>1658200</v>
      </c>
      <c r="I494">
        <f>Areas[[#This Row],[M2NA]]/10070</f>
        <v>204.36941410129097</v>
      </c>
      <c r="J494">
        <f>Areas[[#This Row],[M3NA]]/694700</f>
        <v>2.1131423636101916</v>
      </c>
      <c r="K494">
        <f>Areas[[#This Row],[M4NA]]/768600</f>
        <v>2.5917252146760346</v>
      </c>
      <c r="L494">
        <f>Areas[[#This Row],[M5NA]]/165900</f>
        <v>7.9445449065702229</v>
      </c>
      <c r="M494">
        <f>Areas[[#This Row],[M6NA]]/37090</f>
        <v>39.228902669183071</v>
      </c>
      <c r="N494">
        <f t="shared" si="86"/>
        <v>51.249545851066102</v>
      </c>
      <c r="O494">
        <v>1174000</v>
      </c>
      <c r="P494">
        <v>1708000</v>
      </c>
      <c r="Q494">
        <v>272900</v>
      </c>
      <c r="R494">
        <v>1097000</v>
      </c>
      <c r="S494">
        <v>1144000</v>
      </c>
      <c r="T494">
        <f t="shared" si="87"/>
        <v>0</v>
      </c>
      <c r="U494">
        <f t="shared" si="88"/>
        <v>0</v>
      </c>
      <c r="V494">
        <f t="shared" si="89"/>
        <v>1079180</v>
      </c>
      <c r="W494">
        <f t="shared" si="90"/>
        <v>0</v>
      </c>
      <c r="X494">
        <f>Areas[[#This Row],[CM1NA]]/78150</f>
        <v>15.022392834293026</v>
      </c>
      <c r="Y494">
        <f>Areas[[#This Row],[CM2NA]]/238100</f>
        <v>7.173456530869383</v>
      </c>
      <c r="Z494">
        <f>Areas[[#This Row],[CM3NA]]/180200</f>
        <v>1.5144284128745837</v>
      </c>
      <c r="AA494">
        <f>Areas[[#This Row],[CM4NA]]/242000</f>
        <v>4.5330578512396693</v>
      </c>
      <c r="AB494">
        <f>Areas[[#This Row],[CM5NA]]/161500</f>
        <v>7.0835913312693499</v>
      </c>
      <c r="AC494">
        <f t="shared" si="91"/>
        <v>7.065385392109202</v>
      </c>
      <c r="AD494">
        <f>Areas[[#This Row],[Av NX]]/Areas[[#This Row],[Av NY]]</f>
        <v>7.2536093938064399</v>
      </c>
      <c r="AE494">
        <f t="shared" si="92"/>
        <v>7.2536093938064399</v>
      </c>
      <c r="AF494">
        <f t="shared" si="93"/>
        <v>0.14476171906150923</v>
      </c>
      <c r="AQ494" t="e" cm="1">
        <f t="array" ref="AQ494">INDEX(AG494:AP494,MODE(IF(AG494:AP494&lt;&gt;"",MATCH(AG494:AP494,AG494:AP494,0))))</f>
        <v>#N/A</v>
      </c>
      <c r="BB494" t="e" cm="1">
        <f t="array" ref="BB494">INDEX(AR494:BA494,MODE(IF(AR494:BA494&lt;&gt;"",MATCH(AR494:BA494,AR494:BA494,0))))</f>
        <v>#N/A</v>
      </c>
      <c r="BC494">
        <v>1</v>
      </c>
      <c r="BD494">
        <v>1</v>
      </c>
      <c r="BE494">
        <v>1</v>
      </c>
      <c r="BF494">
        <v>1</v>
      </c>
      <c r="BG494">
        <v>1</v>
      </c>
      <c r="BH494">
        <v>1</v>
      </c>
      <c r="BI494">
        <v>1</v>
      </c>
      <c r="BJ494">
        <v>1</v>
      </c>
      <c r="BK494">
        <v>1</v>
      </c>
      <c r="BL494">
        <v>1</v>
      </c>
      <c r="BM494">
        <f t="shared" si="94"/>
        <v>1</v>
      </c>
      <c r="BN494">
        <v>1</v>
      </c>
      <c r="BO494">
        <v>1</v>
      </c>
      <c r="BP494">
        <v>1</v>
      </c>
      <c r="BQ494">
        <v>1</v>
      </c>
      <c r="BR494">
        <v>1</v>
      </c>
      <c r="BS494">
        <v>1</v>
      </c>
      <c r="BT494">
        <v>1</v>
      </c>
      <c r="BU494">
        <v>1</v>
      </c>
      <c r="BV494">
        <v>1</v>
      </c>
      <c r="BW494">
        <v>1</v>
      </c>
      <c r="BX494">
        <f t="shared" si="95"/>
        <v>1</v>
      </c>
      <c r="BY494" t="s">
        <v>23321</v>
      </c>
      <c r="BZ494">
        <v>199.80600000000001</v>
      </c>
      <c r="CA494">
        <v>199.8056</v>
      </c>
      <c r="CB494">
        <v>1.55</v>
      </c>
      <c r="CC494" t="s">
        <v>14</v>
      </c>
    </row>
    <row r="495" spans="1:81" x14ac:dyDescent="0.35">
      <c r="A495">
        <v>199.80442500000001</v>
      </c>
      <c r="B495">
        <v>1110000</v>
      </c>
      <c r="C495">
        <v>707700</v>
      </c>
      <c r="D495">
        <v>644300</v>
      </c>
      <c r="E495">
        <v>424800</v>
      </c>
      <c r="F495">
        <v>711100</v>
      </c>
      <c r="G495">
        <f t="shared" si="84"/>
        <v>0</v>
      </c>
      <c r="H495">
        <f t="shared" si="85"/>
        <v>719580</v>
      </c>
      <c r="I495">
        <f>Areas[[#This Row],[M2NA]]/10070</f>
        <v>110.22840119165839</v>
      </c>
      <c r="J495">
        <f>Areas[[#This Row],[M3NA]]/694700</f>
        <v>1.0187131135742047</v>
      </c>
      <c r="K495">
        <f>Areas[[#This Row],[M4NA]]/768600</f>
        <v>0.8382773874577153</v>
      </c>
      <c r="L495">
        <f>Areas[[#This Row],[M5NA]]/165900</f>
        <v>2.5605786618444846</v>
      </c>
      <c r="M495">
        <f>Areas[[#This Row],[M6NA]]/37090</f>
        <v>19.172283634402802</v>
      </c>
      <c r="N495">
        <f t="shared" si="86"/>
        <v>26.763650797787523</v>
      </c>
      <c r="O495">
        <v>408000</v>
      </c>
      <c r="P495">
        <v>776300</v>
      </c>
      <c r="Q495">
        <v>101600</v>
      </c>
      <c r="R495">
        <v>473700</v>
      </c>
      <c r="S495">
        <v>490400</v>
      </c>
      <c r="T495">
        <f t="shared" si="87"/>
        <v>0</v>
      </c>
      <c r="U495">
        <f t="shared" si="88"/>
        <v>0</v>
      </c>
      <c r="V495">
        <f t="shared" si="89"/>
        <v>450000</v>
      </c>
      <c r="W495">
        <f t="shared" si="90"/>
        <v>0</v>
      </c>
      <c r="X495">
        <f>Areas[[#This Row],[CM1NA]]/78150</f>
        <v>5.2207293666026873</v>
      </c>
      <c r="Y495">
        <f>Areas[[#This Row],[CM2NA]]/238100</f>
        <v>3.2603947921041581</v>
      </c>
      <c r="Z495">
        <f>Areas[[#This Row],[CM3NA]]/180200</f>
        <v>0.56381798002219752</v>
      </c>
      <c r="AA495">
        <f>Areas[[#This Row],[CM4NA]]/242000</f>
        <v>1.9574380165289256</v>
      </c>
      <c r="AB495">
        <f>Areas[[#This Row],[CM5NA]]/161500</f>
        <v>3.0365325077399379</v>
      </c>
      <c r="AC495">
        <f t="shared" si="91"/>
        <v>2.8077825325995809</v>
      </c>
      <c r="AD495">
        <f>Areas[[#This Row],[Av NX]]/Areas[[#This Row],[Av NY]]</f>
        <v>9.5319528799149698</v>
      </c>
      <c r="AE495">
        <f t="shared" si="92"/>
        <v>9.5319528799149698</v>
      </c>
      <c r="AF495">
        <f t="shared" si="93"/>
        <v>0.14520565289325238</v>
      </c>
      <c r="AQ495" t="e" cm="1">
        <f t="array" ref="AQ495">INDEX(AG495:AP495,MODE(IF(AG495:AP495&lt;&gt;"",MATCH(AG495:AP495,AG495:AP495,0))))</f>
        <v>#N/A</v>
      </c>
      <c r="BB495" t="e" cm="1">
        <f t="array" ref="BB495">INDEX(AR495:BA495,MODE(IF(AR495:BA495&lt;&gt;"",MATCH(AR495:BA495,AR495:BA495,0))))</f>
        <v>#N/A</v>
      </c>
      <c r="BC495">
        <v>1</v>
      </c>
      <c r="BD495">
        <v>1</v>
      </c>
      <c r="BE495">
        <v>1</v>
      </c>
      <c r="BF495">
        <v>1</v>
      </c>
      <c r="BG495">
        <v>1</v>
      </c>
      <c r="BH495">
        <v>1</v>
      </c>
      <c r="BI495">
        <v>1</v>
      </c>
      <c r="BJ495">
        <v>1</v>
      </c>
      <c r="BK495">
        <v>1</v>
      </c>
      <c r="BL495">
        <v>1</v>
      </c>
      <c r="BM495">
        <f t="shared" si="94"/>
        <v>1</v>
      </c>
      <c r="BN495">
        <v>1</v>
      </c>
      <c r="BO495">
        <v>1</v>
      </c>
      <c r="BP495">
        <v>1</v>
      </c>
      <c r="BQ495">
        <v>1</v>
      </c>
      <c r="BR495">
        <v>1</v>
      </c>
      <c r="BS495">
        <v>1</v>
      </c>
      <c r="BT495">
        <v>1</v>
      </c>
      <c r="BU495">
        <v>1</v>
      </c>
      <c r="BV495">
        <v>1</v>
      </c>
      <c r="BW495">
        <v>1</v>
      </c>
      <c r="BX495">
        <f t="shared" si="95"/>
        <v>1</v>
      </c>
      <c r="BY495" t="s">
        <v>23321</v>
      </c>
      <c r="BZ495">
        <v>199.804</v>
      </c>
      <c r="CA495">
        <v>199.80439999999999</v>
      </c>
      <c r="CB495">
        <v>2.0499999999999998</v>
      </c>
      <c r="CC495" t="s">
        <v>14</v>
      </c>
    </row>
    <row r="496" spans="1:81" x14ac:dyDescent="0.35">
      <c r="A496">
        <v>199.80572895</v>
      </c>
      <c r="B496">
        <v>74650</v>
      </c>
      <c r="C496">
        <v>82360</v>
      </c>
      <c r="D496">
        <v>84460</v>
      </c>
      <c r="E496">
        <v>90250</v>
      </c>
      <c r="F496">
        <v>85860</v>
      </c>
      <c r="G496">
        <f t="shared" si="84"/>
        <v>0</v>
      </c>
      <c r="H496">
        <f t="shared" si="85"/>
        <v>83516</v>
      </c>
      <c r="I496">
        <f>Areas[[#This Row],[M2NA]]/10070</f>
        <v>7.4131082423038732</v>
      </c>
      <c r="J496">
        <f>Areas[[#This Row],[M3NA]]/694700</f>
        <v>0.11855477184396142</v>
      </c>
      <c r="K496">
        <f>Areas[[#This Row],[M4NA]]/768600</f>
        <v>0.10988810824876398</v>
      </c>
      <c r="L496">
        <f>Areas[[#This Row],[M5NA]]/165900</f>
        <v>0.54400241109101866</v>
      </c>
      <c r="M496">
        <f>Areas[[#This Row],[M6NA]]/37090</f>
        <v>2.3149096791588031</v>
      </c>
      <c r="N496">
        <f t="shared" si="86"/>
        <v>2.1000926425292841</v>
      </c>
      <c r="O496">
        <v>88640</v>
      </c>
      <c r="P496">
        <v>90490</v>
      </c>
      <c r="Q496">
        <v>19790</v>
      </c>
      <c r="R496">
        <v>29040</v>
      </c>
      <c r="S496">
        <v>27590</v>
      </c>
      <c r="T496">
        <f t="shared" si="87"/>
        <v>0</v>
      </c>
      <c r="U496">
        <f t="shared" si="88"/>
        <v>0</v>
      </c>
      <c r="V496">
        <f t="shared" si="89"/>
        <v>51110</v>
      </c>
      <c r="W496">
        <f t="shared" si="90"/>
        <v>0</v>
      </c>
      <c r="X496">
        <f>Areas[[#This Row],[CM1NA]]/78150</f>
        <v>1.1342290467050544</v>
      </c>
      <c r="Y496">
        <f>Areas[[#This Row],[CM2NA]]/238100</f>
        <v>0.38005039899202014</v>
      </c>
      <c r="Z496">
        <f>Areas[[#This Row],[CM3NA]]/180200</f>
        <v>0.10982241953385127</v>
      </c>
      <c r="AA496">
        <f>Areas[[#This Row],[CM4NA]]/242000</f>
        <v>0.12</v>
      </c>
      <c r="AB496">
        <f>Areas[[#This Row],[CM5NA]]/161500</f>
        <v>0.17083591331269349</v>
      </c>
      <c r="AC496">
        <f t="shared" si="91"/>
        <v>0.38298755570872384</v>
      </c>
      <c r="AD496">
        <f>Areas[[#This Row],[Av NX]]/Areas[[#This Row],[Av NY]]</f>
        <v>5.4834487732715838</v>
      </c>
      <c r="AE496">
        <f t="shared" si="92"/>
        <v>5.4834487732715838</v>
      </c>
      <c r="AF496">
        <f t="shared" si="93"/>
        <v>0.12781966628286975</v>
      </c>
      <c r="AQ496" t="e" cm="1">
        <f t="array" ref="AQ496">INDEX(AG496:AP496,MODE(IF(AG496:AP496&lt;&gt;"",MATCH(AG496:AP496,AG496:AP496,0))))</f>
        <v>#N/A</v>
      </c>
      <c r="BB496" t="e" cm="1">
        <f t="array" ref="BB496">INDEX(AR496:BA496,MODE(IF(AR496:BA496&lt;&gt;"",MATCH(AR496:BA496,AR496:BA496,0))))</f>
        <v>#N/A</v>
      </c>
      <c r="BC496">
        <v>1</v>
      </c>
      <c r="BD496">
        <v>1</v>
      </c>
      <c r="BE496">
        <v>1</v>
      </c>
      <c r="BF496">
        <v>1</v>
      </c>
      <c r="BG496">
        <v>1</v>
      </c>
      <c r="BH496">
        <v>1</v>
      </c>
      <c r="BI496">
        <v>1</v>
      </c>
      <c r="BJ496">
        <v>1</v>
      </c>
      <c r="BK496">
        <v>1</v>
      </c>
      <c r="BL496">
        <v>1</v>
      </c>
      <c r="BM496">
        <f t="shared" si="94"/>
        <v>1</v>
      </c>
      <c r="BN496">
        <v>1</v>
      </c>
      <c r="BO496">
        <v>1</v>
      </c>
      <c r="BP496">
        <v>1</v>
      </c>
      <c r="BQ496">
        <v>1</v>
      </c>
      <c r="BR496">
        <v>1</v>
      </c>
      <c r="BS496">
        <v>1</v>
      </c>
      <c r="BT496">
        <v>1</v>
      </c>
      <c r="BU496">
        <v>1</v>
      </c>
      <c r="BV496">
        <v>1</v>
      </c>
      <c r="BW496">
        <v>1</v>
      </c>
      <c r="BX496">
        <f t="shared" si="95"/>
        <v>1</v>
      </c>
      <c r="BY496" t="s">
        <v>23321</v>
      </c>
      <c r="BZ496">
        <v>199.80600000000001</v>
      </c>
      <c r="CA496">
        <v>199.8057</v>
      </c>
      <c r="CB496">
        <v>28.95</v>
      </c>
      <c r="CC496" t="s">
        <v>14</v>
      </c>
    </row>
    <row r="497" spans="1:81" x14ac:dyDescent="0.35">
      <c r="A497">
        <v>200.0555257</v>
      </c>
      <c r="B497">
        <v>57770</v>
      </c>
      <c r="C497">
        <v>990.4</v>
      </c>
      <c r="D497">
        <v>71160</v>
      </c>
      <c r="E497">
        <v>8821</v>
      </c>
      <c r="F497">
        <v>67110</v>
      </c>
      <c r="G497">
        <f t="shared" si="84"/>
        <v>0</v>
      </c>
      <c r="H497">
        <f t="shared" si="85"/>
        <v>41170.28</v>
      </c>
      <c r="I497">
        <f>Areas[[#This Row],[M2NA]]/10070</f>
        <v>5.7368421052631575</v>
      </c>
      <c r="J497">
        <f>Areas[[#This Row],[M3NA]]/694700</f>
        <v>1.4256513602994099E-3</v>
      </c>
      <c r="K497">
        <f>Areas[[#This Row],[M4NA]]/768600</f>
        <v>9.2583918813427007E-2</v>
      </c>
      <c r="L497">
        <f>Areas[[#This Row],[M5NA]]/165900</f>
        <v>5.3170584689572031E-2</v>
      </c>
      <c r="M497">
        <f>Areas[[#This Row],[M6NA]]/37090</f>
        <v>1.8093825829064438</v>
      </c>
      <c r="N497">
        <f t="shared" si="86"/>
        <v>1.5386809686065799</v>
      </c>
      <c r="O497">
        <v>69490</v>
      </c>
      <c r="P497">
        <v>41470</v>
      </c>
      <c r="Q497">
        <v>89620</v>
      </c>
      <c r="R497">
        <v>37850</v>
      </c>
      <c r="S497">
        <v>70820</v>
      </c>
      <c r="T497">
        <f t="shared" si="87"/>
        <v>0</v>
      </c>
      <c r="U497">
        <f t="shared" si="88"/>
        <v>0</v>
      </c>
      <c r="V497">
        <f t="shared" si="89"/>
        <v>61850</v>
      </c>
      <c r="W497">
        <f t="shared" si="90"/>
        <v>0</v>
      </c>
      <c r="X497">
        <f>Areas[[#This Row],[CM1NA]]/78150</f>
        <v>0.88918746001279592</v>
      </c>
      <c r="Y497">
        <f>Areas[[#This Row],[CM2NA]]/238100</f>
        <v>0.1741705165896682</v>
      </c>
      <c r="Z497">
        <f>Areas[[#This Row],[CM3NA]]/180200</f>
        <v>0.49733629300776916</v>
      </c>
      <c r="AA497">
        <f>Areas[[#This Row],[CM4NA]]/242000</f>
        <v>0.15640495867768595</v>
      </c>
      <c r="AB497">
        <f>Areas[[#This Row],[CM5NA]]/161500</f>
        <v>0.43851393188854487</v>
      </c>
      <c r="AC497">
        <f t="shared" si="91"/>
        <v>0.43112263203529277</v>
      </c>
      <c r="AD497">
        <f>Areas[[#This Row],[Av NX]]/Areas[[#This Row],[Av NY]]</f>
        <v>3.5690099620671725</v>
      </c>
      <c r="AE497">
        <f t="shared" si="92"/>
        <v>3.5690099620671725</v>
      </c>
      <c r="AF497">
        <f t="shared" si="93"/>
        <v>0.17413315272684371</v>
      </c>
      <c r="AQ497" t="e" cm="1">
        <f t="array" ref="AQ497">INDEX(AG497:AP497,MODE(IF(AG497:AP497&lt;&gt;"",MATCH(AG497:AP497,AG497:AP497,0))))</f>
        <v>#N/A</v>
      </c>
      <c r="AR497" t="s">
        <v>1149</v>
      </c>
      <c r="AS497" t="s">
        <v>854</v>
      </c>
      <c r="AT497" t="s">
        <v>1149</v>
      </c>
      <c r="AU497" t="s">
        <v>854</v>
      </c>
      <c r="AV497" t="s">
        <v>1149</v>
      </c>
      <c r="AW497" t="s">
        <v>854</v>
      </c>
      <c r="AX497" t="s">
        <v>854</v>
      </c>
      <c r="AY497" t="s">
        <v>854</v>
      </c>
      <c r="AZ497" t="s">
        <v>11649</v>
      </c>
      <c r="BA497" t="s">
        <v>854</v>
      </c>
      <c r="BB497" t="str" cm="1">
        <f t="array" ref="BB497">INDEX(AR497:BA497,MODE(IF(AR497:BA497&lt;&gt;"",MATCH(AR497:BA497,AR497:BA497,0))))</f>
        <v>CH13N7O4S</v>
      </c>
      <c r="BC497">
        <v>1</v>
      </c>
      <c r="BD497">
        <v>1</v>
      </c>
      <c r="BE497">
        <v>1</v>
      </c>
      <c r="BF497">
        <v>1</v>
      </c>
      <c r="BG497">
        <v>1</v>
      </c>
      <c r="BH497">
        <v>1</v>
      </c>
      <c r="BI497">
        <v>1</v>
      </c>
      <c r="BJ497">
        <v>1</v>
      </c>
      <c r="BK497">
        <v>1</v>
      </c>
      <c r="BL497">
        <v>1</v>
      </c>
      <c r="BM497">
        <f t="shared" si="94"/>
        <v>1</v>
      </c>
      <c r="BN497">
        <v>99.462999999999994</v>
      </c>
      <c r="BO497">
        <v>87.379000000000005</v>
      </c>
      <c r="BP497">
        <v>94.393000000000001</v>
      </c>
      <c r="BQ497">
        <v>82.894000000000005</v>
      </c>
      <c r="BR497">
        <v>96.826999999999998</v>
      </c>
      <c r="BS497">
        <v>98.120999999999995</v>
      </c>
      <c r="BT497">
        <v>90.266999999999996</v>
      </c>
      <c r="BU497">
        <v>95.046000000000006</v>
      </c>
      <c r="BV497">
        <v>83.667000000000002</v>
      </c>
      <c r="BW497">
        <v>90.373000000000005</v>
      </c>
      <c r="BX497">
        <f t="shared" si="95"/>
        <v>91.843000000000018</v>
      </c>
      <c r="BY497" t="s">
        <v>23321</v>
      </c>
      <c r="BZ497">
        <v>200.05600000000001</v>
      </c>
      <c r="CA497">
        <v>200.05549999999999</v>
      </c>
      <c r="CB497">
        <v>2.57</v>
      </c>
      <c r="CC497" t="s">
        <v>206</v>
      </c>
    </row>
    <row r="498" spans="1:81" x14ac:dyDescent="0.35">
      <c r="A498">
        <v>200.17392369999999</v>
      </c>
      <c r="B498">
        <v>349000</v>
      </c>
      <c r="C498">
        <v>342700</v>
      </c>
      <c r="D498">
        <v>353100</v>
      </c>
      <c r="E498">
        <v>373300</v>
      </c>
      <c r="F498">
        <v>376100</v>
      </c>
      <c r="G498">
        <f t="shared" si="84"/>
        <v>0</v>
      </c>
      <c r="H498">
        <f t="shared" si="85"/>
        <v>358840</v>
      </c>
      <c r="I498">
        <f>Areas[[#This Row],[M2NA]]/10070</f>
        <v>34.657398212512412</v>
      </c>
      <c r="J498">
        <f>Areas[[#This Row],[M3NA]]/694700</f>
        <v>0.49330646322153449</v>
      </c>
      <c r="K498">
        <f>Areas[[#This Row],[M4NA]]/768600</f>
        <v>0.45940671350507417</v>
      </c>
      <c r="L498">
        <f>Areas[[#This Row],[M5NA]]/165900</f>
        <v>2.2501506931886679</v>
      </c>
      <c r="M498">
        <f>Areas[[#This Row],[M6NA]]/37090</f>
        <v>10.140199514693988</v>
      </c>
      <c r="N498">
        <f t="shared" si="86"/>
        <v>9.6000923194243359</v>
      </c>
      <c r="O498">
        <v>349500</v>
      </c>
      <c r="P498">
        <v>364300</v>
      </c>
      <c r="Q498">
        <v>423600</v>
      </c>
      <c r="R498">
        <v>376200</v>
      </c>
      <c r="S498">
        <v>380100</v>
      </c>
      <c r="T498">
        <f t="shared" si="87"/>
        <v>0</v>
      </c>
      <c r="U498">
        <f t="shared" si="88"/>
        <v>0</v>
      </c>
      <c r="V498">
        <f t="shared" si="89"/>
        <v>378740</v>
      </c>
      <c r="W498">
        <f t="shared" si="90"/>
        <v>0</v>
      </c>
      <c r="X498">
        <f>Areas[[#This Row],[CM1NA]]/78150</f>
        <v>4.4721689059500962</v>
      </c>
      <c r="Y498">
        <f>Areas[[#This Row],[CM2NA]]/238100</f>
        <v>1.5300293994120118</v>
      </c>
      <c r="Z498">
        <f>Areas[[#This Row],[CM3NA]]/180200</f>
        <v>2.3507214206437292</v>
      </c>
      <c r="AA498">
        <f>Areas[[#This Row],[CM4NA]]/242000</f>
        <v>1.5545454545454545</v>
      </c>
      <c r="AB498">
        <f>Areas[[#This Row],[CM5NA]]/161500</f>
        <v>2.3535603715170277</v>
      </c>
      <c r="AC498">
        <f t="shared" si="91"/>
        <v>2.4522051104136637</v>
      </c>
      <c r="AD498">
        <f>Areas[[#This Row],[Av NX]]/Areas[[#This Row],[Av NY]]</f>
        <v>3.9148814585925447</v>
      </c>
      <c r="AE498">
        <f t="shared" si="92"/>
        <v>3.9148814585925447</v>
      </c>
      <c r="AF498">
        <f t="shared" si="93"/>
        <v>0.15298280338913564</v>
      </c>
      <c r="AI498" t="s">
        <v>9571</v>
      </c>
      <c r="AJ498" t="s">
        <v>9571</v>
      </c>
      <c r="AN498" t="s">
        <v>9571</v>
      </c>
      <c r="AO498" t="s">
        <v>9571</v>
      </c>
      <c r="AQ498" t="str" cm="1">
        <f t="array" ref="AQ498">INDEX(AG498:AP498,MODE(IF(AG498:AP498&lt;&gt;"",MATCH(AG498:AP498,AG498:AP498,0))))</f>
        <v>4-Chloro-3-nitrobenzoic acid (NIST) [Smart Confirmation]</v>
      </c>
      <c r="BB498" t="e" cm="1">
        <f t="array" ref="BB498">INDEX(AR498:BA498,MODE(IF(AR498:BA498&lt;&gt;"",MATCH(AR498:BA498,AR498:BA498,0))))</f>
        <v>#N/A</v>
      </c>
      <c r="BC498">
        <v>1</v>
      </c>
      <c r="BD498">
        <v>1</v>
      </c>
      <c r="BE498">
        <v>1</v>
      </c>
      <c r="BF498">
        <v>22</v>
      </c>
      <c r="BG498">
        <v>40.700000000000003</v>
      </c>
      <c r="BH498">
        <v>1</v>
      </c>
      <c r="BI498">
        <v>1</v>
      </c>
      <c r="BJ498">
        <v>1</v>
      </c>
      <c r="BK498">
        <v>75.400000000000006</v>
      </c>
      <c r="BL498">
        <v>85.7</v>
      </c>
      <c r="BM498">
        <f t="shared" si="94"/>
        <v>55.95</v>
      </c>
      <c r="BN498">
        <v>1</v>
      </c>
      <c r="BO498">
        <v>1</v>
      </c>
      <c r="BP498">
        <v>1</v>
      </c>
      <c r="BQ498">
        <v>1</v>
      </c>
      <c r="BR498">
        <v>1</v>
      </c>
      <c r="BS498">
        <v>1</v>
      </c>
      <c r="BT498">
        <v>1</v>
      </c>
      <c r="BU498">
        <v>1</v>
      </c>
      <c r="BV498">
        <v>1</v>
      </c>
      <c r="BW498">
        <v>1</v>
      </c>
      <c r="BX498">
        <f t="shared" si="95"/>
        <v>1</v>
      </c>
      <c r="BY498" t="s">
        <v>23321</v>
      </c>
      <c r="BZ498">
        <v>200.17400000000001</v>
      </c>
      <c r="CA498">
        <v>200.1739</v>
      </c>
      <c r="CB498">
        <v>23.07</v>
      </c>
      <c r="CC498" t="s">
        <v>14</v>
      </c>
    </row>
    <row r="499" spans="1:81" x14ac:dyDescent="0.35">
      <c r="A499">
        <v>200.94420349999999</v>
      </c>
      <c r="B499">
        <v>349300</v>
      </c>
      <c r="C499">
        <v>67680</v>
      </c>
      <c r="D499">
        <v>1</v>
      </c>
      <c r="E499">
        <v>1</v>
      </c>
      <c r="F499">
        <v>314300</v>
      </c>
      <c r="G499">
        <f t="shared" si="84"/>
        <v>0</v>
      </c>
      <c r="H499">
        <f t="shared" si="85"/>
        <v>243760</v>
      </c>
      <c r="I499">
        <f>Areas[[#This Row],[M2NA]]/10070</f>
        <v>34.68718967229394</v>
      </c>
      <c r="J499">
        <f>Areas[[#This Row],[M3NA]]/694700</f>
        <v>9.7423348207859514E-2</v>
      </c>
      <c r="K499">
        <f>Areas[[#This Row],[M4NA]]/768600</f>
        <v>1.3010668748373666E-6</v>
      </c>
      <c r="L499">
        <f>Areas[[#This Row],[M5NA]]/165900</f>
        <v>6.0277275467148887E-6</v>
      </c>
      <c r="M499">
        <f>Areas[[#This Row],[M6NA]]/37090</f>
        <v>8.4739822054462124</v>
      </c>
      <c r="N499">
        <f t="shared" si="86"/>
        <v>8.6517205109484863</v>
      </c>
      <c r="O499">
        <v>79530</v>
      </c>
      <c r="P499">
        <v>86340</v>
      </c>
      <c r="Q499">
        <v>169400</v>
      </c>
      <c r="R499">
        <v>778600</v>
      </c>
      <c r="S499">
        <v>245200</v>
      </c>
      <c r="T499">
        <f t="shared" si="87"/>
        <v>0</v>
      </c>
      <c r="U499">
        <f t="shared" si="88"/>
        <v>0</v>
      </c>
      <c r="V499">
        <f t="shared" si="89"/>
        <v>271814</v>
      </c>
      <c r="W499">
        <f t="shared" si="90"/>
        <v>0</v>
      </c>
      <c r="X499">
        <f>Areas[[#This Row],[CM1NA]]/78150</f>
        <v>1.017658349328215</v>
      </c>
      <c r="Y499">
        <f>Areas[[#This Row],[CM2NA]]/238100</f>
        <v>0.36262074758504831</v>
      </c>
      <c r="Z499">
        <f>Areas[[#This Row],[CM3NA]]/180200</f>
        <v>0.94006659267480575</v>
      </c>
      <c r="AA499">
        <f>Areas[[#This Row],[CM4NA]]/242000</f>
        <v>3.2173553719008265</v>
      </c>
      <c r="AB499">
        <f>Areas[[#This Row],[CM5NA]]/161500</f>
        <v>1.5182662538699689</v>
      </c>
      <c r="AC499">
        <f t="shared" si="91"/>
        <v>1.4111934630717731</v>
      </c>
      <c r="AD499">
        <f>Areas[[#This Row],[Av NX]]/Areas[[#This Row],[Av NY]]</f>
        <v>6.1307827291915826</v>
      </c>
      <c r="AE499">
        <f t="shared" si="92"/>
        <v>6.1307827291915826</v>
      </c>
      <c r="AF499">
        <f t="shared" si="93"/>
        <v>0.15663762901778863</v>
      </c>
      <c r="AQ499" t="e" cm="1">
        <f t="array" ref="AQ499">INDEX(AG499:AP499,MODE(IF(AG499:AP499&lt;&gt;"",MATCH(AG499:AP499,AG499:AP499,0))))</f>
        <v>#N/A</v>
      </c>
      <c r="AR499" t="s">
        <v>857</v>
      </c>
      <c r="AT499" t="s">
        <v>15534</v>
      </c>
      <c r="AU499" t="s">
        <v>857</v>
      </c>
      <c r="AV499" t="s">
        <v>16883</v>
      </c>
      <c r="AW499" t="s">
        <v>857</v>
      </c>
      <c r="BA499" t="s">
        <v>857</v>
      </c>
      <c r="BB499" t="str" cm="1">
        <f t="array" ref="BB499">INDEX(AR499:BA499,MODE(IF(AR499:BA499&lt;&gt;"",MATCH(AR499:BA499,AR499:BA499,0))))</f>
        <v>CH2N2O8S</v>
      </c>
      <c r="BC499">
        <v>1</v>
      </c>
      <c r="BD499">
        <v>1</v>
      </c>
      <c r="BE499">
        <v>1</v>
      </c>
      <c r="BF499">
        <v>1</v>
      </c>
      <c r="BG499">
        <v>1</v>
      </c>
      <c r="BH499">
        <v>1</v>
      </c>
      <c r="BI499">
        <v>1</v>
      </c>
      <c r="BJ499">
        <v>1</v>
      </c>
      <c r="BK499">
        <v>1</v>
      </c>
      <c r="BL499">
        <v>1</v>
      </c>
      <c r="BM499">
        <f t="shared" si="94"/>
        <v>1</v>
      </c>
      <c r="BN499">
        <v>88.832999999999998</v>
      </c>
      <c r="BO499">
        <v>83.793000000000006</v>
      </c>
      <c r="BP499">
        <v>1</v>
      </c>
      <c r="BQ499">
        <v>1</v>
      </c>
      <c r="BR499">
        <v>1</v>
      </c>
      <c r="BS499">
        <v>86.308999999999997</v>
      </c>
      <c r="BT499">
        <v>76.658000000000001</v>
      </c>
      <c r="BU499">
        <v>1</v>
      </c>
      <c r="BV499">
        <v>97.676000000000002</v>
      </c>
      <c r="BW499">
        <v>97.944999999999993</v>
      </c>
      <c r="BX499">
        <f t="shared" si="95"/>
        <v>88.535666666666657</v>
      </c>
      <c r="BY499" t="s">
        <v>23321</v>
      </c>
      <c r="BZ499">
        <v>200.94399999999999</v>
      </c>
      <c r="CA499">
        <v>200.9442</v>
      </c>
      <c r="CB499">
        <v>0.35</v>
      </c>
      <c r="CC499" t="s">
        <v>14</v>
      </c>
    </row>
    <row r="500" spans="1:81" x14ac:dyDescent="0.35">
      <c r="A500">
        <v>200.94571310000001</v>
      </c>
      <c r="B500">
        <v>248200</v>
      </c>
      <c r="C500">
        <v>7955</v>
      </c>
      <c r="D500">
        <v>94990</v>
      </c>
      <c r="E500">
        <v>10580</v>
      </c>
      <c r="F500">
        <v>198600</v>
      </c>
      <c r="G500">
        <f t="shared" si="84"/>
        <v>0</v>
      </c>
      <c r="H500">
        <f t="shared" si="85"/>
        <v>112065</v>
      </c>
      <c r="I500">
        <f>Areas[[#This Row],[M2NA]]/10070</f>
        <v>24.64746772591857</v>
      </c>
      <c r="J500">
        <f>Areas[[#This Row],[M3NA]]/694700</f>
        <v>1.1450986037138334E-2</v>
      </c>
      <c r="K500">
        <f>Areas[[#This Row],[M4NA]]/768600</f>
        <v>0.12358834244080145</v>
      </c>
      <c r="L500">
        <f>Areas[[#This Row],[M5NA]]/165900</f>
        <v>6.377335744424352E-2</v>
      </c>
      <c r="M500">
        <f>Areas[[#This Row],[M6NA]]/37090</f>
        <v>5.3545430035049879</v>
      </c>
      <c r="N500">
        <f t="shared" si="86"/>
        <v>6.0401646830691487</v>
      </c>
      <c r="O500">
        <v>76140</v>
      </c>
      <c r="P500">
        <v>63540</v>
      </c>
      <c r="Q500">
        <v>72560</v>
      </c>
      <c r="R500">
        <v>621300</v>
      </c>
      <c r="S500">
        <v>198400</v>
      </c>
      <c r="T500">
        <f t="shared" si="87"/>
        <v>0</v>
      </c>
      <c r="U500">
        <f t="shared" si="88"/>
        <v>0</v>
      </c>
      <c r="V500">
        <f t="shared" si="89"/>
        <v>206388</v>
      </c>
      <c r="W500">
        <f t="shared" si="90"/>
        <v>0</v>
      </c>
      <c r="X500">
        <f>Areas[[#This Row],[CM1NA]]/78150</f>
        <v>0.97428023032629563</v>
      </c>
      <c r="Y500">
        <f>Areas[[#This Row],[CM2NA]]/238100</f>
        <v>0.26686266274674508</v>
      </c>
      <c r="Z500">
        <f>Areas[[#This Row],[CM3NA]]/180200</f>
        <v>0.40266370699223086</v>
      </c>
      <c r="AA500">
        <f>Areas[[#This Row],[CM4NA]]/242000</f>
        <v>2.5673553719008266</v>
      </c>
      <c r="AB500">
        <f>Areas[[#This Row],[CM5NA]]/161500</f>
        <v>1.2284829721362229</v>
      </c>
      <c r="AC500">
        <f t="shared" si="91"/>
        <v>1.0879289888204642</v>
      </c>
      <c r="AD500">
        <f>Areas[[#This Row],[Av NX]]/Areas[[#This Row],[Av NY]]</f>
        <v>5.5519843161987188</v>
      </c>
      <c r="AE500">
        <f t="shared" si="92"/>
        <v>5.5519843161987188</v>
      </c>
      <c r="AF500">
        <f t="shared" si="93"/>
        <v>0.16528444262284164</v>
      </c>
      <c r="AQ500" t="e" cm="1">
        <f t="array" ref="AQ500">INDEX(AG500:AP500,MODE(IF(AG500:AP500&lt;&gt;"",MATCH(AG500:AP500,AG500:AP500,0))))</f>
        <v>#N/A</v>
      </c>
      <c r="AR500" t="s">
        <v>857</v>
      </c>
      <c r="AT500" t="s">
        <v>15534</v>
      </c>
      <c r="AU500" t="s">
        <v>857</v>
      </c>
      <c r="AV500" t="s">
        <v>16883</v>
      </c>
      <c r="AW500" t="s">
        <v>857</v>
      </c>
      <c r="AY500" t="s">
        <v>857</v>
      </c>
      <c r="BA500" t="s">
        <v>857</v>
      </c>
      <c r="BB500" t="str" cm="1">
        <f t="array" ref="BB500">INDEX(AR500:BA500,MODE(IF(AR500:BA500&lt;&gt;"",MATCH(AR500:BA500,AR500:BA500,0))))</f>
        <v>CH2N2O8S</v>
      </c>
      <c r="BC500">
        <v>1</v>
      </c>
      <c r="BD500">
        <v>1</v>
      </c>
      <c r="BE500">
        <v>1</v>
      </c>
      <c r="BF500">
        <v>1</v>
      </c>
      <c r="BG500">
        <v>1</v>
      </c>
      <c r="BH500">
        <v>1</v>
      </c>
      <c r="BI500">
        <v>1</v>
      </c>
      <c r="BJ500">
        <v>1</v>
      </c>
      <c r="BK500">
        <v>1</v>
      </c>
      <c r="BL500">
        <v>1</v>
      </c>
      <c r="BM500">
        <f t="shared" si="94"/>
        <v>1</v>
      </c>
      <c r="BN500">
        <v>88.832999999999998</v>
      </c>
      <c r="BO500">
        <v>83.793000000000006</v>
      </c>
      <c r="BP500">
        <v>1</v>
      </c>
      <c r="BQ500">
        <v>84.228999999999999</v>
      </c>
      <c r="BR500">
        <v>1</v>
      </c>
      <c r="BS500">
        <v>86.308999999999997</v>
      </c>
      <c r="BT500">
        <v>89.462000000000003</v>
      </c>
      <c r="BU500">
        <v>1</v>
      </c>
      <c r="BV500">
        <v>97.676000000000002</v>
      </c>
      <c r="BW500">
        <v>97.944999999999993</v>
      </c>
      <c r="BX500">
        <f t="shared" si="95"/>
        <v>89.749571428571443</v>
      </c>
      <c r="BY500" t="s">
        <v>23321</v>
      </c>
      <c r="BZ500">
        <v>200.946</v>
      </c>
      <c r="CA500">
        <v>200.94569999999999</v>
      </c>
      <c r="CB500">
        <v>1.31</v>
      </c>
      <c r="CC500" t="s">
        <v>14</v>
      </c>
    </row>
    <row r="501" spans="1:81" x14ac:dyDescent="0.35">
      <c r="A501">
        <v>201.02565799999999</v>
      </c>
      <c r="B501">
        <v>126900</v>
      </c>
      <c r="C501">
        <v>1</v>
      </c>
      <c r="D501">
        <v>72680</v>
      </c>
      <c r="E501">
        <v>1</v>
      </c>
      <c r="F501">
        <v>83910</v>
      </c>
      <c r="G501">
        <f t="shared" si="84"/>
        <v>0</v>
      </c>
      <c r="H501">
        <f t="shared" si="85"/>
        <v>94496.666666666672</v>
      </c>
      <c r="I501">
        <f>Areas[[#This Row],[M2NA]]/10070</f>
        <v>12.601787487586892</v>
      </c>
      <c r="J501">
        <f>Areas[[#This Row],[M3NA]]/694700</f>
        <v>1.4394702749388224E-6</v>
      </c>
      <c r="K501">
        <f>Areas[[#This Row],[M4NA]]/768600</f>
        <v>9.4561540463179813E-2</v>
      </c>
      <c r="L501">
        <f>Areas[[#This Row],[M5NA]]/165900</f>
        <v>6.0277275467148887E-6</v>
      </c>
      <c r="M501">
        <f>Areas[[#This Row],[M6NA]]/37090</f>
        <v>2.2623348611485574</v>
      </c>
      <c r="N501">
        <f t="shared" si="86"/>
        <v>2.9917382712792904</v>
      </c>
      <c r="O501">
        <v>1</v>
      </c>
      <c r="P501">
        <v>16110</v>
      </c>
      <c r="Q501">
        <v>52960</v>
      </c>
      <c r="R501">
        <v>93040</v>
      </c>
      <c r="S501">
        <v>1</v>
      </c>
      <c r="T501">
        <f t="shared" si="87"/>
        <v>0</v>
      </c>
      <c r="U501">
        <f t="shared" si="88"/>
        <v>0</v>
      </c>
      <c r="V501">
        <f t="shared" si="89"/>
        <v>54036.666666666664</v>
      </c>
      <c r="W501">
        <f t="shared" si="90"/>
        <v>0</v>
      </c>
      <c r="X501">
        <f>Areas[[#This Row],[CM1NA]]/78150</f>
        <v>1.2795905310300704E-5</v>
      </c>
      <c r="Y501">
        <f>Areas[[#This Row],[CM2NA]]/238100</f>
        <v>6.7660646787064252E-2</v>
      </c>
      <c r="Z501">
        <f>Areas[[#This Row],[CM3NA]]/180200</f>
        <v>0.2938956714761376</v>
      </c>
      <c r="AA501">
        <f>Areas[[#This Row],[CM4NA]]/242000</f>
        <v>0.38446280991735537</v>
      </c>
      <c r="AB501">
        <f>Areas[[#This Row],[CM5NA]]/161500</f>
        <v>6.1919504643962844E-6</v>
      </c>
      <c r="AC501">
        <f t="shared" si="91"/>
        <v>0.14920762320726638</v>
      </c>
      <c r="AD501">
        <f>Areas[[#This Row],[Av NX]]/Areas[[#This Row],[Av NY]]</f>
        <v>20.050840613709294</v>
      </c>
      <c r="AE501">
        <f t="shared" si="92"/>
        <v>20.050840613709294</v>
      </c>
      <c r="AF501">
        <f t="shared" si="93"/>
        <v>0.13901448326217331</v>
      </c>
      <c r="AQ501" t="e" cm="1">
        <f t="array" ref="AQ501">INDEX(AG501:AP501,MODE(IF(AG501:AP501&lt;&gt;"",MATCH(AG501:AP501,AG501:AP501,0))))</f>
        <v>#N/A</v>
      </c>
      <c r="AS501" t="s">
        <v>864</v>
      </c>
      <c r="AT501" t="s">
        <v>864</v>
      </c>
      <c r="AU501" t="s">
        <v>8871</v>
      </c>
      <c r="AY501" t="s">
        <v>8871</v>
      </c>
      <c r="BA501" t="s">
        <v>864</v>
      </c>
      <c r="BB501" t="str" cm="1">
        <f t="array" ref="BB501">INDEX(AR501:BA501,MODE(IF(AR501:BA501&lt;&gt;"",MATCH(AR501:BA501,AR501:BA501,0))))</f>
        <v>C5H6N4O5</v>
      </c>
      <c r="BC501">
        <v>1</v>
      </c>
      <c r="BD501">
        <v>1</v>
      </c>
      <c r="BE501">
        <v>1</v>
      </c>
      <c r="BF501">
        <v>1</v>
      </c>
      <c r="BG501">
        <v>1</v>
      </c>
      <c r="BH501">
        <v>1</v>
      </c>
      <c r="BI501">
        <v>1</v>
      </c>
      <c r="BJ501">
        <v>1</v>
      </c>
      <c r="BK501">
        <v>1</v>
      </c>
      <c r="BL501">
        <v>1</v>
      </c>
      <c r="BM501">
        <f t="shared" si="94"/>
        <v>1</v>
      </c>
      <c r="BN501">
        <v>1</v>
      </c>
      <c r="BO501">
        <v>1</v>
      </c>
      <c r="BP501">
        <v>1</v>
      </c>
      <c r="BQ501">
        <v>74.644999999999996</v>
      </c>
      <c r="BR501">
        <v>1</v>
      </c>
      <c r="BS501">
        <v>86.494</v>
      </c>
      <c r="BT501">
        <v>1</v>
      </c>
      <c r="BU501">
        <v>90.25</v>
      </c>
      <c r="BV501">
        <v>78.099000000000004</v>
      </c>
      <c r="BW501">
        <v>78.807000000000002</v>
      </c>
      <c r="BX501">
        <f t="shared" si="95"/>
        <v>81.659000000000006</v>
      </c>
      <c r="BY501" t="s">
        <v>23321</v>
      </c>
      <c r="BZ501">
        <v>201.02600000000001</v>
      </c>
      <c r="CA501">
        <v>201.0256</v>
      </c>
      <c r="CB501">
        <v>5.08</v>
      </c>
      <c r="CC501" t="s">
        <v>14</v>
      </c>
    </row>
    <row r="502" spans="1:81" x14ac:dyDescent="0.35">
      <c r="A502">
        <v>201.02560449999999</v>
      </c>
      <c r="B502">
        <v>8613</v>
      </c>
      <c r="C502">
        <v>60590</v>
      </c>
      <c r="D502">
        <v>3622</v>
      </c>
      <c r="E502">
        <v>18240</v>
      </c>
      <c r="F502">
        <v>16330</v>
      </c>
      <c r="G502">
        <f t="shared" si="84"/>
        <v>0</v>
      </c>
      <c r="H502">
        <f t="shared" si="85"/>
        <v>21479</v>
      </c>
      <c r="I502">
        <f>Areas[[#This Row],[M2NA]]/10070</f>
        <v>0.85531281032770601</v>
      </c>
      <c r="J502">
        <f>Areas[[#This Row],[M3NA]]/694700</f>
        <v>8.721750395854326E-2</v>
      </c>
      <c r="K502">
        <f>Areas[[#This Row],[M4NA]]/768600</f>
        <v>4.7124642206609422E-3</v>
      </c>
      <c r="L502">
        <f>Areas[[#This Row],[M5NA]]/165900</f>
        <v>0.10994575045207956</v>
      </c>
      <c r="M502">
        <f>Areas[[#This Row],[M6NA]]/37090</f>
        <v>0.44028039902938798</v>
      </c>
      <c r="N502">
        <f t="shared" si="86"/>
        <v>0.29949378559767553</v>
      </c>
      <c r="O502">
        <v>7149</v>
      </c>
      <c r="P502">
        <v>61050</v>
      </c>
      <c r="Q502">
        <v>1</v>
      </c>
      <c r="R502">
        <v>7780</v>
      </c>
      <c r="S502">
        <v>4694</v>
      </c>
      <c r="T502">
        <f t="shared" si="87"/>
        <v>0</v>
      </c>
      <c r="U502">
        <f t="shared" si="88"/>
        <v>0</v>
      </c>
      <c r="V502">
        <f t="shared" si="89"/>
        <v>20168.25</v>
      </c>
      <c r="W502">
        <f t="shared" si="90"/>
        <v>0</v>
      </c>
      <c r="X502">
        <f>Areas[[#This Row],[CM1NA]]/78150</f>
        <v>9.1477927063339737E-2</v>
      </c>
      <c r="Y502">
        <f>Areas[[#This Row],[CM2NA]]/238100</f>
        <v>0.25640487190256195</v>
      </c>
      <c r="Z502">
        <f>Areas[[#This Row],[CM3NA]]/180200</f>
        <v>5.5493895671476138E-6</v>
      </c>
      <c r="AA502">
        <f>Areas[[#This Row],[CM4NA]]/242000</f>
        <v>3.2148760330578514E-2</v>
      </c>
      <c r="AB502">
        <f>Areas[[#This Row],[CM5NA]]/161500</f>
        <v>2.9065015479876163E-2</v>
      </c>
      <c r="AC502">
        <f t="shared" si="91"/>
        <v>8.1820424833184704E-2</v>
      </c>
      <c r="AD502">
        <f>Areas[[#This Row],[Av NX]]/Areas[[#This Row],[Av NY]]</f>
        <v>3.6603792538144697</v>
      </c>
      <c r="AE502">
        <f t="shared" si="92"/>
        <v>3.6603792538144697</v>
      </c>
      <c r="AF502">
        <f t="shared" si="93"/>
        <v>0.11076316892085435</v>
      </c>
      <c r="AQ502" t="e" cm="1">
        <f t="array" ref="AQ502">INDEX(AG502:AP502,MODE(IF(AG502:AP502&lt;&gt;"",MATCH(AG502:AP502,AG502:AP502,0))))</f>
        <v>#N/A</v>
      </c>
      <c r="AR502" t="s">
        <v>864</v>
      </c>
      <c r="AS502" t="s">
        <v>864</v>
      </c>
      <c r="AU502" t="s">
        <v>864</v>
      </c>
      <c r="AV502" t="s">
        <v>12092</v>
      </c>
      <c r="AW502" t="s">
        <v>864</v>
      </c>
      <c r="AX502" t="s">
        <v>8871</v>
      </c>
      <c r="AY502" t="s">
        <v>864</v>
      </c>
      <c r="AZ502" t="s">
        <v>8871</v>
      </c>
      <c r="BA502" t="s">
        <v>864</v>
      </c>
      <c r="BB502" t="str" cm="1">
        <f t="array" ref="BB502">INDEX(AR502:BA502,MODE(IF(AR502:BA502&lt;&gt;"",MATCH(AR502:BA502,AR502:BA502,0))))</f>
        <v>C5H6N4O5</v>
      </c>
      <c r="BC502">
        <v>1</v>
      </c>
      <c r="BD502">
        <v>1</v>
      </c>
      <c r="BE502">
        <v>1</v>
      </c>
      <c r="BF502">
        <v>1</v>
      </c>
      <c r="BG502">
        <v>1</v>
      </c>
      <c r="BH502">
        <v>1</v>
      </c>
      <c r="BI502">
        <v>1</v>
      </c>
      <c r="BJ502">
        <v>1</v>
      </c>
      <c r="BK502">
        <v>1</v>
      </c>
      <c r="BL502">
        <v>1</v>
      </c>
      <c r="BM502">
        <f t="shared" si="94"/>
        <v>1</v>
      </c>
      <c r="BN502">
        <v>71.125</v>
      </c>
      <c r="BO502">
        <v>51.872</v>
      </c>
      <c r="BP502">
        <v>67.980999999999995</v>
      </c>
      <c r="BQ502">
        <v>78.42</v>
      </c>
      <c r="BR502">
        <v>74.266000000000005</v>
      </c>
      <c r="BS502">
        <v>82.93</v>
      </c>
      <c r="BT502">
        <v>87.355000000000004</v>
      </c>
      <c r="BU502">
        <v>88.228999999999999</v>
      </c>
      <c r="BV502">
        <v>1</v>
      </c>
      <c r="BW502">
        <v>80.754000000000005</v>
      </c>
      <c r="BX502">
        <f t="shared" si="95"/>
        <v>75.881333333333345</v>
      </c>
      <c r="BY502" t="s">
        <v>23321</v>
      </c>
      <c r="BZ502">
        <v>201.02600000000001</v>
      </c>
      <c r="CA502">
        <v>201.0256</v>
      </c>
      <c r="CB502">
        <v>0.45</v>
      </c>
      <c r="CC502" t="s">
        <v>14</v>
      </c>
    </row>
    <row r="503" spans="1:81" hidden="1" x14ac:dyDescent="0.35">
      <c r="A503">
        <v>201.02525689999999</v>
      </c>
      <c r="B503">
        <v>25450</v>
      </c>
      <c r="C503">
        <v>1</v>
      </c>
      <c r="D503">
        <v>38230</v>
      </c>
      <c r="E503">
        <v>1</v>
      </c>
      <c r="F503">
        <v>1</v>
      </c>
      <c r="G503">
        <f t="shared" si="84"/>
        <v>1</v>
      </c>
      <c r="H503">
        <f t="shared" si="85"/>
        <v>31840</v>
      </c>
      <c r="I503">
        <f>Areas[[#This Row],[M2NA]]/10070</f>
        <v>2.5273088381330684</v>
      </c>
      <c r="J503">
        <f>Areas[[#This Row],[M3NA]]/694700</f>
        <v>1.4394702749388224E-6</v>
      </c>
      <c r="K503">
        <f>Areas[[#This Row],[M4NA]]/768600</f>
        <v>4.9739786625032527E-2</v>
      </c>
      <c r="L503">
        <f>Areas[[#This Row],[M5NA]]/165900</f>
        <v>6.0277275467148887E-6</v>
      </c>
      <c r="M503">
        <f>Areas[[#This Row],[M6NA]]/37090</f>
        <v>2.6961445133459154E-5</v>
      </c>
      <c r="N503">
        <f t="shared" si="86"/>
        <v>0.51541661068021116</v>
      </c>
      <c r="O503">
        <v>1</v>
      </c>
      <c r="P503">
        <v>1</v>
      </c>
      <c r="Q503">
        <v>1</v>
      </c>
      <c r="R503">
        <v>1</v>
      </c>
      <c r="S503">
        <v>1</v>
      </c>
      <c r="T503">
        <f t="shared" si="87"/>
        <v>1</v>
      </c>
      <c r="U503">
        <f t="shared" si="88"/>
        <v>1</v>
      </c>
      <c r="V503">
        <f t="shared" si="89"/>
        <v>1</v>
      </c>
      <c r="W503">
        <f t="shared" si="90"/>
        <v>0</v>
      </c>
      <c r="X503">
        <f>Areas[[#This Row],[CM1NA]]/78150</f>
        <v>1.2795905310300704E-5</v>
      </c>
      <c r="Y503">
        <f>Areas[[#This Row],[CM2NA]]/238100</f>
        <v>4.199916001679966E-6</v>
      </c>
      <c r="Z503">
        <f>Areas[[#This Row],[CM3NA]]/180200</f>
        <v>5.5493895671476138E-6</v>
      </c>
      <c r="AA503">
        <f>Areas[[#This Row],[CM4NA]]/242000</f>
        <v>4.1322314049586778E-6</v>
      </c>
      <c r="AB503">
        <f>Areas[[#This Row],[CM5NA]]/161500</f>
        <v>6.1919504643962844E-6</v>
      </c>
      <c r="AC503">
        <f t="shared" si="91"/>
        <v>6.5738785496966506E-6</v>
      </c>
      <c r="AD503">
        <f>Areas[[#This Row],[Av NX]]/Areas[[#This Row],[Av NY]]</f>
        <v>78403.731797569475</v>
      </c>
      <c r="AE503">
        <f t="shared" si="92"/>
        <v>78403.731797569475</v>
      </c>
      <c r="AF503">
        <f t="shared" si="93"/>
        <v>0.1677798510501268</v>
      </c>
      <c r="AQ503" t="e" cm="1">
        <f t="array" ref="AQ503">INDEX(AG503:AP503,MODE(IF(AG503:AP503&lt;&gt;"",MATCH(AG503:AP503,AG503:AP503,0))))</f>
        <v>#N/A</v>
      </c>
      <c r="AW503" t="s">
        <v>864</v>
      </c>
      <c r="AY503" t="s">
        <v>8871</v>
      </c>
      <c r="BB503" t="e" cm="1">
        <f t="array" ref="BB503">INDEX(AR503:BA503,MODE(IF(AR503:BA503&lt;&gt;"",MATCH(AR503:BA503,AR503:BA503,0))))</f>
        <v>#N/A</v>
      </c>
      <c r="BC503">
        <v>1</v>
      </c>
      <c r="BD503">
        <v>1</v>
      </c>
      <c r="BE503">
        <v>1</v>
      </c>
      <c r="BF503">
        <v>1</v>
      </c>
      <c r="BG503">
        <v>1</v>
      </c>
      <c r="BH503">
        <v>1</v>
      </c>
      <c r="BI503">
        <v>1</v>
      </c>
      <c r="BJ503">
        <v>1</v>
      </c>
      <c r="BK503">
        <v>1</v>
      </c>
      <c r="BL503">
        <v>1</v>
      </c>
      <c r="BM503">
        <f t="shared" si="94"/>
        <v>1</v>
      </c>
      <c r="BN503">
        <v>71.756</v>
      </c>
      <c r="BO503">
        <v>1</v>
      </c>
      <c r="BP503">
        <v>1</v>
      </c>
      <c r="BQ503">
        <v>67.332999999999998</v>
      </c>
      <c r="BR503">
        <v>1</v>
      </c>
      <c r="BS503">
        <v>1</v>
      </c>
      <c r="BT503">
        <v>1</v>
      </c>
      <c r="BU503">
        <v>1</v>
      </c>
      <c r="BV503">
        <v>1</v>
      </c>
      <c r="BW503">
        <v>1</v>
      </c>
      <c r="BX503">
        <f t="shared" si="95"/>
        <v>69.544499999999999</v>
      </c>
      <c r="BY503" t="s">
        <v>23321</v>
      </c>
      <c r="BZ503">
        <v>201.02500000000001</v>
      </c>
      <c r="CA503">
        <v>201.02520000000001</v>
      </c>
      <c r="CB503">
        <v>5.69</v>
      </c>
      <c r="CC503" t="s">
        <v>14</v>
      </c>
    </row>
    <row r="504" spans="1:81" x14ac:dyDescent="0.35">
      <c r="A504">
        <v>201.0243648</v>
      </c>
      <c r="B504">
        <v>11180</v>
      </c>
      <c r="C504">
        <v>1</v>
      </c>
      <c r="D504">
        <v>42450</v>
      </c>
      <c r="E504">
        <v>1</v>
      </c>
      <c r="F504">
        <v>17700</v>
      </c>
      <c r="G504">
        <f t="shared" si="84"/>
        <v>0</v>
      </c>
      <c r="H504">
        <f t="shared" si="85"/>
        <v>23776.666666666668</v>
      </c>
      <c r="I504">
        <f>Areas[[#This Row],[M2NA]]/10070</f>
        <v>1.1102284011916583</v>
      </c>
      <c r="J504">
        <f>Areas[[#This Row],[M3NA]]/694700</f>
        <v>1.4394702749388224E-6</v>
      </c>
      <c r="K504">
        <f>Areas[[#This Row],[M4NA]]/768600</f>
        <v>5.5230288836846213E-2</v>
      </c>
      <c r="L504">
        <f>Areas[[#This Row],[M5NA]]/165900</f>
        <v>6.0277275467148887E-6</v>
      </c>
      <c r="M504">
        <f>Areas[[#This Row],[M6NA]]/37090</f>
        <v>0.47721757886222699</v>
      </c>
      <c r="N504">
        <f t="shared" si="86"/>
        <v>0.32853674721771065</v>
      </c>
      <c r="O504">
        <v>1</v>
      </c>
      <c r="P504">
        <v>1</v>
      </c>
      <c r="Q504">
        <v>1</v>
      </c>
      <c r="R504">
        <v>44460</v>
      </c>
      <c r="S504">
        <v>1</v>
      </c>
      <c r="T504">
        <f t="shared" si="87"/>
        <v>1</v>
      </c>
      <c r="U504">
        <f t="shared" si="88"/>
        <v>0</v>
      </c>
      <c r="V504">
        <f t="shared" si="89"/>
        <v>44460</v>
      </c>
      <c r="W504">
        <f t="shared" si="90"/>
        <v>0</v>
      </c>
      <c r="X504">
        <f>Areas[[#This Row],[CM1NA]]/78150</f>
        <v>1.2795905310300704E-5</v>
      </c>
      <c r="Y504">
        <f>Areas[[#This Row],[CM2NA]]/238100</f>
        <v>4.199916001679966E-6</v>
      </c>
      <c r="Z504">
        <f>Areas[[#This Row],[CM3NA]]/180200</f>
        <v>5.5493895671476138E-6</v>
      </c>
      <c r="AA504">
        <f>Areas[[#This Row],[CM4NA]]/242000</f>
        <v>0.1837190082644628</v>
      </c>
      <c r="AB504">
        <f>Areas[[#This Row],[CM5NA]]/161500</f>
        <v>6.1919504643962844E-6</v>
      </c>
      <c r="AC504">
        <f t="shared" si="91"/>
        <v>3.6749549085161266E-2</v>
      </c>
      <c r="AD504">
        <f>Areas[[#This Row],[Av NX]]/Areas[[#This Row],[Av NY]]</f>
        <v>8.9398851250223146</v>
      </c>
      <c r="AE504">
        <f t="shared" si="92"/>
        <v>8.9398851250223146</v>
      </c>
      <c r="AF504">
        <f t="shared" si="93"/>
        <v>0.10879149324009429</v>
      </c>
      <c r="AQ504" t="e" cm="1">
        <f t="array" ref="AQ504">INDEX(AG504:AP504,MODE(IF(AG504:AP504&lt;&gt;"",MATCH(AG504:AP504,AG504:AP504,0))))</f>
        <v>#N/A</v>
      </c>
      <c r="AU504" t="s">
        <v>8871</v>
      </c>
      <c r="AW504" t="s">
        <v>864</v>
      </c>
      <c r="AY504" t="s">
        <v>864</v>
      </c>
      <c r="BA504" t="s">
        <v>8871</v>
      </c>
      <c r="BB504" t="str" cm="1">
        <f t="array" ref="BB504">INDEX(AR504:BA504,MODE(IF(AR504:BA504&lt;&gt;"",MATCH(AR504:BA504,AR504:BA504,0))))</f>
        <v>C4H10O9</v>
      </c>
      <c r="BC504">
        <v>1</v>
      </c>
      <c r="BD504">
        <v>1</v>
      </c>
      <c r="BE504">
        <v>1</v>
      </c>
      <c r="BF504">
        <v>1</v>
      </c>
      <c r="BG504">
        <v>1</v>
      </c>
      <c r="BH504">
        <v>1</v>
      </c>
      <c r="BI504">
        <v>1</v>
      </c>
      <c r="BJ504">
        <v>1</v>
      </c>
      <c r="BK504">
        <v>1</v>
      </c>
      <c r="BL504">
        <v>1</v>
      </c>
      <c r="BM504">
        <f t="shared" si="94"/>
        <v>1</v>
      </c>
      <c r="BN504">
        <v>73.019000000000005</v>
      </c>
      <c r="BO504">
        <v>1</v>
      </c>
      <c r="BP504">
        <v>1</v>
      </c>
      <c r="BQ504">
        <v>73.739999999999995</v>
      </c>
      <c r="BR504">
        <v>1</v>
      </c>
      <c r="BS504">
        <v>69.805000000000007</v>
      </c>
      <c r="BT504">
        <v>1</v>
      </c>
      <c r="BU504">
        <v>1</v>
      </c>
      <c r="BV504">
        <v>1</v>
      </c>
      <c r="BW504">
        <v>81.947999999999993</v>
      </c>
      <c r="BX504">
        <f t="shared" si="95"/>
        <v>74.628</v>
      </c>
      <c r="BY504" t="s">
        <v>23321</v>
      </c>
      <c r="BZ504">
        <v>201.024</v>
      </c>
      <c r="CA504">
        <v>201.02430000000001</v>
      </c>
      <c r="CB504">
        <v>6.48</v>
      </c>
      <c r="CC504" t="s">
        <v>14</v>
      </c>
    </row>
    <row r="505" spans="1:81" x14ac:dyDescent="0.35">
      <c r="A505">
        <v>201.02582795000001</v>
      </c>
      <c r="B505">
        <v>1790000</v>
      </c>
      <c r="C505">
        <v>2231000</v>
      </c>
      <c r="D505">
        <v>2301000</v>
      </c>
      <c r="E505">
        <v>2313000</v>
      </c>
      <c r="F505">
        <v>2325000</v>
      </c>
      <c r="G505">
        <f t="shared" si="84"/>
        <v>0</v>
      </c>
      <c r="H505">
        <f t="shared" si="85"/>
        <v>2192000</v>
      </c>
      <c r="I505">
        <f>Areas[[#This Row],[M2NA]]/10070</f>
        <v>177.75571002979146</v>
      </c>
      <c r="J505">
        <f>Areas[[#This Row],[M3NA]]/694700</f>
        <v>3.2114581833885132</v>
      </c>
      <c r="K505">
        <f>Areas[[#This Row],[M4NA]]/768600</f>
        <v>2.9937548790007806</v>
      </c>
      <c r="L505">
        <f>Areas[[#This Row],[M5NA]]/165900</f>
        <v>13.942133815551538</v>
      </c>
      <c r="M505">
        <f>Areas[[#This Row],[M6NA]]/37090</f>
        <v>62.685359935292531</v>
      </c>
      <c r="N505">
        <f t="shared" si="86"/>
        <v>52.117683368604972</v>
      </c>
      <c r="O505">
        <v>2361000</v>
      </c>
      <c r="P505">
        <v>2187000</v>
      </c>
      <c r="Q505">
        <v>1925000</v>
      </c>
      <c r="R505">
        <v>2039000</v>
      </c>
      <c r="S505">
        <v>2090000</v>
      </c>
      <c r="T505">
        <f t="shared" si="87"/>
        <v>0</v>
      </c>
      <c r="U505">
        <f t="shared" si="88"/>
        <v>0</v>
      </c>
      <c r="V505">
        <f t="shared" si="89"/>
        <v>2120400</v>
      </c>
      <c r="W505">
        <f t="shared" si="90"/>
        <v>0</v>
      </c>
      <c r="X505">
        <f>Areas[[#This Row],[CM1NA]]/78150</f>
        <v>30.211132437619963</v>
      </c>
      <c r="Y505">
        <f>Areas[[#This Row],[CM2NA]]/238100</f>
        <v>9.1852162956740866</v>
      </c>
      <c r="Z505">
        <f>Areas[[#This Row],[CM3NA]]/180200</f>
        <v>10.682574916759156</v>
      </c>
      <c r="AA505">
        <f>Areas[[#This Row],[CM4NA]]/242000</f>
        <v>8.4256198347107443</v>
      </c>
      <c r="AB505">
        <f>Areas[[#This Row],[CM5NA]]/161500</f>
        <v>12.941176470588236</v>
      </c>
      <c r="AC505">
        <f t="shared" si="91"/>
        <v>14.289143991070437</v>
      </c>
      <c r="AD505">
        <f>Areas[[#This Row],[Av NX]]/Areas[[#This Row],[Av NY]]</f>
        <v>3.6473621793701794</v>
      </c>
      <c r="AE505">
        <f t="shared" si="92"/>
        <v>3.6473621793701794</v>
      </c>
      <c r="AF505">
        <f t="shared" si="93"/>
        <v>0.14597794757200461</v>
      </c>
      <c r="AQ505" t="e" cm="1">
        <f t="array" ref="AQ505">INDEX(AG505:AP505,MODE(IF(AG505:AP505&lt;&gt;"",MATCH(AG505:AP505,AG505:AP505,0))))</f>
        <v>#N/A</v>
      </c>
      <c r="AR505" t="s">
        <v>864</v>
      </c>
      <c r="AS505" t="s">
        <v>8871</v>
      </c>
      <c r="AT505" t="s">
        <v>864</v>
      </c>
      <c r="AU505" t="s">
        <v>864</v>
      </c>
      <c r="AV505" t="s">
        <v>864</v>
      </c>
      <c r="AW505" t="s">
        <v>864</v>
      </c>
      <c r="AX505" t="s">
        <v>864</v>
      </c>
      <c r="AY505" t="s">
        <v>864</v>
      </c>
      <c r="AZ505" t="s">
        <v>864</v>
      </c>
      <c r="BA505" t="s">
        <v>864</v>
      </c>
      <c r="BB505" t="str" cm="1">
        <f t="array" ref="BB505">INDEX(AR505:BA505,MODE(IF(AR505:BA505&lt;&gt;"",MATCH(AR505:BA505,AR505:BA505,0))))</f>
        <v>C5H6N4O5</v>
      </c>
      <c r="BC505">
        <v>1</v>
      </c>
      <c r="BD505">
        <v>1</v>
      </c>
      <c r="BE505">
        <v>1</v>
      </c>
      <c r="BF505">
        <v>1</v>
      </c>
      <c r="BG505">
        <v>1</v>
      </c>
      <c r="BH505">
        <v>1</v>
      </c>
      <c r="BI505">
        <v>1</v>
      </c>
      <c r="BJ505">
        <v>1</v>
      </c>
      <c r="BK505">
        <v>1</v>
      </c>
      <c r="BL505">
        <v>1</v>
      </c>
      <c r="BM505">
        <f t="shared" si="94"/>
        <v>1</v>
      </c>
      <c r="BN505">
        <v>84.876999999999995</v>
      </c>
      <c r="BO505">
        <v>94.433000000000007</v>
      </c>
      <c r="BP505">
        <v>73.302999999999997</v>
      </c>
      <c r="BQ505">
        <v>69.042000000000002</v>
      </c>
      <c r="BR505">
        <v>68.858000000000004</v>
      </c>
      <c r="BS505">
        <v>90.334000000000003</v>
      </c>
      <c r="BT505">
        <v>76.271000000000001</v>
      </c>
      <c r="BU505">
        <v>70.771000000000001</v>
      </c>
      <c r="BV505">
        <v>70.344999999999999</v>
      </c>
      <c r="BW505">
        <v>69.664000000000001</v>
      </c>
      <c r="BX505">
        <f t="shared" si="95"/>
        <v>76.789799999999985</v>
      </c>
      <c r="BY505" t="s">
        <v>23321</v>
      </c>
      <c r="BZ505">
        <v>201.02600000000001</v>
      </c>
      <c r="CA505">
        <v>201.0258</v>
      </c>
      <c r="CB505">
        <v>27.95</v>
      </c>
      <c r="CC505" t="s">
        <v>14</v>
      </c>
    </row>
    <row r="506" spans="1:81" x14ac:dyDescent="0.35">
      <c r="A506">
        <v>201.02582240000001</v>
      </c>
      <c r="B506">
        <v>78670</v>
      </c>
      <c r="C506">
        <v>48550</v>
      </c>
      <c r="D506">
        <v>31830</v>
      </c>
      <c r="E506">
        <v>52890</v>
      </c>
      <c r="F506">
        <v>32440</v>
      </c>
      <c r="G506">
        <f t="shared" si="84"/>
        <v>0</v>
      </c>
      <c r="H506">
        <f t="shared" si="85"/>
        <v>48876</v>
      </c>
      <c r="I506">
        <f>Areas[[#This Row],[M2NA]]/10070</f>
        <v>7.8123138033763651</v>
      </c>
      <c r="J506">
        <f>Areas[[#This Row],[M3NA]]/694700</f>
        <v>6.988628184827983E-2</v>
      </c>
      <c r="K506">
        <f>Areas[[#This Row],[M4NA]]/768600</f>
        <v>4.141295862607338E-2</v>
      </c>
      <c r="L506">
        <f>Areas[[#This Row],[M5NA]]/165900</f>
        <v>0.31880650994575044</v>
      </c>
      <c r="M506">
        <f>Areas[[#This Row],[M6NA]]/37090</f>
        <v>0.87462928012941499</v>
      </c>
      <c r="N506">
        <f t="shared" si="86"/>
        <v>1.8234097667851767</v>
      </c>
      <c r="O506">
        <v>27020</v>
      </c>
      <c r="P506">
        <v>31190</v>
      </c>
      <c r="Q506">
        <v>12170</v>
      </c>
      <c r="R506">
        <v>13940</v>
      </c>
      <c r="S506">
        <v>29810</v>
      </c>
      <c r="T506">
        <f t="shared" si="87"/>
        <v>0</v>
      </c>
      <c r="U506">
        <f t="shared" si="88"/>
        <v>0</v>
      </c>
      <c r="V506">
        <f t="shared" si="89"/>
        <v>22826</v>
      </c>
      <c r="W506">
        <f t="shared" si="90"/>
        <v>0</v>
      </c>
      <c r="X506">
        <f>Areas[[#This Row],[CM1NA]]/78150</f>
        <v>0.345745361484325</v>
      </c>
      <c r="Y506">
        <f>Areas[[#This Row],[CM2NA]]/238100</f>
        <v>0.13099538009239814</v>
      </c>
      <c r="Z506">
        <f>Areas[[#This Row],[CM3NA]]/180200</f>
        <v>6.7536071032186465E-2</v>
      </c>
      <c r="AA506">
        <f>Areas[[#This Row],[CM4NA]]/242000</f>
        <v>5.7603305785123966E-2</v>
      </c>
      <c r="AB506">
        <f>Areas[[#This Row],[CM5NA]]/161500</f>
        <v>0.18458204334365325</v>
      </c>
      <c r="AC506">
        <f t="shared" si="91"/>
        <v>0.15729243234753737</v>
      </c>
      <c r="AD506">
        <f>Areas[[#This Row],[Av NX]]/Areas[[#This Row],[Av NY]]</f>
        <v>11.592482483558751</v>
      </c>
      <c r="AE506">
        <f t="shared" si="92"/>
        <v>11.592482483558751</v>
      </c>
      <c r="AF506">
        <f t="shared" si="93"/>
        <v>0.15031096934192173</v>
      </c>
      <c r="AQ506" t="e" cm="1">
        <f t="array" ref="AQ506">INDEX(AG506:AP506,MODE(IF(AG506:AP506&lt;&gt;"",MATCH(AG506:AP506,AG506:AP506,0))))</f>
        <v>#N/A</v>
      </c>
      <c r="AR506" t="s">
        <v>864</v>
      </c>
      <c r="AS506" t="s">
        <v>864</v>
      </c>
      <c r="AT506" t="s">
        <v>864</v>
      </c>
      <c r="AU506" t="s">
        <v>864</v>
      </c>
      <c r="AV506" t="s">
        <v>862</v>
      </c>
      <c r="AW506" t="s">
        <v>864</v>
      </c>
      <c r="AX506" t="s">
        <v>864</v>
      </c>
      <c r="AY506" t="s">
        <v>864</v>
      </c>
      <c r="AZ506" t="s">
        <v>864</v>
      </c>
      <c r="BA506" t="s">
        <v>864</v>
      </c>
      <c r="BB506" t="str" cm="1">
        <f t="array" ref="BB506">INDEX(AR506:BA506,MODE(IF(AR506:BA506&lt;&gt;"",MATCH(AR506:BA506,AR506:BA506,0))))</f>
        <v>C5H6N4O5</v>
      </c>
      <c r="BC506">
        <v>1</v>
      </c>
      <c r="BD506">
        <v>1</v>
      </c>
      <c r="BE506">
        <v>1</v>
      </c>
      <c r="BF506">
        <v>1</v>
      </c>
      <c r="BG506">
        <v>1</v>
      </c>
      <c r="BH506">
        <v>1</v>
      </c>
      <c r="BI506">
        <v>1</v>
      </c>
      <c r="BJ506">
        <v>1</v>
      </c>
      <c r="BK506">
        <v>1</v>
      </c>
      <c r="BL506">
        <v>1</v>
      </c>
      <c r="BM506">
        <f t="shared" si="94"/>
        <v>1</v>
      </c>
      <c r="BN506">
        <v>84.977000000000004</v>
      </c>
      <c r="BO506">
        <v>92.129000000000005</v>
      </c>
      <c r="BP506">
        <v>87.340999999999994</v>
      </c>
      <c r="BQ506">
        <v>86.268000000000001</v>
      </c>
      <c r="BR506">
        <v>93.376000000000005</v>
      </c>
      <c r="BS506">
        <v>96.5</v>
      </c>
      <c r="BT506">
        <v>81.912000000000006</v>
      </c>
      <c r="BU506">
        <v>89.24</v>
      </c>
      <c r="BV506">
        <v>78.010000000000005</v>
      </c>
      <c r="BW506">
        <v>79.194000000000003</v>
      </c>
      <c r="BX506">
        <f t="shared" si="95"/>
        <v>86.8947</v>
      </c>
      <c r="BY506" t="s">
        <v>23321</v>
      </c>
      <c r="BZ506">
        <v>201.02600000000001</v>
      </c>
      <c r="CA506">
        <v>201.0258</v>
      </c>
      <c r="CB506">
        <v>22.4</v>
      </c>
      <c r="CC506" t="s">
        <v>14</v>
      </c>
    </row>
    <row r="507" spans="1:81" x14ac:dyDescent="0.35">
      <c r="A507">
        <v>201.0261112</v>
      </c>
      <c r="B507">
        <v>3090000</v>
      </c>
      <c r="C507">
        <v>108900</v>
      </c>
      <c r="D507">
        <v>3692000</v>
      </c>
      <c r="E507">
        <v>2125000</v>
      </c>
      <c r="F507">
        <v>3668000</v>
      </c>
      <c r="G507">
        <f t="shared" si="84"/>
        <v>0</v>
      </c>
      <c r="H507">
        <f t="shared" si="85"/>
        <v>2536780</v>
      </c>
      <c r="I507">
        <f>Areas[[#This Row],[M2NA]]/10070</f>
        <v>306.85203574975174</v>
      </c>
      <c r="J507">
        <f>Areas[[#This Row],[M3NA]]/694700</f>
        <v>0.15675831294083778</v>
      </c>
      <c r="K507">
        <f>Areas[[#This Row],[M4NA]]/768600</f>
        <v>4.8035389018995573</v>
      </c>
      <c r="L507">
        <f>Areas[[#This Row],[M5NA]]/165900</f>
        <v>12.808921036769139</v>
      </c>
      <c r="M507">
        <f>Areas[[#This Row],[M6NA]]/37090</f>
        <v>98.894580749528174</v>
      </c>
      <c r="N507">
        <f t="shared" si="86"/>
        <v>84.703166950177902</v>
      </c>
      <c r="O507">
        <v>3619000</v>
      </c>
      <c r="P507">
        <v>2534000</v>
      </c>
      <c r="Q507">
        <v>2705000</v>
      </c>
      <c r="R507">
        <v>1283000</v>
      </c>
      <c r="S507">
        <v>3291000</v>
      </c>
      <c r="T507">
        <f t="shared" si="87"/>
        <v>0</v>
      </c>
      <c r="U507">
        <f t="shared" si="88"/>
        <v>0</v>
      </c>
      <c r="V507">
        <f t="shared" si="89"/>
        <v>2686400</v>
      </c>
      <c r="W507">
        <f t="shared" si="90"/>
        <v>0</v>
      </c>
      <c r="X507">
        <f>Areas[[#This Row],[CM1NA]]/78150</f>
        <v>46.308381317978245</v>
      </c>
      <c r="Y507">
        <f>Areas[[#This Row],[CM2NA]]/238100</f>
        <v>10.642587148257034</v>
      </c>
      <c r="Z507">
        <f>Areas[[#This Row],[CM3NA]]/180200</f>
        <v>15.011098779134295</v>
      </c>
      <c r="AA507">
        <f>Areas[[#This Row],[CM4NA]]/242000</f>
        <v>5.3016528925619832</v>
      </c>
      <c r="AB507">
        <f>Areas[[#This Row],[CM5NA]]/161500</f>
        <v>20.377708978328172</v>
      </c>
      <c r="AC507">
        <f t="shared" si="91"/>
        <v>19.528285823251949</v>
      </c>
      <c r="AD507">
        <f>Areas[[#This Row],[Av NX]]/Areas[[#This Row],[Av NY]]</f>
        <v>4.3374604262153671</v>
      </c>
      <c r="AE507">
        <f t="shared" si="92"/>
        <v>4.3374604262153671</v>
      </c>
      <c r="AF507">
        <f t="shared" si="93"/>
        <v>0.15014550419744208</v>
      </c>
      <c r="AQ507" t="e" cm="1">
        <f t="array" ref="AQ507">INDEX(AG507:AP507,MODE(IF(AG507:AP507&lt;&gt;"",MATCH(AG507:AP507,AG507:AP507,0))))</f>
        <v>#N/A</v>
      </c>
      <c r="AR507" t="s">
        <v>864</v>
      </c>
      <c r="AS507" t="s">
        <v>864</v>
      </c>
      <c r="AT507" t="s">
        <v>8871</v>
      </c>
      <c r="AU507" t="s">
        <v>864</v>
      </c>
      <c r="AV507" t="s">
        <v>862</v>
      </c>
      <c r="AW507" t="s">
        <v>864</v>
      </c>
      <c r="AX507" t="s">
        <v>864</v>
      </c>
      <c r="AY507" t="s">
        <v>864</v>
      </c>
      <c r="AZ507" t="s">
        <v>864</v>
      </c>
      <c r="BA507" t="s">
        <v>864</v>
      </c>
      <c r="BB507" t="str" cm="1">
        <f t="array" ref="BB507">INDEX(AR507:BA507,MODE(IF(AR507:BA507&lt;&gt;"",MATCH(AR507:BA507,AR507:BA507,0))))</f>
        <v>C5H6N4O5</v>
      </c>
      <c r="BC507">
        <v>1</v>
      </c>
      <c r="BD507">
        <v>1</v>
      </c>
      <c r="BE507">
        <v>1</v>
      </c>
      <c r="BF507">
        <v>1</v>
      </c>
      <c r="BG507">
        <v>1</v>
      </c>
      <c r="BH507">
        <v>1</v>
      </c>
      <c r="BI507">
        <v>1</v>
      </c>
      <c r="BJ507">
        <v>1</v>
      </c>
      <c r="BK507">
        <v>1</v>
      </c>
      <c r="BL507">
        <v>1</v>
      </c>
      <c r="BM507">
        <f t="shared" si="94"/>
        <v>1</v>
      </c>
      <c r="BN507">
        <v>83.522000000000006</v>
      </c>
      <c r="BO507">
        <v>73.168999999999997</v>
      </c>
      <c r="BP507">
        <v>85.260999999999996</v>
      </c>
      <c r="BQ507">
        <v>76.486999999999995</v>
      </c>
      <c r="BR507">
        <v>79.009</v>
      </c>
      <c r="BS507">
        <v>82.018000000000001</v>
      </c>
      <c r="BT507">
        <v>83.858999999999995</v>
      </c>
      <c r="BU507">
        <v>79.418000000000006</v>
      </c>
      <c r="BV507">
        <v>76.722999999999999</v>
      </c>
      <c r="BW507">
        <v>88.1</v>
      </c>
      <c r="BX507">
        <f t="shared" si="95"/>
        <v>80.756600000000006</v>
      </c>
      <c r="BY507" t="s">
        <v>23321</v>
      </c>
      <c r="BZ507">
        <v>201.02600000000001</v>
      </c>
      <c r="CA507">
        <v>201.02610000000001</v>
      </c>
      <c r="CB507">
        <v>1.1200000000000001</v>
      </c>
      <c r="CC507" t="s">
        <v>14</v>
      </c>
    </row>
    <row r="508" spans="1:81" x14ac:dyDescent="0.35">
      <c r="A508">
        <v>201.02612848999999</v>
      </c>
      <c r="B508">
        <v>1268000</v>
      </c>
      <c r="C508">
        <v>1257000</v>
      </c>
      <c r="D508">
        <v>1158000</v>
      </c>
      <c r="E508">
        <v>1030000</v>
      </c>
      <c r="F508">
        <v>1174000</v>
      </c>
      <c r="G508">
        <f t="shared" si="84"/>
        <v>0</v>
      </c>
      <c r="H508">
        <f t="shared" si="85"/>
        <v>1177400</v>
      </c>
      <c r="I508">
        <f>Areas[[#This Row],[M2NA]]/10070</f>
        <v>125.91857000993049</v>
      </c>
      <c r="J508">
        <f>Areas[[#This Row],[M3NA]]/694700</f>
        <v>1.8094141355980999</v>
      </c>
      <c r="K508">
        <f>Areas[[#This Row],[M4NA]]/768600</f>
        <v>1.5066354410616705</v>
      </c>
      <c r="L508">
        <f>Areas[[#This Row],[M5NA]]/165900</f>
        <v>6.2085593731163353</v>
      </c>
      <c r="M508">
        <f>Areas[[#This Row],[M6NA]]/37090</f>
        <v>31.652736586681048</v>
      </c>
      <c r="N508">
        <f t="shared" si="86"/>
        <v>33.419183109277533</v>
      </c>
      <c r="O508">
        <v>1089000</v>
      </c>
      <c r="P508">
        <v>1170000</v>
      </c>
      <c r="Q508">
        <v>1136000</v>
      </c>
      <c r="R508">
        <v>1157000</v>
      </c>
      <c r="S508">
        <v>884500</v>
      </c>
      <c r="T508">
        <f t="shared" si="87"/>
        <v>0</v>
      </c>
      <c r="U508">
        <f t="shared" si="88"/>
        <v>0</v>
      </c>
      <c r="V508">
        <f t="shared" si="89"/>
        <v>1087300</v>
      </c>
      <c r="W508">
        <f t="shared" si="90"/>
        <v>0</v>
      </c>
      <c r="X508">
        <f>Areas[[#This Row],[CM1NA]]/78150</f>
        <v>13.934740882917467</v>
      </c>
      <c r="Y508">
        <f>Areas[[#This Row],[CM2NA]]/238100</f>
        <v>4.9139017219655603</v>
      </c>
      <c r="Z508">
        <f>Areas[[#This Row],[CM3NA]]/180200</f>
        <v>6.3041065482796892</v>
      </c>
      <c r="AA508">
        <f>Areas[[#This Row],[CM4NA]]/242000</f>
        <v>4.7809917355371905</v>
      </c>
      <c r="AB508">
        <f>Areas[[#This Row],[CM5NA]]/161500</f>
        <v>5.4767801857585141</v>
      </c>
      <c r="AC508">
        <f t="shared" si="91"/>
        <v>7.0821042148916842</v>
      </c>
      <c r="AD508">
        <f>Areas[[#This Row],[Av NX]]/Areas[[#This Row],[Av NY]]</f>
        <v>4.7188211434401568</v>
      </c>
      <c r="AE508">
        <f t="shared" si="92"/>
        <v>4.7188211434401568</v>
      </c>
      <c r="AF508">
        <f t="shared" si="93"/>
        <v>0.15079718789868796</v>
      </c>
      <c r="AQ508" t="e" cm="1">
        <f t="array" ref="AQ508">INDEX(AG508:AP508,MODE(IF(AG508:AP508&lt;&gt;"",MATCH(AG508:AP508,AG508:AP508,0))))</f>
        <v>#N/A</v>
      </c>
      <c r="AR508" t="s">
        <v>864</v>
      </c>
      <c r="AS508" t="s">
        <v>864</v>
      </c>
      <c r="AT508" t="s">
        <v>864</v>
      </c>
      <c r="AU508" t="s">
        <v>864</v>
      </c>
      <c r="AV508" t="s">
        <v>864</v>
      </c>
      <c r="AW508" t="s">
        <v>864</v>
      </c>
      <c r="AX508" t="s">
        <v>864</v>
      </c>
      <c r="AY508" t="s">
        <v>864</v>
      </c>
      <c r="AZ508" t="s">
        <v>864</v>
      </c>
      <c r="BA508" t="s">
        <v>864</v>
      </c>
      <c r="BB508" t="str" cm="1">
        <f t="array" ref="BB508">INDEX(AR508:BA508,MODE(IF(AR508:BA508&lt;&gt;"",MATCH(AR508:BA508,AR508:BA508,0))))</f>
        <v>C5H6N4O5</v>
      </c>
      <c r="BC508">
        <v>1</v>
      </c>
      <c r="BD508">
        <v>1</v>
      </c>
      <c r="BE508">
        <v>1</v>
      </c>
      <c r="BF508">
        <v>1</v>
      </c>
      <c r="BG508">
        <v>1</v>
      </c>
      <c r="BH508">
        <v>1</v>
      </c>
      <c r="BI508">
        <v>1</v>
      </c>
      <c r="BJ508">
        <v>1</v>
      </c>
      <c r="BK508">
        <v>1</v>
      </c>
      <c r="BL508">
        <v>1</v>
      </c>
      <c r="BM508">
        <f t="shared" si="94"/>
        <v>1</v>
      </c>
      <c r="BN508">
        <v>89.268000000000001</v>
      </c>
      <c r="BO508">
        <v>94.433000000000007</v>
      </c>
      <c r="BP508">
        <v>86.424000000000007</v>
      </c>
      <c r="BQ508">
        <v>69.042000000000002</v>
      </c>
      <c r="BR508">
        <v>83.161000000000001</v>
      </c>
      <c r="BS508">
        <v>90.587999999999994</v>
      </c>
      <c r="BT508">
        <v>85.956000000000003</v>
      </c>
      <c r="BU508">
        <v>87.234999999999999</v>
      </c>
      <c r="BV508">
        <v>77.843000000000004</v>
      </c>
      <c r="BW508">
        <v>76.134</v>
      </c>
      <c r="BX508">
        <f t="shared" si="95"/>
        <v>84.008400000000009</v>
      </c>
      <c r="BY508" t="s">
        <v>23321</v>
      </c>
      <c r="BZ508">
        <v>201.02600000000001</v>
      </c>
      <c r="CA508">
        <v>201.02610000000001</v>
      </c>
      <c r="CB508">
        <v>28.49</v>
      </c>
      <c r="CC508" t="s">
        <v>14</v>
      </c>
    </row>
    <row r="509" spans="1:81" x14ac:dyDescent="0.35">
      <c r="A509">
        <v>201.02628899999999</v>
      </c>
      <c r="B509">
        <v>19830</v>
      </c>
      <c r="C509">
        <v>12850</v>
      </c>
      <c r="D509">
        <v>20090</v>
      </c>
      <c r="E509">
        <v>1</v>
      </c>
      <c r="F509">
        <v>24190</v>
      </c>
      <c r="G509">
        <f t="shared" si="84"/>
        <v>0</v>
      </c>
      <c r="H509">
        <f t="shared" si="85"/>
        <v>19240</v>
      </c>
      <c r="I509">
        <f>Areas[[#This Row],[M2NA]]/10070</f>
        <v>1.9692154915590865</v>
      </c>
      <c r="J509">
        <f>Areas[[#This Row],[M3NA]]/694700</f>
        <v>1.849719303296387E-2</v>
      </c>
      <c r="K509">
        <f>Areas[[#This Row],[M4NA]]/768600</f>
        <v>2.6138433515482697E-2</v>
      </c>
      <c r="L509">
        <f>Areas[[#This Row],[M5NA]]/165900</f>
        <v>6.0277275467148887E-6</v>
      </c>
      <c r="M509">
        <f>Areas[[#This Row],[M6NA]]/37090</f>
        <v>0.65219735777837695</v>
      </c>
      <c r="N509">
        <f t="shared" si="86"/>
        <v>0.53321090072269128</v>
      </c>
      <c r="O509">
        <v>6669</v>
      </c>
      <c r="P509">
        <v>18790</v>
      </c>
      <c r="Q509">
        <v>3079</v>
      </c>
      <c r="R509">
        <v>25720</v>
      </c>
      <c r="S509">
        <v>3092</v>
      </c>
      <c r="T509">
        <f t="shared" si="87"/>
        <v>0</v>
      </c>
      <c r="U509">
        <f t="shared" si="88"/>
        <v>0</v>
      </c>
      <c r="V509">
        <f t="shared" si="89"/>
        <v>11470</v>
      </c>
      <c r="W509">
        <f t="shared" si="90"/>
        <v>0</v>
      </c>
      <c r="X509">
        <f>Areas[[#This Row],[CM1NA]]/78150</f>
        <v>8.5335892514395398E-2</v>
      </c>
      <c r="Y509">
        <f>Areas[[#This Row],[CM2NA]]/238100</f>
        <v>7.8916421671566567E-2</v>
      </c>
      <c r="Z509">
        <f>Areas[[#This Row],[CM3NA]]/180200</f>
        <v>1.7086570477247504E-2</v>
      </c>
      <c r="AA509">
        <f>Areas[[#This Row],[CM4NA]]/242000</f>
        <v>0.10628099173553719</v>
      </c>
      <c r="AB509">
        <f>Areas[[#This Row],[CM5NA]]/161500</f>
        <v>1.9145510835913312E-2</v>
      </c>
      <c r="AC509">
        <f t="shared" si="91"/>
        <v>6.1353077446932004E-2</v>
      </c>
      <c r="AD509">
        <f>Areas[[#This Row],[Av NX]]/Areas[[#This Row],[Av NY]]</f>
        <v>8.6908582733098871</v>
      </c>
      <c r="AE509">
        <f t="shared" si="92"/>
        <v>8.6908582733098871</v>
      </c>
      <c r="AF509">
        <f t="shared" si="93"/>
        <v>0.12480038040351929</v>
      </c>
      <c r="AQ509" t="e" cm="1">
        <f t="array" ref="AQ509">INDEX(AG509:AP509,MODE(IF(AG509:AP509&lt;&gt;"",MATCH(AG509:AP509,AG509:AP509,0))))</f>
        <v>#N/A</v>
      </c>
      <c r="AR509" t="s">
        <v>864</v>
      </c>
      <c r="AS509" t="s">
        <v>864</v>
      </c>
      <c r="AT509" t="s">
        <v>864</v>
      </c>
      <c r="AU509" t="s">
        <v>864</v>
      </c>
      <c r="AV509" t="s">
        <v>862</v>
      </c>
      <c r="AW509" t="s">
        <v>864</v>
      </c>
      <c r="AX509" t="s">
        <v>864</v>
      </c>
      <c r="AY509" t="s">
        <v>864</v>
      </c>
      <c r="BA509" t="s">
        <v>864</v>
      </c>
      <c r="BB509" t="str" cm="1">
        <f t="array" ref="BB509">INDEX(AR509:BA509,MODE(IF(AR509:BA509&lt;&gt;"",MATCH(AR509:BA509,AR509:BA509,0))))</f>
        <v>C5H6N4O5</v>
      </c>
      <c r="BC509">
        <v>1</v>
      </c>
      <c r="BD509">
        <v>1</v>
      </c>
      <c r="BE509">
        <v>1</v>
      </c>
      <c r="BF509">
        <v>1</v>
      </c>
      <c r="BG509">
        <v>1</v>
      </c>
      <c r="BH509">
        <v>1</v>
      </c>
      <c r="BI509">
        <v>1</v>
      </c>
      <c r="BJ509">
        <v>1</v>
      </c>
      <c r="BK509">
        <v>1</v>
      </c>
      <c r="BL509">
        <v>1</v>
      </c>
      <c r="BM509">
        <f t="shared" si="94"/>
        <v>1</v>
      </c>
      <c r="BN509">
        <v>89.201999999999998</v>
      </c>
      <c r="BO509">
        <v>64.97</v>
      </c>
      <c r="BP509">
        <v>86.233000000000004</v>
      </c>
      <c r="BQ509">
        <v>90.27</v>
      </c>
      <c r="BR509">
        <v>1</v>
      </c>
      <c r="BS509">
        <v>83.843000000000004</v>
      </c>
      <c r="BT509">
        <v>99.302999999999997</v>
      </c>
      <c r="BU509">
        <v>88.527000000000001</v>
      </c>
      <c r="BV509">
        <v>80.47</v>
      </c>
      <c r="BW509">
        <v>92.105999999999995</v>
      </c>
      <c r="BX509">
        <f t="shared" si="95"/>
        <v>86.102666666666678</v>
      </c>
      <c r="BY509" t="s">
        <v>23321</v>
      </c>
      <c r="BZ509">
        <v>201.02600000000001</v>
      </c>
      <c r="CA509">
        <v>201.02619999999999</v>
      </c>
      <c r="CB509">
        <v>8.09</v>
      </c>
      <c r="CC509" t="s">
        <v>14</v>
      </c>
    </row>
    <row r="510" spans="1:81" x14ac:dyDescent="0.35">
      <c r="A510">
        <v>201.02624209999999</v>
      </c>
      <c r="B510">
        <v>311000</v>
      </c>
      <c r="C510">
        <v>270100</v>
      </c>
      <c r="D510">
        <v>338300</v>
      </c>
      <c r="E510">
        <v>334000</v>
      </c>
      <c r="F510">
        <v>300900</v>
      </c>
      <c r="G510">
        <f t="shared" si="84"/>
        <v>0</v>
      </c>
      <c r="H510">
        <f t="shared" si="85"/>
        <v>310860</v>
      </c>
      <c r="I510">
        <f>Areas[[#This Row],[M2NA]]/10070</f>
        <v>30.883813306852037</v>
      </c>
      <c r="J510">
        <f>Areas[[#This Row],[M3NA]]/694700</f>
        <v>0.38880092126097598</v>
      </c>
      <c r="K510">
        <f>Areas[[#This Row],[M4NA]]/768600</f>
        <v>0.44015092375748116</v>
      </c>
      <c r="L510">
        <f>Areas[[#This Row],[M5NA]]/165900</f>
        <v>2.0132610006027729</v>
      </c>
      <c r="M510">
        <f>Areas[[#This Row],[M6NA]]/37090</f>
        <v>8.1126988406578597</v>
      </c>
      <c r="N510">
        <f t="shared" si="86"/>
        <v>8.3677449986262253</v>
      </c>
      <c r="O510">
        <v>262000</v>
      </c>
      <c r="P510">
        <v>377700</v>
      </c>
      <c r="Q510">
        <v>296200</v>
      </c>
      <c r="R510">
        <v>358800</v>
      </c>
      <c r="S510">
        <v>263300</v>
      </c>
      <c r="T510">
        <f t="shared" si="87"/>
        <v>0</v>
      </c>
      <c r="U510">
        <f t="shared" si="88"/>
        <v>0</v>
      </c>
      <c r="V510">
        <f t="shared" si="89"/>
        <v>311600</v>
      </c>
      <c r="W510">
        <f t="shared" si="90"/>
        <v>0</v>
      </c>
      <c r="X510">
        <f>Areas[[#This Row],[CM1NA]]/78150</f>
        <v>3.3525271912987842</v>
      </c>
      <c r="Y510">
        <f>Areas[[#This Row],[CM2NA]]/238100</f>
        <v>1.5863082738345233</v>
      </c>
      <c r="Z510">
        <f>Areas[[#This Row],[CM3NA]]/180200</f>
        <v>1.6437291897891233</v>
      </c>
      <c r="AA510">
        <f>Areas[[#This Row],[CM4NA]]/242000</f>
        <v>1.4826446280991736</v>
      </c>
      <c r="AB510">
        <f>Areas[[#This Row],[CM5NA]]/161500</f>
        <v>1.6303405572755418</v>
      </c>
      <c r="AC510">
        <f t="shared" si="91"/>
        <v>1.939109968059429</v>
      </c>
      <c r="AD510">
        <f>Areas[[#This Row],[Av NX]]/Areas[[#This Row],[Av NY]]</f>
        <v>4.3152503656098862</v>
      </c>
      <c r="AE510">
        <f t="shared" si="92"/>
        <v>4.3152503656098862</v>
      </c>
      <c r="AF510">
        <f t="shared" si="93"/>
        <v>0.15055957335958794</v>
      </c>
      <c r="AQ510" t="e" cm="1">
        <f t="array" ref="AQ510">INDEX(AG510:AP510,MODE(IF(AG510:AP510&lt;&gt;"",MATCH(AG510:AP510,AG510:AP510,0))))</f>
        <v>#N/A</v>
      </c>
      <c r="AR510" t="s">
        <v>864</v>
      </c>
      <c r="AS510" t="s">
        <v>864</v>
      </c>
      <c r="AT510" t="s">
        <v>864</v>
      </c>
      <c r="AU510" t="s">
        <v>864</v>
      </c>
      <c r="AV510" t="s">
        <v>862</v>
      </c>
      <c r="AW510" t="s">
        <v>864</v>
      </c>
      <c r="AX510" t="s">
        <v>864</v>
      </c>
      <c r="AY510" t="s">
        <v>864</v>
      </c>
      <c r="AZ510" t="s">
        <v>864</v>
      </c>
      <c r="BA510" t="s">
        <v>864</v>
      </c>
      <c r="BB510" t="str" cm="1">
        <f t="array" ref="BB510">INDEX(AR510:BA510,MODE(IF(AR510:BA510&lt;&gt;"",MATCH(AR510:BA510,AR510:BA510,0))))</f>
        <v>C5H6N4O5</v>
      </c>
      <c r="BC510">
        <v>1</v>
      </c>
      <c r="BD510">
        <v>1</v>
      </c>
      <c r="BE510">
        <v>1</v>
      </c>
      <c r="BF510">
        <v>1</v>
      </c>
      <c r="BG510">
        <v>1</v>
      </c>
      <c r="BH510">
        <v>1</v>
      </c>
      <c r="BI510">
        <v>1</v>
      </c>
      <c r="BJ510">
        <v>1</v>
      </c>
      <c r="BK510">
        <v>1</v>
      </c>
      <c r="BL510">
        <v>1</v>
      </c>
      <c r="BM510">
        <f t="shared" si="94"/>
        <v>1</v>
      </c>
      <c r="BN510">
        <v>85.58</v>
      </c>
      <c r="BO510">
        <v>87.715999999999994</v>
      </c>
      <c r="BP510">
        <v>87.9</v>
      </c>
      <c r="BQ510">
        <v>80.882000000000005</v>
      </c>
      <c r="BR510">
        <v>82.4</v>
      </c>
      <c r="BS510">
        <v>87.298000000000002</v>
      </c>
      <c r="BT510">
        <v>96.602000000000004</v>
      </c>
      <c r="BU510">
        <v>95.320999999999998</v>
      </c>
      <c r="BV510">
        <v>87.203999999999994</v>
      </c>
      <c r="BW510">
        <v>85.424000000000007</v>
      </c>
      <c r="BX510">
        <f t="shared" si="95"/>
        <v>87.6327</v>
      </c>
      <c r="BY510" t="s">
        <v>23321</v>
      </c>
      <c r="BZ510">
        <v>201.02600000000001</v>
      </c>
      <c r="CA510">
        <v>201.02600000000001</v>
      </c>
      <c r="CB510">
        <v>24.21</v>
      </c>
      <c r="CC510" t="s">
        <v>14</v>
      </c>
    </row>
    <row r="511" spans="1:81" x14ac:dyDescent="0.35">
      <c r="A511">
        <v>201.02634470000001</v>
      </c>
      <c r="B511">
        <v>31310</v>
      </c>
      <c r="C511">
        <v>32110</v>
      </c>
      <c r="D511">
        <v>36570</v>
      </c>
      <c r="E511">
        <v>1</v>
      </c>
      <c r="F511">
        <v>21120</v>
      </c>
      <c r="G511">
        <f t="shared" si="84"/>
        <v>0</v>
      </c>
      <c r="H511">
        <f t="shared" si="85"/>
        <v>30277.5</v>
      </c>
      <c r="I511">
        <f>Areas[[#This Row],[M2NA]]/10070</f>
        <v>3.109235352532274</v>
      </c>
      <c r="J511">
        <f>Areas[[#This Row],[M3NA]]/694700</f>
        <v>4.622139052828559E-2</v>
      </c>
      <c r="K511">
        <f>Areas[[#This Row],[M4NA]]/768600</f>
        <v>4.75800156128025E-2</v>
      </c>
      <c r="L511">
        <f>Areas[[#This Row],[M5NA]]/165900</f>
        <v>6.0277275467148887E-6</v>
      </c>
      <c r="M511">
        <f>Areas[[#This Row],[M6NA]]/37090</f>
        <v>0.56942572121865731</v>
      </c>
      <c r="N511">
        <f t="shared" si="86"/>
        <v>0.75449370152391337</v>
      </c>
      <c r="O511">
        <v>7223</v>
      </c>
      <c r="P511">
        <v>11200</v>
      </c>
      <c r="Q511">
        <v>22510</v>
      </c>
      <c r="R511">
        <v>17740</v>
      </c>
      <c r="S511">
        <v>5539</v>
      </c>
      <c r="T511">
        <f t="shared" si="87"/>
        <v>0</v>
      </c>
      <c r="U511">
        <f t="shared" si="88"/>
        <v>0</v>
      </c>
      <c r="V511">
        <f t="shared" si="89"/>
        <v>12842.4</v>
      </c>
      <c r="W511">
        <f t="shared" si="90"/>
        <v>0</v>
      </c>
      <c r="X511">
        <f>Areas[[#This Row],[CM1NA]]/78150</f>
        <v>9.242482405630198E-2</v>
      </c>
      <c r="Y511">
        <f>Areas[[#This Row],[CM2NA]]/238100</f>
        <v>4.7039059218815626E-2</v>
      </c>
      <c r="Z511">
        <f>Areas[[#This Row],[CM3NA]]/180200</f>
        <v>0.12491675915649278</v>
      </c>
      <c r="AA511">
        <f>Areas[[#This Row],[CM4NA]]/242000</f>
        <v>7.3305785123966946E-2</v>
      </c>
      <c r="AB511">
        <f>Areas[[#This Row],[CM5NA]]/161500</f>
        <v>3.4297213622291024E-2</v>
      </c>
      <c r="AC511">
        <f t="shared" si="91"/>
        <v>7.4396728235573681E-2</v>
      </c>
      <c r="AD511">
        <f>Areas[[#This Row],[Av NX]]/Areas[[#This Row],[Av NY]]</f>
        <v>10.141490350689148</v>
      </c>
      <c r="AE511">
        <f t="shared" si="92"/>
        <v>10.141490350689148</v>
      </c>
      <c r="AF511">
        <f t="shared" si="93"/>
        <v>0.1442110052535937</v>
      </c>
      <c r="AQ511" t="e" cm="1">
        <f t="array" ref="AQ511">INDEX(AG511:AP511,MODE(IF(AG511:AP511&lt;&gt;"",MATCH(AG511:AP511,AG511:AP511,0))))</f>
        <v>#N/A</v>
      </c>
      <c r="AR511" t="s">
        <v>862</v>
      </c>
      <c r="AS511" t="s">
        <v>864</v>
      </c>
      <c r="AT511" t="s">
        <v>864</v>
      </c>
      <c r="AU511" t="s">
        <v>862</v>
      </c>
      <c r="AW511" t="s">
        <v>864</v>
      </c>
      <c r="AX511" t="s">
        <v>864</v>
      </c>
      <c r="AY511" t="s">
        <v>864</v>
      </c>
      <c r="BA511" t="s">
        <v>862</v>
      </c>
      <c r="BB511" t="str" cm="1">
        <f t="array" ref="BB511">INDEX(AR511:BA511,MODE(IF(AR511:BA511&lt;&gt;"",MATCH(AR511:BA511,AR511:BA511,0))))</f>
        <v>C5H6N4O5</v>
      </c>
      <c r="BC511">
        <v>1</v>
      </c>
      <c r="BD511">
        <v>1</v>
      </c>
      <c r="BE511">
        <v>1</v>
      </c>
      <c r="BF511">
        <v>1</v>
      </c>
      <c r="BG511">
        <v>1</v>
      </c>
      <c r="BH511">
        <v>1</v>
      </c>
      <c r="BI511">
        <v>1</v>
      </c>
      <c r="BJ511">
        <v>1</v>
      </c>
      <c r="BK511">
        <v>1</v>
      </c>
      <c r="BL511">
        <v>1</v>
      </c>
      <c r="BM511">
        <f t="shared" si="94"/>
        <v>1</v>
      </c>
      <c r="BN511">
        <v>81.918000000000006</v>
      </c>
      <c r="BO511">
        <v>1</v>
      </c>
      <c r="BP511">
        <v>82.418000000000006</v>
      </c>
      <c r="BQ511">
        <v>89.403000000000006</v>
      </c>
      <c r="BR511">
        <v>1</v>
      </c>
      <c r="BS511">
        <v>52.668999999999997</v>
      </c>
      <c r="BT511">
        <v>52.652999999999999</v>
      </c>
      <c r="BU511">
        <v>92.97</v>
      </c>
      <c r="BV511">
        <v>81.222999999999999</v>
      </c>
      <c r="BW511">
        <v>71.042000000000002</v>
      </c>
      <c r="BX511">
        <f t="shared" si="95"/>
        <v>75.537000000000006</v>
      </c>
      <c r="BY511" t="s">
        <v>23321</v>
      </c>
      <c r="BZ511">
        <v>201.02600000000001</v>
      </c>
      <c r="CA511">
        <v>201.02629999999999</v>
      </c>
      <c r="CB511">
        <v>4.47</v>
      </c>
      <c r="CC511" t="s">
        <v>14</v>
      </c>
    </row>
    <row r="512" spans="1:81" hidden="1" x14ac:dyDescent="0.35">
      <c r="A512">
        <v>201.02631133</v>
      </c>
      <c r="B512">
        <v>8388</v>
      </c>
      <c r="C512">
        <v>1</v>
      </c>
      <c r="D512">
        <v>1</v>
      </c>
      <c r="E512">
        <v>4027</v>
      </c>
      <c r="F512">
        <v>1</v>
      </c>
      <c r="G512">
        <f t="shared" si="84"/>
        <v>1</v>
      </c>
      <c r="H512">
        <f t="shared" si="85"/>
        <v>6207.5</v>
      </c>
      <c r="I512">
        <f>Areas[[#This Row],[M2NA]]/10070</f>
        <v>0.83296921549155911</v>
      </c>
      <c r="J512">
        <f>Areas[[#This Row],[M3NA]]/694700</f>
        <v>1.4394702749388224E-6</v>
      </c>
      <c r="K512">
        <f>Areas[[#This Row],[M4NA]]/768600</f>
        <v>1.3010668748373666E-6</v>
      </c>
      <c r="L512">
        <f>Areas[[#This Row],[M5NA]]/165900</f>
        <v>2.4273658830620857E-2</v>
      </c>
      <c r="M512">
        <f>Areas[[#This Row],[M6NA]]/37090</f>
        <v>2.6961445133459154E-5</v>
      </c>
      <c r="N512">
        <f t="shared" si="86"/>
        <v>0.17145451526089264</v>
      </c>
      <c r="O512">
        <v>1</v>
      </c>
      <c r="P512">
        <v>1</v>
      </c>
      <c r="Q512">
        <v>1</v>
      </c>
      <c r="R512">
        <v>9765</v>
      </c>
      <c r="S512">
        <v>1859</v>
      </c>
      <c r="T512">
        <f t="shared" si="87"/>
        <v>1</v>
      </c>
      <c r="U512">
        <f t="shared" si="88"/>
        <v>1</v>
      </c>
      <c r="V512">
        <f t="shared" si="89"/>
        <v>5812</v>
      </c>
      <c r="W512">
        <f t="shared" si="90"/>
        <v>0</v>
      </c>
      <c r="X512">
        <f>Areas[[#This Row],[CM1NA]]/78150</f>
        <v>1.2795905310300704E-5</v>
      </c>
      <c r="Y512">
        <f>Areas[[#This Row],[CM2NA]]/238100</f>
        <v>4.199916001679966E-6</v>
      </c>
      <c r="Z512">
        <f>Areas[[#This Row],[CM3NA]]/180200</f>
        <v>5.5493895671476138E-6</v>
      </c>
      <c r="AA512">
        <f>Areas[[#This Row],[CM4NA]]/242000</f>
        <v>4.0351239669421488E-2</v>
      </c>
      <c r="AB512">
        <f>Areas[[#This Row],[CM5NA]]/161500</f>
        <v>1.1510835913312693E-2</v>
      </c>
      <c r="AC512">
        <f t="shared" si="91"/>
        <v>1.0376924158722661E-2</v>
      </c>
      <c r="AD512">
        <f>Areas[[#This Row],[Av NX]]/Areas[[#This Row],[Av NY]]</f>
        <v>16.522672098048531</v>
      </c>
      <c r="AE512">
        <f t="shared" si="92"/>
        <v>16.522672098048531</v>
      </c>
      <c r="AF512">
        <f t="shared" si="93"/>
        <v>0.17963879015453726</v>
      </c>
      <c r="AQ512" t="e" cm="1">
        <f t="array" ref="AQ512">INDEX(AG512:AP512,MODE(IF(AG512:AP512&lt;&gt;"",MATCH(AG512:AP512,AG512:AP512,0))))</f>
        <v>#N/A</v>
      </c>
      <c r="AU512" t="s">
        <v>864</v>
      </c>
      <c r="AV512" t="s">
        <v>862</v>
      </c>
      <c r="AW512" t="s">
        <v>864</v>
      </c>
      <c r="AZ512" t="s">
        <v>864</v>
      </c>
      <c r="BB512" t="str" cm="1">
        <f t="array" ref="BB512">INDEX(AR512:BA512,MODE(IF(AR512:BA512&lt;&gt;"",MATCH(AR512:BA512,AR512:BA512,0))))</f>
        <v>C5H6N4O5</v>
      </c>
      <c r="BC512">
        <v>1</v>
      </c>
      <c r="BD512">
        <v>1</v>
      </c>
      <c r="BE512">
        <v>1</v>
      </c>
      <c r="BF512">
        <v>1</v>
      </c>
      <c r="BG512">
        <v>1</v>
      </c>
      <c r="BH512">
        <v>1</v>
      </c>
      <c r="BI512">
        <v>1</v>
      </c>
      <c r="BJ512">
        <v>1</v>
      </c>
      <c r="BK512">
        <v>1</v>
      </c>
      <c r="BL512">
        <v>1</v>
      </c>
      <c r="BM512">
        <f t="shared" si="94"/>
        <v>1</v>
      </c>
      <c r="BN512">
        <v>92.832999999999998</v>
      </c>
      <c r="BO512">
        <v>89.078000000000003</v>
      </c>
      <c r="BP512">
        <v>1</v>
      </c>
      <c r="BQ512">
        <v>1</v>
      </c>
      <c r="BR512">
        <v>96.432000000000002</v>
      </c>
      <c r="BS512">
        <v>1</v>
      </c>
      <c r="BT512">
        <v>1</v>
      </c>
      <c r="BU512">
        <v>1</v>
      </c>
      <c r="BV512">
        <v>1</v>
      </c>
      <c r="BW512">
        <v>79.819000000000003</v>
      </c>
      <c r="BX512">
        <f t="shared" si="95"/>
        <v>89.540500000000009</v>
      </c>
      <c r="BY512" t="s">
        <v>23321</v>
      </c>
      <c r="BZ512">
        <v>201.02600000000001</v>
      </c>
      <c r="CA512">
        <v>201.02629999999999</v>
      </c>
      <c r="CB512">
        <v>11.33</v>
      </c>
      <c r="CC512" t="s">
        <v>14</v>
      </c>
    </row>
    <row r="513" spans="1:81" x14ac:dyDescent="0.35">
      <c r="A513">
        <v>201.02671441999999</v>
      </c>
      <c r="B513">
        <v>7765</v>
      </c>
      <c r="C513">
        <v>1</v>
      </c>
      <c r="D513">
        <v>6141</v>
      </c>
      <c r="E513">
        <v>1</v>
      </c>
      <c r="F513">
        <v>1</v>
      </c>
      <c r="G513">
        <f t="shared" si="84"/>
        <v>1</v>
      </c>
      <c r="H513">
        <f t="shared" si="85"/>
        <v>6953</v>
      </c>
      <c r="I513">
        <f>Areas[[#This Row],[M2NA]]/10070</f>
        <v>0.77110228401191661</v>
      </c>
      <c r="J513">
        <f>Areas[[#This Row],[M3NA]]/694700</f>
        <v>1.4394702749388224E-6</v>
      </c>
      <c r="K513">
        <f>Areas[[#This Row],[M4NA]]/768600</f>
        <v>7.9898516783762693E-3</v>
      </c>
      <c r="L513">
        <f>Areas[[#This Row],[M5NA]]/165900</f>
        <v>6.0277275467148887E-6</v>
      </c>
      <c r="M513">
        <f>Areas[[#This Row],[M6NA]]/37090</f>
        <v>2.6961445133459154E-5</v>
      </c>
      <c r="N513">
        <f t="shared" si="86"/>
        <v>0.15582531286664963</v>
      </c>
      <c r="O513">
        <v>1637</v>
      </c>
      <c r="P513">
        <v>2335</v>
      </c>
      <c r="Q513">
        <v>1</v>
      </c>
      <c r="R513">
        <v>1</v>
      </c>
      <c r="S513">
        <v>5374</v>
      </c>
      <c r="T513">
        <f t="shared" si="87"/>
        <v>0</v>
      </c>
      <c r="U513">
        <f t="shared" si="88"/>
        <v>0</v>
      </c>
      <c r="V513">
        <f t="shared" si="89"/>
        <v>3115.3333333333335</v>
      </c>
      <c r="W513">
        <f t="shared" si="90"/>
        <v>0</v>
      </c>
      <c r="X513">
        <f>Areas[[#This Row],[CM1NA]]/78150</f>
        <v>2.0946896992962254E-2</v>
      </c>
      <c r="Y513">
        <f>Areas[[#This Row],[CM2NA]]/238100</f>
        <v>9.8068038639227209E-3</v>
      </c>
      <c r="Z513">
        <f>Areas[[#This Row],[CM3NA]]/180200</f>
        <v>5.5493895671476138E-6</v>
      </c>
      <c r="AA513">
        <f>Areas[[#This Row],[CM4NA]]/242000</f>
        <v>4.1322314049586778E-6</v>
      </c>
      <c r="AB513">
        <f>Areas[[#This Row],[CM5NA]]/161500</f>
        <v>3.3275541795665636E-2</v>
      </c>
      <c r="AC513">
        <f t="shared" si="91"/>
        <v>1.2807784854704542E-2</v>
      </c>
      <c r="AD513">
        <f>Areas[[#This Row],[Av NX]]/Areas[[#This Row],[Av NY]]</f>
        <v>12.166453031057282</v>
      </c>
      <c r="AE513">
        <f t="shared" si="92"/>
        <v>12.166453031057282</v>
      </c>
      <c r="AF513">
        <f t="shared" si="93"/>
        <v>0.19005183127925035</v>
      </c>
      <c r="AQ513" t="e" cm="1">
        <f t="array" ref="AQ513">INDEX(AG513:AP513,MODE(IF(AG513:AP513&lt;&gt;"",MATCH(AG513:AP513,AG513:AP513,0))))</f>
        <v>#N/A</v>
      </c>
      <c r="AR513" t="s">
        <v>864</v>
      </c>
      <c r="AS513" t="s">
        <v>864</v>
      </c>
      <c r="AV513" t="s">
        <v>862</v>
      </c>
      <c r="AW513" t="s">
        <v>864</v>
      </c>
      <c r="AY513" t="s">
        <v>864</v>
      </c>
      <c r="BB513" t="str" cm="1">
        <f t="array" ref="BB513">INDEX(AR513:BA513,MODE(IF(AR513:BA513&lt;&gt;"",MATCH(AR513:BA513,AR513:BA513,0))))</f>
        <v>C5H6N4O5</v>
      </c>
      <c r="BC513">
        <v>1</v>
      </c>
      <c r="BD513">
        <v>1</v>
      </c>
      <c r="BE513">
        <v>1</v>
      </c>
      <c r="BF513">
        <v>1</v>
      </c>
      <c r="BG513">
        <v>1</v>
      </c>
      <c r="BH513">
        <v>1</v>
      </c>
      <c r="BI513">
        <v>1</v>
      </c>
      <c r="BJ513">
        <v>1</v>
      </c>
      <c r="BK513">
        <v>1</v>
      </c>
      <c r="BL513">
        <v>1</v>
      </c>
      <c r="BM513">
        <f t="shared" si="94"/>
        <v>1</v>
      </c>
      <c r="BN513">
        <v>95.058000000000007</v>
      </c>
      <c r="BO513">
        <v>86.097999999999999</v>
      </c>
      <c r="BP513">
        <v>1</v>
      </c>
      <c r="BQ513">
        <v>85.21</v>
      </c>
      <c r="BR513">
        <v>1</v>
      </c>
      <c r="BS513">
        <v>1</v>
      </c>
      <c r="BT513">
        <v>91.48</v>
      </c>
      <c r="BU513">
        <v>93.43</v>
      </c>
      <c r="BV513">
        <v>1</v>
      </c>
      <c r="BW513">
        <v>1</v>
      </c>
      <c r="BX513">
        <f t="shared" si="95"/>
        <v>90.255200000000002</v>
      </c>
      <c r="BY513" t="s">
        <v>23321</v>
      </c>
      <c r="BZ513">
        <v>201.02699999999999</v>
      </c>
      <c r="CA513">
        <v>201.02670000000001</v>
      </c>
      <c r="CB513">
        <v>14.42</v>
      </c>
      <c r="CC513" t="s">
        <v>14</v>
      </c>
    </row>
    <row r="514" spans="1:81" x14ac:dyDescent="0.35">
      <c r="A514">
        <v>201.02652361</v>
      </c>
      <c r="B514">
        <v>128100</v>
      </c>
      <c r="C514">
        <v>100000</v>
      </c>
      <c r="D514">
        <v>111800</v>
      </c>
      <c r="E514">
        <v>169100</v>
      </c>
      <c r="F514">
        <v>67180</v>
      </c>
      <c r="G514">
        <f t="shared" ref="G514:G577" si="96">IF(COUNTIF(B514:F514, 1)&gt;2, 1, 0)</f>
        <v>0</v>
      </c>
      <c r="H514">
        <f t="shared" ref="H514:H577" si="97">IFERROR(AVERAGEIF(B514:F514, "&lt;&gt;1"),1)</f>
        <v>115236</v>
      </c>
      <c r="I514">
        <f>Areas[[#This Row],[M2NA]]/10070</f>
        <v>12.720953326713008</v>
      </c>
      <c r="J514">
        <f>Areas[[#This Row],[M3NA]]/694700</f>
        <v>0.14394702749388225</v>
      </c>
      <c r="K514">
        <f>Areas[[#This Row],[M4NA]]/768600</f>
        <v>0.14545927660681759</v>
      </c>
      <c r="L514">
        <f>Areas[[#This Row],[M5NA]]/165900</f>
        <v>1.0192887281494876</v>
      </c>
      <c r="M514">
        <f>Areas[[#This Row],[M6NA]]/37090</f>
        <v>1.8112698840657859</v>
      </c>
      <c r="N514">
        <f t="shared" ref="N514:N577" si="98">IFERROR(AVERAGEIF(I514:M514, "&lt;&gt;1"),1)</f>
        <v>3.1681836486057962</v>
      </c>
      <c r="O514">
        <v>186400</v>
      </c>
      <c r="P514">
        <v>112100</v>
      </c>
      <c r="Q514">
        <v>140900</v>
      </c>
      <c r="R514">
        <v>141900</v>
      </c>
      <c r="S514">
        <v>78450</v>
      </c>
      <c r="T514">
        <f t="shared" ref="T514:T577" si="99">IF(COUNTIF(O514:S514,1)&gt;2,1,0)</f>
        <v>0</v>
      </c>
      <c r="U514">
        <f t="shared" ref="U514:U577" si="100">IF(AND(G514&gt;0,T514&gt; 0), 1, 0)</f>
        <v>0</v>
      </c>
      <c r="V514">
        <f t="shared" ref="V514:V577" si="101">IFERROR(AVERAGEIF(O514:S514, "&lt;&gt;1"),1)</f>
        <v>131950</v>
      </c>
      <c r="W514">
        <f t="shared" ref="W514:W577" si="102">IF(AND(H514&lt;=2000, V514&lt;=2000), 1,0)</f>
        <v>0</v>
      </c>
      <c r="X514">
        <f>Areas[[#This Row],[CM1NA]]/78150</f>
        <v>2.3851567498400512</v>
      </c>
      <c r="Y514">
        <f>Areas[[#This Row],[CM2NA]]/238100</f>
        <v>0.47081058378832424</v>
      </c>
      <c r="Z514">
        <f>Areas[[#This Row],[CM3NA]]/180200</f>
        <v>0.78190899001109881</v>
      </c>
      <c r="AA514">
        <f>Areas[[#This Row],[CM4NA]]/242000</f>
        <v>0.58636363636363631</v>
      </c>
      <c r="AB514">
        <f>Areas[[#This Row],[CM5NA]]/161500</f>
        <v>0.48575851393188857</v>
      </c>
      <c r="AC514">
        <f t="shared" ref="AC514:AC577" si="103">IFERROR(AVERAGEIF(X514:AB514, "&lt;&gt;1"),1)</f>
        <v>0.94199969478699985</v>
      </c>
      <c r="AD514">
        <f>Areas[[#This Row],[Av NX]]/Areas[[#This Row],[Av NY]]</f>
        <v>3.3632533706098169</v>
      </c>
      <c r="AE514">
        <f t="shared" ref="AE514:AE577" si="104">IF(OR(AD514&gt;2, AD514&lt;0.5), AD514, "")</f>
        <v>3.3632533706098169</v>
      </c>
      <c r="AF514">
        <f t="shared" ref="AF514:AF577" si="105">_xlfn.T.TEST(I514:M514,X514:AB514,1,2)</f>
        <v>0.19373077765940594</v>
      </c>
      <c r="AQ514" t="e" cm="1">
        <f t="array" ref="AQ514">INDEX(AG514:AP514,MODE(IF(AG514:AP514&lt;&gt;"",MATCH(AG514:AP514,AG514:AP514,0))))</f>
        <v>#N/A</v>
      </c>
      <c r="AR514" t="s">
        <v>864</v>
      </c>
      <c r="AS514" t="s">
        <v>864</v>
      </c>
      <c r="AT514" t="s">
        <v>864</v>
      </c>
      <c r="AU514" t="s">
        <v>864</v>
      </c>
      <c r="AV514" t="s">
        <v>862</v>
      </c>
      <c r="AW514" t="s">
        <v>864</v>
      </c>
      <c r="AX514" t="s">
        <v>864</v>
      </c>
      <c r="AY514" t="s">
        <v>864</v>
      </c>
      <c r="AZ514" t="s">
        <v>864</v>
      </c>
      <c r="BA514" t="s">
        <v>864</v>
      </c>
      <c r="BB514" t="str" cm="1">
        <f t="array" ref="BB514">INDEX(AR514:BA514,MODE(IF(AR514:BA514&lt;&gt;"",MATCH(AR514:BA514,AR514:BA514,0))))</f>
        <v>C5H6N4O5</v>
      </c>
      <c r="BC514">
        <v>1</v>
      </c>
      <c r="BD514">
        <v>1</v>
      </c>
      <c r="BE514">
        <v>1</v>
      </c>
      <c r="BF514">
        <v>1</v>
      </c>
      <c r="BG514">
        <v>1</v>
      </c>
      <c r="BH514">
        <v>1</v>
      </c>
      <c r="BI514">
        <v>1</v>
      </c>
      <c r="BJ514">
        <v>1</v>
      </c>
      <c r="BK514">
        <v>1</v>
      </c>
      <c r="BL514">
        <v>1</v>
      </c>
      <c r="BM514">
        <f t="shared" ref="BM514:BM577" si="106">IFERROR(AVERAGEIF(BC514:BL514, "&lt;&gt;1"),1)</f>
        <v>1</v>
      </c>
      <c r="BN514">
        <v>94.652000000000001</v>
      </c>
      <c r="BO514">
        <v>85.69</v>
      </c>
      <c r="BP514">
        <v>96.153000000000006</v>
      </c>
      <c r="BQ514">
        <v>91.894000000000005</v>
      </c>
      <c r="BR514">
        <v>83.04</v>
      </c>
      <c r="BS514">
        <v>97.113</v>
      </c>
      <c r="BT514">
        <v>83.763000000000005</v>
      </c>
      <c r="BU514">
        <v>98.823999999999998</v>
      </c>
      <c r="BV514">
        <v>95.05</v>
      </c>
      <c r="BW514">
        <v>89.706999999999994</v>
      </c>
      <c r="BX514">
        <f t="shared" ref="BX514:BX577" si="107">IFERROR(AVERAGEIF(BN514:BW514, "&lt;&gt;1"),1)</f>
        <v>91.5886</v>
      </c>
      <c r="BY514" t="s">
        <v>23321</v>
      </c>
      <c r="BZ514">
        <v>201.02600000000001</v>
      </c>
      <c r="CA514">
        <v>201.0265</v>
      </c>
      <c r="CB514">
        <v>23.61</v>
      </c>
      <c r="CC514" t="s">
        <v>14</v>
      </c>
    </row>
    <row r="515" spans="1:81" x14ac:dyDescent="0.35">
      <c r="A515">
        <v>201.02641955999999</v>
      </c>
      <c r="B515">
        <v>4322</v>
      </c>
      <c r="C515">
        <v>1</v>
      </c>
      <c r="D515">
        <v>11800</v>
      </c>
      <c r="E515">
        <v>1</v>
      </c>
      <c r="F515">
        <v>6869</v>
      </c>
      <c r="G515">
        <f t="shared" si="96"/>
        <v>0</v>
      </c>
      <c r="H515">
        <f t="shared" si="97"/>
        <v>7663.666666666667</v>
      </c>
      <c r="I515">
        <f>Areas[[#This Row],[M2NA]]/10070</f>
        <v>0.42919563058589871</v>
      </c>
      <c r="J515">
        <f>Areas[[#This Row],[M3NA]]/694700</f>
        <v>1.4394702749388224E-6</v>
      </c>
      <c r="K515">
        <f>Areas[[#This Row],[M4NA]]/768600</f>
        <v>1.5352589123080927E-2</v>
      </c>
      <c r="L515">
        <f>Areas[[#This Row],[M5NA]]/165900</f>
        <v>6.0277275467148887E-6</v>
      </c>
      <c r="M515">
        <f>Areas[[#This Row],[M6NA]]/37090</f>
        <v>0.18519816662173091</v>
      </c>
      <c r="N515">
        <f t="shared" si="98"/>
        <v>0.12595077070570643</v>
      </c>
      <c r="O515">
        <v>10760</v>
      </c>
      <c r="P515">
        <v>1</v>
      </c>
      <c r="Q515">
        <v>8913</v>
      </c>
      <c r="R515">
        <v>3610</v>
      </c>
      <c r="S515">
        <v>1</v>
      </c>
      <c r="T515">
        <f t="shared" si="99"/>
        <v>0</v>
      </c>
      <c r="U515">
        <f t="shared" si="100"/>
        <v>0</v>
      </c>
      <c r="V515">
        <f t="shared" si="101"/>
        <v>7761</v>
      </c>
      <c r="W515">
        <f t="shared" si="102"/>
        <v>0</v>
      </c>
      <c r="X515">
        <f>Areas[[#This Row],[CM1NA]]/78150</f>
        <v>0.13768394113883559</v>
      </c>
      <c r="Y515">
        <f>Areas[[#This Row],[CM2NA]]/238100</f>
        <v>4.199916001679966E-6</v>
      </c>
      <c r="Z515">
        <f>Areas[[#This Row],[CM3NA]]/180200</f>
        <v>4.9461709211986685E-2</v>
      </c>
      <c r="AA515">
        <f>Areas[[#This Row],[CM4NA]]/242000</f>
        <v>1.4917355371900826E-2</v>
      </c>
      <c r="AB515">
        <f>Areas[[#This Row],[CM5NA]]/161500</f>
        <v>6.1919504643962844E-6</v>
      </c>
      <c r="AC515">
        <f t="shared" si="103"/>
        <v>4.0414679517837837E-2</v>
      </c>
      <c r="AD515">
        <f>Areas[[#This Row],[Av NX]]/Areas[[#This Row],[Av NY]]</f>
        <v>3.1164609544934163</v>
      </c>
      <c r="AE515">
        <f t="shared" si="104"/>
        <v>3.1164609544934163</v>
      </c>
      <c r="AF515">
        <f t="shared" si="105"/>
        <v>0.17828364540263658</v>
      </c>
      <c r="AQ515" t="e" cm="1">
        <f t="array" ref="AQ515">INDEX(AG515:AP515,MODE(IF(AG515:AP515&lt;&gt;"",MATCH(AG515:AP515,AG515:AP515,0))))</f>
        <v>#N/A</v>
      </c>
      <c r="AR515" t="s">
        <v>864</v>
      </c>
      <c r="AT515" t="s">
        <v>864</v>
      </c>
      <c r="AU515" t="s">
        <v>864</v>
      </c>
      <c r="AW515" t="s">
        <v>864</v>
      </c>
      <c r="AY515" t="s">
        <v>864</v>
      </c>
      <c r="BA515" t="s">
        <v>864</v>
      </c>
      <c r="BB515" t="str" cm="1">
        <f t="array" ref="BB515">INDEX(AR515:BA515,MODE(IF(AR515:BA515&lt;&gt;"",MATCH(AR515:BA515,AR515:BA515,0))))</f>
        <v>C5H6N4O5</v>
      </c>
      <c r="BC515">
        <v>1</v>
      </c>
      <c r="BD515">
        <v>1</v>
      </c>
      <c r="BE515">
        <v>1</v>
      </c>
      <c r="BF515">
        <v>1</v>
      </c>
      <c r="BG515">
        <v>1</v>
      </c>
      <c r="BH515">
        <v>1</v>
      </c>
      <c r="BI515">
        <v>1</v>
      </c>
      <c r="BJ515">
        <v>1</v>
      </c>
      <c r="BK515">
        <v>1</v>
      </c>
      <c r="BL515">
        <v>1</v>
      </c>
      <c r="BM515">
        <f t="shared" si="106"/>
        <v>1</v>
      </c>
      <c r="BN515">
        <v>96.406999999999996</v>
      </c>
      <c r="BO515">
        <v>1</v>
      </c>
      <c r="BP515">
        <v>1</v>
      </c>
      <c r="BQ515">
        <v>90.484999999999999</v>
      </c>
      <c r="BR515">
        <v>1</v>
      </c>
      <c r="BS515">
        <v>83.123999999999995</v>
      </c>
      <c r="BT515">
        <v>99.899000000000001</v>
      </c>
      <c r="BU515">
        <v>1</v>
      </c>
      <c r="BV515">
        <v>68.465000000000003</v>
      </c>
      <c r="BW515">
        <v>82.165000000000006</v>
      </c>
      <c r="BX515">
        <f t="shared" si="107"/>
        <v>86.757499999999993</v>
      </c>
      <c r="BY515" t="s">
        <v>23321</v>
      </c>
      <c r="BZ515">
        <v>201.02600000000001</v>
      </c>
      <c r="CA515">
        <v>201.0264</v>
      </c>
      <c r="CB515">
        <v>19.559999999999999</v>
      </c>
      <c r="CC515" t="s">
        <v>14</v>
      </c>
    </row>
    <row r="516" spans="1:81" x14ac:dyDescent="0.35">
      <c r="A516">
        <v>201.02652921000001</v>
      </c>
      <c r="B516">
        <v>61600</v>
      </c>
      <c r="C516">
        <v>50630</v>
      </c>
      <c r="D516">
        <v>75430</v>
      </c>
      <c r="E516">
        <v>62170</v>
      </c>
      <c r="F516">
        <v>61030</v>
      </c>
      <c r="G516">
        <f t="shared" si="96"/>
        <v>0</v>
      </c>
      <c r="H516">
        <f t="shared" si="97"/>
        <v>62172</v>
      </c>
      <c r="I516">
        <f>Areas[[#This Row],[M2NA]]/10070</f>
        <v>6.1171797418073481</v>
      </c>
      <c r="J516">
        <f>Areas[[#This Row],[M3NA]]/694700</f>
        <v>7.2880380020152583E-2</v>
      </c>
      <c r="K516">
        <f>Areas[[#This Row],[M4NA]]/768600</f>
        <v>9.8139474368982571E-2</v>
      </c>
      <c r="L516">
        <f>Areas[[#This Row],[M5NA]]/165900</f>
        <v>0.37474382157926461</v>
      </c>
      <c r="M516">
        <f>Areas[[#This Row],[M6NA]]/37090</f>
        <v>1.6454569964950121</v>
      </c>
      <c r="N516">
        <f t="shared" si="98"/>
        <v>1.661680082854152</v>
      </c>
      <c r="O516">
        <v>67000</v>
      </c>
      <c r="P516">
        <v>67280</v>
      </c>
      <c r="Q516">
        <v>42140</v>
      </c>
      <c r="R516">
        <v>52050</v>
      </c>
      <c r="S516">
        <v>35150</v>
      </c>
      <c r="T516">
        <f t="shared" si="99"/>
        <v>0</v>
      </c>
      <c r="U516">
        <f t="shared" si="100"/>
        <v>0</v>
      </c>
      <c r="V516">
        <f t="shared" si="101"/>
        <v>52724</v>
      </c>
      <c r="W516">
        <f t="shared" si="102"/>
        <v>0</v>
      </c>
      <c r="X516">
        <f>Areas[[#This Row],[CM1NA]]/78150</f>
        <v>0.85732565579014719</v>
      </c>
      <c r="Y516">
        <f>Areas[[#This Row],[CM2NA]]/238100</f>
        <v>0.28257034859302815</v>
      </c>
      <c r="Z516">
        <f>Areas[[#This Row],[CM3NA]]/180200</f>
        <v>0.23385127635960046</v>
      </c>
      <c r="AA516">
        <f>Areas[[#This Row],[CM4NA]]/242000</f>
        <v>0.21508264462809917</v>
      </c>
      <c r="AB516">
        <f>Areas[[#This Row],[CM5NA]]/161500</f>
        <v>0.21764705882352942</v>
      </c>
      <c r="AC516">
        <f t="shared" si="103"/>
        <v>0.3612953968388809</v>
      </c>
      <c r="AD516">
        <f>Areas[[#This Row],[Av NX]]/Areas[[#This Row],[Av NY]]</f>
        <v>4.5992284911262669</v>
      </c>
      <c r="AE516">
        <f t="shared" si="104"/>
        <v>4.5992284911262669</v>
      </c>
      <c r="AF516">
        <f t="shared" si="105"/>
        <v>0.14687798838470092</v>
      </c>
      <c r="AQ516" t="e" cm="1">
        <f t="array" ref="AQ516">INDEX(AG516:AP516,MODE(IF(AG516:AP516&lt;&gt;"",MATCH(AG516:AP516,AG516:AP516,0))))</f>
        <v>#N/A</v>
      </c>
      <c r="AR516" t="s">
        <v>864</v>
      </c>
      <c r="AS516" t="s">
        <v>864</v>
      </c>
      <c r="AT516" t="s">
        <v>864</v>
      </c>
      <c r="AU516" t="s">
        <v>864</v>
      </c>
      <c r="AV516" t="s">
        <v>862</v>
      </c>
      <c r="AW516" t="s">
        <v>862</v>
      </c>
      <c r="AX516" t="s">
        <v>864</v>
      </c>
      <c r="AY516" t="s">
        <v>864</v>
      </c>
      <c r="AZ516" t="s">
        <v>864</v>
      </c>
      <c r="BA516" t="s">
        <v>864</v>
      </c>
      <c r="BB516" t="str" cm="1">
        <f t="array" ref="BB516">INDEX(AR516:BA516,MODE(IF(AR516:BA516&lt;&gt;"",MATCH(AR516:BA516,AR516:BA516,0))))</f>
        <v>C5H6N4O5</v>
      </c>
      <c r="BC516">
        <v>1</v>
      </c>
      <c r="BD516">
        <v>1</v>
      </c>
      <c r="BE516">
        <v>1</v>
      </c>
      <c r="BF516">
        <v>1</v>
      </c>
      <c r="BG516">
        <v>1</v>
      </c>
      <c r="BH516">
        <v>1</v>
      </c>
      <c r="BI516">
        <v>1</v>
      </c>
      <c r="BJ516">
        <v>1</v>
      </c>
      <c r="BK516">
        <v>1</v>
      </c>
      <c r="BL516">
        <v>1</v>
      </c>
      <c r="BM516">
        <f t="shared" si="106"/>
        <v>1</v>
      </c>
      <c r="BN516">
        <v>55.194000000000003</v>
      </c>
      <c r="BO516">
        <v>90.923000000000002</v>
      </c>
      <c r="BP516">
        <v>92.805999999999997</v>
      </c>
      <c r="BQ516">
        <v>99.876999999999995</v>
      </c>
      <c r="BR516">
        <v>91.045000000000002</v>
      </c>
      <c r="BS516">
        <v>91.116</v>
      </c>
      <c r="BT516">
        <v>94.537000000000006</v>
      </c>
      <c r="BU516">
        <v>92.575999999999993</v>
      </c>
      <c r="BV516">
        <v>91.753</v>
      </c>
      <c r="BW516">
        <v>88.736999999999995</v>
      </c>
      <c r="BX516">
        <f t="shared" si="107"/>
        <v>88.856400000000008</v>
      </c>
      <c r="BY516" t="s">
        <v>23321</v>
      </c>
      <c r="BZ516">
        <v>201.02699999999999</v>
      </c>
      <c r="CA516">
        <v>201.0265</v>
      </c>
      <c r="CB516">
        <v>29.21</v>
      </c>
      <c r="CC516" t="s">
        <v>14</v>
      </c>
    </row>
    <row r="517" spans="1:81" x14ac:dyDescent="0.35">
      <c r="A517">
        <v>201.02712291</v>
      </c>
      <c r="B517">
        <v>173600</v>
      </c>
      <c r="C517">
        <v>198100</v>
      </c>
      <c r="D517">
        <v>226300</v>
      </c>
      <c r="E517">
        <v>114600</v>
      </c>
      <c r="F517">
        <v>80680</v>
      </c>
      <c r="G517">
        <f t="shared" si="96"/>
        <v>0</v>
      </c>
      <c r="H517">
        <f t="shared" si="97"/>
        <v>158656</v>
      </c>
      <c r="I517">
        <f>Areas[[#This Row],[M2NA]]/10070</f>
        <v>17.239324726911619</v>
      </c>
      <c r="J517">
        <f>Areas[[#This Row],[M3NA]]/694700</f>
        <v>0.28515906146538073</v>
      </c>
      <c r="K517">
        <f>Areas[[#This Row],[M4NA]]/768600</f>
        <v>0.29443143377569608</v>
      </c>
      <c r="L517">
        <f>Areas[[#This Row],[M5NA]]/165900</f>
        <v>0.69077757685352625</v>
      </c>
      <c r="M517">
        <f>Areas[[#This Row],[M6NA]]/37090</f>
        <v>2.1752493933674844</v>
      </c>
      <c r="N517">
        <f t="shared" si="98"/>
        <v>4.1369884384747415</v>
      </c>
      <c r="O517">
        <v>177000</v>
      </c>
      <c r="P517">
        <v>31330</v>
      </c>
      <c r="Q517">
        <v>162300</v>
      </c>
      <c r="R517">
        <v>274300</v>
      </c>
      <c r="S517">
        <v>55270</v>
      </c>
      <c r="T517">
        <f t="shared" si="99"/>
        <v>0</v>
      </c>
      <c r="U517">
        <f t="shared" si="100"/>
        <v>0</v>
      </c>
      <c r="V517">
        <f t="shared" si="101"/>
        <v>140040</v>
      </c>
      <c r="W517">
        <f t="shared" si="102"/>
        <v>0</v>
      </c>
      <c r="X517">
        <f>Areas[[#This Row],[CM1NA]]/78150</f>
        <v>2.2648752399232244</v>
      </c>
      <c r="Y517">
        <f>Areas[[#This Row],[CM2NA]]/238100</f>
        <v>0.13158336833263334</v>
      </c>
      <c r="Z517">
        <f>Areas[[#This Row],[CM3NA]]/180200</f>
        <v>0.90066592674805768</v>
      </c>
      <c r="AA517">
        <f>Areas[[#This Row],[CM4NA]]/242000</f>
        <v>1.1334710743801653</v>
      </c>
      <c r="AB517">
        <f>Areas[[#This Row],[CM5NA]]/161500</f>
        <v>0.34222910216718266</v>
      </c>
      <c r="AC517">
        <f t="shared" si="103"/>
        <v>0.95456494231025268</v>
      </c>
      <c r="AD517">
        <f>Areas[[#This Row],[Av NX]]/Areas[[#This Row],[Av NY]]</f>
        <v>4.333899408103485</v>
      </c>
      <c r="AE517">
        <f t="shared" si="104"/>
        <v>4.333899408103485</v>
      </c>
      <c r="AF517">
        <f t="shared" si="105"/>
        <v>0.18259096340869224</v>
      </c>
      <c r="AQ517" t="e" cm="1">
        <f t="array" ref="AQ517">INDEX(AG517:AP517,MODE(IF(AG517:AP517&lt;&gt;"",MATCH(AG517:AP517,AG517:AP517,0))))</f>
        <v>#N/A</v>
      </c>
      <c r="AR517" t="s">
        <v>864</v>
      </c>
      <c r="AS517" t="s">
        <v>864</v>
      </c>
      <c r="AT517" t="s">
        <v>864</v>
      </c>
      <c r="AU517" t="s">
        <v>864</v>
      </c>
      <c r="AV517" t="s">
        <v>862</v>
      </c>
      <c r="AW517" t="s">
        <v>864</v>
      </c>
      <c r="AX517" t="s">
        <v>864</v>
      </c>
      <c r="AY517" t="s">
        <v>864</v>
      </c>
      <c r="AZ517" t="s">
        <v>864</v>
      </c>
      <c r="BA517" t="s">
        <v>864</v>
      </c>
      <c r="BB517" t="str" cm="1">
        <f t="array" ref="BB517">INDEX(AR517:BA517,MODE(IF(AR517:BA517&lt;&gt;"",MATCH(AR517:BA517,AR517:BA517,0))))</f>
        <v>C5H6N4O5</v>
      </c>
      <c r="BC517">
        <v>1</v>
      </c>
      <c r="BD517">
        <v>1</v>
      </c>
      <c r="BE517">
        <v>1</v>
      </c>
      <c r="BF517">
        <v>1</v>
      </c>
      <c r="BG517">
        <v>1</v>
      </c>
      <c r="BH517">
        <v>1</v>
      </c>
      <c r="BI517">
        <v>1</v>
      </c>
      <c r="BJ517">
        <v>1</v>
      </c>
      <c r="BK517">
        <v>1</v>
      </c>
      <c r="BL517">
        <v>1</v>
      </c>
      <c r="BM517">
        <f t="shared" si="106"/>
        <v>1</v>
      </c>
      <c r="BN517">
        <v>96.123000000000005</v>
      </c>
      <c r="BO517">
        <v>93.406000000000006</v>
      </c>
      <c r="BP517">
        <v>87.658000000000001</v>
      </c>
      <c r="BQ517">
        <v>79.290999999999997</v>
      </c>
      <c r="BR517">
        <v>95.072999999999993</v>
      </c>
      <c r="BS517">
        <v>94.631</v>
      </c>
      <c r="BT517">
        <v>92.209000000000003</v>
      </c>
      <c r="BU517">
        <v>97.233999999999995</v>
      </c>
      <c r="BV517">
        <v>87.233999999999995</v>
      </c>
      <c r="BW517">
        <v>98.102000000000004</v>
      </c>
      <c r="BX517">
        <f t="shared" si="107"/>
        <v>92.096100000000007</v>
      </c>
      <c r="BY517" t="s">
        <v>23321</v>
      </c>
      <c r="BZ517">
        <v>201.02699999999999</v>
      </c>
      <c r="CA517">
        <v>201.02709999999999</v>
      </c>
      <c r="CB517">
        <v>22.91</v>
      </c>
      <c r="CC517" t="s">
        <v>14</v>
      </c>
    </row>
    <row r="518" spans="1:81" x14ac:dyDescent="0.35">
      <c r="A518">
        <v>201.02692492</v>
      </c>
      <c r="B518">
        <v>124300</v>
      </c>
      <c r="C518">
        <v>53720</v>
      </c>
      <c r="D518">
        <v>42260</v>
      </c>
      <c r="E518">
        <v>97760</v>
      </c>
      <c r="F518">
        <v>205200</v>
      </c>
      <c r="G518">
        <f t="shared" si="96"/>
        <v>0</v>
      </c>
      <c r="H518">
        <f t="shared" si="97"/>
        <v>104648</v>
      </c>
      <c r="I518">
        <f>Areas[[#This Row],[M2NA]]/10070</f>
        <v>12.343594836146972</v>
      </c>
      <c r="J518">
        <f>Areas[[#This Row],[M3NA]]/694700</f>
        <v>7.7328343169713543E-2</v>
      </c>
      <c r="K518">
        <f>Areas[[#This Row],[M4NA]]/768600</f>
        <v>5.4983086130627114E-2</v>
      </c>
      <c r="L518">
        <f>Areas[[#This Row],[M5NA]]/165900</f>
        <v>0.58927064496684745</v>
      </c>
      <c r="M518">
        <f>Areas[[#This Row],[M6NA]]/37090</f>
        <v>5.5324885413858187</v>
      </c>
      <c r="N518">
        <f t="shared" si="98"/>
        <v>3.7195330903599952</v>
      </c>
      <c r="O518">
        <v>128600</v>
      </c>
      <c r="P518">
        <v>103700</v>
      </c>
      <c r="Q518">
        <v>98930</v>
      </c>
      <c r="R518">
        <v>121500</v>
      </c>
      <c r="S518">
        <v>126300</v>
      </c>
      <c r="T518">
        <f t="shared" si="99"/>
        <v>0</v>
      </c>
      <c r="U518">
        <f t="shared" si="100"/>
        <v>0</v>
      </c>
      <c r="V518">
        <f t="shared" si="101"/>
        <v>115806</v>
      </c>
      <c r="W518">
        <f t="shared" si="102"/>
        <v>0</v>
      </c>
      <c r="X518">
        <f>Areas[[#This Row],[CM1NA]]/78150</f>
        <v>1.6455534229046704</v>
      </c>
      <c r="Y518">
        <f>Areas[[#This Row],[CM2NA]]/238100</f>
        <v>0.43553128937421254</v>
      </c>
      <c r="Z518">
        <f>Areas[[#This Row],[CM3NA]]/180200</f>
        <v>0.5490011098779134</v>
      </c>
      <c r="AA518">
        <f>Areas[[#This Row],[CM4NA]]/242000</f>
        <v>0.50206611570247939</v>
      </c>
      <c r="AB518">
        <f>Areas[[#This Row],[CM5NA]]/161500</f>
        <v>0.78204334365325079</v>
      </c>
      <c r="AC518">
        <f t="shared" si="103"/>
        <v>0.78283905630250528</v>
      </c>
      <c r="AD518">
        <f>Areas[[#This Row],[Av NX]]/Areas[[#This Row],[Av NY]]</f>
        <v>4.751338171511323</v>
      </c>
      <c r="AE518">
        <f t="shared" si="104"/>
        <v>4.751338171511323</v>
      </c>
      <c r="AF518">
        <f t="shared" si="105"/>
        <v>0.12790968140752071</v>
      </c>
      <c r="AQ518" t="e" cm="1">
        <f t="array" ref="AQ518">INDEX(AG518:AP518,MODE(IF(AG518:AP518&lt;&gt;"",MATCH(AG518:AP518,AG518:AP518,0))))</f>
        <v>#N/A</v>
      </c>
      <c r="AR518" t="s">
        <v>864</v>
      </c>
      <c r="AS518" t="s">
        <v>864</v>
      </c>
      <c r="AT518" t="s">
        <v>864</v>
      </c>
      <c r="AU518" t="s">
        <v>864</v>
      </c>
      <c r="AV518" t="s">
        <v>862</v>
      </c>
      <c r="AW518" t="s">
        <v>864</v>
      </c>
      <c r="AX518" t="s">
        <v>864</v>
      </c>
      <c r="AY518" t="s">
        <v>864</v>
      </c>
      <c r="AZ518" t="s">
        <v>864</v>
      </c>
      <c r="BA518" t="s">
        <v>864</v>
      </c>
      <c r="BB518" t="str" cm="1">
        <f t="array" ref="BB518">INDEX(AR518:BA518,MODE(IF(AR518:BA518&lt;&gt;"",MATCH(AR518:BA518,AR518:BA518,0))))</f>
        <v>C5H6N4O5</v>
      </c>
      <c r="BC518">
        <v>1</v>
      </c>
      <c r="BD518">
        <v>1</v>
      </c>
      <c r="BE518">
        <v>1</v>
      </c>
      <c r="BF518">
        <v>1</v>
      </c>
      <c r="BG518">
        <v>1</v>
      </c>
      <c r="BH518">
        <v>1</v>
      </c>
      <c r="BI518">
        <v>1</v>
      </c>
      <c r="BJ518">
        <v>1</v>
      </c>
      <c r="BK518">
        <v>1</v>
      </c>
      <c r="BL518">
        <v>1</v>
      </c>
      <c r="BM518">
        <f t="shared" si="106"/>
        <v>1</v>
      </c>
      <c r="BN518">
        <v>93.269000000000005</v>
      </c>
      <c r="BO518">
        <v>80.563999999999993</v>
      </c>
      <c r="BP518">
        <v>85.037000000000006</v>
      </c>
      <c r="BQ518">
        <v>91.634</v>
      </c>
      <c r="BR518">
        <v>90.093000000000004</v>
      </c>
      <c r="BS518">
        <v>91.504000000000005</v>
      </c>
      <c r="BT518">
        <v>86.891999999999996</v>
      </c>
      <c r="BU518">
        <v>96.347999999999999</v>
      </c>
      <c r="BV518">
        <v>93.569000000000003</v>
      </c>
      <c r="BW518">
        <v>85.195999999999998</v>
      </c>
      <c r="BX518">
        <f t="shared" si="107"/>
        <v>89.410599999999988</v>
      </c>
      <c r="BY518" t="s">
        <v>23321</v>
      </c>
      <c r="BZ518">
        <v>201.02699999999999</v>
      </c>
      <c r="CA518">
        <v>201.02690000000001</v>
      </c>
      <c r="CB518">
        <v>24.92</v>
      </c>
      <c r="CC518" t="s">
        <v>14</v>
      </c>
    </row>
    <row r="519" spans="1:81" x14ac:dyDescent="0.35">
      <c r="A519">
        <v>201.02692558000001</v>
      </c>
      <c r="B519">
        <v>24570000</v>
      </c>
      <c r="C519">
        <v>25970000</v>
      </c>
      <c r="D519">
        <v>26800000</v>
      </c>
      <c r="E519">
        <v>27330000</v>
      </c>
      <c r="F519">
        <v>25060000</v>
      </c>
      <c r="G519">
        <f t="shared" si="96"/>
        <v>0</v>
      </c>
      <c r="H519">
        <f t="shared" si="97"/>
        <v>25946000</v>
      </c>
      <c r="I519">
        <f>Areas[[#This Row],[M2NA]]/10070</f>
        <v>2439.9205561072495</v>
      </c>
      <c r="J519">
        <f>Areas[[#This Row],[M3NA]]/694700</f>
        <v>37.383043040161219</v>
      </c>
      <c r="K519">
        <f>Areas[[#This Row],[M4NA]]/768600</f>
        <v>34.868592245641423</v>
      </c>
      <c r="L519">
        <f>Areas[[#This Row],[M5NA]]/165900</f>
        <v>164.7377938517179</v>
      </c>
      <c r="M519">
        <f>Areas[[#This Row],[M6NA]]/37090</f>
        <v>675.65381504448635</v>
      </c>
      <c r="N519">
        <f t="shared" si="98"/>
        <v>670.51276005785132</v>
      </c>
      <c r="O519">
        <v>25710000</v>
      </c>
      <c r="P519">
        <v>26060000</v>
      </c>
      <c r="Q519">
        <v>23860000</v>
      </c>
      <c r="R519">
        <v>24520000</v>
      </c>
      <c r="S519">
        <v>21470000</v>
      </c>
      <c r="T519">
        <f t="shared" si="99"/>
        <v>0</v>
      </c>
      <c r="U519">
        <f t="shared" si="100"/>
        <v>0</v>
      </c>
      <c r="V519">
        <f t="shared" si="101"/>
        <v>24324000</v>
      </c>
      <c r="W519">
        <f t="shared" si="102"/>
        <v>0</v>
      </c>
      <c r="X519">
        <f>Areas[[#This Row],[CM1NA]]/78150</f>
        <v>328.98272552783112</v>
      </c>
      <c r="Y519">
        <f>Areas[[#This Row],[CM2NA]]/238100</f>
        <v>109.44981100377993</v>
      </c>
      <c r="Z519">
        <f>Areas[[#This Row],[CM3NA]]/180200</f>
        <v>132.40843507214205</v>
      </c>
      <c r="AA519">
        <f>Areas[[#This Row],[CM4NA]]/242000</f>
        <v>101.32231404958678</v>
      </c>
      <c r="AB519">
        <f>Areas[[#This Row],[CM5NA]]/161500</f>
        <v>132.94117647058823</v>
      </c>
      <c r="AC519">
        <f t="shared" si="103"/>
        <v>161.02089242478564</v>
      </c>
      <c r="AD519">
        <f>Areas[[#This Row],[Av NX]]/Areas[[#This Row],[Av NY]]</f>
        <v>4.1641351625911156</v>
      </c>
      <c r="AE519">
        <f t="shared" si="104"/>
        <v>4.1641351625911156</v>
      </c>
      <c r="AF519">
        <f t="shared" si="105"/>
        <v>0.1499949601002</v>
      </c>
      <c r="AJ519" t="s">
        <v>900</v>
      </c>
      <c r="AL519" t="s">
        <v>900</v>
      </c>
      <c r="AQ519" t="str" cm="1">
        <f t="array" ref="AQ519">INDEX(AG519:AP519,MODE(IF(AG519:AP519&lt;&gt;"",MATCH(AG519:AP519,AG519:AP519,0))))</f>
        <v>Sebacic acid (NIST) [Smart Confirmation]</v>
      </c>
      <c r="AR519" t="s">
        <v>864</v>
      </c>
      <c r="AS519" t="s">
        <v>864</v>
      </c>
      <c r="AT519" t="s">
        <v>864</v>
      </c>
      <c r="AU519" t="s">
        <v>864</v>
      </c>
      <c r="AV519" t="s">
        <v>864</v>
      </c>
      <c r="AW519" t="s">
        <v>864</v>
      </c>
      <c r="AX519" t="s">
        <v>864</v>
      </c>
      <c r="AY519" t="s">
        <v>864</v>
      </c>
      <c r="AZ519" t="s">
        <v>864</v>
      </c>
      <c r="BA519" t="s">
        <v>864</v>
      </c>
      <c r="BB519" t="str" cm="1">
        <f t="array" ref="BB519">INDEX(AR519:BA519,MODE(IF(AR519:BA519&lt;&gt;"",MATCH(AR519:BA519,AR519:BA519,0))))</f>
        <v>C5H6N4O5</v>
      </c>
      <c r="BC519">
        <v>97.1</v>
      </c>
      <c r="BD519">
        <v>1</v>
      </c>
      <c r="BE519">
        <v>1</v>
      </c>
      <c r="BF519">
        <v>1</v>
      </c>
      <c r="BG519">
        <v>1</v>
      </c>
      <c r="BH519">
        <v>1</v>
      </c>
      <c r="BI519">
        <v>1</v>
      </c>
      <c r="BJ519">
        <v>1</v>
      </c>
      <c r="BK519">
        <v>1</v>
      </c>
      <c r="BL519">
        <v>71.400000000000006</v>
      </c>
      <c r="BM519">
        <f t="shared" si="106"/>
        <v>84.25</v>
      </c>
      <c r="BN519">
        <v>78.427000000000007</v>
      </c>
      <c r="BO519">
        <v>85.662999999999997</v>
      </c>
      <c r="BP519">
        <v>83.194999999999993</v>
      </c>
      <c r="BQ519">
        <v>84.805000000000007</v>
      </c>
      <c r="BR519">
        <v>86.37</v>
      </c>
      <c r="BS519">
        <v>82.843999999999994</v>
      </c>
      <c r="BT519">
        <v>93.052999999999997</v>
      </c>
      <c r="BU519">
        <v>90.241</v>
      </c>
      <c r="BV519">
        <v>95.394999999999996</v>
      </c>
      <c r="BW519">
        <v>93.602999999999994</v>
      </c>
      <c r="BX519">
        <f t="shared" si="107"/>
        <v>87.359599999999986</v>
      </c>
      <c r="BY519" t="s">
        <v>23321</v>
      </c>
      <c r="BZ519">
        <v>201.02699999999999</v>
      </c>
      <c r="CA519">
        <v>201.02690000000001</v>
      </c>
      <c r="CB519">
        <v>25.58</v>
      </c>
      <c r="CC519" t="s">
        <v>14</v>
      </c>
    </row>
    <row r="520" spans="1:81" x14ac:dyDescent="0.35">
      <c r="A520">
        <v>201.0238358</v>
      </c>
      <c r="B520">
        <v>58460</v>
      </c>
      <c r="C520">
        <v>29570</v>
      </c>
      <c r="D520">
        <v>37000</v>
      </c>
      <c r="E520">
        <v>24890</v>
      </c>
      <c r="F520">
        <v>46540</v>
      </c>
      <c r="G520">
        <f t="shared" si="96"/>
        <v>0</v>
      </c>
      <c r="H520">
        <f t="shared" si="97"/>
        <v>39292</v>
      </c>
      <c r="I520">
        <f>Areas[[#This Row],[M2NA]]/10070</f>
        <v>5.8053624627606757</v>
      </c>
      <c r="J520">
        <f>Areas[[#This Row],[M3NA]]/694700</f>
        <v>4.2565136029940984E-2</v>
      </c>
      <c r="K520">
        <f>Areas[[#This Row],[M4NA]]/768600</f>
        <v>4.8139474368982568E-2</v>
      </c>
      <c r="L520">
        <f>Areas[[#This Row],[M5NA]]/165900</f>
        <v>0.15003013863773357</v>
      </c>
      <c r="M520">
        <f>Areas[[#This Row],[M6NA]]/37090</f>
        <v>1.254785656511189</v>
      </c>
      <c r="N520">
        <f t="shared" si="98"/>
        <v>1.4601765736617043</v>
      </c>
      <c r="O520">
        <v>33620</v>
      </c>
      <c r="P520">
        <v>38320</v>
      </c>
      <c r="Q520">
        <v>24430</v>
      </c>
      <c r="R520">
        <v>27360</v>
      </c>
      <c r="S520">
        <v>28610</v>
      </c>
      <c r="T520">
        <f t="shared" si="99"/>
        <v>0</v>
      </c>
      <c r="U520">
        <f t="shared" si="100"/>
        <v>0</v>
      </c>
      <c r="V520">
        <f t="shared" si="101"/>
        <v>30468</v>
      </c>
      <c r="W520">
        <f t="shared" si="102"/>
        <v>0</v>
      </c>
      <c r="X520">
        <f>Areas[[#This Row],[CM1NA]]/78150</f>
        <v>0.43019833653230966</v>
      </c>
      <c r="Y520">
        <f>Areas[[#This Row],[CM2NA]]/238100</f>
        <v>0.16094078118437632</v>
      </c>
      <c r="Z520">
        <f>Areas[[#This Row],[CM3NA]]/180200</f>
        <v>0.1355715871254162</v>
      </c>
      <c r="AA520">
        <f>Areas[[#This Row],[CM4NA]]/242000</f>
        <v>0.11305785123966942</v>
      </c>
      <c r="AB520">
        <f>Areas[[#This Row],[CM5NA]]/161500</f>
        <v>0.17715170278637771</v>
      </c>
      <c r="AC520">
        <f t="shared" si="103"/>
        <v>0.20338405177362989</v>
      </c>
      <c r="AD520">
        <f>Areas[[#This Row],[Av NX]]/Areas[[#This Row],[Av NY]]</f>
        <v>7.1794054692494136</v>
      </c>
      <c r="AE520">
        <f t="shared" si="104"/>
        <v>7.1794054692494136</v>
      </c>
      <c r="AF520">
        <f t="shared" si="105"/>
        <v>0.145468982447538</v>
      </c>
      <c r="AQ520" t="e" cm="1">
        <f t="array" ref="AQ520">INDEX(AG520:AP520,MODE(IF(AG520:AP520&lt;&gt;"",MATCH(AG520:AP520,AG520:AP520,0))))</f>
        <v>#N/A</v>
      </c>
      <c r="AS520" t="s">
        <v>12092</v>
      </c>
      <c r="AT520" t="s">
        <v>864</v>
      </c>
      <c r="AU520" t="s">
        <v>864</v>
      </c>
      <c r="AW520" t="s">
        <v>862</v>
      </c>
      <c r="AX520" t="s">
        <v>864</v>
      </c>
      <c r="AY520" t="s">
        <v>8871</v>
      </c>
      <c r="AZ520" t="s">
        <v>864</v>
      </c>
      <c r="BA520" t="s">
        <v>864</v>
      </c>
      <c r="BB520" t="str" cm="1">
        <f t="array" ref="BB520">INDEX(AR520:BA520,MODE(IF(AR520:BA520&lt;&gt;"",MATCH(AR520:BA520,AR520:BA520,0))))</f>
        <v>C5H6N4O5</v>
      </c>
      <c r="BC520">
        <v>1</v>
      </c>
      <c r="BD520">
        <v>1</v>
      </c>
      <c r="BE520">
        <v>1</v>
      </c>
      <c r="BF520">
        <v>1</v>
      </c>
      <c r="BG520">
        <v>1</v>
      </c>
      <c r="BH520">
        <v>1</v>
      </c>
      <c r="BI520">
        <v>1</v>
      </c>
      <c r="BJ520">
        <v>1</v>
      </c>
      <c r="BK520">
        <v>1</v>
      </c>
      <c r="BL520">
        <v>1</v>
      </c>
      <c r="BM520">
        <f t="shared" si="106"/>
        <v>1</v>
      </c>
      <c r="BN520">
        <v>80.19</v>
      </c>
      <c r="BO520">
        <v>1</v>
      </c>
      <c r="BP520">
        <v>69.185000000000002</v>
      </c>
      <c r="BQ520">
        <v>70.436000000000007</v>
      </c>
      <c r="BR520">
        <v>92.525999999999996</v>
      </c>
      <c r="BS520">
        <v>86.908000000000001</v>
      </c>
      <c r="BT520">
        <v>1</v>
      </c>
      <c r="BU520">
        <v>78.98</v>
      </c>
      <c r="BV520">
        <v>96.662000000000006</v>
      </c>
      <c r="BW520">
        <v>75.724999999999994</v>
      </c>
      <c r="BX520">
        <f t="shared" si="107"/>
        <v>81.32650000000001</v>
      </c>
      <c r="BY520" t="s">
        <v>23321</v>
      </c>
      <c r="BZ520">
        <v>201.024</v>
      </c>
      <c r="CA520">
        <v>201.02379999999999</v>
      </c>
      <c r="CB520">
        <v>3.58</v>
      </c>
      <c r="CC520" t="s">
        <v>14</v>
      </c>
    </row>
    <row r="521" spans="1:81" x14ac:dyDescent="0.35">
      <c r="A521">
        <v>201.02712646000001</v>
      </c>
      <c r="B521">
        <v>24590000</v>
      </c>
      <c r="C521">
        <v>25870000</v>
      </c>
      <c r="D521">
        <v>26800000</v>
      </c>
      <c r="E521">
        <v>27350000</v>
      </c>
      <c r="F521">
        <v>25060000</v>
      </c>
      <c r="G521">
        <f t="shared" si="96"/>
        <v>0</v>
      </c>
      <c r="H521">
        <f t="shared" si="97"/>
        <v>25934000</v>
      </c>
      <c r="I521">
        <f>Areas[[#This Row],[M2NA]]/10070</f>
        <v>2441.9066534260178</v>
      </c>
      <c r="J521">
        <f>Areas[[#This Row],[M3NA]]/694700</f>
        <v>37.239096012667339</v>
      </c>
      <c r="K521">
        <f>Areas[[#This Row],[M4NA]]/768600</f>
        <v>34.868592245641423</v>
      </c>
      <c r="L521">
        <f>Areas[[#This Row],[M5NA]]/165900</f>
        <v>164.85834840265221</v>
      </c>
      <c r="M521">
        <f>Areas[[#This Row],[M6NA]]/37090</f>
        <v>675.65381504448635</v>
      </c>
      <c r="N521">
        <f t="shared" si="98"/>
        <v>670.90530102629305</v>
      </c>
      <c r="O521">
        <v>25600000</v>
      </c>
      <c r="P521">
        <v>25990000</v>
      </c>
      <c r="Q521">
        <v>23800000</v>
      </c>
      <c r="R521">
        <v>24710000</v>
      </c>
      <c r="S521">
        <v>23000000</v>
      </c>
      <c r="T521">
        <f t="shared" si="99"/>
        <v>0</v>
      </c>
      <c r="U521">
        <f t="shared" si="100"/>
        <v>0</v>
      </c>
      <c r="V521">
        <f t="shared" si="101"/>
        <v>24620000</v>
      </c>
      <c r="W521">
        <f t="shared" si="102"/>
        <v>0</v>
      </c>
      <c r="X521">
        <f>Areas[[#This Row],[CM1NA]]/78150</f>
        <v>327.57517594369801</v>
      </c>
      <c r="Y521">
        <f>Areas[[#This Row],[CM2NA]]/238100</f>
        <v>109.15581688366233</v>
      </c>
      <c r="Z521">
        <f>Areas[[#This Row],[CM3NA]]/180200</f>
        <v>132.0754716981132</v>
      </c>
      <c r="AA521">
        <f>Areas[[#This Row],[CM4NA]]/242000</f>
        <v>102.10743801652893</v>
      </c>
      <c r="AB521">
        <f>Areas[[#This Row],[CM5NA]]/161500</f>
        <v>142.41486068111456</v>
      </c>
      <c r="AC521">
        <f t="shared" si="103"/>
        <v>162.66575264462341</v>
      </c>
      <c r="AD521">
        <f>Areas[[#This Row],[Av NX]]/Areas[[#This Row],[Av NY]]</f>
        <v>4.1244410093624495</v>
      </c>
      <c r="AE521">
        <f t="shared" si="104"/>
        <v>4.1244410093624495</v>
      </c>
      <c r="AF521">
        <f t="shared" si="105"/>
        <v>0.15071286813922849</v>
      </c>
      <c r="AJ521" t="s">
        <v>900</v>
      </c>
      <c r="AL521" t="s">
        <v>900</v>
      </c>
      <c r="AQ521" t="str" cm="1">
        <f t="array" ref="AQ521">INDEX(AG521:AP521,MODE(IF(AG521:AP521&lt;&gt;"",MATCH(AG521:AP521,AG521:AP521,0))))</f>
        <v>Sebacic acid (NIST) [Smart Confirmation]</v>
      </c>
      <c r="AR521" t="s">
        <v>864</v>
      </c>
      <c r="AS521" t="s">
        <v>864</v>
      </c>
      <c r="AT521" t="s">
        <v>864</v>
      </c>
      <c r="AU521" t="s">
        <v>864</v>
      </c>
      <c r="AV521" t="s">
        <v>862</v>
      </c>
      <c r="AW521" t="s">
        <v>862</v>
      </c>
      <c r="AX521" t="s">
        <v>864</v>
      </c>
      <c r="AY521" t="s">
        <v>864</v>
      </c>
      <c r="AZ521" t="s">
        <v>864</v>
      </c>
      <c r="BA521" t="s">
        <v>864</v>
      </c>
      <c r="BB521" t="str" cm="1">
        <f t="array" ref="BB521">INDEX(AR521:BA521,MODE(IF(AR521:BA521&lt;&gt;"",MATCH(AR521:BA521,AR521:BA521,0))))</f>
        <v>C5H6N4O5</v>
      </c>
      <c r="BC521">
        <v>97.1</v>
      </c>
      <c r="BD521">
        <v>1</v>
      </c>
      <c r="BE521">
        <v>1</v>
      </c>
      <c r="BF521">
        <v>1</v>
      </c>
      <c r="BG521">
        <v>1</v>
      </c>
      <c r="BH521">
        <v>1</v>
      </c>
      <c r="BI521">
        <v>1</v>
      </c>
      <c r="BJ521">
        <v>1</v>
      </c>
      <c r="BK521">
        <v>1</v>
      </c>
      <c r="BL521">
        <v>71.400000000000006</v>
      </c>
      <c r="BM521">
        <f t="shared" si="106"/>
        <v>84.25</v>
      </c>
      <c r="BN521">
        <v>86.218000000000004</v>
      </c>
      <c r="BO521">
        <v>89.801000000000002</v>
      </c>
      <c r="BP521">
        <v>79.694999999999993</v>
      </c>
      <c r="BQ521">
        <v>84.805000000000007</v>
      </c>
      <c r="BR521">
        <v>86.37</v>
      </c>
      <c r="BS521">
        <v>82.843999999999994</v>
      </c>
      <c r="BT521">
        <v>88.751000000000005</v>
      </c>
      <c r="BU521">
        <v>84.353999999999999</v>
      </c>
      <c r="BV521">
        <v>88.204999999999998</v>
      </c>
      <c r="BW521">
        <v>93.602999999999994</v>
      </c>
      <c r="BX521">
        <f t="shared" si="107"/>
        <v>86.464600000000004</v>
      </c>
      <c r="BY521" t="s">
        <v>23321</v>
      </c>
      <c r="BZ521">
        <v>201.02699999999999</v>
      </c>
      <c r="CA521">
        <v>201.02709999999999</v>
      </c>
      <c r="CB521">
        <v>26.46</v>
      </c>
      <c r="CC521" t="s">
        <v>14</v>
      </c>
    </row>
    <row r="522" spans="1:81" x14ac:dyDescent="0.35">
      <c r="A522">
        <v>201.03752180000001</v>
      </c>
      <c r="B522">
        <v>90960</v>
      </c>
      <c r="C522">
        <v>711500</v>
      </c>
      <c r="D522">
        <v>68270</v>
      </c>
      <c r="E522">
        <v>241900</v>
      </c>
      <c r="F522">
        <v>101600</v>
      </c>
      <c r="G522">
        <f t="shared" si="96"/>
        <v>0</v>
      </c>
      <c r="H522">
        <f t="shared" si="97"/>
        <v>242846</v>
      </c>
      <c r="I522">
        <f>Areas[[#This Row],[M2NA]]/10070</f>
        <v>9.0327706057596817</v>
      </c>
      <c r="J522">
        <f>Areas[[#This Row],[M3NA]]/694700</f>
        <v>1.0241831006189721</v>
      </c>
      <c r="K522">
        <f>Areas[[#This Row],[M4NA]]/768600</f>
        <v>8.8823835545147015E-2</v>
      </c>
      <c r="L522">
        <f>Areas[[#This Row],[M5NA]]/165900</f>
        <v>1.4581072935503314</v>
      </c>
      <c r="M522">
        <f>Areas[[#This Row],[M6NA]]/37090</f>
        <v>2.7392828255594499</v>
      </c>
      <c r="N522">
        <f t="shared" si="98"/>
        <v>2.868633532206716</v>
      </c>
      <c r="O522">
        <v>33990</v>
      </c>
      <c r="P522">
        <v>390800</v>
      </c>
      <c r="Q522">
        <v>1</v>
      </c>
      <c r="R522">
        <v>1</v>
      </c>
      <c r="S522">
        <v>12370</v>
      </c>
      <c r="T522">
        <f t="shared" si="99"/>
        <v>0</v>
      </c>
      <c r="U522">
        <f t="shared" si="100"/>
        <v>0</v>
      </c>
      <c r="V522">
        <f t="shared" si="101"/>
        <v>145720</v>
      </c>
      <c r="W522">
        <f t="shared" si="102"/>
        <v>0</v>
      </c>
      <c r="X522">
        <f>Areas[[#This Row],[CM1NA]]/78150</f>
        <v>0.43493282149712092</v>
      </c>
      <c r="Y522">
        <f>Areas[[#This Row],[CM2NA]]/238100</f>
        <v>1.6413271734565309</v>
      </c>
      <c r="Z522">
        <f>Areas[[#This Row],[CM3NA]]/180200</f>
        <v>5.5493895671476138E-6</v>
      </c>
      <c r="AA522">
        <f>Areas[[#This Row],[CM4NA]]/242000</f>
        <v>4.1322314049586778E-6</v>
      </c>
      <c r="AB522">
        <f>Areas[[#This Row],[CM5NA]]/161500</f>
        <v>7.6594427244582042E-2</v>
      </c>
      <c r="AC522">
        <f t="shared" si="103"/>
        <v>0.43057282076384118</v>
      </c>
      <c r="AD522">
        <f>Areas[[#This Row],[Av NX]]/Areas[[#This Row],[Av NY]]</f>
        <v>6.6623655601803353</v>
      </c>
      <c r="AE522">
        <f t="shared" si="104"/>
        <v>6.6623655601803353</v>
      </c>
      <c r="AF522">
        <f t="shared" si="105"/>
        <v>8.6464367702579981E-2</v>
      </c>
      <c r="AM522" t="s">
        <v>8484</v>
      </c>
      <c r="AQ522" t="e" cm="1">
        <f t="array" ref="AQ522">INDEX(AG522:AP522,MODE(IF(AG522:AP522&lt;&gt;"",MATCH(AG522:AP522,AG522:AP522,0))))</f>
        <v>#N/A</v>
      </c>
      <c r="AR522" t="s">
        <v>905</v>
      </c>
      <c r="AW522" t="s">
        <v>905</v>
      </c>
      <c r="AY522" t="s">
        <v>905</v>
      </c>
      <c r="AZ522" t="s">
        <v>905</v>
      </c>
      <c r="BB522" t="str" cm="1">
        <f t="array" ref="BB522">INDEX(AR522:BA522,MODE(IF(AR522:BA522&lt;&gt;"",MATCH(AR522:BA522,AR522:BA522,0))))</f>
        <v>C3H6O3</v>
      </c>
      <c r="BC522">
        <v>1</v>
      </c>
      <c r="BD522">
        <v>1</v>
      </c>
      <c r="BE522">
        <v>34.9</v>
      </c>
      <c r="BF522">
        <v>1</v>
      </c>
      <c r="BG522">
        <v>1</v>
      </c>
      <c r="BH522">
        <v>1</v>
      </c>
      <c r="BI522">
        <v>1</v>
      </c>
      <c r="BJ522">
        <v>1</v>
      </c>
      <c r="BK522">
        <v>1</v>
      </c>
      <c r="BL522">
        <v>1</v>
      </c>
      <c r="BM522">
        <f t="shared" si="106"/>
        <v>34.9</v>
      </c>
      <c r="BN522">
        <v>92.649000000000001</v>
      </c>
      <c r="BO522">
        <v>1</v>
      </c>
      <c r="BP522">
        <v>1</v>
      </c>
      <c r="BQ522">
        <v>98.441999999999993</v>
      </c>
      <c r="BR522">
        <v>79.873000000000005</v>
      </c>
      <c r="BS522">
        <v>1</v>
      </c>
      <c r="BT522">
        <v>81.305999999999997</v>
      </c>
      <c r="BU522">
        <v>1</v>
      </c>
      <c r="BV522">
        <v>1</v>
      </c>
      <c r="BW522">
        <v>1</v>
      </c>
      <c r="BX522">
        <f t="shared" si="107"/>
        <v>88.067499999999995</v>
      </c>
      <c r="BY522" t="s">
        <v>23321</v>
      </c>
      <c r="BZ522">
        <v>201.03700000000001</v>
      </c>
      <c r="CA522">
        <v>201.03749999999999</v>
      </c>
      <c r="CB522">
        <v>2.1800000000000002</v>
      </c>
      <c r="CC522" t="s">
        <v>904</v>
      </c>
    </row>
    <row r="523" spans="1:81" x14ac:dyDescent="0.35">
      <c r="A523">
        <v>201.0884154</v>
      </c>
      <c r="B523">
        <v>25330</v>
      </c>
      <c r="C523">
        <v>470.1</v>
      </c>
      <c r="D523">
        <v>3024</v>
      </c>
      <c r="E523">
        <v>627.9</v>
      </c>
      <c r="F523">
        <v>12590</v>
      </c>
      <c r="G523">
        <f t="shared" si="96"/>
        <v>0</v>
      </c>
      <c r="H523">
        <f t="shared" si="97"/>
        <v>8408.4</v>
      </c>
      <c r="I523">
        <f>Areas[[#This Row],[M2NA]]/10070</f>
        <v>2.515392254220457</v>
      </c>
      <c r="J523">
        <f>Areas[[#This Row],[M3NA]]/694700</f>
        <v>6.7669497624874052E-4</v>
      </c>
      <c r="K523">
        <f>Areas[[#This Row],[M4NA]]/768600</f>
        <v>3.9344262295081967E-3</v>
      </c>
      <c r="L523">
        <f>Areas[[#This Row],[M5NA]]/165900</f>
        <v>3.7848101265822785E-3</v>
      </c>
      <c r="M523">
        <f>Areas[[#This Row],[M6NA]]/37090</f>
        <v>0.33944459423025075</v>
      </c>
      <c r="N523">
        <f t="shared" si="98"/>
        <v>0.5726465559566094</v>
      </c>
      <c r="O523">
        <v>4721</v>
      </c>
      <c r="P523">
        <v>988.9</v>
      </c>
      <c r="Q523">
        <v>7020</v>
      </c>
      <c r="R523">
        <v>4466</v>
      </c>
      <c r="S523">
        <v>2666</v>
      </c>
      <c r="T523">
        <f t="shared" si="99"/>
        <v>0</v>
      </c>
      <c r="U523">
        <f t="shared" si="100"/>
        <v>0</v>
      </c>
      <c r="V523">
        <f t="shared" si="101"/>
        <v>3972.38</v>
      </c>
      <c r="W523">
        <f t="shared" si="102"/>
        <v>0</v>
      </c>
      <c r="X523">
        <f>Areas[[#This Row],[CM1NA]]/78150</f>
        <v>6.0409468969929624E-2</v>
      </c>
      <c r="Y523">
        <f>Areas[[#This Row],[CM2NA]]/238100</f>
        <v>4.1532969340613186E-3</v>
      </c>
      <c r="Z523">
        <f>Areas[[#This Row],[CM3NA]]/180200</f>
        <v>3.895671476137625E-2</v>
      </c>
      <c r="AA523">
        <f>Areas[[#This Row],[CM4NA]]/242000</f>
        <v>1.8454545454545456E-2</v>
      </c>
      <c r="AB523">
        <f>Areas[[#This Row],[CM5NA]]/161500</f>
        <v>1.6507739938080496E-2</v>
      </c>
      <c r="AC523">
        <f t="shared" si="103"/>
        <v>2.7696353211598634E-2</v>
      </c>
      <c r="AD523">
        <f>Areas[[#This Row],[Av NX]]/Areas[[#This Row],[Av NY]]</f>
        <v>20.675882907096859</v>
      </c>
      <c r="AE523">
        <f t="shared" si="104"/>
        <v>20.675882907096859</v>
      </c>
      <c r="AF523">
        <f t="shared" si="105"/>
        <v>0.14925416392108676</v>
      </c>
      <c r="AQ523" t="e" cm="1">
        <f t="array" ref="AQ523">INDEX(AG523:AP523,MODE(IF(AG523:AP523&lt;&gt;"",MATCH(AG523:AP523,AG523:AP523,0))))</f>
        <v>#N/A</v>
      </c>
      <c r="AT523" t="s">
        <v>15536</v>
      </c>
      <c r="AU523" t="s">
        <v>913</v>
      </c>
      <c r="AW523" t="s">
        <v>907</v>
      </c>
      <c r="BB523" t="e" cm="1">
        <f t="array" ref="BB523">INDEX(AR523:BA523,MODE(IF(AR523:BA523&lt;&gt;"",MATCH(AR523:BA523,AR523:BA523,0))))</f>
        <v>#N/A</v>
      </c>
      <c r="BC523">
        <v>1</v>
      </c>
      <c r="BD523">
        <v>1</v>
      </c>
      <c r="BE523">
        <v>1</v>
      </c>
      <c r="BF523">
        <v>1</v>
      </c>
      <c r="BG523">
        <v>1</v>
      </c>
      <c r="BH523">
        <v>1</v>
      </c>
      <c r="BI523">
        <v>1</v>
      </c>
      <c r="BJ523">
        <v>1</v>
      </c>
      <c r="BK523">
        <v>1</v>
      </c>
      <c r="BL523">
        <v>1</v>
      </c>
      <c r="BM523">
        <f t="shared" si="106"/>
        <v>1</v>
      </c>
      <c r="BN523">
        <v>78.358999999999995</v>
      </c>
      <c r="BO523">
        <v>1</v>
      </c>
      <c r="BP523">
        <v>1</v>
      </c>
      <c r="BQ523">
        <v>1</v>
      </c>
      <c r="BR523">
        <v>1</v>
      </c>
      <c r="BS523">
        <v>1</v>
      </c>
      <c r="BT523">
        <v>1</v>
      </c>
      <c r="BU523">
        <v>1</v>
      </c>
      <c r="BV523">
        <v>95.700999999999993</v>
      </c>
      <c r="BW523">
        <v>89.819000000000003</v>
      </c>
      <c r="BX523">
        <f t="shared" si="107"/>
        <v>87.959666666666678</v>
      </c>
      <c r="BY523" t="s">
        <v>23321</v>
      </c>
      <c r="BZ523">
        <v>201.08799999999999</v>
      </c>
      <c r="CA523">
        <v>201.08840000000001</v>
      </c>
      <c r="CB523">
        <v>1.54</v>
      </c>
      <c r="CC523" t="s">
        <v>14</v>
      </c>
    </row>
    <row r="524" spans="1:81" x14ac:dyDescent="0.35">
      <c r="A524">
        <v>201.11342074999999</v>
      </c>
      <c r="B524">
        <v>683500</v>
      </c>
      <c r="C524">
        <v>108600</v>
      </c>
      <c r="D524">
        <v>916000</v>
      </c>
      <c r="E524">
        <v>208200</v>
      </c>
      <c r="F524">
        <v>262000</v>
      </c>
      <c r="G524">
        <f t="shared" si="96"/>
        <v>0</v>
      </c>
      <c r="H524">
        <f t="shared" si="97"/>
        <v>435660</v>
      </c>
      <c r="I524">
        <f>Areas[[#This Row],[M2NA]]/10070</f>
        <v>67.87487586891757</v>
      </c>
      <c r="J524">
        <f>Areas[[#This Row],[M3NA]]/694700</f>
        <v>0.15632647185835613</v>
      </c>
      <c r="K524">
        <f>Areas[[#This Row],[M4NA]]/768600</f>
        <v>1.1917772573510279</v>
      </c>
      <c r="L524">
        <f>Areas[[#This Row],[M5NA]]/165900</f>
        <v>1.2549728752260398</v>
      </c>
      <c r="M524">
        <f>Areas[[#This Row],[M6NA]]/37090</f>
        <v>7.0638986249662983</v>
      </c>
      <c r="N524">
        <f t="shared" si="98"/>
        <v>15.50837021966386</v>
      </c>
      <c r="O524">
        <v>137600</v>
      </c>
      <c r="P524">
        <v>92370</v>
      </c>
      <c r="Q524">
        <v>125700</v>
      </c>
      <c r="R524">
        <v>101000</v>
      </c>
      <c r="S524">
        <v>104900</v>
      </c>
      <c r="T524">
        <f t="shared" si="99"/>
        <v>0</v>
      </c>
      <c r="U524">
        <f t="shared" si="100"/>
        <v>0</v>
      </c>
      <c r="V524">
        <f t="shared" si="101"/>
        <v>112314</v>
      </c>
      <c r="W524">
        <f t="shared" si="102"/>
        <v>0</v>
      </c>
      <c r="X524">
        <f>Areas[[#This Row],[CM1NA]]/78150</f>
        <v>1.7607165706973769</v>
      </c>
      <c r="Y524">
        <f>Areas[[#This Row],[CM2NA]]/238100</f>
        <v>0.3879462410751785</v>
      </c>
      <c r="Z524">
        <f>Areas[[#This Row],[CM3NA]]/180200</f>
        <v>0.697558268590455</v>
      </c>
      <c r="AA524">
        <f>Areas[[#This Row],[CM4NA]]/242000</f>
        <v>0.41735537190082644</v>
      </c>
      <c r="AB524">
        <f>Areas[[#This Row],[CM5NA]]/161500</f>
        <v>0.64953560371517027</v>
      </c>
      <c r="AC524">
        <f t="shared" si="103"/>
        <v>0.78262241119580145</v>
      </c>
      <c r="AD524">
        <f>Areas[[#This Row],[Av NX]]/Areas[[#This Row],[Av NY]]</f>
        <v>19.81590355426696</v>
      </c>
      <c r="AE524">
        <f t="shared" si="104"/>
        <v>19.81590355426696</v>
      </c>
      <c r="AF524">
        <f t="shared" si="105"/>
        <v>0.14764507728866325</v>
      </c>
      <c r="AJ524" t="s">
        <v>900</v>
      </c>
      <c r="AK524" t="s">
        <v>900</v>
      </c>
      <c r="AL524" t="s">
        <v>900</v>
      </c>
      <c r="AM524" t="s">
        <v>900</v>
      </c>
      <c r="AN524" t="s">
        <v>900</v>
      </c>
      <c r="AO524" t="s">
        <v>900</v>
      </c>
      <c r="AP524" t="s">
        <v>900</v>
      </c>
      <c r="AQ524" t="str" cm="1">
        <f t="array" ref="AQ524">INDEX(AG524:AP524,MODE(IF(AG524:AP524&lt;&gt;"",MATCH(AG524:AP524,AG524:AP524,0))))</f>
        <v>Sebacic acid (NIST) [Smart Confirmation]</v>
      </c>
      <c r="AR524" t="s">
        <v>909</v>
      </c>
      <c r="AS524" t="s">
        <v>660</v>
      </c>
      <c r="AT524" t="s">
        <v>909</v>
      </c>
      <c r="AU524" t="s">
        <v>660</v>
      </c>
      <c r="AV524" t="s">
        <v>909</v>
      </c>
      <c r="AW524" t="s">
        <v>909</v>
      </c>
      <c r="AX524" t="s">
        <v>909</v>
      </c>
      <c r="AY524" t="s">
        <v>909</v>
      </c>
      <c r="AZ524" t="s">
        <v>909</v>
      </c>
      <c r="BA524" t="s">
        <v>909</v>
      </c>
      <c r="BB524" t="str" cm="1">
        <f t="array" ref="BB524">INDEX(AR524:BA524,MODE(IF(AR524:BA524&lt;&gt;"",MATCH(AR524:BA524,AR524:BA524,0))))</f>
        <v>C11H14N4</v>
      </c>
      <c r="BC524">
        <v>97.1</v>
      </c>
      <c r="BD524">
        <v>89.1</v>
      </c>
      <c r="BE524">
        <v>83.5</v>
      </c>
      <c r="BF524">
        <v>96.7</v>
      </c>
      <c r="BG524">
        <v>93.2</v>
      </c>
      <c r="BH524">
        <v>74.599999999999994</v>
      </c>
      <c r="BI524">
        <v>1</v>
      </c>
      <c r="BJ524">
        <v>1</v>
      </c>
      <c r="BK524">
        <v>1</v>
      </c>
      <c r="BL524">
        <v>71.400000000000006</v>
      </c>
      <c r="BM524">
        <f t="shared" si="106"/>
        <v>86.514285714285705</v>
      </c>
      <c r="BN524">
        <v>85.620999999999995</v>
      </c>
      <c r="BO524">
        <v>64.542000000000002</v>
      </c>
      <c r="BP524">
        <v>79.457999999999998</v>
      </c>
      <c r="BQ524">
        <v>86.277000000000001</v>
      </c>
      <c r="BR524">
        <v>87.370999999999995</v>
      </c>
      <c r="BS524">
        <v>82.38</v>
      </c>
      <c r="BT524">
        <v>79.694000000000003</v>
      </c>
      <c r="BU524">
        <v>86.099000000000004</v>
      </c>
      <c r="BV524">
        <v>76.483000000000004</v>
      </c>
      <c r="BW524">
        <v>85.278000000000006</v>
      </c>
      <c r="BX524">
        <f t="shared" si="107"/>
        <v>81.320300000000003</v>
      </c>
      <c r="BY524" t="s">
        <v>23321</v>
      </c>
      <c r="BZ524">
        <v>201.113</v>
      </c>
      <c r="CA524">
        <v>201.11340000000001</v>
      </c>
      <c r="CB524">
        <v>20.75</v>
      </c>
      <c r="CC524" t="s">
        <v>14</v>
      </c>
    </row>
    <row r="525" spans="1:81" x14ac:dyDescent="0.35">
      <c r="A525">
        <v>201.11351486999999</v>
      </c>
      <c r="B525">
        <v>8812</v>
      </c>
      <c r="C525">
        <v>1</v>
      </c>
      <c r="D525">
        <v>6271</v>
      </c>
      <c r="E525">
        <v>352.4</v>
      </c>
      <c r="F525">
        <v>2616</v>
      </c>
      <c r="G525">
        <f t="shared" si="96"/>
        <v>0</v>
      </c>
      <c r="H525">
        <f t="shared" si="97"/>
        <v>4512.8500000000004</v>
      </c>
      <c r="I525">
        <f>Areas[[#This Row],[M2NA]]/10070</f>
        <v>0.87507447864945387</v>
      </c>
      <c r="J525">
        <f>Areas[[#This Row],[M3NA]]/694700</f>
        <v>1.4394702749388224E-6</v>
      </c>
      <c r="K525">
        <f>Areas[[#This Row],[M4NA]]/768600</f>
        <v>8.1589903721051259E-3</v>
      </c>
      <c r="L525">
        <f>Areas[[#This Row],[M5NA]]/165900</f>
        <v>2.1241711874623267E-3</v>
      </c>
      <c r="M525">
        <f>Areas[[#This Row],[M6NA]]/37090</f>
        <v>7.0531140469129144E-2</v>
      </c>
      <c r="N525">
        <f t="shared" si="98"/>
        <v>0.19117804402968508</v>
      </c>
      <c r="O525">
        <v>1387</v>
      </c>
      <c r="P525">
        <v>3611</v>
      </c>
      <c r="Q525">
        <v>1266</v>
      </c>
      <c r="R525">
        <v>67790</v>
      </c>
      <c r="S525">
        <v>1078</v>
      </c>
      <c r="T525">
        <f t="shared" si="99"/>
        <v>0</v>
      </c>
      <c r="U525">
        <f t="shared" si="100"/>
        <v>0</v>
      </c>
      <c r="V525">
        <f t="shared" si="101"/>
        <v>15026.4</v>
      </c>
      <c r="W525">
        <f t="shared" si="102"/>
        <v>0</v>
      </c>
      <c r="X525">
        <f>Areas[[#This Row],[CM1NA]]/78150</f>
        <v>1.7747920665387076E-2</v>
      </c>
      <c r="Y525">
        <f>Areas[[#This Row],[CM2NA]]/238100</f>
        <v>1.5165896682066358E-2</v>
      </c>
      <c r="Z525">
        <f>Areas[[#This Row],[CM3NA]]/180200</f>
        <v>7.0255271920088794E-3</v>
      </c>
      <c r="AA525">
        <f>Areas[[#This Row],[CM4NA]]/242000</f>
        <v>0.28012396694214875</v>
      </c>
      <c r="AB525">
        <f>Areas[[#This Row],[CM5NA]]/161500</f>
        <v>6.6749226006191948E-3</v>
      </c>
      <c r="AC525">
        <f t="shared" si="103"/>
        <v>6.5347646816446045E-2</v>
      </c>
      <c r="AD525">
        <f>Areas[[#This Row],[Av NX]]/Areas[[#This Row],[Av NY]]</f>
        <v>2.92555360970659</v>
      </c>
      <c r="AE525">
        <f t="shared" si="104"/>
        <v>2.92555360970659</v>
      </c>
      <c r="AF525">
        <f t="shared" si="105"/>
        <v>0.25181432279190041</v>
      </c>
      <c r="AQ525" t="e" cm="1">
        <f t="array" ref="AQ525">INDEX(AG525:AP525,MODE(IF(AG525:AP525&lt;&gt;"",MATCH(AG525:AP525,AG525:AP525,0))))</f>
        <v>#N/A</v>
      </c>
      <c r="AR525" t="s">
        <v>660</v>
      </c>
      <c r="AU525" t="s">
        <v>660</v>
      </c>
      <c r="AV525" t="s">
        <v>660</v>
      </c>
      <c r="AW525" t="s">
        <v>909</v>
      </c>
      <c r="BA525" t="s">
        <v>909</v>
      </c>
      <c r="BB525" t="str" cm="1">
        <f t="array" ref="BB525">INDEX(AR525:BA525,MODE(IF(AR525:BA525&lt;&gt;"",MATCH(AR525:BA525,AR525:BA525,0))))</f>
        <v>C10H18O4</v>
      </c>
      <c r="BC525">
        <v>1</v>
      </c>
      <c r="BD525">
        <v>1</v>
      </c>
      <c r="BE525">
        <v>1</v>
      </c>
      <c r="BF525">
        <v>1</v>
      </c>
      <c r="BG525">
        <v>1</v>
      </c>
      <c r="BH525">
        <v>1</v>
      </c>
      <c r="BI525">
        <v>1</v>
      </c>
      <c r="BJ525">
        <v>1</v>
      </c>
      <c r="BK525">
        <v>1</v>
      </c>
      <c r="BL525">
        <v>1</v>
      </c>
      <c r="BM525">
        <f t="shared" si="106"/>
        <v>1</v>
      </c>
      <c r="BN525">
        <v>91.980999999999995</v>
      </c>
      <c r="BO525">
        <v>94.566000000000003</v>
      </c>
      <c r="BP525">
        <v>1</v>
      </c>
      <c r="BQ525">
        <v>1</v>
      </c>
      <c r="BR525">
        <v>1</v>
      </c>
      <c r="BS525">
        <v>60.334000000000003</v>
      </c>
      <c r="BT525">
        <v>70.402000000000001</v>
      </c>
      <c r="BU525">
        <v>1</v>
      </c>
      <c r="BV525">
        <v>1</v>
      </c>
      <c r="BW525">
        <v>80.102000000000004</v>
      </c>
      <c r="BX525">
        <f t="shared" si="107"/>
        <v>79.477000000000004</v>
      </c>
      <c r="BY525" t="s">
        <v>23321</v>
      </c>
      <c r="BZ525">
        <v>201.113</v>
      </c>
      <c r="CA525">
        <v>201.11349999999999</v>
      </c>
      <c r="CB525">
        <v>14.87</v>
      </c>
      <c r="CC525" t="s">
        <v>14</v>
      </c>
    </row>
    <row r="526" spans="1:81" hidden="1" x14ac:dyDescent="0.35">
      <c r="A526">
        <v>201.11391370000001</v>
      </c>
      <c r="B526">
        <v>1378</v>
      </c>
      <c r="C526">
        <v>1427</v>
      </c>
      <c r="D526">
        <v>591.29999999999995</v>
      </c>
      <c r="E526">
        <v>1</v>
      </c>
      <c r="F526">
        <v>1</v>
      </c>
      <c r="G526">
        <f t="shared" si="96"/>
        <v>0</v>
      </c>
      <c r="H526">
        <f t="shared" si="97"/>
        <v>1132.1000000000001</v>
      </c>
      <c r="I526">
        <f>Areas[[#This Row],[M2NA]]/10070</f>
        <v>0.1368421052631579</v>
      </c>
      <c r="J526">
        <f>Areas[[#This Row],[M3NA]]/694700</f>
        <v>2.0541240823376996E-3</v>
      </c>
      <c r="K526">
        <f>Areas[[#This Row],[M4NA]]/768600</f>
        <v>7.693208430913348E-4</v>
      </c>
      <c r="L526">
        <f>Areas[[#This Row],[M5NA]]/165900</f>
        <v>6.0277275467148887E-6</v>
      </c>
      <c r="M526">
        <f>Areas[[#This Row],[M6NA]]/37090</f>
        <v>2.6961445133459154E-5</v>
      </c>
      <c r="N526">
        <f t="shared" si="98"/>
        <v>2.7939707872253423E-2</v>
      </c>
      <c r="O526">
        <v>1</v>
      </c>
      <c r="P526">
        <v>1083</v>
      </c>
      <c r="Q526">
        <v>343.2</v>
      </c>
      <c r="R526">
        <v>45130</v>
      </c>
      <c r="S526">
        <v>471.1</v>
      </c>
      <c r="T526">
        <f t="shared" si="99"/>
        <v>0</v>
      </c>
      <c r="U526">
        <f t="shared" si="100"/>
        <v>0</v>
      </c>
      <c r="V526">
        <f t="shared" si="101"/>
        <v>11756.824999999999</v>
      </c>
      <c r="W526">
        <f t="shared" si="102"/>
        <v>0</v>
      </c>
      <c r="X526">
        <f>Areas[[#This Row],[CM1NA]]/78150</f>
        <v>1.2795905310300704E-5</v>
      </c>
      <c r="Y526">
        <f>Areas[[#This Row],[CM2NA]]/238100</f>
        <v>4.5485090298194039E-3</v>
      </c>
      <c r="Z526">
        <f>Areas[[#This Row],[CM3NA]]/180200</f>
        <v>1.9045504994450609E-3</v>
      </c>
      <c r="AA526">
        <f>Areas[[#This Row],[CM4NA]]/242000</f>
        <v>0.18648760330578512</v>
      </c>
      <c r="AB526">
        <f>Areas[[#This Row],[CM5NA]]/161500</f>
        <v>2.9170278637770898E-3</v>
      </c>
      <c r="AC526">
        <f t="shared" si="103"/>
        <v>3.9174097320827397E-2</v>
      </c>
      <c r="AD526">
        <f>Areas[[#This Row],[Av NX]]/Areas[[#This Row],[Av NY]]</f>
        <v>0.71321893248575075</v>
      </c>
      <c r="AE526" t="str">
        <f t="shared" si="104"/>
        <v/>
      </c>
      <c r="AF526">
        <f t="shared" si="105"/>
        <v>0.40621582455469285</v>
      </c>
      <c r="AQ526" t="e" cm="1">
        <f t="array" ref="AQ526">INDEX(AG526:AP526,MODE(IF(AG526:AP526&lt;&gt;"",MATCH(AG526:AP526,AG526:AP526,0))))</f>
        <v>#N/A</v>
      </c>
      <c r="AS526" t="s">
        <v>909</v>
      </c>
      <c r="AT526" t="s">
        <v>15122</v>
      </c>
      <c r="AU526" t="s">
        <v>909</v>
      </c>
      <c r="AV526" t="s">
        <v>862</v>
      </c>
      <c r="AX526" t="s">
        <v>909</v>
      </c>
      <c r="AY526" t="s">
        <v>909</v>
      </c>
      <c r="BB526" t="str" cm="1">
        <f t="array" ref="BB526">INDEX(AR526:BA526,MODE(IF(AR526:BA526&lt;&gt;"",MATCH(AR526:BA526,AR526:BA526,0))))</f>
        <v>C11H14N4</v>
      </c>
      <c r="BC526">
        <v>1</v>
      </c>
      <c r="BD526">
        <v>1</v>
      </c>
      <c r="BE526">
        <v>1</v>
      </c>
      <c r="BF526">
        <v>1</v>
      </c>
      <c r="BG526">
        <v>1</v>
      </c>
      <c r="BH526">
        <v>1</v>
      </c>
      <c r="BI526">
        <v>1</v>
      </c>
      <c r="BJ526">
        <v>1</v>
      </c>
      <c r="BK526">
        <v>1</v>
      </c>
      <c r="BL526">
        <v>1</v>
      </c>
      <c r="BM526">
        <f t="shared" si="106"/>
        <v>1</v>
      </c>
      <c r="BN526">
        <v>1</v>
      </c>
      <c r="BO526">
        <v>95.68</v>
      </c>
      <c r="BP526">
        <v>98.396000000000001</v>
      </c>
      <c r="BQ526">
        <v>72.125</v>
      </c>
      <c r="BR526">
        <v>1</v>
      </c>
      <c r="BS526">
        <v>1</v>
      </c>
      <c r="BT526">
        <v>1</v>
      </c>
      <c r="BU526">
        <v>95.932000000000002</v>
      </c>
      <c r="BV526">
        <v>64.882000000000005</v>
      </c>
      <c r="BW526">
        <v>71.56</v>
      </c>
      <c r="BX526">
        <f t="shared" si="107"/>
        <v>83.095833333333346</v>
      </c>
      <c r="BY526" t="s">
        <v>23321</v>
      </c>
      <c r="BZ526">
        <v>201.114</v>
      </c>
      <c r="CA526">
        <v>201.1139</v>
      </c>
      <c r="CB526">
        <v>13.07</v>
      </c>
      <c r="CC526" t="s">
        <v>14</v>
      </c>
    </row>
    <row r="527" spans="1:81" x14ac:dyDescent="0.35">
      <c r="A527">
        <v>201.12392320000001</v>
      </c>
      <c r="B527">
        <v>110600</v>
      </c>
      <c r="C527">
        <v>421.1</v>
      </c>
      <c r="D527">
        <v>68100</v>
      </c>
      <c r="E527">
        <v>27800</v>
      </c>
      <c r="F527">
        <v>140100</v>
      </c>
      <c r="G527">
        <f t="shared" si="96"/>
        <v>0</v>
      </c>
      <c r="H527">
        <f t="shared" si="97"/>
        <v>69404.22</v>
      </c>
      <c r="I527">
        <f>Areas[[#This Row],[M2NA]]/10070</f>
        <v>10.983118172790467</v>
      </c>
      <c r="J527">
        <f>Areas[[#This Row],[M3NA]]/694700</f>
        <v>6.0616093277673824E-4</v>
      </c>
      <c r="K527">
        <f>Areas[[#This Row],[M4NA]]/768600</f>
        <v>8.8602654176424669E-2</v>
      </c>
      <c r="L527">
        <f>Areas[[#This Row],[M5NA]]/165900</f>
        <v>0.16757082579867391</v>
      </c>
      <c r="M527">
        <f>Areas[[#This Row],[M6NA]]/37090</f>
        <v>3.7772984631976274</v>
      </c>
      <c r="N527">
        <f t="shared" si="98"/>
        <v>3.003439255379194</v>
      </c>
      <c r="O527">
        <v>1</v>
      </c>
      <c r="P527">
        <v>1</v>
      </c>
      <c r="Q527">
        <v>806.5</v>
      </c>
      <c r="R527">
        <v>1322</v>
      </c>
      <c r="S527">
        <v>1</v>
      </c>
      <c r="T527">
        <f t="shared" si="99"/>
        <v>1</v>
      </c>
      <c r="U527">
        <f t="shared" si="100"/>
        <v>0</v>
      </c>
      <c r="V527">
        <f t="shared" si="101"/>
        <v>1064.25</v>
      </c>
      <c r="W527">
        <f t="shared" si="102"/>
        <v>0</v>
      </c>
      <c r="X527">
        <f>Areas[[#This Row],[CM1NA]]/78150</f>
        <v>1.2795905310300704E-5</v>
      </c>
      <c r="Y527">
        <f>Areas[[#This Row],[CM2NA]]/238100</f>
        <v>4.199916001679966E-6</v>
      </c>
      <c r="Z527">
        <f>Areas[[#This Row],[CM3NA]]/180200</f>
        <v>4.4755826859045507E-3</v>
      </c>
      <c r="AA527">
        <f>Areas[[#This Row],[CM4NA]]/242000</f>
        <v>5.4628099173553721E-3</v>
      </c>
      <c r="AB527">
        <f>Areas[[#This Row],[CM5NA]]/161500</f>
        <v>6.1919504643962844E-6</v>
      </c>
      <c r="AC527">
        <f t="shared" si="103"/>
        <v>1.99231607500726E-3</v>
      </c>
      <c r="AD527">
        <f>Areas[[#This Row],[Av NX]]/Areas[[#This Row],[Av NY]]</f>
        <v>1507.5114300667626</v>
      </c>
      <c r="AE527">
        <f t="shared" si="104"/>
        <v>1507.5114300667626</v>
      </c>
      <c r="AF527">
        <f t="shared" si="105"/>
        <v>9.7221464722514944E-2</v>
      </c>
      <c r="AQ527" t="e" cm="1">
        <f t="array" ref="AQ527">INDEX(AG527:AP527,MODE(IF(AG527:AP527&lt;&gt;"",MATCH(AG527:AP527,AG527:AP527,0))))</f>
        <v>#N/A</v>
      </c>
      <c r="AT527" t="s">
        <v>913</v>
      </c>
      <c r="AW527" t="s">
        <v>913</v>
      </c>
      <c r="AX527" t="s">
        <v>913</v>
      </c>
      <c r="AY527" t="s">
        <v>913</v>
      </c>
      <c r="AZ527" t="s">
        <v>913</v>
      </c>
      <c r="BB527" t="str" cm="1">
        <f t="array" ref="BB527">INDEX(AR527:BA527,MODE(IF(AR527:BA527&lt;&gt;"",MATCH(AR527:BA527,AR527:BA527,0))))</f>
        <v>C9H18N2O3</v>
      </c>
      <c r="BC527">
        <v>1</v>
      </c>
      <c r="BD527">
        <v>1</v>
      </c>
      <c r="BE527">
        <v>1</v>
      </c>
      <c r="BF527">
        <v>1</v>
      </c>
      <c r="BG527">
        <v>1</v>
      </c>
      <c r="BH527">
        <v>1</v>
      </c>
      <c r="BI527">
        <v>1</v>
      </c>
      <c r="BJ527">
        <v>1</v>
      </c>
      <c r="BK527">
        <v>1</v>
      </c>
      <c r="BL527">
        <v>1</v>
      </c>
      <c r="BM527">
        <f t="shared" si="106"/>
        <v>1</v>
      </c>
      <c r="BN527">
        <v>70.882000000000005</v>
      </c>
      <c r="BO527">
        <v>1</v>
      </c>
      <c r="BP527">
        <v>75.132000000000005</v>
      </c>
      <c r="BQ527">
        <v>77.700999999999993</v>
      </c>
      <c r="BR527">
        <v>77.748999999999995</v>
      </c>
      <c r="BS527">
        <v>1</v>
      </c>
      <c r="BT527">
        <v>1</v>
      </c>
      <c r="BU527">
        <v>1</v>
      </c>
      <c r="BV527">
        <v>99.605000000000004</v>
      </c>
      <c r="BW527">
        <v>1</v>
      </c>
      <c r="BX527">
        <f t="shared" si="107"/>
        <v>80.213800000000006</v>
      </c>
      <c r="BY527" t="s">
        <v>23321</v>
      </c>
      <c r="BZ527">
        <v>201.124</v>
      </c>
      <c r="CA527">
        <v>201.12389999999999</v>
      </c>
      <c r="CB527">
        <v>2.3199999999999998</v>
      </c>
      <c r="CC527" t="s">
        <v>14</v>
      </c>
    </row>
    <row r="528" spans="1:81" x14ac:dyDescent="0.35">
      <c r="A528">
        <v>201.80211539999999</v>
      </c>
      <c r="B528">
        <v>473900</v>
      </c>
      <c r="C528">
        <v>338100</v>
      </c>
      <c r="D528">
        <v>463000</v>
      </c>
      <c r="E528">
        <v>310800</v>
      </c>
      <c r="F528">
        <v>330400</v>
      </c>
      <c r="G528">
        <f t="shared" si="96"/>
        <v>0</v>
      </c>
      <c r="H528">
        <f t="shared" si="97"/>
        <v>383240</v>
      </c>
      <c r="I528">
        <f>Areas[[#This Row],[M2NA]]/10070</f>
        <v>47.060575968222444</v>
      </c>
      <c r="J528">
        <f>Areas[[#This Row],[M3NA]]/694700</f>
        <v>0.48668489995681591</v>
      </c>
      <c r="K528">
        <f>Areas[[#This Row],[M4NA]]/768600</f>
        <v>0.60239396304970072</v>
      </c>
      <c r="L528">
        <f>Areas[[#This Row],[M5NA]]/165900</f>
        <v>1.8734177215189873</v>
      </c>
      <c r="M528">
        <f>Areas[[#This Row],[M6NA]]/37090</f>
        <v>8.9080614720949036</v>
      </c>
      <c r="N528">
        <f t="shared" si="98"/>
        <v>11.786226804968569</v>
      </c>
      <c r="O528">
        <v>266800</v>
      </c>
      <c r="P528">
        <v>380500</v>
      </c>
      <c r="Q528">
        <v>61000</v>
      </c>
      <c r="R528">
        <v>251100</v>
      </c>
      <c r="S528">
        <v>252400</v>
      </c>
      <c r="T528">
        <f t="shared" si="99"/>
        <v>0</v>
      </c>
      <c r="U528">
        <f t="shared" si="100"/>
        <v>0</v>
      </c>
      <c r="V528">
        <f t="shared" si="101"/>
        <v>242360</v>
      </c>
      <c r="W528">
        <f t="shared" si="102"/>
        <v>0</v>
      </c>
      <c r="X528">
        <f>Areas[[#This Row],[CM1NA]]/78150</f>
        <v>3.4139475367882279</v>
      </c>
      <c r="Y528">
        <f>Areas[[#This Row],[CM2NA]]/238100</f>
        <v>1.5980680386392272</v>
      </c>
      <c r="Z528">
        <f>Areas[[#This Row],[CM3NA]]/180200</f>
        <v>0.33851276359600446</v>
      </c>
      <c r="AA528">
        <f>Areas[[#This Row],[CM4NA]]/242000</f>
        <v>1.0376033057851239</v>
      </c>
      <c r="AB528">
        <f>Areas[[#This Row],[CM5NA]]/161500</f>
        <v>1.5628482972136224</v>
      </c>
      <c r="AC528">
        <f t="shared" si="103"/>
        <v>1.5901959884044412</v>
      </c>
      <c r="AD528">
        <f>Areas[[#This Row],[Av NX]]/Areas[[#This Row],[Av NY]]</f>
        <v>7.4118076582462917</v>
      </c>
      <c r="AE528">
        <f t="shared" si="104"/>
        <v>7.4118076582462917</v>
      </c>
      <c r="AF528">
        <f t="shared" si="105"/>
        <v>0.14425544845550889</v>
      </c>
      <c r="AQ528" t="e" cm="1">
        <f t="array" ref="AQ528">INDEX(AG528:AP528,MODE(IF(AG528:AP528&lt;&gt;"",MATCH(AG528:AP528,AG528:AP528,0))))</f>
        <v>#N/A</v>
      </c>
      <c r="BB528" t="e" cm="1">
        <f t="array" ref="BB528">INDEX(AR528:BA528,MODE(IF(AR528:BA528&lt;&gt;"",MATCH(AR528:BA528,AR528:BA528,0))))</f>
        <v>#N/A</v>
      </c>
      <c r="BC528">
        <v>1</v>
      </c>
      <c r="BD528">
        <v>1</v>
      </c>
      <c r="BE528">
        <v>1</v>
      </c>
      <c r="BF528">
        <v>1</v>
      </c>
      <c r="BG528">
        <v>1</v>
      </c>
      <c r="BH528">
        <v>1</v>
      </c>
      <c r="BI528">
        <v>1</v>
      </c>
      <c r="BJ528">
        <v>1</v>
      </c>
      <c r="BK528">
        <v>1</v>
      </c>
      <c r="BL528">
        <v>1</v>
      </c>
      <c r="BM528">
        <f t="shared" si="106"/>
        <v>1</v>
      </c>
      <c r="BN528">
        <v>1</v>
      </c>
      <c r="BO528">
        <v>1</v>
      </c>
      <c r="BP528">
        <v>1</v>
      </c>
      <c r="BQ528">
        <v>1</v>
      </c>
      <c r="BR528">
        <v>1</v>
      </c>
      <c r="BS528">
        <v>1</v>
      </c>
      <c r="BT528">
        <v>1</v>
      </c>
      <c r="BU528">
        <v>1</v>
      </c>
      <c r="BV528">
        <v>1</v>
      </c>
      <c r="BW528">
        <v>1</v>
      </c>
      <c r="BX528">
        <f t="shared" si="107"/>
        <v>1</v>
      </c>
      <c r="BY528" t="s">
        <v>23321</v>
      </c>
      <c r="BZ528">
        <v>201.80199999999999</v>
      </c>
      <c r="CA528">
        <v>201.8021</v>
      </c>
      <c r="CB528">
        <v>1.54</v>
      </c>
      <c r="CC528" t="s">
        <v>14</v>
      </c>
    </row>
    <row r="529" spans="1:81" x14ac:dyDescent="0.35">
      <c r="A529">
        <v>202.10892129999999</v>
      </c>
      <c r="B529">
        <v>647.79999999999995</v>
      </c>
      <c r="C529">
        <v>202.8</v>
      </c>
      <c r="D529">
        <v>6342</v>
      </c>
      <c r="E529">
        <v>1</v>
      </c>
      <c r="F529">
        <v>18150</v>
      </c>
      <c r="G529">
        <f t="shared" si="96"/>
        <v>0</v>
      </c>
      <c r="H529">
        <f t="shared" si="97"/>
        <v>6335.65</v>
      </c>
      <c r="I529">
        <f>Areas[[#This Row],[M2NA]]/10070</f>
        <v>6.4329692154915588E-2</v>
      </c>
      <c r="J529">
        <f>Areas[[#This Row],[M3NA]]/694700</f>
        <v>2.9192457175759325E-4</v>
      </c>
      <c r="K529">
        <f>Areas[[#This Row],[M4NA]]/768600</f>
        <v>8.2513661202185794E-3</v>
      </c>
      <c r="L529">
        <f>Areas[[#This Row],[M5NA]]/165900</f>
        <v>6.0277275467148887E-6</v>
      </c>
      <c r="M529">
        <f>Areas[[#This Row],[M6NA]]/37090</f>
        <v>0.48935022917228366</v>
      </c>
      <c r="N529">
        <f t="shared" si="98"/>
        <v>0.11244584794934442</v>
      </c>
      <c r="O529">
        <v>195800</v>
      </c>
      <c r="P529">
        <v>29220</v>
      </c>
      <c r="Q529">
        <v>168200</v>
      </c>
      <c r="R529">
        <v>111500</v>
      </c>
      <c r="S529">
        <v>23630</v>
      </c>
      <c r="T529">
        <f t="shared" si="99"/>
        <v>0</v>
      </c>
      <c r="U529">
        <f t="shared" si="100"/>
        <v>0</v>
      </c>
      <c r="V529">
        <f t="shared" si="101"/>
        <v>105670</v>
      </c>
      <c r="W529">
        <f t="shared" si="102"/>
        <v>0</v>
      </c>
      <c r="X529">
        <f>Areas[[#This Row],[CM1NA]]/78150</f>
        <v>2.5054382597568776</v>
      </c>
      <c r="Y529">
        <f>Areas[[#This Row],[CM2NA]]/238100</f>
        <v>0.12272154556908862</v>
      </c>
      <c r="Z529">
        <f>Areas[[#This Row],[CM3NA]]/180200</f>
        <v>0.93340732519422864</v>
      </c>
      <c r="AA529">
        <f>Areas[[#This Row],[CM4NA]]/242000</f>
        <v>0.46074380165289258</v>
      </c>
      <c r="AB529">
        <f>Areas[[#This Row],[CM5NA]]/161500</f>
        <v>0.1463157894736842</v>
      </c>
      <c r="AC529">
        <f t="shared" si="103"/>
        <v>0.8337253443293543</v>
      </c>
      <c r="AD529">
        <f>Areas[[#This Row],[Av NX]]/Areas[[#This Row],[Av NY]]</f>
        <v>0.13487157217200282</v>
      </c>
      <c r="AE529">
        <f t="shared" si="104"/>
        <v>0.13487157217200282</v>
      </c>
      <c r="AF529">
        <f t="shared" si="105"/>
        <v>7.4955824754066494E-2</v>
      </c>
      <c r="AG529" t="s">
        <v>14592</v>
      </c>
      <c r="AI529" t="s">
        <v>14592</v>
      </c>
      <c r="AQ529" t="str" cm="1">
        <f t="array" ref="AQ529">INDEX(AG529:AP529,MODE(IF(AG529:AP529&lt;&gt;"",MATCH(AG529:AP529,AG529:AP529,0))))</f>
        <v>1-(2,8-Dihydroxyquinolin-5-yl)ethan-1-one (NIST) [Smart Confirmation]</v>
      </c>
      <c r="AR529" t="s">
        <v>917</v>
      </c>
      <c r="AS529" t="s">
        <v>9572</v>
      </c>
      <c r="AT529" t="s">
        <v>9572</v>
      </c>
      <c r="AU529" t="s">
        <v>917</v>
      </c>
      <c r="AV529" t="s">
        <v>917</v>
      </c>
      <c r="AY529" t="s">
        <v>917</v>
      </c>
      <c r="BA529" t="s">
        <v>917</v>
      </c>
      <c r="BB529" t="str" cm="1">
        <f t="array" ref="BB529">INDEX(AR529:BA529,MODE(IF(AR529:BA529&lt;&gt;"",MATCH(AR529:BA529,AR529:BA529,0))))</f>
        <v>C10H13N5</v>
      </c>
      <c r="BC529">
        <v>1</v>
      </c>
      <c r="BD529">
        <v>1</v>
      </c>
      <c r="BE529">
        <v>1</v>
      </c>
      <c r="BF529">
        <v>1</v>
      </c>
      <c r="BG529">
        <v>1</v>
      </c>
      <c r="BH529">
        <v>1</v>
      </c>
      <c r="BI529">
        <v>12</v>
      </c>
      <c r="BJ529">
        <v>1</v>
      </c>
      <c r="BK529">
        <v>17.8</v>
      </c>
      <c r="BL529">
        <v>1</v>
      </c>
      <c r="BM529">
        <f t="shared" si="106"/>
        <v>14.9</v>
      </c>
      <c r="BN529">
        <v>1</v>
      </c>
      <c r="BO529">
        <v>97.463999999999999</v>
      </c>
      <c r="BP529">
        <v>1</v>
      </c>
      <c r="BQ529">
        <v>95.713999999999999</v>
      </c>
      <c r="BR529">
        <v>1</v>
      </c>
      <c r="BS529">
        <v>77.911000000000001</v>
      </c>
      <c r="BT529">
        <v>79.16</v>
      </c>
      <c r="BU529">
        <v>74.432000000000002</v>
      </c>
      <c r="BV529">
        <v>74.456999999999994</v>
      </c>
      <c r="BW529">
        <v>86.688999999999993</v>
      </c>
      <c r="BX529">
        <f t="shared" si="107"/>
        <v>83.689571428571426</v>
      </c>
      <c r="BY529" t="s">
        <v>23321</v>
      </c>
      <c r="BZ529">
        <v>202.10900000000001</v>
      </c>
      <c r="CA529">
        <v>202.10890000000001</v>
      </c>
      <c r="CB529">
        <v>2.13</v>
      </c>
      <c r="CC529" t="s">
        <v>14</v>
      </c>
    </row>
    <row r="530" spans="1:81" x14ac:dyDescent="0.35">
      <c r="A530">
        <v>202.02861100000001</v>
      </c>
      <c r="B530">
        <v>652900</v>
      </c>
      <c r="C530">
        <v>15360</v>
      </c>
      <c r="D530">
        <v>772400</v>
      </c>
      <c r="E530">
        <v>438300</v>
      </c>
      <c r="F530">
        <v>775700</v>
      </c>
      <c r="G530">
        <f t="shared" si="96"/>
        <v>0</v>
      </c>
      <c r="H530">
        <f t="shared" si="97"/>
        <v>530932</v>
      </c>
      <c r="I530">
        <f>Areas[[#This Row],[M2NA]]/10070</f>
        <v>64.836146971201586</v>
      </c>
      <c r="J530">
        <f>Areas[[#This Row],[M3NA]]/694700</f>
        <v>2.2110263423060314E-2</v>
      </c>
      <c r="K530">
        <f>Areas[[#This Row],[M4NA]]/768600</f>
        <v>1.0049440541243819</v>
      </c>
      <c r="L530">
        <f>Areas[[#This Row],[M5NA]]/165900</f>
        <v>2.6419529837251354</v>
      </c>
      <c r="M530">
        <f>Areas[[#This Row],[M6NA]]/37090</f>
        <v>20.913992990024266</v>
      </c>
      <c r="N530">
        <f t="shared" si="98"/>
        <v>17.883829452499686</v>
      </c>
      <c r="O530">
        <v>1159000</v>
      </c>
      <c r="P530">
        <v>519400</v>
      </c>
      <c r="Q530">
        <v>819200</v>
      </c>
      <c r="R530">
        <v>276400</v>
      </c>
      <c r="S530">
        <v>756200</v>
      </c>
      <c r="T530">
        <f t="shared" si="99"/>
        <v>0</v>
      </c>
      <c r="U530">
        <f t="shared" si="100"/>
        <v>0</v>
      </c>
      <c r="V530">
        <f t="shared" si="101"/>
        <v>706040</v>
      </c>
      <c r="W530">
        <f t="shared" si="102"/>
        <v>0</v>
      </c>
      <c r="X530">
        <f>Areas[[#This Row],[CM1NA]]/78150</f>
        <v>14.830454254638516</v>
      </c>
      <c r="Y530">
        <f>Areas[[#This Row],[CM2NA]]/238100</f>
        <v>2.1814363712725746</v>
      </c>
      <c r="Z530">
        <f>Areas[[#This Row],[CM3NA]]/180200</f>
        <v>4.5460599334073253</v>
      </c>
      <c r="AA530">
        <f>Areas[[#This Row],[CM4NA]]/242000</f>
        <v>1.1421487603305784</v>
      </c>
      <c r="AB530">
        <f>Areas[[#This Row],[CM5NA]]/161500</f>
        <v>4.6823529411764708</v>
      </c>
      <c r="AC530">
        <f t="shared" si="103"/>
        <v>5.476490452165093</v>
      </c>
      <c r="AD530">
        <f>Areas[[#This Row],[Av NX]]/Areas[[#This Row],[Av NY]]</f>
        <v>3.2655638878050883</v>
      </c>
      <c r="AE530">
        <f t="shared" si="104"/>
        <v>3.2655638878050883</v>
      </c>
      <c r="AF530">
        <f t="shared" si="105"/>
        <v>0.17656657732725228</v>
      </c>
      <c r="AQ530" t="e" cm="1">
        <f t="array" ref="AQ530">INDEX(AG530:AP530,MODE(IF(AG530:AP530&lt;&gt;"",MATCH(AG530:AP530,AG530:AP530,0))))</f>
        <v>#N/A</v>
      </c>
      <c r="AU530" t="s">
        <v>16068</v>
      </c>
      <c r="BB530" t="e" cm="1">
        <f t="array" ref="BB530">INDEX(AR530:BA530,MODE(IF(AR530:BA530&lt;&gt;"",MATCH(AR530:BA530,AR530:BA530,0))))</f>
        <v>#N/A</v>
      </c>
      <c r="BC530">
        <v>1</v>
      </c>
      <c r="BD530">
        <v>1</v>
      </c>
      <c r="BE530">
        <v>1</v>
      </c>
      <c r="BF530">
        <v>1</v>
      </c>
      <c r="BG530">
        <v>1</v>
      </c>
      <c r="BH530">
        <v>1</v>
      </c>
      <c r="BI530">
        <v>1</v>
      </c>
      <c r="BJ530">
        <v>1</v>
      </c>
      <c r="BK530">
        <v>1</v>
      </c>
      <c r="BL530">
        <v>1</v>
      </c>
      <c r="BM530">
        <f t="shared" si="106"/>
        <v>1</v>
      </c>
      <c r="BN530">
        <v>1</v>
      </c>
      <c r="BO530">
        <v>1</v>
      </c>
      <c r="BP530">
        <v>1</v>
      </c>
      <c r="BQ530">
        <v>1</v>
      </c>
      <c r="BR530">
        <v>1</v>
      </c>
      <c r="BS530">
        <v>1</v>
      </c>
      <c r="BT530">
        <v>1</v>
      </c>
      <c r="BU530">
        <v>1</v>
      </c>
      <c r="BV530">
        <v>1</v>
      </c>
      <c r="BW530">
        <v>63.762999999999998</v>
      </c>
      <c r="BX530">
        <f t="shared" si="107"/>
        <v>63.762999999999998</v>
      </c>
      <c r="BY530" t="s">
        <v>23321</v>
      </c>
      <c r="BZ530">
        <v>202.029</v>
      </c>
      <c r="CA530">
        <v>202.02860000000001</v>
      </c>
      <c r="CB530">
        <v>1.1000000000000001</v>
      </c>
      <c r="CC530" t="s">
        <v>14</v>
      </c>
    </row>
    <row r="531" spans="1:81" x14ac:dyDescent="0.35">
      <c r="A531">
        <v>202.10791313999999</v>
      </c>
      <c r="B531">
        <v>99750</v>
      </c>
      <c r="C531">
        <v>1</v>
      </c>
      <c r="D531">
        <v>28360</v>
      </c>
      <c r="E531">
        <v>4287</v>
      </c>
      <c r="F531">
        <v>78340</v>
      </c>
      <c r="G531">
        <f t="shared" si="96"/>
        <v>0</v>
      </c>
      <c r="H531">
        <f t="shared" si="97"/>
        <v>52684.25</v>
      </c>
      <c r="I531">
        <f>Areas[[#This Row],[M2NA]]/10070</f>
        <v>9.9056603773584904</v>
      </c>
      <c r="J531">
        <f>Areas[[#This Row],[M3NA]]/694700</f>
        <v>1.4394702749388224E-6</v>
      </c>
      <c r="K531">
        <f>Areas[[#This Row],[M4NA]]/768600</f>
        <v>3.689825657038772E-2</v>
      </c>
      <c r="L531">
        <f>Areas[[#This Row],[M5NA]]/165900</f>
        <v>2.5840867992766726E-2</v>
      </c>
      <c r="M531">
        <f>Areas[[#This Row],[M6NA]]/37090</f>
        <v>2.1121596117551902</v>
      </c>
      <c r="N531">
        <f t="shared" si="98"/>
        <v>2.4161121106294217</v>
      </c>
      <c r="O531">
        <v>25140</v>
      </c>
      <c r="P531">
        <v>4290</v>
      </c>
      <c r="Q531">
        <v>12350</v>
      </c>
      <c r="R531">
        <v>39610</v>
      </c>
      <c r="S531">
        <v>17400</v>
      </c>
      <c r="T531">
        <f t="shared" si="99"/>
        <v>0</v>
      </c>
      <c r="U531">
        <f t="shared" si="100"/>
        <v>0</v>
      </c>
      <c r="V531">
        <f t="shared" si="101"/>
        <v>19758</v>
      </c>
      <c r="W531">
        <f t="shared" si="102"/>
        <v>0</v>
      </c>
      <c r="X531">
        <f>Areas[[#This Row],[CM1NA]]/78150</f>
        <v>0.32168905950095972</v>
      </c>
      <c r="Y531">
        <f>Areas[[#This Row],[CM2NA]]/238100</f>
        <v>1.8017639647207057E-2</v>
      </c>
      <c r="Z531">
        <f>Areas[[#This Row],[CM3NA]]/180200</f>
        <v>6.853496115427303E-2</v>
      </c>
      <c r="AA531">
        <f>Areas[[#This Row],[CM4NA]]/242000</f>
        <v>0.16367768595041321</v>
      </c>
      <c r="AB531">
        <f>Areas[[#This Row],[CM5NA]]/161500</f>
        <v>0.10773993808049535</v>
      </c>
      <c r="AC531">
        <f t="shared" si="103"/>
        <v>0.13593185686666967</v>
      </c>
      <c r="AD531">
        <f>Areas[[#This Row],[Av NX]]/Areas[[#This Row],[Av NY]]</f>
        <v>17.774436150013702</v>
      </c>
      <c r="AE531">
        <f t="shared" si="104"/>
        <v>17.774436150013702</v>
      </c>
      <c r="AF531">
        <f t="shared" si="105"/>
        <v>0.13411290466417819</v>
      </c>
      <c r="AQ531" t="e" cm="1">
        <f t="array" ref="AQ531">INDEX(AG531:AP531,MODE(IF(AG531:AP531&lt;&gt;"",MATCH(AG531:AP531,AG531:AP531,0))))</f>
        <v>#N/A</v>
      </c>
      <c r="AR531" t="s">
        <v>917</v>
      </c>
      <c r="AS531" t="s">
        <v>917</v>
      </c>
      <c r="AT531" t="s">
        <v>9572</v>
      </c>
      <c r="AU531" t="s">
        <v>9572</v>
      </c>
      <c r="AV531" t="s">
        <v>917</v>
      </c>
      <c r="AW531" t="s">
        <v>917</v>
      </c>
      <c r="AY531" t="s">
        <v>9572</v>
      </c>
      <c r="AZ531" t="s">
        <v>9572</v>
      </c>
      <c r="BA531" t="s">
        <v>917</v>
      </c>
      <c r="BB531" t="str" cm="1">
        <f t="array" ref="BB531">INDEX(AR531:BA531,MODE(IF(AR531:BA531&lt;&gt;"",MATCH(AR531:BA531,AR531:BA531,0))))</f>
        <v>C10H13N5</v>
      </c>
      <c r="BC531">
        <v>1</v>
      </c>
      <c r="BD531">
        <v>1</v>
      </c>
      <c r="BE531">
        <v>1</v>
      </c>
      <c r="BF531">
        <v>1</v>
      </c>
      <c r="BG531">
        <v>1</v>
      </c>
      <c r="BH531">
        <v>1</v>
      </c>
      <c r="BI531">
        <v>1</v>
      </c>
      <c r="BJ531">
        <v>1</v>
      </c>
      <c r="BK531">
        <v>1</v>
      </c>
      <c r="BL531">
        <v>1</v>
      </c>
      <c r="BM531">
        <f t="shared" si="106"/>
        <v>1</v>
      </c>
      <c r="BN531">
        <v>74</v>
      </c>
      <c r="BO531">
        <v>87.438999999999993</v>
      </c>
      <c r="BP531">
        <v>1</v>
      </c>
      <c r="BQ531">
        <v>91.108000000000004</v>
      </c>
      <c r="BR531">
        <v>78.289000000000001</v>
      </c>
      <c r="BS531">
        <v>82.135999999999996</v>
      </c>
      <c r="BT531">
        <v>77.072999999999993</v>
      </c>
      <c r="BU531">
        <v>74.713999999999999</v>
      </c>
      <c r="BV531">
        <v>79.403000000000006</v>
      </c>
      <c r="BW531">
        <v>82.683000000000007</v>
      </c>
      <c r="BX531">
        <f t="shared" si="107"/>
        <v>80.760555555555555</v>
      </c>
      <c r="BY531" t="s">
        <v>23321</v>
      </c>
      <c r="BZ531">
        <v>202.108</v>
      </c>
      <c r="CA531">
        <v>202.1079</v>
      </c>
      <c r="CB531">
        <v>13.14</v>
      </c>
      <c r="CC531" t="s">
        <v>14</v>
      </c>
    </row>
    <row r="532" spans="1:81" x14ac:dyDescent="0.35">
      <c r="A532">
        <v>202.98671400000001</v>
      </c>
      <c r="B532">
        <v>7047</v>
      </c>
      <c r="C532">
        <v>223400</v>
      </c>
      <c r="D532">
        <v>99230</v>
      </c>
      <c r="E532">
        <v>31430</v>
      </c>
      <c r="F532">
        <v>21520</v>
      </c>
      <c r="G532">
        <f t="shared" si="96"/>
        <v>0</v>
      </c>
      <c r="H532">
        <f t="shared" si="97"/>
        <v>76525.399999999994</v>
      </c>
      <c r="I532">
        <f>Areas[[#This Row],[M2NA]]/10070</f>
        <v>0.69980139026812316</v>
      </c>
      <c r="J532">
        <f>Areas[[#This Row],[M3NA]]/694700</f>
        <v>0.32157765942133293</v>
      </c>
      <c r="K532">
        <f>Areas[[#This Row],[M4NA]]/768600</f>
        <v>0.12910486599011189</v>
      </c>
      <c r="L532">
        <f>Areas[[#This Row],[M5NA]]/165900</f>
        <v>0.18945147679324895</v>
      </c>
      <c r="M532">
        <f>Areas[[#This Row],[M6NA]]/37090</f>
        <v>0.58021029927204093</v>
      </c>
      <c r="N532">
        <f t="shared" si="98"/>
        <v>0.38402913834897162</v>
      </c>
      <c r="O532">
        <v>4574</v>
      </c>
      <c r="P532">
        <v>70540</v>
      </c>
      <c r="Q532">
        <v>1714</v>
      </c>
      <c r="R532">
        <v>1024</v>
      </c>
      <c r="S532">
        <v>2851</v>
      </c>
      <c r="T532">
        <f t="shared" si="99"/>
        <v>0</v>
      </c>
      <c r="U532">
        <f t="shared" si="100"/>
        <v>0</v>
      </c>
      <c r="V532">
        <f t="shared" si="101"/>
        <v>16140.6</v>
      </c>
      <c r="W532">
        <f t="shared" si="102"/>
        <v>0</v>
      </c>
      <c r="X532">
        <f>Areas[[#This Row],[CM1NA]]/78150</f>
        <v>5.8528470889315419E-2</v>
      </c>
      <c r="Y532">
        <f>Areas[[#This Row],[CM2NA]]/238100</f>
        <v>0.29626207475850486</v>
      </c>
      <c r="Z532">
        <f>Areas[[#This Row],[CM3NA]]/180200</f>
        <v>9.5116537180910104E-3</v>
      </c>
      <c r="AA532">
        <f>Areas[[#This Row],[CM4NA]]/242000</f>
        <v>4.2314049586776861E-3</v>
      </c>
      <c r="AB532">
        <f>Areas[[#This Row],[CM5NA]]/161500</f>
        <v>1.7653250773993809E-2</v>
      </c>
      <c r="AC532">
        <f t="shared" si="103"/>
        <v>7.7237371019716547E-2</v>
      </c>
      <c r="AD532">
        <f>Areas[[#This Row],[Av NX]]/Areas[[#This Row],[Av NY]]</f>
        <v>4.9720638245304816</v>
      </c>
      <c r="AE532">
        <f t="shared" si="104"/>
        <v>4.9720638245304816</v>
      </c>
      <c r="AF532">
        <f t="shared" si="105"/>
        <v>1.913646249310428E-2</v>
      </c>
      <c r="AQ532" t="e" cm="1">
        <f t="array" ref="AQ532">INDEX(AG532:AP532,MODE(IF(AG532:AP532&lt;&gt;"",MATCH(AG532:AP532,AG532:AP532,0))))</f>
        <v>#N/A</v>
      </c>
      <c r="AX532" t="s">
        <v>8872</v>
      </c>
      <c r="BB532" t="e" cm="1">
        <f t="array" ref="BB532">INDEX(AR532:BA532,MODE(IF(AR532:BA532&lt;&gt;"",MATCH(AR532:BA532,AR532:BA532,0))))</f>
        <v>#N/A</v>
      </c>
      <c r="BC532">
        <v>1</v>
      </c>
      <c r="BD532">
        <v>1</v>
      </c>
      <c r="BE532">
        <v>1</v>
      </c>
      <c r="BF532">
        <v>1</v>
      </c>
      <c r="BG532">
        <v>1</v>
      </c>
      <c r="BH532">
        <v>1</v>
      </c>
      <c r="BI532">
        <v>1</v>
      </c>
      <c r="BJ532">
        <v>1</v>
      </c>
      <c r="BK532">
        <v>1</v>
      </c>
      <c r="BL532">
        <v>1</v>
      </c>
      <c r="BM532">
        <f t="shared" si="106"/>
        <v>1</v>
      </c>
      <c r="BN532">
        <v>1</v>
      </c>
      <c r="BO532">
        <v>1</v>
      </c>
      <c r="BP532">
        <v>77.069999999999993</v>
      </c>
      <c r="BQ532">
        <v>1</v>
      </c>
      <c r="BR532">
        <v>1</v>
      </c>
      <c r="BS532">
        <v>1</v>
      </c>
      <c r="BT532">
        <v>1</v>
      </c>
      <c r="BU532">
        <v>1</v>
      </c>
      <c r="BV532">
        <v>1</v>
      </c>
      <c r="BW532">
        <v>1</v>
      </c>
      <c r="BX532">
        <f t="shared" si="107"/>
        <v>77.069999999999993</v>
      </c>
      <c r="BY532" t="s">
        <v>23321</v>
      </c>
      <c r="BZ532">
        <v>202.98699999999999</v>
      </c>
      <c r="CA532">
        <v>202.98670000000001</v>
      </c>
      <c r="CB532">
        <v>1.04</v>
      </c>
      <c r="CC532" t="s">
        <v>14</v>
      </c>
    </row>
    <row r="533" spans="1:81" hidden="1" x14ac:dyDescent="0.35">
      <c r="A533">
        <v>203.0014759</v>
      </c>
      <c r="B533">
        <v>11600</v>
      </c>
      <c r="C533">
        <v>1</v>
      </c>
      <c r="D533">
        <v>57610</v>
      </c>
      <c r="E533">
        <v>1</v>
      </c>
      <c r="F533">
        <v>2946</v>
      </c>
      <c r="G533">
        <f t="shared" si="96"/>
        <v>0</v>
      </c>
      <c r="H533">
        <f t="shared" si="97"/>
        <v>24052</v>
      </c>
      <c r="I533">
        <f>Areas[[#This Row],[M2NA]]/10070</f>
        <v>1.1519364448857994</v>
      </c>
      <c r="J533">
        <f>Areas[[#This Row],[M3NA]]/694700</f>
        <v>1.4394702749388224E-6</v>
      </c>
      <c r="K533">
        <f>Areas[[#This Row],[M4NA]]/768600</f>
        <v>7.4954462659380688E-2</v>
      </c>
      <c r="L533">
        <f>Areas[[#This Row],[M5NA]]/165900</f>
        <v>6.0277275467148887E-6</v>
      </c>
      <c r="M533">
        <f>Areas[[#This Row],[M6NA]]/37090</f>
        <v>7.9428417363170661E-2</v>
      </c>
      <c r="N533">
        <f t="shared" si="98"/>
        <v>0.26126535842123449</v>
      </c>
      <c r="O533">
        <v>6964</v>
      </c>
      <c r="P533">
        <v>1</v>
      </c>
      <c r="Q533">
        <v>10810</v>
      </c>
      <c r="R533">
        <v>495800</v>
      </c>
      <c r="S533">
        <v>13720</v>
      </c>
      <c r="T533">
        <f t="shared" si="99"/>
        <v>0</v>
      </c>
      <c r="U533">
        <f t="shared" si="100"/>
        <v>0</v>
      </c>
      <c r="V533">
        <f t="shared" si="101"/>
        <v>131823.5</v>
      </c>
      <c r="W533">
        <f t="shared" si="102"/>
        <v>0</v>
      </c>
      <c r="X533">
        <f>Areas[[#This Row],[CM1NA]]/78150</f>
        <v>8.9110684580934102E-2</v>
      </c>
      <c r="Y533">
        <f>Areas[[#This Row],[CM2NA]]/238100</f>
        <v>4.199916001679966E-6</v>
      </c>
      <c r="Z533">
        <f>Areas[[#This Row],[CM3NA]]/180200</f>
        <v>5.9988901220865705E-2</v>
      </c>
      <c r="AA533">
        <f>Areas[[#This Row],[CM4NA]]/242000</f>
        <v>2.0487603305785123</v>
      </c>
      <c r="AB533">
        <f>Areas[[#This Row],[CM5NA]]/161500</f>
        <v>8.4953560371517023E-2</v>
      </c>
      <c r="AC533">
        <f t="shared" si="103"/>
        <v>0.45656353533356614</v>
      </c>
      <c r="AD533">
        <f>Areas[[#This Row],[Av NX]]/Areas[[#This Row],[Av NY]]</f>
        <v>0.57224315610390031</v>
      </c>
      <c r="AE533" t="str">
        <f t="shared" si="104"/>
        <v/>
      </c>
      <c r="AF533">
        <f t="shared" si="105"/>
        <v>0.34009988500163119</v>
      </c>
      <c r="AQ533" t="e" cm="1">
        <f t="array" ref="AQ533">INDEX(AG533:AP533,MODE(IF(AG533:AP533&lt;&gt;"",MATCH(AG533:AP533,AG533:AP533,0))))</f>
        <v>#N/A</v>
      </c>
      <c r="AR533" t="s">
        <v>14593</v>
      </c>
      <c r="AU533" t="s">
        <v>16069</v>
      </c>
      <c r="AV533" t="s">
        <v>923</v>
      </c>
      <c r="AW533" t="s">
        <v>921</v>
      </c>
      <c r="AY533" t="s">
        <v>921</v>
      </c>
      <c r="BA533" t="s">
        <v>12912</v>
      </c>
      <c r="BB533" t="str" cm="1">
        <f t="array" ref="BB533">INDEX(AR533:BA533,MODE(IF(AR533:BA533&lt;&gt;"",MATCH(AR533:BA533,AR533:BA533,0))))</f>
        <v>C7H8O5S</v>
      </c>
      <c r="BC533">
        <v>1</v>
      </c>
      <c r="BD533">
        <v>1</v>
      </c>
      <c r="BE533">
        <v>1</v>
      </c>
      <c r="BF533">
        <v>1</v>
      </c>
      <c r="BG533">
        <v>1</v>
      </c>
      <c r="BH533">
        <v>1</v>
      </c>
      <c r="BI533">
        <v>1</v>
      </c>
      <c r="BJ533">
        <v>1</v>
      </c>
      <c r="BK533">
        <v>1</v>
      </c>
      <c r="BL533">
        <v>1</v>
      </c>
      <c r="BM533">
        <f t="shared" si="106"/>
        <v>1</v>
      </c>
      <c r="BN533">
        <v>69.528000000000006</v>
      </c>
      <c r="BO533">
        <v>90.603999999999999</v>
      </c>
      <c r="BP533">
        <v>1</v>
      </c>
      <c r="BQ533">
        <v>75.736999999999995</v>
      </c>
      <c r="BR533">
        <v>1</v>
      </c>
      <c r="BS533">
        <v>62.557000000000002</v>
      </c>
      <c r="BT533">
        <v>70.584999999999994</v>
      </c>
      <c r="BU533">
        <v>1</v>
      </c>
      <c r="BV533">
        <v>1</v>
      </c>
      <c r="BW533">
        <v>96.665000000000006</v>
      </c>
      <c r="BX533">
        <f t="shared" si="107"/>
        <v>77.612666666666669</v>
      </c>
      <c r="BY533" t="s">
        <v>23321</v>
      </c>
      <c r="BZ533">
        <v>203.001</v>
      </c>
      <c r="CA533">
        <v>203.00139999999999</v>
      </c>
      <c r="CB533">
        <v>7.59</v>
      </c>
      <c r="CC533" t="s">
        <v>14</v>
      </c>
    </row>
    <row r="534" spans="1:81" hidden="1" x14ac:dyDescent="0.35">
      <c r="A534">
        <v>203.0026914</v>
      </c>
      <c r="B534">
        <v>21240</v>
      </c>
      <c r="C534">
        <v>1</v>
      </c>
      <c r="D534">
        <v>6270</v>
      </c>
      <c r="E534">
        <v>1</v>
      </c>
      <c r="F534">
        <v>4101</v>
      </c>
      <c r="G534">
        <f t="shared" si="96"/>
        <v>0</v>
      </c>
      <c r="H534">
        <f t="shared" si="97"/>
        <v>10537</v>
      </c>
      <c r="I534">
        <f>Areas[[#This Row],[M2NA]]/10070</f>
        <v>2.109235352532274</v>
      </c>
      <c r="J534">
        <f>Areas[[#This Row],[M3NA]]/694700</f>
        <v>1.4394702749388224E-6</v>
      </c>
      <c r="K534">
        <f>Areas[[#This Row],[M4NA]]/768600</f>
        <v>8.1576893052302882E-3</v>
      </c>
      <c r="L534">
        <f>Areas[[#This Row],[M5NA]]/165900</f>
        <v>6.0277275467148887E-6</v>
      </c>
      <c r="M534">
        <f>Areas[[#This Row],[M6NA]]/37090</f>
        <v>0.11056888649231598</v>
      </c>
      <c r="N534">
        <f t="shared" si="98"/>
        <v>0.44559387910552839</v>
      </c>
      <c r="O534">
        <v>1</v>
      </c>
      <c r="P534">
        <v>1</v>
      </c>
      <c r="Q534">
        <v>1</v>
      </c>
      <c r="R534">
        <v>291100</v>
      </c>
      <c r="S534">
        <v>3947</v>
      </c>
      <c r="T534">
        <f t="shared" si="99"/>
        <v>1</v>
      </c>
      <c r="U534">
        <f t="shared" si="100"/>
        <v>0</v>
      </c>
      <c r="V534">
        <f t="shared" si="101"/>
        <v>147523.5</v>
      </c>
      <c r="W534">
        <f t="shared" si="102"/>
        <v>0</v>
      </c>
      <c r="X534">
        <f>Areas[[#This Row],[CM1NA]]/78150</f>
        <v>1.2795905310300704E-5</v>
      </c>
      <c r="Y534">
        <f>Areas[[#This Row],[CM2NA]]/238100</f>
        <v>4.199916001679966E-6</v>
      </c>
      <c r="Z534">
        <f>Areas[[#This Row],[CM3NA]]/180200</f>
        <v>5.5493895671476138E-6</v>
      </c>
      <c r="AA534">
        <f>Areas[[#This Row],[CM4NA]]/242000</f>
        <v>1.2028925619834712</v>
      </c>
      <c r="AB534">
        <f>Areas[[#This Row],[CM5NA]]/161500</f>
        <v>2.4439628482972136E-2</v>
      </c>
      <c r="AC534">
        <f t="shared" si="103"/>
        <v>0.2454709471354645</v>
      </c>
      <c r="AD534">
        <f>Areas[[#This Row],[Av NX]]/Areas[[#This Row],[Av NY]]</f>
        <v>1.8152611716596545</v>
      </c>
      <c r="AE534" t="str">
        <f t="shared" si="104"/>
        <v/>
      </c>
      <c r="AF534">
        <f t="shared" si="105"/>
        <v>0.343954470645428</v>
      </c>
      <c r="AQ534" t="e" cm="1">
        <f t="array" ref="AQ534">INDEX(AG534:AP534,MODE(IF(AG534:AP534&lt;&gt;"",MATCH(AG534:AP534,AG534:AP534,0))))</f>
        <v>#N/A</v>
      </c>
      <c r="AU534" t="s">
        <v>923</v>
      </c>
      <c r="AV534" t="s">
        <v>16069</v>
      </c>
      <c r="AW534" t="s">
        <v>923</v>
      </c>
      <c r="AY534" t="s">
        <v>9573</v>
      </c>
      <c r="BB534" t="str" cm="1">
        <f t="array" ref="BB534">INDEX(AR534:BA534,MODE(IF(AR534:BA534&lt;&gt;"",MATCH(AR534:BA534,AR534:BA534,0))))</f>
        <v>C8H4N4OS</v>
      </c>
      <c r="BC534">
        <v>1</v>
      </c>
      <c r="BD534">
        <v>1</v>
      </c>
      <c r="BE534">
        <v>1</v>
      </c>
      <c r="BF534">
        <v>1</v>
      </c>
      <c r="BG534">
        <v>1</v>
      </c>
      <c r="BH534">
        <v>1</v>
      </c>
      <c r="BI534">
        <v>1</v>
      </c>
      <c r="BJ534">
        <v>1</v>
      </c>
      <c r="BK534">
        <v>1</v>
      </c>
      <c r="BL534">
        <v>1</v>
      </c>
      <c r="BM534">
        <f t="shared" si="106"/>
        <v>1</v>
      </c>
      <c r="BN534">
        <v>94.242999999999995</v>
      </c>
      <c r="BO534">
        <v>89.37</v>
      </c>
      <c r="BP534">
        <v>1</v>
      </c>
      <c r="BQ534">
        <v>79.984999999999999</v>
      </c>
      <c r="BR534">
        <v>1</v>
      </c>
      <c r="BS534">
        <v>1</v>
      </c>
      <c r="BT534">
        <v>1</v>
      </c>
      <c r="BU534">
        <v>1</v>
      </c>
      <c r="BV534">
        <v>1</v>
      </c>
      <c r="BW534">
        <v>79.349999999999994</v>
      </c>
      <c r="BX534">
        <f t="shared" si="107"/>
        <v>85.736999999999995</v>
      </c>
      <c r="BY534" t="s">
        <v>23321</v>
      </c>
      <c r="BZ534">
        <v>203.00299999999999</v>
      </c>
      <c r="CA534">
        <v>203.0026</v>
      </c>
      <c r="CB534">
        <v>9.14</v>
      </c>
      <c r="CC534" t="s">
        <v>14</v>
      </c>
    </row>
    <row r="535" spans="1:81" x14ac:dyDescent="0.35">
      <c r="A535">
        <v>203.02081430000001</v>
      </c>
      <c r="B535">
        <v>316900</v>
      </c>
      <c r="C535">
        <v>5674</v>
      </c>
      <c r="D535">
        <v>116200</v>
      </c>
      <c r="E535">
        <v>60650</v>
      </c>
      <c r="F535">
        <v>138900</v>
      </c>
      <c r="G535">
        <f t="shared" si="96"/>
        <v>0</v>
      </c>
      <c r="H535">
        <f t="shared" si="97"/>
        <v>127664.8</v>
      </c>
      <c r="I535">
        <f>Areas[[#This Row],[M2NA]]/10070</f>
        <v>31.469712015888778</v>
      </c>
      <c r="J535">
        <f>Areas[[#This Row],[M3NA]]/694700</f>
        <v>8.1675543400028788E-3</v>
      </c>
      <c r="K535">
        <f>Areas[[#This Row],[M4NA]]/768600</f>
        <v>0.151183970856102</v>
      </c>
      <c r="L535">
        <f>Areas[[#This Row],[M5NA]]/165900</f>
        <v>0.365581675708258</v>
      </c>
      <c r="M535">
        <f>Areas[[#This Row],[M6NA]]/37090</f>
        <v>3.7449447290374764</v>
      </c>
      <c r="N535">
        <f t="shared" si="98"/>
        <v>7.1479179891661229</v>
      </c>
      <c r="O535">
        <v>108500</v>
      </c>
      <c r="P535">
        <v>217400</v>
      </c>
      <c r="Q535">
        <v>106500</v>
      </c>
      <c r="R535">
        <v>162300</v>
      </c>
      <c r="S535">
        <v>233400</v>
      </c>
      <c r="T535">
        <f t="shared" si="99"/>
        <v>0</v>
      </c>
      <c r="U535">
        <f t="shared" si="100"/>
        <v>0</v>
      </c>
      <c r="V535">
        <f t="shared" si="101"/>
        <v>165620</v>
      </c>
      <c r="W535">
        <f t="shared" si="102"/>
        <v>0</v>
      </c>
      <c r="X535">
        <f>Areas[[#This Row],[CM1NA]]/78150</f>
        <v>1.3883557261676263</v>
      </c>
      <c r="Y535">
        <f>Areas[[#This Row],[CM2NA]]/238100</f>
        <v>0.91306173876522467</v>
      </c>
      <c r="Z535">
        <f>Areas[[#This Row],[CM3NA]]/180200</f>
        <v>0.59100998890122092</v>
      </c>
      <c r="AA535">
        <f>Areas[[#This Row],[CM4NA]]/242000</f>
        <v>0.67066115702479334</v>
      </c>
      <c r="AB535">
        <f>Areas[[#This Row],[CM5NA]]/161500</f>
        <v>1.445201238390093</v>
      </c>
      <c r="AC535">
        <f t="shared" si="103"/>
        <v>1.0016579698497918</v>
      </c>
      <c r="AD535">
        <f>Areas[[#This Row],[Av NX]]/Areas[[#This Row],[Av NY]]</f>
        <v>7.1360865727829443</v>
      </c>
      <c r="AE535">
        <f t="shared" si="104"/>
        <v>7.1360865727829443</v>
      </c>
      <c r="AF535">
        <f t="shared" si="105"/>
        <v>0.17241403282670917</v>
      </c>
      <c r="AQ535" t="e" cm="1">
        <f t="array" ref="AQ535">INDEX(AG535:AP535,MODE(IF(AG535:AP535&lt;&gt;"",MATCH(AG535:AP535,AG535:AP535,0))))</f>
        <v>#N/A</v>
      </c>
      <c r="AR535" t="s">
        <v>12913</v>
      </c>
      <c r="AS535" t="s">
        <v>8873</v>
      </c>
      <c r="AT535" t="s">
        <v>8873</v>
      </c>
      <c r="AU535" t="s">
        <v>12913</v>
      </c>
      <c r="AV535" t="s">
        <v>8873</v>
      </c>
      <c r="AX535" t="s">
        <v>8873</v>
      </c>
      <c r="AZ535" t="s">
        <v>8873</v>
      </c>
      <c r="BA535" t="s">
        <v>12913</v>
      </c>
      <c r="BB535" t="str" cm="1">
        <f t="array" ref="BB535">INDEX(AR535:BA535,MODE(IF(AR535:BA535&lt;&gt;"",MATCH(AR535:BA535,AR535:BA535,0))))</f>
        <v>C8H4N4O3</v>
      </c>
      <c r="BC535">
        <v>1</v>
      </c>
      <c r="BD535">
        <v>1</v>
      </c>
      <c r="BE535">
        <v>1</v>
      </c>
      <c r="BF535">
        <v>1</v>
      </c>
      <c r="BG535">
        <v>1</v>
      </c>
      <c r="BH535">
        <v>1</v>
      </c>
      <c r="BI535">
        <v>1</v>
      </c>
      <c r="BJ535">
        <v>1</v>
      </c>
      <c r="BK535">
        <v>1</v>
      </c>
      <c r="BL535">
        <v>1</v>
      </c>
      <c r="BM535">
        <f t="shared" si="106"/>
        <v>1</v>
      </c>
      <c r="BN535">
        <v>1</v>
      </c>
      <c r="BO535">
        <v>68.793999999999997</v>
      </c>
      <c r="BP535">
        <v>99.307000000000002</v>
      </c>
      <c r="BQ535">
        <v>1</v>
      </c>
      <c r="BR535">
        <v>95.665999999999997</v>
      </c>
      <c r="BS535">
        <v>75.891999999999996</v>
      </c>
      <c r="BT535">
        <v>83.046000000000006</v>
      </c>
      <c r="BU535">
        <v>70.051000000000002</v>
      </c>
      <c r="BV535">
        <v>55.918999999999997</v>
      </c>
      <c r="BW535">
        <v>94.257000000000005</v>
      </c>
      <c r="BX535">
        <f t="shared" si="107"/>
        <v>80.366500000000002</v>
      </c>
      <c r="BY535" t="s">
        <v>23321</v>
      </c>
      <c r="BZ535">
        <v>203.02099999999999</v>
      </c>
      <c r="CA535">
        <v>203.02080000000001</v>
      </c>
      <c r="CB535">
        <v>1.43</v>
      </c>
      <c r="CC535" t="s">
        <v>14</v>
      </c>
    </row>
    <row r="536" spans="1:81" x14ac:dyDescent="0.35">
      <c r="A536">
        <v>203.02912592000001</v>
      </c>
      <c r="B536">
        <v>9033000</v>
      </c>
      <c r="C536">
        <v>7100000</v>
      </c>
      <c r="D536">
        <v>7536000</v>
      </c>
      <c r="E536">
        <v>7655000</v>
      </c>
      <c r="F536">
        <v>9056000</v>
      </c>
      <c r="G536">
        <f t="shared" si="96"/>
        <v>0</v>
      </c>
      <c r="H536">
        <f t="shared" si="97"/>
        <v>8076000</v>
      </c>
      <c r="I536">
        <f>Areas[[#This Row],[M2NA]]/10070</f>
        <v>897.02085402184707</v>
      </c>
      <c r="J536">
        <f>Areas[[#This Row],[M3NA]]/694700</f>
        <v>10.220238952065641</v>
      </c>
      <c r="K536">
        <f>Areas[[#This Row],[M4NA]]/768600</f>
        <v>9.8048399687743952</v>
      </c>
      <c r="L536">
        <f>Areas[[#This Row],[M5NA]]/165900</f>
        <v>46.142254370102471</v>
      </c>
      <c r="M536">
        <f>Areas[[#This Row],[M6NA]]/37090</f>
        <v>244.1628471286061</v>
      </c>
      <c r="N536">
        <f t="shared" si="98"/>
        <v>241.47020688827917</v>
      </c>
      <c r="O536">
        <v>7247000</v>
      </c>
      <c r="P536">
        <v>7185000</v>
      </c>
      <c r="Q536">
        <v>6654000</v>
      </c>
      <c r="R536">
        <v>8402000</v>
      </c>
      <c r="S536">
        <v>6215000</v>
      </c>
      <c r="T536">
        <f t="shared" si="99"/>
        <v>0</v>
      </c>
      <c r="U536">
        <f t="shared" si="100"/>
        <v>0</v>
      </c>
      <c r="V536">
        <f t="shared" si="101"/>
        <v>7140600</v>
      </c>
      <c r="W536">
        <f t="shared" si="102"/>
        <v>0</v>
      </c>
      <c r="X536">
        <f>Areas[[#This Row],[CM1NA]]/78150</f>
        <v>92.731925783749205</v>
      </c>
      <c r="Y536">
        <f>Areas[[#This Row],[CM2NA]]/238100</f>
        <v>30.176396472070557</v>
      </c>
      <c r="Z536">
        <f>Areas[[#This Row],[CM3NA]]/180200</f>
        <v>36.925638179800224</v>
      </c>
      <c r="AA536">
        <f>Areas[[#This Row],[CM4NA]]/242000</f>
        <v>34.719008264462808</v>
      </c>
      <c r="AB536">
        <f>Areas[[#This Row],[CM5NA]]/161500</f>
        <v>38.482972136222912</v>
      </c>
      <c r="AC536">
        <f t="shared" si="103"/>
        <v>46.607188167261143</v>
      </c>
      <c r="AD536">
        <f>Areas[[#This Row],[Av NX]]/Areas[[#This Row],[Av NY]]</f>
        <v>5.1809649194391447</v>
      </c>
      <c r="AE536">
        <f t="shared" si="104"/>
        <v>5.1809649194391447</v>
      </c>
      <c r="AF536">
        <f t="shared" si="105"/>
        <v>0.14236039370150583</v>
      </c>
      <c r="AQ536" t="e" cm="1">
        <f t="array" ref="AQ536">INDEX(AG536:AP536,MODE(IF(AG536:AP536&lt;&gt;"",MATCH(AG536:AP536,AG536:AP536,0))))</f>
        <v>#N/A</v>
      </c>
      <c r="AR536" t="s">
        <v>926</v>
      </c>
      <c r="AS536" t="s">
        <v>926</v>
      </c>
      <c r="AT536" t="s">
        <v>15537</v>
      </c>
      <c r="AU536" t="s">
        <v>16070</v>
      </c>
      <c r="AV536" t="s">
        <v>926</v>
      </c>
      <c r="AW536" t="s">
        <v>926</v>
      </c>
      <c r="AY536" t="s">
        <v>926</v>
      </c>
      <c r="AZ536" t="s">
        <v>926</v>
      </c>
      <c r="BA536" t="s">
        <v>926</v>
      </c>
      <c r="BB536" t="str" cm="1">
        <f t="array" ref="BB536">INDEX(AR536:BA536,MODE(IF(AR536:BA536&lt;&gt;"",MATCH(AR536:BA536,AR536:BA536,0))))</f>
        <v>C6H8N2O6</v>
      </c>
      <c r="BC536">
        <v>1</v>
      </c>
      <c r="BD536">
        <v>1</v>
      </c>
      <c r="BE536">
        <v>1</v>
      </c>
      <c r="BF536">
        <v>1</v>
      </c>
      <c r="BG536">
        <v>1</v>
      </c>
      <c r="BH536">
        <v>1</v>
      </c>
      <c r="BI536">
        <v>1</v>
      </c>
      <c r="BJ536">
        <v>1</v>
      </c>
      <c r="BK536">
        <v>1</v>
      </c>
      <c r="BL536">
        <v>1</v>
      </c>
      <c r="BM536">
        <f t="shared" si="106"/>
        <v>1</v>
      </c>
      <c r="BN536">
        <v>85.361999999999995</v>
      </c>
      <c r="BO536">
        <v>81.564999999999998</v>
      </c>
      <c r="BP536">
        <v>1</v>
      </c>
      <c r="BQ536">
        <v>72.126000000000005</v>
      </c>
      <c r="BR536">
        <v>62.36</v>
      </c>
      <c r="BS536">
        <v>65.150999999999996</v>
      </c>
      <c r="BT536">
        <v>67.602000000000004</v>
      </c>
      <c r="BU536">
        <v>66.105999999999995</v>
      </c>
      <c r="BV536">
        <v>67.635999999999996</v>
      </c>
      <c r="BW536">
        <v>68.87</v>
      </c>
      <c r="BX536">
        <f t="shared" si="107"/>
        <v>70.75311111111111</v>
      </c>
      <c r="BY536" t="s">
        <v>23321</v>
      </c>
      <c r="BZ536">
        <v>203.029</v>
      </c>
      <c r="CA536">
        <v>203.0291</v>
      </c>
      <c r="CB536">
        <v>25.92</v>
      </c>
      <c r="CC536" t="s">
        <v>14</v>
      </c>
    </row>
    <row r="537" spans="1:81" x14ac:dyDescent="0.35">
      <c r="A537">
        <v>203.03125220000001</v>
      </c>
      <c r="B537">
        <v>56860</v>
      </c>
      <c r="C537">
        <v>1</v>
      </c>
      <c r="D537">
        <v>52260</v>
      </c>
      <c r="E537">
        <v>18330</v>
      </c>
      <c r="F537">
        <v>16690</v>
      </c>
      <c r="G537">
        <f t="shared" si="96"/>
        <v>0</v>
      </c>
      <c r="H537">
        <f t="shared" si="97"/>
        <v>36035</v>
      </c>
      <c r="I537">
        <f>Areas[[#This Row],[M2NA]]/10070</f>
        <v>5.6464746772591861</v>
      </c>
      <c r="J537">
        <f>Areas[[#This Row],[M3NA]]/694700</f>
        <v>1.4394702749388224E-6</v>
      </c>
      <c r="K537">
        <f>Areas[[#This Row],[M4NA]]/768600</f>
        <v>6.7993754879000778E-2</v>
      </c>
      <c r="L537">
        <f>Areas[[#This Row],[M5NA]]/165900</f>
        <v>0.11048824593128391</v>
      </c>
      <c r="M537">
        <f>Areas[[#This Row],[M6NA]]/37090</f>
        <v>0.44998651927743327</v>
      </c>
      <c r="N537">
        <f t="shared" si="98"/>
        <v>1.2549889273634356</v>
      </c>
      <c r="O537">
        <v>54000</v>
      </c>
      <c r="P537">
        <v>43640</v>
      </c>
      <c r="Q537">
        <v>22580</v>
      </c>
      <c r="R537">
        <v>1</v>
      </c>
      <c r="S537">
        <v>77050</v>
      </c>
      <c r="T537">
        <f t="shared" si="99"/>
        <v>0</v>
      </c>
      <c r="U537">
        <f t="shared" si="100"/>
        <v>0</v>
      </c>
      <c r="V537">
        <f t="shared" si="101"/>
        <v>49317.5</v>
      </c>
      <c r="W537">
        <f t="shared" si="102"/>
        <v>0</v>
      </c>
      <c r="X537">
        <f>Areas[[#This Row],[CM1NA]]/78150</f>
        <v>0.69097888675623798</v>
      </c>
      <c r="Y537">
        <f>Areas[[#This Row],[CM2NA]]/238100</f>
        <v>0.18328433431331373</v>
      </c>
      <c r="Z537">
        <f>Areas[[#This Row],[CM3NA]]/180200</f>
        <v>0.12530521642619311</v>
      </c>
      <c r="AA537">
        <f>Areas[[#This Row],[CM4NA]]/242000</f>
        <v>4.1322314049586778E-6</v>
      </c>
      <c r="AB537">
        <f>Areas[[#This Row],[CM5NA]]/161500</f>
        <v>0.47708978328173374</v>
      </c>
      <c r="AC537">
        <f t="shared" si="103"/>
        <v>0.2953324706017767</v>
      </c>
      <c r="AD537">
        <f>Areas[[#This Row],[Av NX]]/Areas[[#This Row],[Av NY]]</f>
        <v>4.2494105873500443</v>
      </c>
      <c r="AE537">
        <f t="shared" si="104"/>
        <v>4.2494105873500443</v>
      </c>
      <c r="AF537">
        <f t="shared" si="105"/>
        <v>0.20578729176542315</v>
      </c>
      <c r="AQ537" t="e" cm="1">
        <f t="array" ref="AQ537">INDEX(AG537:AP537,MODE(IF(AG537:AP537&lt;&gt;"",MATCH(AG537:AP537,AG537:AP537,0))))</f>
        <v>#N/A</v>
      </c>
      <c r="AR537" t="s">
        <v>926</v>
      </c>
      <c r="AS537" t="s">
        <v>926</v>
      </c>
      <c r="AV537" t="s">
        <v>929</v>
      </c>
      <c r="AW537" t="s">
        <v>929</v>
      </c>
      <c r="AY537" t="s">
        <v>929</v>
      </c>
      <c r="AZ537" t="s">
        <v>926</v>
      </c>
      <c r="BA537" t="s">
        <v>929</v>
      </c>
      <c r="BB537" t="str" cm="1">
        <f t="array" ref="BB537">INDEX(AR537:BA537,MODE(IF(AR537:BA537&lt;&gt;"",MATCH(AR537:BA537,AR537:BA537,0))))</f>
        <v>C7H12N2OS2</v>
      </c>
      <c r="BC537">
        <v>1</v>
      </c>
      <c r="BD537">
        <v>1</v>
      </c>
      <c r="BE537">
        <v>1</v>
      </c>
      <c r="BF537">
        <v>1</v>
      </c>
      <c r="BG537">
        <v>1</v>
      </c>
      <c r="BH537">
        <v>1</v>
      </c>
      <c r="BI537">
        <v>1</v>
      </c>
      <c r="BJ537">
        <v>1</v>
      </c>
      <c r="BK537">
        <v>1</v>
      </c>
      <c r="BL537">
        <v>1</v>
      </c>
      <c r="BM537">
        <f t="shared" si="106"/>
        <v>1</v>
      </c>
      <c r="BN537">
        <v>75.319000000000003</v>
      </c>
      <c r="BO537">
        <v>59.521999999999998</v>
      </c>
      <c r="BP537">
        <v>1</v>
      </c>
      <c r="BQ537">
        <v>59.308999999999997</v>
      </c>
      <c r="BR537">
        <v>89.632999999999996</v>
      </c>
      <c r="BS537">
        <v>80.625</v>
      </c>
      <c r="BT537">
        <v>81.33</v>
      </c>
      <c r="BU537">
        <v>95.134</v>
      </c>
      <c r="BV537">
        <v>1</v>
      </c>
      <c r="BW537">
        <v>1</v>
      </c>
      <c r="BX537">
        <f t="shared" si="107"/>
        <v>77.267428571428567</v>
      </c>
      <c r="BY537" t="s">
        <v>23321</v>
      </c>
      <c r="BZ537">
        <v>203.03100000000001</v>
      </c>
      <c r="CA537">
        <v>203.03100000000001</v>
      </c>
      <c r="CB537">
        <v>25.22</v>
      </c>
      <c r="CC537" t="s">
        <v>14</v>
      </c>
    </row>
    <row r="538" spans="1:81" x14ac:dyDescent="0.35">
      <c r="A538">
        <v>203.03062385999999</v>
      </c>
      <c r="B538">
        <v>94890</v>
      </c>
      <c r="C538">
        <v>103900</v>
      </c>
      <c r="D538">
        <v>102900</v>
      </c>
      <c r="E538">
        <v>72750</v>
      </c>
      <c r="F538">
        <v>72040</v>
      </c>
      <c r="G538">
        <f t="shared" si="96"/>
        <v>0</v>
      </c>
      <c r="H538">
        <f t="shared" si="97"/>
        <v>89296</v>
      </c>
      <c r="I538">
        <f>Areas[[#This Row],[M2NA]]/10070</f>
        <v>9.4230387288977155</v>
      </c>
      <c r="J538">
        <f>Areas[[#This Row],[M3NA]]/694700</f>
        <v>0.14956096156614365</v>
      </c>
      <c r="K538">
        <f>Areas[[#This Row],[M4NA]]/768600</f>
        <v>0.13387978142076504</v>
      </c>
      <c r="L538">
        <f>Areas[[#This Row],[M5NA]]/165900</f>
        <v>0.43851717902350812</v>
      </c>
      <c r="M538">
        <f>Areas[[#This Row],[M6NA]]/37090</f>
        <v>1.9423025074143974</v>
      </c>
      <c r="N538">
        <f t="shared" si="98"/>
        <v>2.4174598316645062</v>
      </c>
      <c r="O538">
        <v>75860</v>
      </c>
      <c r="P538">
        <v>74380</v>
      </c>
      <c r="Q538">
        <v>101900</v>
      </c>
      <c r="R538">
        <v>94860</v>
      </c>
      <c r="S538">
        <v>83500</v>
      </c>
      <c r="T538">
        <f t="shared" si="99"/>
        <v>0</v>
      </c>
      <c r="U538">
        <f t="shared" si="100"/>
        <v>0</v>
      </c>
      <c r="V538">
        <f t="shared" si="101"/>
        <v>86100</v>
      </c>
      <c r="W538">
        <f t="shared" si="102"/>
        <v>0</v>
      </c>
      <c r="X538">
        <f>Areas[[#This Row],[CM1NA]]/78150</f>
        <v>0.97069737683941137</v>
      </c>
      <c r="Y538">
        <f>Areas[[#This Row],[CM2NA]]/238100</f>
        <v>0.31238975220495591</v>
      </c>
      <c r="Z538">
        <f>Areas[[#This Row],[CM3NA]]/180200</f>
        <v>0.56548279689234182</v>
      </c>
      <c r="AA538">
        <f>Areas[[#This Row],[CM4NA]]/242000</f>
        <v>0.39198347107438014</v>
      </c>
      <c r="AB538">
        <f>Areas[[#This Row],[CM5NA]]/161500</f>
        <v>0.51702786377708976</v>
      </c>
      <c r="AC538">
        <f t="shared" si="103"/>
        <v>0.55151625215763578</v>
      </c>
      <c r="AD538">
        <f>Areas[[#This Row],[Av NX]]/Areas[[#This Row],[Av NY]]</f>
        <v>4.3832975405655707</v>
      </c>
      <c r="AE538">
        <f t="shared" si="104"/>
        <v>4.3832975405655707</v>
      </c>
      <c r="AF538">
        <f t="shared" si="105"/>
        <v>0.16341077617737257</v>
      </c>
      <c r="AQ538" t="e" cm="1">
        <f t="array" ref="AQ538">INDEX(AG538:AP538,MODE(IF(AG538:AP538&lt;&gt;"",MATCH(AG538:AP538,AG538:AP538,0))))</f>
        <v>#N/A</v>
      </c>
      <c r="AR538" t="s">
        <v>926</v>
      </c>
      <c r="AS538" t="s">
        <v>926</v>
      </c>
      <c r="AT538" t="s">
        <v>926</v>
      </c>
      <c r="AU538" t="s">
        <v>926</v>
      </c>
      <c r="AV538" t="s">
        <v>929</v>
      </c>
      <c r="AW538" t="s">
        <v>929</v>
      </c>
      <c r="AX538" t="s">
        <v>926</v>
      </c>
      <c r="AY538" t="s">
        <v>926</v>
      </c>
      <c r="AZ538" t="s">
        <v>926</v>
      </c>
      <c r="BA538" t="s">
        <v>929</v>
      </c>
      <c r="BB538" t="str" cm="1">
        <f t="array" ref="BB538">INDEX(AR538:BA538,MODE(IF(AR538:BA538&lt;&gt;"",MATCH(AR538:BA538,AR538:BA538,0))))</f>
        <v>C6H8N2O6</v>
      </c>
      <c r="BC538">
        <v>1</v>
      </c>
      <c r="BD538">
        <v>1</v>
      </c>
      <c r="BE538">
        <v>1</v>
      </c>
      <c r="BF538">
        <v>1</v>
      </c>
      <c r="BG538">
        <v>1</v>
      </c>
      <c r="BH538">
        <v>1</v>
      </c>
      <c r="BI538">
        <v>1</v>
      </c>
      <c r="BJ538">
        <v>1</v>
      </c>
      <c r="BK538">
        <v>1</v>
      </c>
      <c r="BL538">
        <v>1</v>
      </c>
      <c r="BM538">
        <f t="shared" si="106"/>
        <v>1</v>
      </c>
      <c r="BN538">
        <v>80.210999999999999</v>
      </c>
      <c r="BO538">
        <v>97.971999999999994</v>
      </c>
      <c r="BP538">
        <v>89.597999999999999</v>
      </c>
      <c r="BQ538">
        <v>96.992999999999995</v>
      </c>
      <c r="BR538">
        <v>83.450999999999993</v>
      </c>
      <c r="BS538">
        <v>75.918000000000006</v>
      </c>
      <c r="BT538">
        <v>93.596000000000004</v>
      </c>
      <c r="BU538">
        <v>91.481999999999999</v>
      </c>
      <c r="BV538">
        <v>86.635999999999996</v>
      </c>
      <c r="BW538">
        <v>90.956999999999994</v>
      </c>
      <c r="BX538">
        <f t="shared" si="107"/>
        <v>88.681399999999996</v>
      </c>
      <c r="BY538" t="s">
        <v>23321</v>
      </c>
      <c r="BZ538">
        <v>203.03100000000001</v>
      </c>
      <c r="CA538">
        <v>203.03059999999999</v>
      </c>
      <c r="CB538">
        <v>23.86</v>
      </c>
      <c r="CC538" t="s">
        <v>14</v>
      </c>
    </row>
    <row r="539" spans="1:81" x14ac:dyDescent="0.35">
      <c r="A539">
        <v>203.03132273</v>
      </c>
      <c r="B539">
        <v>17160</v>
      </c>
      <c r="C539">
        <v>19310</v>
      </c>
      <c r="D539">
        <v>33730</v>
      </c>
      <c r="E539">
        <v>10140</v>
      </c>
      <c r="F539">
        <v>12440</v>
      </c>
      <c r="G539">
        <f t="shared" si="96"/>
        <v>0</v>
      </c>
      <c r="H539">
        <f t="shared" si="97"/>
        <v>18556</v>
      </c>
      <c r="I539">
        <f>Areas[[#This Row],[M2NA]]/10070</f>
        <v>1.7040714995034756</v>
      </c>
      <c r="J539">
        <f>Areas[[#This Row],[M3NA]]/694700</f>
        <v>2.7796171009068664E-2</v>
      </c>
      <c r="K539">
        <f>Areas[[#This Row],[M4NA]]/768600</f>
        <v>4.3884985688264377E-2</v>
      </c>
      <c r="L539">
        <f>Areas[[#This Row],[M5NA]]/165900</f>
        <v>6.1121157323688967E-2</v>
      </c>
      <c r="M539">
        <f>Areas[[#This Row],[M6NA]]/37090</f>
        <v>0.33540037746023188</v>
      </c>
      <c r="N539">
        <f t="shared" si="98"/>
        <v>0.43445483819694586</v>
      </c>
      <c r="O539">
        <v>31170</v>
      </c>
      <c r="P539">
        <v>28730</v>
      </c>
      <c r="Q539">
        <v>16140</v>
      </c>
      <c r="R539">
        <v>20270</v>
      </c>
      <c r="S539">
        <v>50890</v>
      </c>
      <c r="T539">
        <f t="shared" si="99"/>
        <v>0</v>
      </c>
      <c r="U539">
        <f t="shared" si="100"/>
        <v>0</v>
      </c>
      <c r="V539">
        <f t="shared" si="101"/>
        <v>29440</v>
      </c>
      <c r="W539">
        <f t="shared" si="102"/>
        <v>0</v>
      </c>
      <c r="X539">
        <f>Areas[[#This Row],[CM1NA]]/78150</f>
        <v>0.39884836852207295</v>
      </c>
      <c r="Y539">
        <f>Areas[[#This Row],[CM2NA]]/238100</f>
        <v>0.12066358672826544</v>
      </c>
      <c r="Z539">
        <f>Areas[[#This Row],[CM3NA]]/180200</f>
        <v>8.9567147613762485E-2</v>
      </c>
      <c r="AA539">
        <f>Areas[[#This Row],[CM4NA]]/242000</f>
        <v>8.3760330578512399E-2</v>
      </c>
      <c r="AB539">
        <f>Areas[[#This Row],[CM5NA]]/161500</f>
        <v>0.31510835913312696</v>
      </c>
      <c r="AC539">
        <f t="shared" si="103"/>
        <v>0.20158955851514807</v>
      </c>
      <c r="AD539">
        <f>Areas[[#This Row],[Av NX]]/Areas[[#This Row],[Av NY]]</f>
        <v>2.1551455412523244</v>
      </c>
      <c r="AE539">
        <f t="shared" si="104"/>
        <v>2.1551455412523244</v>
      </c>
      <c r="AF539">
        <f t="shared" si="105"/>
        <v>0.24953624912069189</v>
      </c>
      <c r="AQ539" t="e" cm="1">
        <f t="array" ref="AQ539">INDEX(AG539:AP539,MODE(IF(AG539:AP539&lt;&gt;"",MATCH(AG539:AP539,AG539:AP539,0))))</f>
        <v>#N/A</v>
      </c>
      <c r="AR539" t="s">
        <v>929</v>
      </c>
      <c r="AS539" t="s">
        <v>935</v>
      </c>
      <c r="AT539" t="s">
        <v>926</v>
      </c>
      <c r="AU539" t="s">
        <v>926</v>
      </c>
      <c r="AV539" t="s">
        <v>929</v>
      </c>
      <c r="AW539" t="s">
        <v>929</v>
      </c>
      <c r="AX539" t="s">
        <v>926</v>
      </c>
      <c r="AY539" t="s">
        <v>926</v>
      </c>
      <c r="AZ539" t="s">
        <v>929</v>
      </c>
      <c r="BA539" t="s">
        <v>929</v>
      </c>
      <c r="BB539" t="str" cm="1">
        <f t="array" ref="BB539">INDEX(AR539:BA539,MODE(IF(AR539:BA539&lt;&gt;"",MATCH(AR539:BA539,AR539:BA539,0))))</f>
        <v>C7H12N2OS2</v>
      </c>
      <c r="BC539">
        <v>1</v>
      </c>
      <c r="BD539">
        <v>1</v>
      </c>
      <c r="BE539">
        <v>1</v>
      </c>
      <c r="BF539">
        <v>1</v>
      </c>
      <c r="BG539">
        <v>1</v>
      </c>
      <c r="BH539">
        <v>1</v>
      </c>
      <c r="BI539">
        <v>1</v>
      </c>
      <c r="BJ539">
        <v>1</v>
      </c>
      <c r="BK539">
        <v>1</v>
      </c>
      <c r="BL539">
        <v>1</v>
      </c>
      <c r="BM539">
        <f t="shared" si="106"/>
        <v>1</v>
      </c>
      <c r="BN539">
        <v>90.834999999999994</v>
      </c>
      <c r="BO539">
        <v>98.346000000000004</v>
      </c>
      <c r="BP539">
        <v>90.591999999999999</v>
      </c>
      <c r="BQ539">
        <v>89.367999999999995</v>
      </c>
      <c r="BR539">
        <v>96.233000000000004</v>
      </c>
      <c r="BS539">
        <v>86.341999999999999</v>
      </c>
      <c r="BT539">
        <v>83.39</v>
      </c>
      <c r="BU539">
        <v>93.3</v>
      </c>
      <c r="BV539">
        <v>82.504000000000005</v>
      </c>
      <c r="BW539">
        <v>78.638000000000005</v>
      </c>
      <c r="BX539">
        <f t="shared" si="107"/>
        <v>88.954800000000006</v>
      </c>
      <c r="BY539" t="s">
        <v>23321</v>
      </c>
      <c r="BZ539">
        <v>203.03100000000001</v>
      </c>
      <c r="CA539">
        <v>203.03129999999999</v>
      </c>
      <c r="CB539">
        <v>22.73</v>
      </c>
      <c r="CC539" t="s">
        <v>14</v>
      </c>
    </row>
    <row r="540" spans="1:81" x14ac:dyDescent="0.35">
      <c r="A540">
        <v>203.03251731</v>
      </c>
      <c r="B540">
        <v>12600</v>
      </c>
      <c r="C540">
        <v>1</v>
      </c>
      <c r="D540">
        <v>7887</v>
      </c>
      <c r="E540">
        <v>5599</v>
      </c>
      <c r="F540">
        <v>6150</v>
      </c>
      <c r="G540">
        <f t="shared" si="96"/>
        <v>0</v>
      </c>
      <c r="H540">
        <f t="shared" si="97"/>
        <v>8059</v>
      </c>
      <c r="I540">
        <f>Areas[[#This Row],[M2NA]]/10070</f>
        <v>1.2512413108242304</v>
      </c>
      <c r="J540">
        <f>Areas[[#This Row],[M3NA]]/694700</f>
        <v>1.4394702749388224E-6</v>
      </c>
      <c r="K540">
        <f>Areas[[#This Row],[M4NA]]/768600</f>
        <v>1.026151444184231E-2</v>
      </c>
      <c r="L540">
        <f>Areas[[#This Row],[M5NA]]/165900</f>
        <v>3.3749246534056664E-2</v>
      </c>
      <c r="M540">
        <f>Areas[[#This Row],[M6NA]]/37090</f>
        <v>0.16581288757077378</v>
      </c>
      <c r="N540">
        <f t="shared" si="98"/>
        <v>0.29221327976823563</v>
      </c>
      <c r="O540">
        <v>5755</v>
      </c>
      <c r="P540">
        <v>1</v>
      </c>
      <c r="Q540">
        <v>1</v>
      </c>
      <c r="R540">
        <v>1</v>
      </c>
      <c r="S540">
        <v>6653</v>
      </c>
      <c r="T540">
        <f t="shared" si="99"/>
        <v>1</v>
      </c>
      <c r="U540">
        <f t="shared" si="100"/>
        <v>0</v>
      </c>
      <c r="V540">
        <f t="shared" si="101"/>
        <v>6204</v>
      </c>
      <c r="W540">
        <f t="shared" si="102"/>
        <v>0</v>
      </c>
      <c r="X540">
        <f>Areas[[#This Row],[CM1NA]]/78150</f>
        <v>7.3640435060780551E-2</v>
      </c>
      <c r="Y540">
        <f>Areas[[#This Row],[CM2NA]]/238100</f>
        <v>4.199916001679966E-6</v>
      </c>
      <c r="Z540">
        <f>Areas[[#This Row],[CM3NA]]/180200</f>
        <v>5.5493895671476138E-6</v>
      </c>
      <c r="AA540">
        <f>Areas[[#This Row],[CM4NA]]/242000</f>
        <v>4.1322314049586778E-6</v>
      </c>
      <c r="AB540">
        <f>Areas[[#This Row],[CM5NA]]/161500</f>
        <v>4.1195046439628485E-2</v>
      </c>
      <c r="AC540">
        <f t="shared" si="103"/>
        <v>2.2969872607476564E-2</v>
      </c>
      <c r="AD540">
        <f>Areas[[#This Row],[Av NX]]/Areas[[#This Row],[Av NY]]</f>
        <v>12.721589046737762</v>
      </c>
      <c r="AE540">
        <f t="shared" si="104"/>
        <v>12.721589046737762</v>
      </c>
      <c r="AF540">
        <f t="shared" si="105"/>
        <v>0.14915892803402728</v>
      </c>
      <c r="AQ540" t="e" cm="1">
        <f t="array" ref="AQ540">INDEX(AG540:AP540,MODE(IF(AG540:AP540&lt;&gt;"",MATCH(AG540:AP540,AG540:AP540,0))))</f>
        <v>#N/A</v>
      </c>
      <c r="AR540" t="s">
        <v>935</v>
      </c>
      <c r="AW540" t="s">
        <v>935</v>
      </c>
      <c r="AY540" t="s">
        <v>935</v>
      </c>
      <c r="AZ540" t="s">
        <v>935</v>
      </c>
      <c r="BB540" t="str" cm="1">
        <f t="array" ref="BB540">INDEX(AR540:BA540,MODE(IF(AR540:BA540&lt;&gt;"",MATCH(AR540:BA540,AR540:BA540,0))))</f>
        <v>C7H4N6O2</v>
      </c>
      <c r="BC540">
        <v>1</v>
      </c>
      <c r="BD540">
        <v>1</v>
      </c>
      <c r="BE540">
        <v>1</v>
      </c>
      <c r="BF540">
        <v>1</v>
      </c>
      <c r="BG540">
        <v>1</v>
      </c>
      <c r="BH540">
        <v>1</v>
      </c>
      <c r="BI540">
        <v>1</v>
      </c>
      <c r="BJ540">
        <v>1</v>
      </c>
      <c r="BK540">
        <v>1</v>
      </c>
      <c r="BL540">
        <v>1</v>
      </c>
      <c r="BM540">
        <f t="shared" si="106"/>
        <v>1</v>
      </c>
      <c r="BN540">
        <v>75.864999999999995</v>
      </c>
      <c r="BO540">
        <v>1</v>
      </c>
      <c r="BP540">
        <v>1</v>
      </c>
      <c r="BQ540">
        <v>73.805999999999997</v>
      </c>
      <c r="BR540">
        <v>70.067999999999998</v>
      </c>
      <c r="BS540">
        <v>1</v>
      </c>
      <c r="BT540">
        <v>71.64</v>
      </c>
      <c r="BU540">
        <v>1</v>
      </c>
      <c r="BV540">
        <v>1</v>
      </c>
      <c r="BW540">
        <v>1</v>
      </c>
      <c r="BX540">
        <f t="shared" si="107"/>
        <v>72.844749999999991</v>
      </c>
      <c r="BY540" t="s">
        <v>23321</v>
      </c>
      <c r="BZ540">
        <v>203.03299999999999</v>
      </c>
      <c r="CA540">
        <v>203.0325</v>
      </c>
      <c r="CB540">
        <v>17.309999999999999</v>
      </c>
      <c r="CC540" t="s">
        <v>14</v>
      </c>
    </row>
    <row r="541" spans="1:81" x14ac:dyDescent="0.35">
      <c r="A541">
        <v>203.0328667</v>
      </c>
      <c r="B541">
        <v>55090</v>
      </c>
      <c r="C541">
        <v>1</v>
      </c>
      <c r="D541">
        <v>24040</v>
      </c>
      <c r="E541">
        <v>3112</v>
      </c>
      <c r="F541">
        <v>44110</v>
      </c>
      <c r="G541">
        <f t="shared" si="96"/>
        <v>0</v>
      </c>
      <c r="H541">
        <f t="shared" si="97"/>
        <v>31588</v>
      </c>
      <c r="I541">
        <f>Areas[[#This Row],[M2NA]]/10070</f>
        <v>5.470705064548163</v>
      </c>
      <c r="J541">
        <f>Areas[[#This Row],[M3NA]]/694700</f>
        <v>1.4394702749388224E-6</v>
      </c>
      <c r="K541">
        <f>Areas[[#This Row],[M4NA]]/768600</f>
        <v>3.1277647671090293E-2</v>
      </c>
      <c r="L541">
        <f>Areas[[#This Row],[M5NA]]/165900</f>
        <v>1.8758288125376731E-2</v>
      </c>
      <c r="M541">
        <f>Areas[[#This Row],[M6NA]]/37090</f>
        <v>1.1892693448368832</v>
      </c>
      <c r="N541">
        <f t="shared" si="98"/>
        <v>1.3420023569303576</v>
      </c>
      <c r="O541">
        <v>19900</v>
      </c>
      <c r="P541">
        <v>12780</v>
      </c>
      <c r="Q541">
        <v>36040</v>
      </c>
      <c r="R541">
        <v>101500</v>
      </c>
      <c r="S541">
        <v>61090</v>
      </c>
      <c r="T541">
        <f t="shared" si="99"/>
        <v>0</v>
      </c>
      <c r="U541">
        <f t="shared" si="100"/>
        <v>0</v>
      </c>
      <c r="V541">
        <f t="shared" si="101"/>
        <v>46262</v>
      </c>
      <c r="W541">
        <f t="shared" si="102"/>
        <v>0</v>
      </c>
      <c r="X541">
        <f>Areas[[#This Row],[CM1NA]]/78150</f>
        <v>0.25463851567498402</v>
      </c>
      <c r="Y541">
        <f>Areas[[#This Row],[CM2NA]]/238100</f>
        <v>5.3674926501469968E-2</v>
      </c>
      <c r="Z541">
        <f>Areas[[#This Row],[CM3NA]]/180200</f>
        <v>0.2</v>
      </c>
      <c r="AA541">
        <f>Areas[[#This Row],[CM4NA]]/242000</f>
        <v>0.41942148760330578</v>
      </c>
      <c r="AB541">
        <f>Areas[[#This Row],[CM5NA]]/161500</f>
        <v>0.37826625386996904</v>
      </c>
      <c r="AC541">
        <f t="shared" si="103"/>
        <v>0.2612002367299458</v>
      </c>
      <c r="AD541">
        <f>Areas[[#This Row],[Av NX]]/Areas[[#This Row],[Av NY]]</f>
        <v>5.1378297881018007</v>
      </c>
      <c r="AE541">
        <f t="shared" si="104"/>
        <v>5.1378297881018007</v>
      </c>
      <c r="AF541">
        <f t="shared" si="105"/>
        <v>0.16863585716942733</v>
      </c>
      <c r="AQ541" t="e" cm="1">
        <f t="array" ref="AQ541">INDEX(AG541:AP541,MODE(IF(AG541:AP541&lt;&gt;"",MATCH(AG541:AP541,AG541:AP541,0))))</f>
        <v>#N/A</v>
      </c>
      <c r="AR541" t="s">
        <v>935</v>
      </c>
      <c r="AS541" t="s">
        <v>926</v>
      </c>
      <c r="AT541" t="s">
        <v>935</v>
      </c>
      <c r="AU541" t="s">
        <v>935</v>
      </c>
      <c r="AV541" t="s">
        <v>935</v>
      </c>
      <c r="AW541" t="s">
        <v>935</v>
      </c>
      <c r="AY541" t="s">
        <v>929</v>
      </c>
      <c r="AZ541" t="s">
        <v>11650</v>
      </c>
      <c r="BA541" t="s">
        <v>935</v>
      </c>
      <c r="BB541" t="str" cm="1">
        <f t="array" ref="BB541">INDEX(AR541:BA541,MODE(IF(AR541:BA541&lt;&gt;"",MATCH(AR541:BA541,AR541:BA541,0))))</f>
        <v>C7H4N6O2</v>
      </c>
      <c r="BC541">
        <v>1</v>
      </c>
      <c r="BD541">
        <v>1</v>
      </c>
      <c r="BE541">
        <v>1</v>
      </c>
      <c r="BF541">
        <v>1</v>
      </c>
      <c r="BG541">
        <v>1</v>
      </c>
      <c r="BH541">
        <v>1</v>
      </c>
      <c r="BI541">
        <v>1</v>
      </c>
      <c r="BJ541">
        <v>1</v>
      </c>
      <c r="BK541">
        <v>1</v>
      </c>
      <c r="BL541">
        <v>1</v>
      </c>
      <c r="BM541">
        <f t="shared" si="106"/>
        <v>1</v>
      </c>
      <c r="BN541">
        <v>81.872</v>
      </c>
      <c r="BO541">
        <v>81.045000000000002</v>
      </c>
      <c r="BP541">
        <v>1</v>
      </c>
      <c r="BQ541">
        <v>85.710999999999999</v>
      </c>
      <c r="BR541">
        <v>64.774000000000001</v>
      </c>
      <c r="BS541">
        <v>78.471999999999994</v>
      </c>
      <c r="BT541">
        <v>86.647000000000006</v>
      </c>
      <c r="BU541">
        <v>79.412999999999997</v>
      </c>
      <c r="BV541">
        <v>82.593000000000004</v>
      </c>
      <c r="BW541">
        <v>83.974000000000004</v>
      </c>
      <c r="BX541">
        <f t="shared" si="107"/>
        <v>80.50011111111111</v>
      </c>
      <c r="BY541" t="s">
        <v>23321</v>
      </c>
      <c r="BZ541">
        <v>203.03299999999999</v>
      </c>
      <c r="CA541">
        <v>203.03280000000001</v>
      </c>
      <c r="CB541">
        <v>6.67</v>
      </c>
      <c r="CC541" t="s">
        <v>14</v>
      </c>
    </row>
    <row r="542" spans="1:81" x14ac:dyDescent="0.35">
      <c r="A542">
        <v>203.03391463</v>
      </c>
      <c r="B542">
        <v>9387</v>
      </c>
      <c r="C542">
        <v>1</v>
      </c>
      <c r="D542">
        <v>56400</v>
      </c>
      <c r="E542">
        <v>1</v>
      </c>
      <c r="F542">
        <v>11380</v>
      </c>
      <c r="G542">
        <f t="shared" si="96"/>
        <v>0</v>
      </c>
      <c r="H542">
        <f t="shared" si="97"/>
        <v>25722.333333333332</v>
      </c>
      <c r="I542">
        <f>Areas[[#This Row],[M2NA]]/10070</f>
        <v>0.93217477656405168</v>
      </c>
      <c r="J542">
        <f>Areas[[#This Row],[M3NA]]/694700</f>
        <v>1.4394702749388224E-6</v>
      </c>
      <c r="K542">
        <f>Areas[[#This Row],[M4NA]]/768600</f>
        <v>7.3380171740827477E-2</v>
      </c>
      <c r="L542">
        <f>Areas[[#This Row],[M5NA]]/165900</f>
        <v>6.0277275467148887E-6</v>
      </c>
      <c r="M542">
        <f>Areas[[#This Row],[M6NA]]/37090</f>
        <v>0.30682124561876517</v>
      </c>
      <c r="N542">
        <f t="shared" si="98"/>
        <v>0.26247673222429319</v>
      </c>
      <c r="O542">
        <v>8933</v>
      </c>
      <c r="P542">
        <v>1</v>
      </c>
      <c r="Q542">
        <v>29040</v>
      </c>
      <c r="R542">
        <v>16700</v>
      </c>
      <c r="S542">
        <v>1</v>
      </c>
      <c r="T542">
        <f t="shared" si="99"/>
        <v>0</v>
      </c>
      <c r="U542">
        <f t="shared" si="100"/>
        <v>0</v>
      </c>
      <c r="V542">
        <f t="shared" si="101"/>
        <v>18224.333333333332</v>
      </c>
      <c r="W542">
        <f t="shared" si="102"/>
        <v>0</v>
      </c>
      <c r="X542">
        <f>Areas[[#This Row],[CM1NA]]/78150</f>
        <v>0.11430582213691619</v>
      </c>
      <c r="Y542">
        <f>Areas[[#This Row],[CM2NA]]/238100</f>
        <v>4.199916001679966E-6</v>
      </c>
      <c r="Z542">
        <f>Areas[[#This Row],[CM3NA]]/180200</f>
        <v>0.16115427302996671</v>
      </c>
      <c r="AA542">
        <f>Areas[[#This Row],[CM4NA]]/242000</f>
        <v>6.9008264462809915E-2</v>
      </c>
      <c r="AB542">
        <f>Areas[[#This Row],[CM5NA]]/161500</f>
        <v>6.1919504643962844E-6</v>
      </c>
      <c r="AC542">
        <f t="shared" si="103"/>
        <v>6.889575029923177E-2</v>
      </c>
      <c r="AD542">
        <f>Areas[[#This Row],[Av NX]]/Areas[[#This Row],[Av NY]]</f>
        <v>3.809766655915495</v>
      </c>
      <c r="AE542">
        <f t="shared" si="104"/>
        <v>3.809766655915495</v>
      </c>
      <c r="AF542">
        <f t="shared" si="105"/>
        <v>0.1560785079769135</v>
      </c>
      <c r="AQ542" t="e" cm="1">
        <f t="array" ref="AQ542">INDEX(AG542:AP542,MODE(IF(AG542:AP542&lt;&gt;"",MATCH(AG542:AP542,AG542:AP542,0))))</f>
        <v>#N/A</v>
      </c>
      <c r="AT542" t="s">
        <v>935</v>
      </c>
      <c r="AU542" t="s">
        <v>935</v>
      </c>
      <c r="AW542" t="s">
        <v>935</v>
      </c>
      <c r="AY542" t="s">
        <v>935</v>
      </c>
      <c r="BA542" t="s">
        <v>935</v>
      </c>
      <c r="BB542" t="str" cm="1">
        <f t="array" ref="BB542">INDEX(AR542:BA542,MODE(IF(AR542:BA542&lt;&gt;"",MATCH(AR542:BA542,AR542:BA542,0))))</f>
        <v>C7H4N6O2</v>
      </c>
      <c r="BC542">
        <v>1</v>
      </c>
      <c r="BD542">
        <v>1</v>
      </c>
      <c r="BE542">
        <v>1</v>
      </c>
      <c r="BF542">
        <v>1</v>
      </c>
      <c r="BG542">
        <v>1</v>
      </c>
      <c r="BH542">
        <v>1</v>
      </c>
      <c r="BI542">
        <v>1</v>
      </c>
      <c r="BJ542">
        <v>1</v>
      </c>
      <c r="BK542">
        <v>1</v>
      </c>
      <c r="BL542">
        <v>1</v>
      </c>
      <c r="BM542">
        <f t="shared" si="106"/>
        <v>1</v>
      </c>
      <c r="BN542">
        <v>50.152000000000001</v>
      </c>
      <c r="BO542">
        <v>1</v>
      </c>
      <c r="BP542">
        <v>1</v>
      </c>
      <c r="BQ542">
        <v>56.35</v>
      </c>
      <c r="BR542">
        <v>1</v>
      </c>
      <c r="BS542">
        <v>52.77</v>
      </c>
      <c r="BT542">
        <v>1</v>
      </c>
      <c r="BU542">
        <v>1</v>
      </c>
      <c r="BV542">
        <v>61.188000000000002</v>
      </c>
      <c r="BW542">
        <v>66.525000000000006</v>
      </c>
      <c r="BX542">
        <f t="shared" si="107"/>
        <v>57.397000000000006</v>
      </c>
      <c r="BY542" t="s">
        <v>23321</v>
      </c>
      <c r="BZ542">
        <v>203.03399999999999</v>
      </c>
      <c r="CA542">
        <v>203.03389999999999</v>
      </c>
      <c r="CB542">
        <v>14.63</v>
      </c>
      <c r="CC542" t="s">
        <v>14</v>
      </c>
    </row>
    <row r="543" spans="1:81" x14ac:dyDescent="0.35">
      <c r="A543">
        <v>203.03391540999999</v>
      </c>
      <c r="B543">
        <v>21650</v>
      </c>
      <c r="C543">
        <v>14010</v>
      </c>
      <c r="D543">
        <v>7071</v>
      </c>
      <c r="E543">
        <v>1</v>
      </c>
      <c r="F543">
        <v>6735</v>
      </c>
      <c r="G543">
        <f t="shared" si="96"/>
        <v>0</v>
      </c>
      <c r="H543">
        <f t="shared" si="97"/>
        <v>12366.5</v>
      </c>
      <c r="I543">
        <f>Areas[[#This Row],[M2NA]]/10070</f>
        <v>2.1499503475670307</v>
      </c>
      <c r="J543">
        <f>Areas[[#This Row],[M3NA]]/694700</f>
        <v>2.0166978551892905E-2</v>
      </c>
      <c r="K543">
        <f>Areas[[#This Row],[M4NA]]/768600</f>
        <v>9.1998438719750192E-3</v>
      </c>
      <c r="L543">
        <f>Areas[[#This Row],[M5NA]]/165900</f>
        <v>6.0277275467148887E-6</v>
      </c>
      <c r="M543">
        <f>Areas[[#This Row],[M6NA]]/37090</f>
        <v>0.18158533297384741</v>
      </c>
      <c r="N543">
        <f t="shared" si="98"/>
        <v>0.47218170613845861</v>
      </c>
      <c r="O543">
        <v>48430</v>
      </c>
      <c r="P543">
        <v>1</v>
      </c>
      <c r="Q543">
        <v>1</v>
      </c>
      <c r="R543">
        <v>15590</v>
      </c>
      <c r="S543">
        <v>1</v>
      </c>
      <c r="T543">
        <f t="shared" si="99"/>
        <v>1</v>
      </c>
      <c r="U543">
        <f t="shared" si="100"/>
        <v>0</v>
      </c>
      <c r="V543">
        <f t="shared" si="101"/>
        <v>32010</v>
      </c>
      <c r="W543">
        <f t="shared" si="102"/>
        <v>0</v>
      </c>
      <c r="X543">
        <f>Areas[[#This Row],[CM1NA]]/78150</f>
        <v>0.61970569417786303</v>
      </c>
      <c r="Y543">
        <f>Areas[[#This Row],[CM2NA]]/238100</f>
        <v>4.199916001679966E-6</v>
      </c>
      <c r="Z543">
        <f>Areas[[#This Row],[CM3NA]]/180200</f>
        <v>5.5493895671476138E-6</v>
      </c>
      <c r="AA543">
        <f>Areas[[#This Row],[CM4NA]]/242000</f>
        <v>6.442148760330578E-2</v>
      </c>
      <c r="AB543">
        <f>Areas[[#This Row],[CM5NA]]/161500</f>
        <v>6.1919504643962844E-6</v>
      </c>
      <c r="AC543">
        <f t="shared" si="103"/>
        <v>0.13682862460744039</v>
      </c>
      <c r="AD543">
        <f>Areas[[#This Row],[Av NX]]/Areas[[#This Row],[Av NY]]</f>
        <v>3.4508985783723403</v>
      </c>
      <c r="AE543">
        <f t="shared" si="104"/>
        <v>3.4508985783723403</v>
      </c>
      <c r="AF543">
        <f t="shared" si="105"/>
        <v>0.23289930885240506</v>
      </c>
      <c r="AQ543" t="e" cm="1">
        <f t="array" ref="AQ543">INDEX(AG543:AP543,MODE(IF(AG543:AP543&lt;&gt;"",MATCH(AG543:AP543,AG543:AP543,0))))</f>
        <v>#N/A</v>
      </c>
      <c r="AU543" t="s">
        <v>935</v>
      </c>
      <c r="AW543" t="s">
        <v>935</v>
      </c>
      <c r="AX543" t="s">
        <v>935</v>
      </c>
      <c r="AY543" t="s">
        <v>935</v>
      </c>
      <c r="BA543" t="s">
        <v>935</v>
      </c>
      <c r="BB543" t="str" cm="1">
        <f t="array" ref="BB543">INDEX(AR543:BA543,MODE(IF(AR543:BA543&lt;&gt;"",MATCH(AR543:BA543,AR543:BA543,0))))</f>
        <v>C7H4N6O2</v>
      </c>
      <c r="BC543">
        <v>1</v>
      </c>
      <c r="BD543">
        <v>1</v>
      </c>
      <c r="BE543">
        <v>1</v>
      </c>
      <c r="BF543">
        <v>1</v>
      </c>
      <c r="BG543">
        <v>1</v>
      </c>
      <c r="BH543">
        <v>1</v>
      </c>
      <c r="BI543">
        <v>1</v>
      </c>
      <c r="BJ543">
        <v>1</v>
      </c>
      <c r="BK543">
        <v>1</v>
      </c>
      <c r="BL543">
        <v>1</v>
      </c>
      <c r="BM543">
        <f t="shared" si="106"/>
        <v>1</v>
      </c>
      <c r="BN543">
        <v>52.847999999999999</v>
      </c>
      <c r="BO543">
        <v>1</v>
      </c>
      <c r="BP543">
        <v>51.945</v>
      </c>
      <c r="BQ543">
        <v>60.417999999999999</v>
      </c>
      <c r="BR543">
        <v>1</v>
      </c>
      <c r="BS543">
        <v>58.932000000000002</v>
      </c>
      <c r="BT543">
        <v>1</v>
      </c>
      <c r="BU543">
        <v>1</v>
      </c>
      <c r="BV543">
        <v>1</v>
      </c>
      <c r="BW543">
        <v>63.472999999999999</v>
      </c>
      <c r="BX543">
        <f t="shared" si="107"/>
        <v>57.52320000000001</v>
      </c>
      <c r="BY543" t="s">
        <v>23321</v>
      </c>
      <c r="BZ543">
        <v>203.03399999999999</v>
      </c>
      <c r="CA543">
        <v>203.03389999999999</v>
      </c>
      <c r="CB543">
        <v>15.41</v>
      </c>
      <c r="CC543" t="s">
        <v>14</v>
      </c>
    </row>
    <row r="544" spans="1:81" x14ac:dyDescent="0.35">
      <c r="A544">
        <v>203.03322019999999</v>
      </c>
      <c r="B544">
        <v>277100</v>
      </c>
      <c r="C544">
        <v>381500</v>
      </c>
      <c r="D544">
        <v>278800</v>
      </c>
      <c r="E544">
        <v>321400</v>
      </c>
      <c r="F544">
        <v>174000</v>
      </c>
      <c r="G544">
        <f t="shared" si="96"/>
        <v>0</v>
      </c>
      <c r="H544">
        <f t="shared" si="97"/>
        <v>286560</v>
      </c>
      <c r="I544">
        <f>Areas[[#This Row],[M2NA]]/10070</f>
        <v>27.517378351539225</v>
      </c>
      <c r="J544">
        <f>Areas[[#This Row],[M3NA]]/694700</f>
        <v>0.5491579098891608</v>
      </c>
      <c r="K544">
        <f>Areas[[#This Row],[M4NA]]/768600</f>
        <v>0.3627374447046578</v>
      </c>
      <c r="L544">
        <f>Areas[[#This Row],[M5NA]]/165900</f>
        <v>1.9373116335141651</v>
      </c>
      <c r="M544">
        <f>Areas[[#This Row],[M6NA]]/37090</f>
        <v>4.6912914532218926</v>
      </c>
      <c r="N544">
        <f t="shared" si="98"/>
        <v>7.0115753585738201</v>
      </c>
      <c r="O544">
        <v>329800</v>
      </c>
      <c r="P544">
        <v>279600</v>
      </c>
      <c r="Q544">
        <v>242200</v>
      </c>
      <c r="R544">
        <v>376100</v>
      </c>
      <c r="S544">
        <v>286800</v>
      </c>
      <c r="T544">
        <f t="shared" si="99"/>
        <v>0</v>
      </c>
      <c r="U544">
        <f t="shared" si="100"/>
        <v>0</v>
      </c>
      <c r="V544">
        <f t="shared" si="101"/>
        <v>302900</v>
      </c>
      <c r="W544">
        <f t="shared" si="102"/>
        <v>0</v>
      </c>
      <c r="X544">
        <f>Areas[[#This Row],[CM1NA]]/78150</f>
        <v>4.220089571337172</v>
      </c>
      <c r="Y544">
        <f>Areas[[#This Row],[CM2NA]]/238100</f>
        <v>1.1742965140697186</v>
      </c>
      <c r="Z544">
        <f>Areas[[#This Row],[CM3NA]]/180200</f>
        <v>1.344062153163152</v>
      </c>
      <c r="AA544">
        <f>Areas[[#This Row],[CM4NA]]/242000</f>
        <v>1.5541322314049586</v>
      </c>
      <c r="AB544">
        <f>Areas[[#This Row],[CM5NA]]/161500</f>
        <v>1.7758513931888544</v>
      </c>
      <c r="AC544">
        <f t="shared" si="103"/>
        <v>2.0136863726327712</v>
      </c>
      <c r="AD544">
        <f>Areas[[#This Row],[Av NX]]/Areas[[#This Row],[Av NY]]</f>
        <v>3.4819599784084629</v>
      </c>
      <c r="AE544">
        <f t="shared" si="104"/>
        <v>3.4819599784084629</v>
      </c>
      <c r="AF544">
        <f t="shared" si="105"/>
        <v>0.18296074130788015</v>
      </c>
      <c r="AQ544" t="e" cm="1">
        <f t="array" ref="AQ544">INDEX(AG544:AP544,MODE(IF(AG544:AP544&lt;&gt;"",MATCH(AG544:AP544,AG544:AP544,0))))</f>
        <v>#N/A</v>
      </c>
      <c r="AS544" t="s">
        <v>935</v>
      </c>
      <c r="AT544" t="s">
        <v>935</v>
      </c>
      <c r="AU544" t="s">
        <v>935</v>
      </c>
      <c r="AW544" t="s">
        <v>935</v>
      </c>
      <c r="AX544" t="s">
        <v>935</v>
      </c>
      <c r="AY544" t="s">
        <v>935</v>
      </c>
      <c r="AZ544" t="s">
        <v>935</v>
      </c>
      <c r="BA544" t="s">
        <v>935</v>
      </c>
      <c r="BB544" t="str" cm="1">
        <f t="array" ref="BB544">INDEX(AR544:BA544,MODE(IF(AR544:BA544&lt;&gt;"",MATCH(AR544:BA544,AR544:BA544,0))))</f>
        <v>C7H4N6O2</v>
      </c>
      <c r="BC544">
        <v>1</v>
      </c>
      <c r="BD544">
        <v>1</v>
      </c>
      <c r="BE544">
        <v>1</v>
      </c>
      <c r="BF544">
        <v>1</v>
      </c>
      <c r="BG544">
        <v>1</v>
      </c>
      <c r="BH544">
        <v>1</v>
      </c>
      <c r="BI544">
        <v>1</v>
      </c>
      <c r="BJ544">
        <v>1</v>
      </c>
      <c r="BK544">
        <v>1</v>
      </c>
      <c r="BL544">
        <v>1</v>
      </c>
      <c r="BM544">
        <f t="shared" si="106"/>
        <v>1</v>
      </c>
      <c r="BN544">
        <v>50.819000000000003</v>
      </c>
      <c r="BO544">
        <v>1</v>
      </c>
      <c r="BP544">
        <v>51.718000000000004</v>
      </c>
      <c r="BQ544">
        <v>62.198</v>
      </c>
      <c r="BR544">
        <v>56.152000000000001</v>
      </c>
      <c r="BS544">
        <v>62.969000000000001</v>
      </c>
      <c r="BT544">
        <v>1</v>
      </c>
      <c r="BU544">
        <v>60.454000000000001</v>
      </c>
      <c r="BV544">
        <v>74.200999999999993</v>
      </c>
      <c r="BW544">
        <v>61.396000000000001</v>
      </c>
      <c r="BX544">
        <f t="shared" si="107"/>
        <v>59.988374999999998</v>
      </c>
      <c r="BY544" t="s">
        <v>23321</v>
      </c>
      <c r="BZ544">
        <v>203.03299999999999</v>
      </c>
      <c r="CA544">
        <v>203.03319999999999</v>
      </c>
      <c r="CB544">
        <v>20.02</v>
      </c>
      <c r="CC544" t="s">
        <v>14</v>
      </c>
    </row>
    <row r="545" spans="1:81" x14ac:dyDescent="0.35">
      <c r="A545">
        <v>203.08224300000001</v>
      </c>
      <c r="B545">
        <v>3338000</v>
      </c>
      <c r="C545">
        <v>69390</v>
      </c>
      <c r="D545">
        <v>711100</v>
      </c>
      <c r="E545">
        <v>421000</v>
      </c>
      <c r="F545">
        <v>1866000</v>
      </c>
      <c r="G545">
        <f t="shared" si="96"/>
        <v>0</v>
      </c>
      <c r="H545">
        <f t="shared" si="97"/>
        <v>1281098</v>
      </c>
      <c r="I545">
        <f>Areas[[#This Row],[M2NA]]/10070</f>
        <v>331.47964250248265</v>
      </c>
      <c r="J545">
        <f>Areas[[#This Row],[M3NA]]/694700</f>
        <v>9.9884842378004893E-2</v>
      </c>
      <c r="K545">
        <f>Areas[[#This Row],[M4NA]]/768600</f>
        <v>0.92518865469685141</v>
      </c>
      <c r="L545">
        <f>Areas[[#This Row],[M5NA]]/165900</f>
        <v>2.5376732971669682</v>
      </c>
      <c r="M545">
        <f>Areas[[#This Row],[M6NA]]/37090</f>
        <v>50.310056619034782</v>
      </c>
      <c r="N545">
        <f t="shared" si="98"/>
        <v>77.070489183151864</v>
      </c>
      <c r="O545">
        <v>1695000</v>
      </c>
      <c r="P545">
        <v>1455000</v>
      </c>
      <c r="Q545">
        <v>3317000</v>
      </c>
      <c r="R545">
        <v>4080000</v>
      </c>
      <c r="S545">
        <v>1350000</v>
      </c>
      <c r="T545">
        <f t="shared" si="99"/>
        <v>0</v>
      </c>
      <c r="U545">
        <f t="shared" si="100"/>
        <v>0</v>
      </c>
      <c r="V545">
        <f t="shared" si="101"/>
        <v>2379400</v>
      </c>
      <c r="W545">
        <f t="shared" si="102"/>
        <v>0</v>
      </c>
      <c r="X545">
        <f>Areas[[#This Row],[CM1NA]]/78150</f>
        <v>21.689059500959694</v>
      </c>
      <c r="Y545">
        <f>Areas[[#This Row],[CM2NA]]/238100</f>
        <v>6.1108777824443514</v>
      </c>
      <c r="Z545">
        <f>Areas[[#This Row],[CM3NA]]/180200</f>
        <v>18.407325194228633</v>
      </c>
      <c r="AA545">
        <f>Areas[[#This Row],[CM4NA]]/242000</f>
        <v>16.859504132231404</v>
      </c>
      <c r="AB545">
        <f>Areas[[#This Row],[CM5NA]]/161500</f>
        <v>8.3591331269349851</v>
      </c>
      <c r="AC545">
        <f t="shared" si="103"/>
        <v>14.285179947359813</v>
      </c>
      <c r="AD545">
        <f>Areas[[#This Row],[Av NX]]/Areas[[#This Row],[Av NY]]</f>
        <v>5.395136040788624</v>
      </c>
      <c r="AE545">
        <f t="shared" si="104"/>
        <v>5.395136040788624</v>
      </c>
      <c r="AF545">
        <f t="shared" si="105"/>
        <v>0.17900802492634468</v>
      </c>
      <c r="AG545" t="s">
        <v>947</v>
      </c>
      <c r="AH545" t="s">
        <v>947</v>
      </c>
      <c r="AI545" t="s">
        <v>947</v>
      </c>
      <c r="AJ545" t="s">
        <v>947</v>
      </c>
      <c r="AK545" t="s">
        <v>947</v>
      </c>
      <c r="AL545" t="s">
        <v>947</v>
      </c>
      <c r="AM545" t="s">
        <v>947</v>
      </c>
      <c r="AN545" t="s">
        <v>947</v>
      </c>
      <c r="AO545" t="s">
        <v>947</v>
      </c>
      <c r="AP545" t="s">
        <v>947</v>
      </c>
      <c r="AQ545" t="str" cm="1">
        <f t="array" ref="AQ545">INDEX(AG545:AP545,MODE(IF(AG545:AP545&lt;&gt;"",MATCH(AG545:AP545,AG545:AP545,0))))</f>
        <v>L-Tryptophan (NIST) [Smart Confirmation]</v>
      </c>
      <c r="AR545" t="s">
        <v>8897</v>
      </c>
      <c r="AS545" t="s">
        <v>948</v>
      </c>
      <c r="AT545" t="s">
        <v>948</v>
      </c>
      <c r="AU545" t="s">
        <v>948</v>
      </c>
      <c r="AV545" t="s">
        <v>8897</v>
      </c>
      <c r="AW545" t="s">
        <v>948</v>
      </c>
      <c r="AX545" t="s">
        <v>948</v>
      </c>
      <c r="AY545" t="s">
        <v>948</v>
      </c>
      <c r="AZ545" t="s">
        <v>948</v>
      </c>
      <c r="BA545" t="s">
        <v>948</v>
      </c>
      <c r="BB545" t="str" cm="1">
        <f t="array" ref="BB545">INDEX(AR545:BA545,MODE(IF(AR545:BA545&lt;&gt;"",MATCH(AR545:BA545,AR545:BA545,0))))</f>
        <v>C11H12N2O2</v>
      </c>
      <c r="BC545">
        <v>99.2</v>
      </c>
      <c r="BD545">
        <v>99.4</v>
      </c>
      <c r="BE545">
        <v>76.599999999999994</v>
      </c>
      <c r="BF545">
        <v>99.5</v>
      </c>
      <c r="BG545">
        <v>98.3</v>
      </c>
      <c r="BH545">
        <v>99.5</v>
      </c>
      <c r="BI545">
        <v>99.5</v>
      </c>
      <c r="BJ545">
        <v>99.4</v>
      </c>
      <c r="BK545">
        <v>99.5</v>
      </c>
      <c r="BL545">
        <v>99.4</v>
      </c>
      <c r="BM545">
        <f t="shared" si="106"/>
        <v>97.03</v>
      </c>
      <c r="BN545">
        <v>66.260000000000005</v>
      </c>
      <c r="BO545">
        <v>67.284999999999997</v>
      </c>
      <c r="BP545">
        <v>79.403000000000006</v>
      </c>
      <c r="BQ545">
        <v>73.691999999999993</v>
      </c>
      <c r="BR545">
        <v>68.513000000000005</v>
      </c>
      <c r="BS545">
        <v>58.420999999999999</v>
      </c>
      <c r="BT545">
        <v>80.409000000000006</v>
      </c>
      <c r="BU545">
        <v>68.272000000000006</v>
      </c>
      <c r="BV545">
        <v>89.941999999999993</v>
      </c>
      <c r="BW545">
        <v>89.063999999999993</v>
      </c>
      <c r="BX545">
        <f t="shared" si="107"/>
        <v>74.126099999999994</v>
      </c>
      <c r="BY545" t="s">
        <v>23321</v>
      </c>
      <c r="BZ545">
        <v>203.08199999999999</v>
      </c>
      <c r="CA545">
        <v>203.0822</v>
      </c>
      <c r="CB545">
        <v>4.3</v>
      </c>
      <c r="CC545" t="s">
        <v>14</v>
      </c>
    </row>
    <row r="546" spans="1:81" x14ac:dyDescent="0.35">
      <c r="A546">
        <v>203.1022164</v>
      </c>
      <c r="B546">
        <v>21180</v>
      </c>
      <c r="C546">
        <v>575.20000000000005</v>
      </c>
      <c r="D546">
        <v>39850</v>
      </c>
      <c r="E546">
        <v>11210</v>
      </c>
      <c r="F546">
        <v>35850</v>
      </c>
      <c r="G546">
        <f t="shared" si="96"/>
        <v>0</v>
      </c>
      <c r="H546">
        <f t="shared" si="97"/>
        <v>21733.040000000001</v>
      </c>
      <c r="I546">
        <f>Areas[[#This Row],[M2NA]]/10070</f>
        <v>2.1032770605759681</v>
      </c>
      <c r="J546">
        <f>Areas[[#This Row],[M3NA]]/694700</f>
        <v>8.2798330214481082E-4</v>
      </c>
      <c r="K546">
        <f>Areas[[#This Row],[M4NA]]/768600</f>
        <v>5.184751496226906E-2</v>
      </c>
      <c r="L546">
        <f>Areas[[#This Row],[M5NA]]/165900</f>
        <v>6.7570825798673906E-2</v>
      </c>
      <c r="M546">
        <f>Areas[[#This Row],[M6NA]]/37090</f>
        <v>0.9665678080345107</v>
      </c>
      <c r="N546">
        <f t="shared" si="98"/>
        <v>0.63801823853471329</v>
      </c>
      <c r="O546">
        <v>2256</v>
      </c>
      <c r="P546">
        <v>1565</v>
      </c>
      <c r="Q546">
        <v>2246</v>
      </c>
      <c r="R546">
        <v>22440</v>
      </c>
      <c r="S546">
        <v>992.7</v>
      </c>
      <c r="T546">
        <f t="shared" si="99"/>
        <v>0</v>
      </c>
      <c r="U546">
        <f t="shared" si="100"/>
        <v>0</v>
      </c>
      <c r="V546">
        <f t="shared" si="101"/>
        <v>5899.9400000000005</v>
      </c>
      <c r="W546">
        <f t="shared" si="102"/>
        <v>0</v>
      </c>
      <c r="X546">
        <f>Areas[[#This Row],[CM1NA]]/78150</f>
        <v>2.8867562380038389E-2</v>
      </c>
      <c r="Y546">
        <f>Areas[[#This Row],[CM2NA]]/238100</f>
        <v>6.5728685426291473E-3</v>
      </c>
      <c r="Z546">
        <f>Areas[[#This Row],[CM3NA]]/180200</f>
        <v>1.246392896781354E-2</v>
      </c>
      <c r="AA546">
        <f>Areas[[#This Row],[CM4NA]]/242000</f>
        <v>9.2727272727272728E-2</v>
      </c>
      <c r="AB546">
        <f>Areas[[#This Row],[CM5NA]]/161500</f>
        <v>6.146749226006192E-3</v>
      </c>
      <c r="AC546">
        <f t="shared" si="103"/>
        <v>2.9355676368751998E-2</v>
      </c>
      <c r="AD546">
        <f>Areas[[#This Row],[Av NX]]/Areas[[#This Row],[Av NY]]</f>
        <v>21.73406705129981</v>
      </c>
      <c r="AE546">
        <f t="shared" si="104"/>
        <v>21.73406705129981</v>
      </c>
      <c r="AF546">
        <f t="shared" si="105"/>
        <v>8.7217136153132716E-2</v>
      </c>
      <c r="AN546" t="s">
        <v>9574</v>
      </c>
      <c r="AQ546" t="e" cm="1">
        <f t="array" ref="AQ546">INDEX(AG546:AP546,MODE(IF(AG546:AP546&lt;&gt;"",MATCH(AG546:AP546,AG546:AP546,0))))</f>
        <v>#N/A</v>
      </c>
      <c r="AU546" t="s">
        <v>9575</v>
      </c>
      <c r="AV546" t="s">
        <v>16885</v>
      </c>
      <c r="AW546" t="s">
        <v>952</v>
      </c>
      <c r="AY546" t="s">
        <v>9575</v>
      </c>
      <c r="AZ546" t="s">
        <v>952</v>
      </c>
      <c r="BA546" t="s">
        <v>952</v>
      </c>
      <c r="BB546" t="str" cm="1">
        <f t="array" ref="BB546">INDEX(AR546:BA546,MODE(IF(AR546:BA546&lt;&gt;"",MATCH(AR546:BA546,AR546:BA546,0))))</f>
        <v>C9H12N6</v>
      </c>
      <c r="BC546">
        <v>1</v>
      </c>
      <c r="BD546">
        <v>1</v>
      </c>
      <c r="BE546">
        <v>1</v>
      </c>
      <c r="BF546">
        <v>14.3</v>
      </c>
      <c r="BG546">
        <v>1</v>
      </c>
      <c r="BH546">
        <v>1</v>
      </c>
      <c r="BI546">
        <v>1</v>
      </c>
      <c r="BJ546">
        <v>1</v>
      </c>
      <c r="BK546">
        <v>1</v>
      </c>
      <c r="BL546">
        <v>1</v>
      </c>
      <c r="BM546">
        <f t="shared" si="106"/>
        <v>14.3</v>
      </c>
      <c r="BN546">
        <v>89.846999999999994</v>
      </c>
      <c r="BO546">
        <v>93.792000000000002</v>
      </c>
      <c r="BP546">
        <v>1</v>
      </c>
      <c r="BQ546">
        <v>74.697999999999993</v>
      </c>
      <c r="BR546">
        <v>77.391999999999996</v>
      </c>
      <c r="BS546">
        <v>98.912999999999997</v>
      </c>
      <c r="BT546">
        <v>1</v>
      </c>
      <c r="BU546">
        <v>1</v>
      </c>
      <c r="BV546">
        <v>1</v>
      </c>
      <c r="BW546">
        <v>82.171000000000006</v>
      </c>
      <c r="BX546">
        <f t="shared" si="107"/>
        <v>86.135499999999993</v>
      </c>
      <c r="BY546" t="s">
        <v>23321</v>
      </c>
      <c r="BZ546">
        <v>203.102</v>
      </c>
      <c r="CA546">
        <v>203.10220000000001</v>
      </c>
      <c r="CB546">
        <v>1.64</v>
      </c>
      <c r="CC546" t="s">
        <v>14</v>
      </c>
    </row>
    <row r="547" spans="1:81" x14ac:dyDescent="0.35">
      <c r="A547">
        <v>204.02961070000001</v>
      </c>
      <c r="B547">
        <v>19410</v>
      </c>
      <c r="C547">
        <v>193.6</v>
      </c>
      <c r="D547">
        <v>2537</v>
      </c>
      <c r="E547">
        <v>1985</v>
      </c>
      <c r="F547">
        <v>761.5</v>
      </c>
      <c r="G547">
        <f t="shared" si="96"/>
        <v>0</v>
      </c>
      <c r="H547">
        <f t="shared" si="97"/>
        <v>4977.42</v>
      </c>
      <c r="I547">
        <f>Areas[[#This Row],[M2NA]]/10070</f>
        <v>1.9275074478649454</v>
      </c>
      <c r="J547">
        <f>Areas[[#This Row],[M3NA]]/694700</f>
        <v>2.7868144522815602E-4</v>
      </c>
      <c r="K547">
        <f>Areas[[#This Row],[M4NA]]/768600</f>
        <v>3.3008066614623991E-3</v>
      </c>
      <c r="L547">
        <f>Areas[[#This Row],[M5NA]]/165900</f>
        <v>1.1965039180229054E-2</v>
      </c>
      <c r="M547">
        <f>Areas[[#This Row],[M6NA]]/37090</f>
        <v>2.0531140469129145E-2</v>
      </c>
      <c r="N547">
        <f t="shared" si="98"/>
        <v>0.39271662312419886</v>
      </c>
      <c r="O547">
        <v>1289</v>
      </c>
      <c r="P547">
        <v>2283</v>
      </c>
      <c r="Q547">
        <v>1</v>
      </c>
      <c r="R547">
        <v>1946</v>
      </c>
      <c r="S547">
        <v>3226</v>
      </c>
      <c r="T547">
        <f t="shared" si="99"/>
        <v>0</v>
      </c>
      <c r="U547">
        <f t="shared" si="100"/>
        <v>0</v>
      </c>
      <c r="V547">
        <f t="shared" si="101"/>
        <v>2186</v>
      </c>
      <c r="W547">
        <f t="shared" si="102"/>
        <v>0</v>
      </c>
      <c r="X547">
        <f>Areas[[#This Row],[CM1NA]]/78150</f>
        <v>1.6493921944977608E-2</v>
      </c>
      <c r="Y547">
        <f>Areas[[#This Row],[CM2NA]]/238100</f>
        <v>9.5884082318353631E-3</v>
      </c>
      <c r="Z547">
        <f>Areas[[#This Row],[CM3NA]]/180200</f>
        <v>5.5493895671476138E-6</v>
      </c>
      <c r="AA547">
        <f>Areas[[#This Row],[CM4NA]]/242000</f>
        <v>8.0413223140495867E-3</v>
      </c>
      <c r="AB547">
        <f>Areas[[#This Row],[CM5NA]]/161500</f>
        <v>1.9975232198142415E-2</v>
      </c>
      <c r="AC547">
        <f t="shared" si="103"/>
        <v>1.0820886815714425E-2</v>
      </c>
      <c r="AD547">
        <f>Areas[[#This Row],[Av NX]]/Areas[[#This Row],[Av NY]]</f>
        <v>36.292461959206861</v>
      </c>
      <c r="AE547">
        <f t="shared" si="104"/>
        <v>36.292461959206861</v>
      </c>
      <c r="AF547">
        <f t="shared" si="105"/>
        <v>0.17438721716922534</v>
      </c>
      <c r="AQ547" t="e" cm="1">
        <f t="array" ref="AQ547">INDEX(AG547:AP547,MODE(IF(AG547:AP547&lt;&gt;"",MATCH(AG547:AP547,AG547:AP547,0))))</f>
        <v>#N/A</v>
      </c>
      <c r="AR547" t="s">
        <v>954</v>
      </c>
      <c r="AS547" t="s">
        <v>15084</v>
      </c>
      <c r="AU547" t="s">
        <v>954</v>
      </c>
      <c r="AV547" t="s">
        <v>8874</v>
      </c>
      <c r="AW547" t="s">
        <v>954</v>
      </c>
      <c r="AX547" t="s">
        <v>8874</v>
      </c>
      <c r="AZ547" t="s">
        <v>954</v>
      </c>
      <c r="BA547" t="s">
        <v>8874</v>
      </c>
      <c r="BB547" t="str" cm="1">
        <f t="array" ref="BB547">INDEX(AR547:BA547,MODE(IF(AR547:BA547&lt;&gt;"",MATCH(AR547:BA547,AR547:BA547,0))))</f>
        <v>C10H7NO4</v>
      </c>
      <c r="BC547">
        <v>1</v>
      </c>
      <c r="BD547">
        <v>1</v>
      </c>
      <c r="BE547">
        <v>1</v>
      </c>
      <c r="BF547">
        <v>1</v>
      </c>
      <c r="BG547">
        <v>1</v>
      </c>
      <c r="BH547">
        <v>1</v>
      </c>
      <c r="BI547">
        <v>1</v>
      </c>
      <c r="BJ547">
        <v>1</v>
      </c>
      <c r="BK547">
        <v>1</v>
      </c>
      <c r="BL547">
        <v>1</v>
      </c>
      <c r="BM547">
        <f t="shared" si="106"/>
        <v>1</v>
      </c>
      <c r="BN547">
        <v>79.513000000000005</v>
      </c>
      <c r="BO547">
        <v>98.757999999999996</v>
      </c>
      <c r="BP547">
        <v>86.253</v>
      </c>
      <c r="BQ547">
        <v>1</v>
      </c>
      <c r="BR547">
        <v>58.951000000000001</v>
      </c>
      <c r="BS547">
        <v>91.968999999999994</v>
      </c>
      <c r="BT547">
        <v>70.784000000000006</v>
      </c>
      <c r="BU547">
        <v>89.51</v>
      </c>
      <c r="BV547">
        <v>1</v>
      </c>
      <c r="BW547">
        <v>85.055000000000007</v>
      </c>
      <c r="BX547">
        <f t="shared" si="107"/>
        <v>82.599125000000015</v>
      </c>
      <c r="BY547" t="s">
        <v>23321</v>
      </c>
      <c r="BZ547">
        <v>204.03</v>
      </c>
      <c r="CA547">
        <v>204.02959999999999</v>
      </c>
      <c r="CB547">
        <v>10.7</v>
      </c>
      <c r="CC547" t="s">
        <v>14</v>
      </c>
    </row>
    <row r="548" spans="1:81" hidden="1" x14ac:dyDescent="0.35">
      <c r="A548">
        <v>204.06831145000001</v>
      </c>
      <c r="B548">
        <v>4016</v>
      </c>
      <c r="C548">
        <v>1</v>
      </c>
      <c r="D548">
        <v>7315</v>
      </c>
      <c r="E548">
        <v>1</v>
      </c>
      <c r="F548">
        <v>3773</v>
      </c>
      <c r="G548">
        <f t="shared" si="96"/>
        <v>0</v>
      </c>
      <c r="H548">
        <f t="shared" si="97"/>
        <v>5034.666666666667</v>
      </c>
      <c r="I548">
        <f>Areas[[#This Row],[M2NA]]/10070</f>
        <v>0.39880834160873885</v>
      </c>
      <c r="J548">
        <f>Areas[[#This Row],[M3NA]]/694700</f>
        <v>1.4394702749388224E-6</v>
      </c>
      <c r="K548">
        <f>Areas[[#This Row],[M4NA]]/768600</f>
        <v>9.5173041894353362E-3</v>
      </c>
      <c r="L548">
        <f>Areas[[#This Row],[M5NA]]/165900</f>
        <v>6.0277275467148887E-6</v>
      </c>
      <c r="M548">
        <f>Areas[[#This Row],[M6NA]]/37090</f>
        <v>0.10172553248854138</v>
      </c>
      <c r="N548">
        <f t="shared" si="98"/>
        <v>0.10201172909690745</v>
      </c>
      <c r="O548">
        <v>14270</v>
      </c>
      <c r="P548">
        <v>3033</v>
      </c>
      <c r="Q548">
        <v>39510</v>
      </c>
      <c r="R548">
        <v>50810</v>
      </c>
      <c r="S548">
        <v>22840</v>
      </c>
      <c r="T548">
        <f t="shared" si="99"/>
        <v>0</v>
      </c>
      <c r="U548">
        <f t="shared" si="100"/>
        <v>0</v>
      </c>
      <c r="V548">
        <f t="shared" si="101"/>
        <v>26092.6</v>
      </c>
      <c r="W548">
        <f t="shared" si="102"/>
        <v>0</v>
      </c>
      <c r="X548">
        <f>Areas[[#This Row],[CM1NA]]/78150</f>
        <v>0.18259756877799105</v>
      </c>
      <c r="Y548">
        <f>Areas[[#This Row],[CM2NA]]/238100</f>
        <v>1.2738345233095338E-2</v>
      </c>
      <c r="Z548">
        <f>Areas[[#This Row],[CM3NA]]/180200</f>
        <v>0.21925638179800222</v>
      </c>
      <c r="AA548">
        <f>Areas[[#This Row],[CM4NA]]/242000</f>
        <v>0.20995867768595042</v>
      </c>
      <c r="AB548">
        <f>Areas[[#This Row],[CM5NA]]/161500</f>
        <v>0.14142414860681116</v>
      </c>
      <c r="AC548">
        <f t="shared" si="103"/>
        <v>0.15319502442037006</v>
      </c>
      <c r="AD548">
        <f>Areas[[#This Row],[Av NX]]/Areas[[#This Row],[Av NY]]</f>
        <v>0.66589453203770721</v>
      </c>
      <c r="AE548" t="str">
        <f t="shared" si="104"/>
        <v/>
      </c>
      <c r="AF548">
        <f t="shared" si="105"/>
        <v>0.28270631248126282</v>
      </c>
      <c r="AI548" t="s">
        <v>15538</v>
      </c>
      <c r="AK548" t="s">
        <v>15538</v>
      </c>
      <c r="AQ548" t="str" cm="1">
        <f t="array" ref="AQ548">INDEX(AG548:AP548,MODE(IF(AG548:AP548&lt;&gt;"",MATCH(AG548:AP548,AG548:AP548,0))))</f>
        <v>6,7-Dimethoxyquinolin-4-ol (NIST) [Smart Confirmation]</v>
      </c>
      <c r="AR548" t="s">
        <v>8875</v>
      </c>
      <c r="AS548" t="s">
        <v>15085</v>
      </c>
      <c r="AT548" t="s">
        <v>8875</v>
      </c>
      <c r="AW548" t="s">
        <v>957</v>
      </c>
      <c r="BA548" t="s">
        <v>957</v>
      </c>
      <c r="BB548" t="str" cm="1">
        <f t="array" ref="BB548">INDEX(AR548:BA548,MODE(IF(AR548:BA548&lt;&gt;"",MATCH(AR548:BA548,AR548:BA548,0))))</f>
        <v>C4H11N7OS</v>
      </c>
      <c r="BC548">
        <v>1</v>
      </c>
      <c r="BD548">
        <v>11</v>
      </c>
      <c r="BE548">
        <v>1</v>
      </c>
      <c r="BF548">
        <v>1</v>
      </c>
      <c r="BG548">
        <v>1</v>
      </c>
      <c r="BH548">
        <v>1</v>
      </c>
      <c r="BI548">
        <v>1</v>
      </c>
      <c r="BJ548">
        <v>1</v>
      </c>
      <c r="BK548">
        <v>13.8</v>
      </c>
      <c r="BL548">
        <v>1</v>
      </c>
      <c r="BM548">
        <f t="shared" si="106"/>
        <v>12.4</v>
      </c>
      <c r="BN548">
        <v>67.460999999999999</v>
      </c>
      <c r="BO548">
        <v>1</v>
      </c>
      <c r="BP548">
        <v>1</v>
      </c>
      <c r="BQ548">
        <v>1</v>
      </c>
      <c r="BR548">
        <v>1</v>
      </c>
      <c r="BS548">
        <v>98.498999999999995</v>
      </c>
      <c r="BT548">
        <v>75.745999999999995</v>
      </c>
      <c r="BU548">
        <v>93.234999999999999</v>
      </c>
      <c r="BV548">
        <v>71.325999999999993</v>
      </c>
      <c r="BW548">
        <v>1</v>
      </c>
      <c r="BX548">
        <f t="shared" si="107"/>
        <v>81.253399999999985</v>
      </c>
      <c r="BY548" t="s">
        <v>23321</v>
      </c>
      <c r="BZ548">
        <v>204.06800000000001</v>
      </c>
      <c r="CA548">
        <v>204.06829999999999</v>
      </c>
      <c r="CB548">
        <v>11.45</v>
      </c>
      <c r="CC548" t="s">
        <v>14</v>
      </c>
    </row>
    <row r="549" spans="1:81" x14ac:dyDescent="0.35">
      <c r="A549">
        <v>204.06671288999999</v>
      </c>
      <c r="B549">
        <v>131200</v>
      </c>
      <c r="C549">
        <v>3427</v>
      </c>
      <c r="D549">
        <v>9721</v>
      </c>
      <c r="E549">
        <v>4798</v>
      </c>
      <c r="F549">
        <v>96850</v>
      </c>
      <c r="G549">
        <f t="shared" si="96"/>
        <v>0</v>
      </c>
      <c r="H549">
        <f t="shared" si="97"/>
        <v>49199.199999999997</v>
      </c>
      <c r="I549">
        <f>Areas[[#This Row],[M2NA]]/10070</f>
        <v>13.028798411122144</v>
      </c>
      <c r="J549">
        <f>Areas[[#This Row],[M3NA]]/694700</f>
        <v>4.9330646322153443E-3</v>
      </c>
      <c r="K549">
        <f>Areas[[#This Row],[M4NA]]/768600</f>
        <v>1.2647671090294041E-2</v>
      </c>
      <c r="L549">
        <f>Areas[[#This Row],[M5NA]]/165900</f>
        <v>2.8921036769138035E-2</v>
      </c>
      <c r="M549">
        <f>Areas[[#This Row],[M6NA]]/37090</f>
        <v>2.6112159611755188</v>
      </c>
      <c r="N549">
        <f t="shared" si="98"/>
        <v>3.1373032289578622</v>
      </c>
      <c r="O549">
        <v>18390</v>
      </c>
      <c r="P549">
        <v>6567</v>
      </c>
      <c r="Q549">
        <v>7037</v>
      </c>
      <c r="R549">
        <v>130500</v>
      </c>
      <c r="S549">
        <v>19400</v>
      </c>
      <c r="T549">
        <f t="shared" si="99"/>
        <v>0</v>
      </c>
      <c r="U549">
        <f t="shared" si="100"/>
        <v>0</v>
      </c>
      <c r="V549">
        <f t="shared" si="101"/>
        <v>36378.800000000003</v>
      </c>
      <c r="W549">
        <f t="shared" si="102"/>
        <v>0</v>
      </c>
      <c r="X549">
        <f>Areas[[#This Row],[CM1NA]]/78150</f>
        <v>0.23531669865642993</v>
      </c>
      <c r="Y549">
        <f>Areas[[#This Row],[CM2NA]]/238100</f>
        <v>2.758084838303234E-2</v>
      </c>
      <c r="Z549">
        <f>Areas[[#This Row],[CM3NA]]/180200</f>
        <v>3.9051054384017757E-2</v>
      </c>
      <c r="AA549">
        <f>Areas[[#This Row],[CM4NA]]/242000</f>
        <v>0.53925619834710747</v>
      </c>
      <c r="AB549">
        <f>Areas[[#This Row],[CM5NA]]/161500</f>
        <v>0.12012383900928793</v>
      </c>
      <c r="AC549">
        <f t="shared" si="103"/>
        <v>0.19226572775597509</v>
      </c>
      <c r="AD549">
        <f>Areas[[#This Row],[Av NX]]/Areas[[#This Row],[Av NY]]</f>
        <v>16.317537532948919</v>
      </c>
      <c r="AE549">
        <f t="shared" si="104"/>
        <v>16.317537532948919</v>
      </c>
      <c r="AF549">
        <f t="shared" si="105"/>
        <v>0.13855006855506102</v>
      </c>
      <c r="AG549" t="s">
        <v>956</v>
      </c>
      <c r="AJ549" t="s">
        <v>956</v>
      </c>
      <c r="AK549" t="s">
        <v>956</v>
      </c>
      <c r="AL549" t="s">
        <v>956</v>
      </c>
      <c r="AP549" t="s">
        <v>956</v>
      </c>
      <c r="AQ549" t="str" cm="1">
        <f t="array" ref="AQ549">INDEX(AG549:AP549,MODE(IF(AG549:AP549&lt;&gt;"",MATCH(AG549:AP549,AG549:AP549,0))))</f>
        <v>DL-Indole-3-lactic acid (NIST) [Smart Confirmation]</v>
      </c>
      <c r="AR549" t="s">
        <v>8875</v>
      </c>
      <c r="AS549" t="s">
        <v>8875</v>
      </c>
      <c r="AT549" t="s">
        <v>957</v>
      </c>
      <c r="AU549" t="s">
        <v>957</v>
      </c>
      <c r="AV549" t="s">
        <v>8875</v>
      </c>
      <c r="AW549" t="s">
        <v>957</v>
      </c>
      <c r="AX549" t="s">
        <v>8875</v>
      </c>
      <c r="AY549" t="s">
        <v>8875</v>
      </c>
      <c r="AZ549" t="s">
        <v>8875</v>
      </c>
      <c r="BA549" t="s">
        <v>957</v>
      </c>
      <c r="BB549" t="str" cm="1">
        <f t="array" ref="BB549">INDEX(AR549:BA549,MODE(IF(AR549:BA549&lt;&gt;"",MATCH(AR549:BA549,AR549:BA549,0))))</f>
        <v>C4H11N7OS</v>
      </c>
      <c r="BC549">
        <v>94.9</v>
      </c>
      <c r="BD549">
        <v>34.700000000000003</v>
      </c>
      <c r="BE549">
        <v>1</v>
      </c>
      <c r="BF549">
        <v>1</v>
      </c>
      <c r="BG549">
        <v>1</v>
      </c>
      <c r="BH549">
        <v>95</v>
      </c>
      <c r="BI549">
        <v>27.5</v>
      </c>
      <c r="BJ549">
        <v>1</v>
      </c>
      <c r="BK549">
        <v>1</v>
      </c>
      <c r="BL549">
        <v>92.6</v>
      </c>
      <c r="BM549">
        <f t="shared" si="106"/>
        <v>68.940000000000012</v>
      </c>
      <c r="BN549">
        <v>80.677999999999997</v>
      </c>
      <c r="BO549">
        <v>57.387999999999998</v>
      </c>
      <c r="BP549">
        <v>77.921999999999997</v>
      </c>
      <c r="BQ549">
        <v>75.034000000000006</v>
      </c>
      <c r="BR549">
        <v>76.31</v>
      </c>
      <c r="BS549">
        <v>61.042000000000002</v>
      </c>
      <c r="BT549">
        <v>67.67</v>
      </c>
      <c r="BU549">
        <v>98.504000000000005</v>
      </c>
      <c r="BV549">
        <v>86.197999999999993</v>
      </c>
      <c r="BW549">
        <v>98.921999999999997</v>
      </c>
      <c r="BX549">
        <f t="shared" si="107"/>
        <v>77.966800000000006</v>
      </c>
      <c r="BY549" t="s">
        <v>23321</v>
      </c>
      <c r="BZ549">
        <v>204.06700000000001</v>
      </c>
      <c r="CA549">
        <v>204.0667</v>
      </c>
      <c r="CB549">
        <v>12.89</v>
      </c>
      <c r="CC549" t="s">
        <v>14</v>
      </c>
    </row>
    <row r="550" spans="1:81" x14ac:dyDescent="0.35">
      <c r="A550">
        <v>204.08642499999999</v>
      </c>
      <c r="B550">
        <v>474000</v>
      </c>
      <c r="C550">
        <v>8703</v>
      </c>
      <c r="D550">
        <v>96810</v>
      </c>
      <c r="E550">
        <v>54080</v>
      </c>
      <c r="F550">
        <v>257100</v>
      </c>
      <c r="G550">
        <f t="shared" si="96"/>
        <v>0</v>
      </c>
      <c r="H550">
        <f t="shared" si="97"/>
        <v>178138.6</v>
      </c>
      <c r="I550">
        <f>Areas[[#This Row],[M2NA]]/10070</f>
        <v>47.070506454816289</v>
      </c>
      <c r="J550">
        <f>Areas[[#This Row],[M3NA]]/694700</f>
        <v>1.2527709802792572E-2</v>
      </c>
      <c r="K550">
        <f>Areas[[#This Row],[M4NA]]/768600</f>
        <v>0.12595628415300547</v>
      </c>
      <c r="L550">
        <f>Areas[[#This Row],[M5NA]]/165900</f>
        <v>0.32597950572634116</v>
      </c>
      <c r="M550">
        <f>Areas[[#This Row],[M6NA]]/37090</f>
        <v>6.931787543812348</v>
      </c>
      <c r="N550">
        <f t="shared" si="98"/>
        <v>10.893351499662156</v>
      </c>
      <c r="O550">
        <v>229500</v>
      </c>
      <c r="P550">
        <v>191100</v>
      </c>
      <c r="Q550">
        <v>460200</v>
      </c>
      <c r="R550">
        <v>577600</v>
      </c>
      <c r="S550">
        <v>182500</v>
      </c>
      <c r="T550">
        <f t="shared" si="99"/>
        <v>0</v>
      </c>
      <c r="U550">
        <f t="shared" si="100"/>
        <v>0</v>
      </c>
      <c r="V550">
        <f t="shared" si="101"/>
        <v>328180</v>
      </c>
      <c r="W550">
        <f t="shared" si="102"/>
        <v>0</v>
      </c>
      <c r="X550">
        <f>Areas[[#This Row],[CM1NA]]/78150</f>
        <v>2.9366602687140113</v>
      </c>
      <c r="Y550">
        <f>Areas[[#This Row],[CM2NA]]/238100</f>
        <v>0.80260394792104162</v>
      </c>
      <c r="Z550">
        <f>Areas[[#This Row],[CM3NA]]/180200</f>
        <v>2.553829078801332</v>
      </c>
      <c r="AA550">
        <f>Areas[[#This Row],[CM4NA]]/242000</f>
        <v>2.3867768595041321</v>
      </c>
      <c r="AB550">
        <f>Areas[[#This Row],[CM5NA]]/161500</f>
        <v>1.1300309597523219</v>
      </c>
      <c r="AC550">
        <f t="shared" si="103"/>
        <v>1.9619802229385677</v>
      </c>
      <c r="AD550">
        <f>Areas[[#This Row],[Av NX]]/Areas[[#This Row],[Av NY]]</f>
        <v>5.552222888030224</v>
      </c>
      <c r="AE550">
        <f t="shared" si="104"/>
        <v>5.552222888030224</v>
      </c>
      <c r="AF550">
        <f t="shared" si="105"/>
        <v>0.1787694143770874</v>
      </c>
      <c r="AQ550" t="e" cm="1">
        <f t="array" ref="AQ550">INDEX(AG550:AP550,MODE(IF(AG550:AP550&lt;&gt;"",MATCH(AG550:AP550,AG550:AP550,0))))</f>
        <v>#N/A</v>
      </c>
      <c r="AR550" t="s">
        <v>8876</v>
      </c>
      <c r="AS550" t="s">
        <v>960</v>
      </c>
      <c r="AT550" t="s">
        <v>960</v>
      </c>
      <c r="AV550" t="s">
        <v>8876</v>
      </c>
      <c r="AW550" t="s">
        <v>960</v>
      </c>
      <c r="AX550" t="s">
        <v>8876</v>
      </c>
      <c r="AY550" t="s">
        <v>960</v>
      </c>
      <c r="AZ550" t="s">
        <v>960</v>
      </c>
      <c r="BB550" t="str" cm="1">
        <f t="array" ref="BB550">INDEX(AR550:BA550,MODE(IF(AR550:BA550&lt;&gt;"",MATCH(AR550:BA550,AR550:BA550,0))))</f>
        <v>C12H15NS</v>
      </c>
      <c r="BC550">
        <v>1</v>
      </c>
      <c r="BD550">
        <v>1</v>
      </c>
      <c r="BE550">
        <v>1</v>
      </c>
      <c r="BF550">
        <v>1</v>
      </c>
      <c r="BG550">
        <v>1</v>
      </c>
      <c r="BH550">
        <v>1</v>
      </c>
      <c r="BI550">
        <v>1</v>
      </c>
      <c r="BJ550">
        <v>1</v>
      </c>
      <c r="BK550">
        <v>1</v>
      </c>
      <c r="BL550">
        <v>1</v>
      </c>
      <c r="BM550">
        <f t="shared" si="106"/>
        <v>1</v>
      </c>
      <c r="BN550">
        <v>52.215000000000003</v>
      </c>
      <c r="BO550">
        <v>80.632999999999996</v>
      </c>
      <c r="BP550">
        <v>88.191999999999993</v>
      </c>
      <c r="BQ550">
        <v>52.396000000000001</v>
      </c>
      <c r="BR550">
        <v>56.853000000000002</v>
      </c>
      <c r="BS550">
        <v>1</v>
      </c>
      <c r="BT550">
        <v>50.878999999999998</v>
      </c>
      <c r="BU550">
        <v>51.762</v>
      </c>
      <c r="BV550">
        <v>60.787999999999997</v>
      </c>
      <c r="BW550">
        <v>1</v>
      </c>
      <c r="BX550">
        <f t="shared" si="107"/>
        <v>61.714750000000009</v>
      </c>
      <c r="BY550" t="s">
        <v>23321</v>
      </c>
      <c r="BZ550">
        <v>204.08600000000001</v>
      </c>
      <c r="CA550">
        <v>204.08600000000001</v>
      </c>
      <c r="CB550">
        <v>4.25</v>
      </c>
      <c r="CC550" t="s">
        <v>14</v>
      </c>
    </row>
    <row r="551" spans="1:81" hidden="1" x14ac:dyDescent="0.35">
      <c r="A551">
        <v>204.11522070000001</v>
      </c>
      <c r="B551">
        <v>783.9</v>
      </c>
      <c r="C551">
        <v>1</v>
      </c>
      <c r="D551">
        <v>613</v>
      </c>
      <c r="E551">
        <v>1</v>
      </c>
      <c r="F551">
        <v>1</v>
      </c>
      <c r="G551">
        <f t="shared" si="96"/>
        <v>1</v>
      </c>
      <c r="H551">
        <f t="shared" si="97"/>
        <v>698.45</v>
      </c>
      <c r="I551">
        <f>Areas[[#This Row],[M2NA]]/10070</f>
        <v>7.7845084409136039E-2</v>
      </c>
      <c r="J551">
        <f>Areas[[#This Row],[M3NA]]/694700</f>
        <v>1.4394702749388224E-6</v>
      </c>
      <c r="K551">
        <f>Areas[[#This Row],[M4NA]]/768600</f>
        <v>7.9755399427530575E-4</v>
      </c>
      <c r="L551">
        <f>Areas[[#This Row],[M5NA]]/165900</f>
        <v>6.0277275467148887E-6</v>
      </c>
      <c r="M551">
        <f>Areas[[#This Row],[M6NA]]/37090</f>
        <v>2.6961445133459154E-5</v>
      </c>
      <c r="N551">
        <f t="shared" si="98"/>
        <v>1.5735413409273293E-2</v>
      </c>
      <c r="O551">
        <v>301.8</v>
      </c>
      <c r="P551">
        <v>156800</v>
      </c>
      <c r="Q551">
        <v>1</v>
      </c>
      <c r="R551">
        <v>1</v>
      </c>
      <c r="S551">
        <v>1</v>
      </c>
      <c r="T551">
        <f t="shared" si="99"/>
        <v>1</v>
      </c>
      <c r="U551">
        <f t="shared" si="100"/>
        <v>1</v>
      </c>
      <c r="V551">
        <f t="shared" si="101"/>
        <v>78550.899999999994</v>
      </c>
      <c r="W551">
        <f t="shared" si="102"/>
        <v>0</v>
      </c>
      <c r="X551">
        <f>Areas[[#This Row],[CM1NA]]/78150</f>
        <v>3.8618042226487527E-3</v>
      </c>
      <c r="Y551">
        <f>Areas[[#This Row],[CM2NA]]/238100</f>
        <v>0.65854682906341877</v>
      </c>
      <c r="Z551">
        <f>Areas[[#This Row],[CM3NA]]/180200</f>
        <v>5.5493895671476138E-6</v>
      </c>
      <c r="AA551">
        <f>Areas[[#This Row],[CM4NA]]/242000</f>
        <v>4.1322314049586778E-6</v>
      </c>
      <c r="AB551">
        <f>Areas[[#This Row],[CM5NA]]/161500</f>
        <v>6.1919504643962844E-6</v>
      </c>
      <c r="AC551">
        <f t="shared" si="103"/>
        <v>0.13248490137150076</v>
      </c>
      <c r="AD551">
        <f>Areas[[#This Row],[Av NX]]/Areas[[#This Row],[Av NY]]</f>
        <v>0.11877137127610971</v>
      </c>
      <c r="AE551">
        <f t="shared" si="104"/>
        <v>0.11877137127610971</v>
      </c>
      <c r="AF551">
        <f t="shared" si="105"/>
        <v>0.20185458388327232</v>
      </c>
      <c r="AH551" t="s">
        <v>15086</v>
      </c>
      <c r="AQ551" t="e" cm="1">
        <f t="array" ref="AQ551">INDEX(AG551:AP551,MODE(IF(AG551:AP551&lt;&gt;"",MATCH(AG551:AP551,AG551:AP551,0))))</f>
        <v>#N/A</v>
      </c>
      <c r="AS551" t="s">
        <v>15087</v>
      </c>
      <c r="AW551" t="s">
        <v>962</v>
      </c>
      <c r="BB551" t="e" cm="1">
        <f t="array" ref="BB551">INDEX(AR551:BA551,MODE(IF(AR551:BA551&lt;&gt;"",MATCH(AR551:BA551,AR551:BA551,0))))</f>
        <v>#N/A</v>
      </c>
      <c r="BC551">
        <v>1</v>
      </c>
      <c r="BD551">
        <v>1</v>
      </c>
      <c r="BE551">
        <v>1</v>
      </c>
      <c r="BF551">
        <v>1</v>
      </c>
      <c r="BG551">
        <v>1</v>
      </c>
      <c r="BH551">
        <v>1</v>
      </c>
      <c r="BI551">
        <v>1</v>
      </c>
      <c r="BJ551">
        <v>10.1</v>
      </c>
      <c r="BK551">
        <v>1</v>
      </c>
      <c r="BL551">
        <v>1</v>
      </c>
      <c r="BM551">
        <f t="shared" si="106"/>
        <v>10.1</v>
      </c>
      <c r="BN551">
        <v>83.724999999999994</v>
      </c>
      <c r="BO551">
        <v>1</v>
      </c>
      <c r="BP551">
        <v>1</v>
      </c>
      <c r="BQ551">
        <v>1</v>
      </c>
      <c r="BR551">
        <v>1</v>
      </c>
      <c r="BS551">
        <v>1</v>
      </c>
      <c r="BT551">
        <v>1</v>
      </c>
      <c r="BU551">
        <v>59.609000000000002</v>
      </c>
      <c r="BV551">
        <v>1</v>
      </c>
      <c r="BW551">
        <v>1</v>
      </c>
      <c r="BX551">
        <f t="shared" si="107"/>
        <v>71.667000000000002</v>
      </c>
      <c r="BY551" t="s">
        <v>23321</v>
      </c>
      <c r="BZ551">
        <v>204.11500000000001</v>
      </c>
      <c r="CA551">
        <v>204.11519999999999</v>
      </c>
      <c r="CB551">
        <v>20.7</v>
      </c>
      <c r="CC551" t="s">
        <v>14</v>
      </c>
    </row>
    <row r="552" spans="1:81" hidden="1" x14ac:dyDescent="0.35">
      <c r="A552">
        <v>205.0637179</v>
      </c>
      <c r="B552">
        <v>2065</v>
      </c>
      <c r="C552">
        <v>1</v>
      </c>
      <c r="D552">
        <v>587.9</v>
      </c>
      <c r="E552">
        <v>1564</v>
      </c>
      <c r="F552">
        <v>2990</v>
      </c>
      <c r="G552">
        <f t="shared" si="96"/>
        <v>0</v>
      </c>
      <c r="H552">
        <f t="shared" si="97"/>
        <v>1801.7249999999999</v>
      </c>
      <c r="I552">
        <f>Areas[[#This Row],[M2NA]]/10070</f>
        <v>0.20506454816285999</v>
      </c>
      <c r="J552">
        <f>Areas[[#This Row],[M3NA]]/694700</f>
        <v>1.4394702749388224E-6</v>
      </c>
      <c r="K552">
        <f>Areas[[#This Row],[M4NA]]/768600</f>
        <v>7.6489721571688777E-4</v>
      </c>
      <c r="L552">
        <f>Areas[[#This Row],[M5NA]]/165900</f>
        <v>9.4273658830620853E-3</v>
      </c>
      <c r="M552">
        <f>Areas[[#This Row],[M6NA]]/37090</f>
        <v>8.0614720949042873E-2</v>
      </c>
      <c r="N552">
        <f t="shared" si="98"/>
        <v>5.9174594336191357E-2</v>
      </c>
      <c r="O552">
        <v>3861</v>
      </c>
      <c r="P552">
        <v>1082</v>
      </c>
      <c r="Q552">
        <v>1862</v>
      </c>
      <c r="R552">
        <v>823.3</v>
      </c>
      <c r="S552">
        <v>1761</v>
      </c>
      <c r="T552">
        <f t="shared" si="99"/>
        <v>0</v>
      </c>
      <c r="U552">
        <f t="shared" si="100"/>
        <v>0</v>
      </c>
      <c r="V552">
        <f t="shared" si="101"/>
        <v>1877.86</v>
      </c>
      <c r="W552">
        <f t="shared" si="102"/>
        <v>1</v>
      </c>
      <c r="X552">
        <f>Areas[[#This Row],[CM1NA]]/78150</f>
        <v>4.9404990403071017E-2</v>
      </c>
      <c r="Y552">
        <f>Areas[[#This Row],[CM2NA]]/238100</f>
        <v>4.5443091138177233E-3</v>
      </c>
      <c r="Z552">
        <f>Areas[[#This Row],[CM3NA]]/180200</f>
        <v>1.0332963374028857E-2</v>
      </c>
      <c r="AA552">
        <f>Areas[[#This Row],[CM4NA]]/242000</f>
        <v>3.4020661157024793E-3</v>
      </c>
      <c r="AB552">
        <f>Areas[[#This Row],[CM5NA]]/161500</f>
        <v>1.0904024767801857E-2</v>
      </c>
      <c r="AC552">
        <f t="shared" si="103"/>
        <v>1.5717670754884387E-2</v>
      </c>
      <c r="AD552">
        <f>Areas[[#This Row],[Av NX]]/Areas[[#This Row],[Av NY]]</f>
        <v>3.764845011644133</v>
      </c>
      <c r="AE552">
        <f t="shared" si="104"/>
        <v>3.764845011644133</v>
      </c>
      <c r="AF552">
        <f t="shared" si="105"/>
        <v>0.15655458629525681</v>
      </c>
      <c r="AQ552" t="e" cm="1">
        <f t="array" ref="AQ552">INDEX(AG552:AP552,MODE(IF(AG552:AP552&lt;&gt;"",MATCH(AG552:AP552,AG552:AP552,0))))</f>
        <v>#N/A</v>
      </c>
      <c r="AR552" t="s">
        <v>14594</v>
      </c>
      <c r="AS552" t="s">
        <v>15088</v>
      </c>
      <c r="AT552" t="s">
        <v>15539</v>
      </c>
      <c r="AZ552" t="s">
        <v>11651</v>
      </c>
      <c r="BB552" t="e" cm="1">
        <f t="array" ref="BB552">INDEX(AR552:BA552,MODE(IF(AR552:BA552&lt;&gt;"",MATCH(AR552:BA552,AR552:BA552,0))))</f>
        <v>#N/A</v>
      </c>
      <c r="BC552">
        <v>1</v>
      </c>
      <c r="BD552">
        <v>1</v>
      </c>
      <c r="BE552">
        <v>1</v>
      </c>
      <c r="BF552">
        <v>1</v>
      </c>
      <c r="BG552">
        <v>1</v>
      </c>
      <c r="BH552">
        <v>1</v>
      </c>
      <c r="BI552">
        <v>1</v>
      </c>
      <c r="BJ552">
        <v>1</v>
      </c>
      <c r="BK552">
        <v>1</v>
      </c>
      <c r="BL552">
        <v>1</v>
      </c>
      <c r="BM552">
        <f t="shared" si="106"/>
        <v>1</v>
      </c>
      <c r="BN552">
        <v>1</v>
      </c>
      <c r="BO552">
        <v>1</v>
      </c>
      <c r="BP552">
        <v>1</v>
      </c>
      <c r="BQ552">
        <v>1</v>
      </c>
      <c r="BR552">
        <v>94.402000000000001</v>
      </c>
      <c r="BS552">
        <v>1</v>
      </c>
      <c r="BT552">
        <v>61.34</v>
      </c>
      <c r="BU552">
        <v>84.022999999999996</v>
      </c>
      <c r="BV552">
        <v>95.06</v>
      </c>
      <c r="BW552">
        <v>1</v>
      </c>
      <c r="BX552">
        <f t="shared" si="107"/>
        <v>83.706250000000011</v>
      </c>
      <c r="BY552" t="s">
        <v>23321</v>
      </c>
      <c r="BZ552">
        <v>205.06399999999999</v>
      </c>
      <c r="CA552">
        <v>205.06370000000001</v>
      </c>
      <c r="CB552">
        <v>1.79</v>
      </c>
      <c r="CC552" t="s">
        <v>14</v>
      </c>
    </row>
    <row r="553" spans="1:81" x14ac:dyDescent="0.35">
      <c r="A553">
        <v>205.12422100000001</v>
      </c>
      <c r="B553">
        <v>24760</v>
      </c>
      <c r="C553">
        <v>6079</v>
      </c>
      <c r="D553">
        <v>2841</v>
      </c>
      <c r="E553">
        <v>3168</v>
      </c>
      <c r="F553">
        <v>56170</v>
      </c>
      <c r="G553">
        <f t="shared" si="96"/>
        <v>0</v>
      </c>
      <c r="H553">
        <f t="shared" si="97"/>
        <v>18603.599999999999</v>
      </c>
      <c r="I553">
        <f>Areas[[#This Row],[M2NA]]/10070</f>
        <v>2.4587884806355511</v>
      </c>
      <c r="J553">
        <f>Areas[[#This Row],[M3NA]]/694700</f>
        <v>8.7505398013531018E-3</v>
      </c>
      <c r="K553">
        <f>Areas[[#This Row],[M4NA]]/768600</f>
        <v>3.6963309914129585E-3</v>
      </c>
      <c r="L553">
        <f>Areas[[#This Row],[M5NA]]/165900</f>
        <v>1.9095840867992767E-2</v>
      </c>
      <c r="M553">
        <f>Areas[[#This Row],[M6NA]]/37090</f>
        <v>1.5144243731464007</v>
      </c>
      <c r="N553">
        <f t="shared" si="98"/>
        <v>0.80095111308854217</v>
      </c>
      <c r="O553">
        <v>838.3</v>
      </c>
      <c r="P553">
        <v>1527</v>
      </c>
      <c r="Q553">
        <v>2623</v>
      </c>
      <c r="R553">
        <v>3255</v>
      </c>
      <c r="S553">
        <v>3721</v>
      </c>
      <c r="T553">
        <f t="shared" si="99"/>
        <v>0</v>
      </c>
      <c r="U553">
        <f t="shared" si="100"/>
        <v>0</v>
      </c>
      <c r="V553">
        <f t="shared" si="101"/>
        <v>2392.8599999999997</v>
      </c>
      <c r="W553">
        <f t="shared" si="102"/>
        <v>0</v>
      </c>
      <c r="X553">
        <f>Areas[[#This Row],[CM1NA]]/78150</f>
        <v>1.072680742162508E-2</v>
      </c>
      <c r="Y553">
        <f>Areas[[#This Row],[CM2NA]]/238100</f>
        <v>6.4132717345653087E-3</v>
      </c>
      <c r="Z553">
        <f>Areas[[#This Row],[CM3NA]]/180200</f>
        <v>1.4556048834628191E-2</v>
      </c>
      <c r="AA553">
        <f>Areas[[#This Row],[CM4NA]]/242000</f>
        <v>1.3450413223140495E-2</v>
      </c>
      <c r="AB553">
        <f>Areas[[#This Row],[CM5NA]]/161500</f>
        <v>2.3040247678018575E-2</v>
      </c>
      <c r="AC553">
        <f t="shared" si="103"/>
        <v>1.3637357778395531E-2</v>
      </c>
      <c r="AD553">
        <f>Areas[[#This Row],[Av NX]]/Areas[[#This Row],[Av NY]]</f>
        <v>58.732133167131444</v>
      </c>
      <c r="AE553">
        <f t="shared" si="104"/>
        <v>58.732133167131444</v>
      </c>
      <c r="AF553">
        <f t="shared" si="105"/>
        <v>7.9368408061523399E-2</v>
      </c>
      <c r="AK553" t="s">
        <v>8877</v>
      </c>
      <c r="AM553" t="s">
        <v>8877</v>
      </c>
      <c r="AQ553" t="str" cm="1">
        <f t="array" ref="AQ553">INDEX(AG553:AP553,MODE(IF(AG553:AP553&lt;&gt;"",MATCH(AG553:AP553,AG553:AP553,0))))</f>
        <v>7-Hydroxycoumarin-3-carboxylic acid (NIST) [Smart Confirmation]</v>
      </c>
      <c r="AR553" t="s">
        <v>14595</v>
      </c>
      <c r="AT553" t="s">
        <v>15540</v>
      </c>
      <c r="AV553" t="s">
        <v>16886</v>
      </c>
      <c r="AX553" t="s">
        <v>8878</v>
      </c>
      <c r="BB553" t="e" cm="1">
        <f t="array" ref="BB553">INDEX(AR553:BA553,MODE(IF(AR553:BA553&lt;&gt;"",MATCH(AR553:BA553,AR553:BA553,0))))</f>
        <v>#N/A</v>
      </c>
      <c r="BC553">
        <v>1</v>
      </c>
      <c r="BD553">
        <v>16.100000000000001</v>
      </c>
      <c r="BE553">
        <v>15.3</v>
      </c>
      <c r="BF553">
        <v>1</v>
      </c>
      <c r="BG553">
        <v>1</v>
      </c>
      <c r="BH553">
        <v>1</v>
      </c>
      <c r="BI553">
        <v>1</v>
      </c>
      <c r="BJ553">
        <v>1</v>
      </c>
      <c r="BK553">
        <v>1</v>
      </c>
      <c r="BL553">
        <v>1</v>
      </c>
      <c r="BM553">
        <f t="shared" si="106"/>
        <v>15.700000000000001</v>
      </c>
      <c r="BN553">
        <v>1</v>
      </c>
      <c r="BO553">
        <v>80.915999999999997</v>
      </c>
      <c r="BP553">
        <v>93.039000000000001</v>
      </c>
      <c r="BQ553">
        <v>1</v>
      </c>
      <c r="BR553">
        <v>1</v>
      </c>
      <c r="BS553">
        <v>1</v>
      </c>
      <c r="BT553">
        <v>97.656999999999996</v>
      </c>
      <c r="BU553">
        <v>1</v>
      </c>
      <c r="BV553">
        <v>80.652000000000001</v>
      </c>
      <c r="BW553">
        <v>1</v>
      </c>
      <c r="BX553">
        <f t="shared" si="107"/>
        <v>88.065999999999988</v>
      </c>
      <c r="BY553" t="s">
        <v>23321</v>
      </c>
      <c r="BZ553">
        <v>205.124</v>
      </c>
      <c r="CA553">
        <v>205.124</v>
      </c>
      <c r="CB553">
        <v>22.1</v>
      </c>
      <c r="CC553" t="s">
        <v>14</v>
      </c>
    </row>
    <row r="554" spans="1:81" x14ac:dyDescent="0.35">
      <c r="A554">
        <v>205.15922251000001</v>
      </c>
      <c r="B554">
        <v>244400</v>
      </c>
      <c r="C554">
        <v>131100</v>
      </c>
      <c r="D554">
        <v>195800</v>
      </c>
      <c r="E554">
        <v>178900</v>
      </c>
      <c r="F554">
        <v>145600</v>
      </c>
      <c r="G554">
        <f t="shared" si="96"/>
        <v>0</v>
      </c>
      <c r="H554">
        <f t="shared" si="97"/>
        <v>179160</v>
      </c>
      <c r="I554">
        <f>Areas[[#This Row],[M2NA]]/10070</f>
        <v>24.270109235352532</v>
      </c>
      <c r="J554">
        <f>Areas[[#This Row],[M3NA]]/694700</f>
        <v>0.18871455304447962</v>
      </c>
      <c r="K554">
        <f>Areas[[#This Row],[M4NA]]/768600</f>
        <v>0.25474889409315638</v>
      </c>
      <c r="L554">
        <f>Areas[[#This Row],[M5NA]]/165900</f>
        <v>1.0783604581072936</v>
      </c>
      <c r="M554">
        <f>Areas[[#This Row],[M6NA]]/37090</f>
        <v>3.9255864114316528</v>
      </c>
      <c r="N554">
        <f t="shared" si="98"/>
        <v>5.9435039104058234</v>
      </c>
      <c r="O554">
        <v>135200</v>
      </c>
      <c r="P554">
        <v>148900</v>
      </c>
      <c r="Q554">
        <v>90130</v>
      </c>
      <c r="R554">
        <v>83820</v>
      </c>
      <c r="S554">
        <v>121000</v>
      </c>
      <c r="T554">
        <f t="shared" si="99"/>
        <v>0</v>
      </c>
      <c r="U554">
        <f t="shared" si="100"/>
        <v>0</v>
      </c>
      <c r="V554">
        <f t="shared" si="101"/>
        <v>115810</v>
      </c>
      <c r="W554">
        <f t="shared" si="102"/>
        <v>0</v>
      </c>
      <c r="X554">
        <f>Areas[[#This Row],[CM1NA]]/78150</f>
        <v>1.7300063979526552</v>
      </c>
      <c r="Y554">
        <f>Areas[[#This Row],[CM2NA]]/238100</f>
        <v>0.62536749265014702</v>
      </c>
      <c r="Z554">
        <f>Areas[[#This Row],[CM3NA]]/180200</f>
        <v>0.50016648168701439</v>
      </c>
      <c r="AA554">
        <f>Areas[[#This Row],[CM4NA]]/242000</f>
        <v>0.34636363636363637</v>
      </c>
      <c r="AB554">
        <f>Areas[[#This Row],[CM5NA]]/161500</f>
        <v>0.74922600619195046</v>
      </c>
      <c r="AC554">
        <f t="shared" si="103"/>
        <v>0.79022600296908063</v>
      </c>
      <c r="AD554">
        <f>Areas[[#This Row],[Av NX]]/Areas[[#This Row],[Av NY]]</f>
        <v>7.5212709883939066</v>
      </c>
      <c r="AE554">
        <f t="shared" si="104"/>
        <v>7.5212709883939066</v>
      </c>
      <c r="AF554">
        <f t="shared" si="105"/>
        <v>0.14941540995544458</v>
      </c>
      <c r="AG554" t="s">
        <v>966</v>
      </c>
      <c r="AH554" t="s">
        <v>8879</v>
      </c>
      <c r="AI554" t="s">
        <v>8879</v>
      </c>
      <c r="AJ554" t="s">
        <v>8879</v>
      </c>
      <c r="AK554" t="s">
        <v>966</v>
      </c>
      <c r="AL554" t="s">
        <v>966</v>
      </c>
      <c r="AM554" t="s">
        <v>8879</v>
      </c>
      <c r="AN554" t="s">
        <v>966</v>
      </c>
      <c r="AO554" t="s">
        <v>8879</v>
      </c>
      <c r="AP554" t="s">
        <v>966</v>
      </c>
      <c r="AQ554" t="str" cm="1">
        <f t="array" ref="AQ554">INDEX(AG554:AP554,MODE(IF(AG554:AP554&lt;&gt;"",MATCH(AG554:AP554,AG554:AP554,0))))</f>
        <v>2,6-Di-tert-butylphenol (NIST) [Smart Confirmation]</v>
      </c>
      <c r="AR554" t="s">
        <v>967</v>
      </c>
      <c r="AT554" t="s">
        <v>967</v>
      </c>
      <c r="AU554" t="s">
        <v>967</v>
      </c>
      <c r="AW554" t="s">
        <v>967</v>
      </c>
      <c r="AX554" t="s">
        <v>967</v>
      </c>
      <c r="AY554" t="s">
        <v>967</v>
      </c>
      <c r="BB554" t="str" cm="1">
        <f t="array" ref="BB554">INDEX(AR554:BA554,MODE(IF(AR554:BA554&lt;&gt;"",MATCH(AR554:BA554,AR554:BA554,0))))</f>
        <v>C14H24O2</v>
      </c>
      <c r="BC554">
        <v>100</v>
      </c>
      <c r="BD554">
        <v>100</v>
      </c>
      <c r="BE554">
        <v>100</v>
      </c>
      <c r="BF554">
        <v>100</v>
      </c>
      <c r="BG554">
        <v>100</v>
      </c>
      <c r="BH554">
        <v>100</v>
      </c>
      <c r="BI554">
        <v>100</v>
      </c>
      <c r="BJ554">
        <v>100</v>
      </c>
      <c r="BK554">
        <v>100</v>
      </c>
      <c r="BL554">
        <v>100</v>
      </c>
      <c r="BM554">
        <f t="shared" si="106"/>
        <v>100</v>
      </c>
      <c r="BN554">
        <v>66.087999999999994</v>
      </c>
      <c r="BO554">
        <v>1</v>
      </c>
      <c r="BP554">
        <v>68.757000000000005</v>
      </c>
      <c r="BQ554">
        <v>81.641999999999996</v>
      </c>
      <c r="BR554">
        <v>1</v>
      </c>
      <c r="BS554">
        <v>1</v>
      </c>
      <c r="BT554">
        <v>57.536000000000001</v>
      </c>
      <c r="BU554">
        <v>1</v>
      </c>
      <c r="BV554">
        <v>58.253</v>
      </c>
      <c r="BW554">
        <v>74.855999999999995</v>
      </c>
      <c r="BX554">
        <f t="shared" si="107"/>
        <v>67.855333333333334</v>
      </c>
      <c r="BY554" t="s">
        <v>23321</v>
      </c>
      <c r="BZ554">
        <v>205.15899999999999</v>
      </c>
      <c r="CA554">
        <v>205.1592</v>
      </c>
      <c r="CB554">
        <v>22.51</v>
      </c>
      <c r="CC554" t="s">
        <v>206</v>
      </c>
    </row>
    <row r="555" spans="1:81" hidden="1" x14ac:dyDescent="0.35">
      <c r="A555">
        <v>206.99744920000001</v>
      </c>
      <c r="B555">
        <v>1682</v>
      </c>
      <c r="C555">
        <v>1</v>
      </c>
      <c r="D555">
        <v>2303</v>
      </c>
      <c r="E555">
        <v>1</v>
      </c>
      <c r="F555">
        <v>1</v>
      </c>
      <c r="G555">
        <f t="shared" si="96"/>
        <v>1</v>
      </c>
      <c r="H555">
        <f t="shared" si="97"/>
        <v>1992.5</v>
      </c>
      <c r="I555">
        <f>Areas[[#This Row],[M2NA]]/10070</f>
        <v>0.16703078450844092</v>
      </c>
      <c r="J555">
        <f>Areas[[#This Row],[M3NA]]/694700</f>
        <v>1.4394702749388224E-6</v>
      </c>
      <c r="K555">
        <f>Areas[[#This Row],[M4NA]]/768600</f>
        <v>2.9963570127504555E-3</v>
      </c>
      <c r="L555">
        <f>Areas[[#This Row],[M5NA]]/165900</f>
        <v>6.0277275467148887E-6</v>
      </c>
      <c r="M555">
        <f>Areas[[#This Row],[M6NA]]/37090</f>
        <v>2.6961445133459154E-5</v>
      </c>
      <c r="N555">
        <f t="shared" si="98"/>
        <v>3.4012314032829297E-2</v>
      </c>
      <c r="O555">
        <v>1</v>
      </c>
      <c r="P555">
        <v>1</v>
      </c>
      <c r="Q555">
        <v>1</v>
      </c>
      <c r="R555">
        <v>101500</v>
      </c>
      <c r="S555">
        <v>1</v>
      </c>
      <c r="T555">
        <f t="shared" si="99"/>
        <v>1</v>
      </c>
      <c r="U555">
        <f t="shared" si="100"/>
        <v>1</v>
      </c>
      <c r="V555">
        <f t="shared" si="101"/>
        <v>101500</v>
      </c>
      <c r="W555">
        <f t="shared" si="102"/>
        <v>0</v>
      </c>
      <c r="X555">
        <f>Areas[[#This Row],[CM1NA]]/78150</f>
        <v>1.2795905310300704E-5</v>
      </c>
      <c r="Y555">
        <f>Areas[[#This Row],[CM2NA]]/238100</f>
        <v>4.199916001679966E-6</v>
      </c>
      <c r="Z555">
        <f>Areas[[#This Row],[CM3NA]]/180200</f>
        <v>5.5493895671476138E-6</v>
      </c>
      <c r="AA555">
        <f>Areas[[#This Row],[CM4NA]]/242000</f>
        <v>0.41942148760330578</v>
      </c>
      <c r="AB555">
        <f>Areas[[#This Row],[CM5NA]]/161500</f>
        <v>6.1919504643962844E-6</v>
      </c>
      <c r="AC555">
        <f t="shared" si="103"/>
        <v>8.3890044952929871E-2</v>
      </c>
      <c r="AD555">
        <f>Areas[[#This Row],[Av NX]]/Areas[[#This Row],[Av NY]]</f>
        <v>0.40543921572474273</v>
      </c>
      <c r="AE555">
        <f t="shared" si="104"/>
        <v>0.40543921572474273</v>
      </c>
      <c r="AF555">
        <f t="shared" si="105"/>
        <v>0.29776954378432957</v>
      </c>
      <c r="AQ555" t="e" cm="1">
        <f t="array" ref="AQ555">INDEX(AG555:AP555,MODE(IF(AG555:AP555&lt;&gt;"",MATCH(AG555:AP555,AG555:AP555,0))))</f>
        <v>#N/A</v>
      </c>
      <c r="AU555" t="s">
        <v>723</v>
      </c>
      <c r="AW555" t="s">
        <v>970</v>
      </c>
      <c r="AY555" t="s">
        <v>723</v>
      </c>
      <c r="BB555" t="str" cm="1">
        <f t="array" ref="BB555">INDEX(AR555:BA555,MODE(IF(AR555:BA555&lt;&gt;"",MATCH(AR555:BA555,AR555:BA555,0))))</f>
        <v>C7H12OS3</v>
      </c>
      <c r="BC555">
        <v>1</v>
      </c>
      <c r="BD555">
        <v>1</v>
      </c>
      <c r="BE555">
        <v>1</v>
      </c>
      <c r="BF555">
        <v>1</v>
      </c>
      <c r="BG555">
        <v>1</v>
      </c>
      <c r="BH555">
        <v>1</v>
      </c>
      <c r="BI555">
        <v>1</v>
      </c>
      <c r="BJ555">
        <v>1</v>
      </c>
      <c r="BK555">
        <v>1</v>
      </c>
      <c r="BL555">
        <v>1</v>
      </c>
      <c r="BM555">
        <f t="shared" si="106"/>
        <v>1</v>
      </c>
      <c r="BN555">
        <v>89.114999999999995</v>
      </c>
      <c r="BO555">
        <v>1</v>
      </c>
      <c r="BP555">
        <v>1</v>
      </c>
      <c r="BQ555">
        <v>89.918999999999997</v>
      </c>
      <c r="BR555">
        <v>1</v>
      </c>
      <c r="BS555">
        <v>1</v>
      </c>
      <c r="BT555">
        <v>1</v>
      </c>
      <c r="BU555">
        <v>1</v>
      </c>
      <c r="BV555">
        <v>1</v>
      </c>
      <c r="BW555">
        <v>93.756</v>
      </c>
      <c r="BX555">
        <f t="shared" si="107"/>
        <v>90.929999999999993</v>
      </c>
      <c r="BY555" t="s">
        <v>23321</v>
      </c>
      <c r="BZ555">
        <v>206.99700000000001</v>
      </c>
      <c r="CA555">
        <v>206.9974</v>
      </c>
      <c r="CB555">
        <v>4.92</v>
      </c>
      <c r="CC555" t="s">
        <v>14</v>
      </c>
    </row>
    <row r="556" spans="1:81" x14ac:dyDescent="0.35">
      <c r="A556">
        <v>207.01381516000001</v>
      </c>
      <c r="B556">
        <v>19860</v>
      </c>
      <c r="C556">
        <v>15450</v>
      </c>
      <c r="D556">
        <v>18330</v>
      </c>
      <c r="E556">
        <v>43140</v>
      </c>
      <c r="F556">
        <v>20370</v>
      </c>
      <c r="G556">
        <f t="shared" si="96"/>
        <v>0</v>
      </c>
      <c r="H556">
        <f t="shared" si="97"/>
        <v>23430</v>
      </c>
      <c r="I556">
        <f>Areas[[#This Row],[M2NA]]/10070</f>
        <v>1.9721946375372392</v>
      </c>
      <c r="J556">
        <f>Areas[[#This Row],[M3NA]]/694700</f>
        <v>2.2239815747804807E-2</v>
      </c>
      <c r="K556">
        <f>Areas[[#This Row],[M4NA]]/768600</f>
        <v>2.3848555815768932E-2</v>
      </c>
      <c r="L556">
        <f>Areas[[#This Row],[M5NA]]/165900</f>
        <v>0.26003616636528026</v>
      </c>
      <c r="M556">
        <f>Areas[[#This Row],[M6NA]]/37090</f>
        <v>0.54920463736856295</v>
      </c>
      <c r="N556">
        <f t="shared" si="98"/>
        <v>0.56550476256693116</v>
      </c>
      <c r="O556">
        <v>29640</v>
      </c>
      <c r="P556">
        <v>37260</v>
      </c>
      <c r="Q556">
        <v>17020</v>
      </c>
      <c r="R556">
        <v>53650</v>
      </c>
      <c r="S556">
        <v>43420</v>
      </c>
      <c r="T556">
        <f t="shared" si="99"/>
        <v>0</v>
      </c>
      <c r="U556">
        <f t="shared" si="100"/>
        <v>0</v>
      </c>
      <c r="V556">
        <f t="shared" si="101"/>
        <v>36198</v>
      </c>
      <c r="W556">
        <f t="shared" si="102"/>
        <v>0</v>
      </c>
      <c r="X556">
        <f>Areas[[#This Row],[CM1NA]]/78150</f>
        <v>0.37927063339731287</v>
      </c>
      <c r="Y556">
        <f>Areas[[#This Row],[CM2NA]]/238100</f>
        <v>0.15648887022259556</v>
      </c>
      <c r="Z556">
        <f>Areas[[#This Row],[CM3NA]]/180200</f>
        <v>9.4450610432852383E-2</v>
      </c>
      <c r="AA556">
        <f>Areas[[#This Row],[CM4NA]]/242000</f>
        <v>0.22169421487603305</v>
      </c>
      <c r="AB556">
        <f>Areas[[#This Row],[CM5NA]]/161500</f>
        <v>0.26885448916408666</v>
      </c>
      <c r="AC556">
        <f t="shared" si="103"/>
        <v>0.22415176361857608</v>
      </c>
      <c r="AD556">
        <f>Areas[[#This Row],[Av NX]]/Areas[[#This Row],[Av NY]]</f>
        <v>2.5228655507221993</v>
      </c>
      <c r="AE556">
        <f t="shared" si="104"/>
        <v>2.5228655507221993</v>
      </c>
      <c r="AF556">
        <f t="shared" si="105"/>
        <v>0.19037177857939752</v>
      </c>
      <c r="AG556" t="s">
        <v>11652</v>
      </c>
      <c r="AH556" t="s">
        <v>11652</v>
      </c>
      <c r="AJ556" t="s">
        <v>11652</v>
      </c>
      <c r="AK556" t="s">
        <v>11652</v>
      </c>
      <c r="AO556" t="s">
        <v>11652</v>
      </c>
      <c r="AP556" t="s">
        <v>11652</v>
      </c>
      <c r="AQ556" t="str" cm="1">
        <f t="array" ref="AQ556">INDEX(AG556:AP556,MODE(IF(AG556:AP556&lt;&gt;"",MATCH(AG556:AP556,AG556:AP556,0))))</f>
        <v>DL-Benzylsuccinic acid (NIST) [Smart Confirmation]</v>
      </c>
      <c r="AR556" t="s">
        <v>972</v>
      </c>
      <c r="AS556" t="s">
        <v>15089</v>
      </c>
      <c r="AT556" t="s">
        <v>972</v>
      </c>
      <c r="AU556" t="s">
        <v>972</v>
      </c>
      <c r="AV556" t="s">
        <v>15089</v>
      </c>
      <c r="AW556" t="s">
        <v>972</v>
      </c>
      <c r="AX556" t="s">
        <v>972</v>
      </c>
      <c r="AY556" t="s">
        <v>9577</v>
      </c>
      <c r="AZ556" t="s">
        <v>9577</v>
      </c>
      <c r="BA556" t="s">
        <v>972</v>
      </c>
      <c r="BB556" t="str" cm="1">
        <f t="array" ref="BB556">INDEX(AR556:BA556,MODE(IF(AR556:BA556&lt;&gt;"",MATCH(AR556:BA556,AR556:BA556,0))))</f>
        <v>C3H8N6OS2</v>
      </c>
      <c r="BC556">
        <v>1</v>
      </c>
      <c r="BD556">
        <v>12.2</v>
      </c>
      <c r="BE556">
        <v>1</v>
      </c>
      <c r="BF556">
        <v>1</v>
      </c>
      <c r="BG556">
        <v>13.3</v>
      </c>
      <c r="BH556">
        <v>14.6</v>
      </c>
      <c r="BI556">
        <v>10.4</v>
      </c>
      <c r="BJ556">
        <v>12.7</v>
      </c>
      <c r="BK556">
        <v>1</v>
      </c>
      <c r="BL556">
        <v>13.3</v>
      </c>
      <c r="BM556">
        <f t="shared" si="106"/>
        <v>12.75</v>
      </c>
      <c r="BN556">
        <v>82.489000000000004</v>
      </c>
      <c r="BO556">
        <v>54.698</v>
      </c>
      <c r="BP556">
        <v>78.14</v>
      </c>
      <c r="BQ556">
        <v>99.622</v>
      </c>
      <c r="BR556">
        <v>59.064</v>
      </c>
      <c r="BS556">
        <v>66.927000000000007</v>
      </c>
      <c r="BT556">
        <v>73.248000000000005</v>
      </c>
      <c r="BU556">
        <v>70.153999999999996</v>
      </c>
      <c r="BV556">
        <v>87.358000000000004</v>
      </c>
      <c r="BW556">
        <v>88.331999999999994</v>
      </c>
      <c r="BX556">
        <f t="shared" si="107"/>
        <v>76.003200000000007</v>
      </c>
      <c r="BY556" t="s">
        <v>23321</v>
      </c>
      <c r="BZ556">
        <v>207.01400000000001</v>
      </c>
      <c r="CA556">
        <v>207.0138</v>
      </c>
      <c r="CB556">
        <v>15.16</v>
      </c>
      <c r="CC556" t="s">
        <v>14</v>
      </c>
    </row>
    <row r="557" spans="1:81" x14ac:dyDescent="0.35">
      <c r="A557">
        <v>207.0521162</v>
      </c>
      <c r="B557">
        <v>101300</v>
      </c>
      <c r="C557">
        <v>1</v>
      </c>
      <c r="D557">
        <v>222500</v>
      </c>
      <c r="E557">
        <v>1</v>
      </c>
      <c r="F557">
        <v>1140000</v>
      </c>
      <c r="G557">
        <f t="shared" si="96"/>
        <v>0</v>
      </c>
      <c r="H557">
        <f t="shared" si="97"/>
        <v>487933.33333333331</v>
      </c>
      <c r="I557">
        <f>Areas[[#This Row],[M2NA]]/10070</f>
        <v>10.059582919563059</v>
      </c>
      <c r="J557">
        <f>Areas[[#This Row],[M3NA]]/694700</f>
        <v>1.4394702749388224E-6</v>
      </c>
      <c r="K557">
        <f>Areas[[#This Row],[M4NA]]/768600</f>
        <v>0.2894873796513141</v>
      </c>
      <c r="L557">
        <f>Areas[[#This Row],[M5NA]]/165900</f>
        <v>6.0277275467148887E-6</v>
      </c>
      <c r="M557">
        <f>Areas[[#This Row],[M6NA]]/37090</f>
        <v>30.736047452143435</v>
      </c>
      <c r="N557">
        <f t="shared" si="98"/>
        <v>8.2170250437111267</v>
      </c>
      <c r="O557">
        <v>139000</v>
      </c>
      <c r="P557">
        <v>1078</v>
      </c>
      <c r="Q557">
        <v>57700</v>
      </c>
      <c r="R557">
        <v>48790</v>
      </c>
      <c r="S557">
        <v>20310</v>
      </c>
      <c r="T557">
        <f t="shared" si="99"/>
        <v>0</v>
      </c>
      <c r="U557">
        <f t="shared" si="100"/>
        <v>0</v>
      </c>
      <c r="V557">
        <f t="shared" si="101"/>
        <v>53375.6</v>
      </c>
      <c r="W557">
        <f t="shared" si="102"/>
        <v>0</v>
      </c>
      <c r="X557">
        <f>Areas[[#This Row],[CM1NA]]/78150</f>
        <v>1.7786308381317979</v>
      </c>
      <c r="Y557">
        <f>Areas[[#This Row],[CM2NA]]/238100</f>
        <v>4.5275094498110034E-3</v>
      </c>
      <c r="Z557">
        <f>Areas[[#This Row],[CM3NA]]/180200</f>
        <v>0.32019977802441729</v>
      </c>
      <c r="AA557">
        <f>Areas[[#This Row],[CM4NA]]/242000</f>
        <v>0.20161157024793389</v>
      </c>
      <c r="AB557">
        <f>Areas[[#This Row],[CM5NA]]/161500</f>
        <v>0.12575851393188855</v>
      </c>
      <c r="AC557">
        <f t="shared" si="103"/>
        <v>0.48614564195716969</v>
      </c>
      <c r="AD557">
        <f>Areas[[#This Row],[Av NX]]/Areas[[#This Row],[Av NY]]</f>
        <v>16.902393716068861</v>
      </c>
      <c r="AE557">
        <f t="shared" si="104"/>
        <v>16.902393716068861</v>
      </c>
      <c r="AF557">
        <f t="shared" si="105"/>
        <v>0.11538574216640055</v>
      </c>
      <c r="AQ557" t="e" cm="1">
        <f t="array" ref="AQ557">INDEX(AG557:AP557,MODE(IF(AG557:AP557&lt;&gt;"",MATCH(AG557:AP557,AG557:AP557,0))))</f>
        <v>#N/A</v>
      </c>
      <c r="AR557" t="s">
        <v>9578</v>
      </c>
      <c r="AT557" t="s">
        <v>9578</v>
      </c>
      <c r="AV557" t="s">
        <v>12915</v>
      </c>
      <c r="AY557" t="s">
        <v>9578</v>
      </c>
      <c r="BA557" t="s">
        <v>12915</v>
      </c>
      <c r="BB557" t="str" cm="1">
        <f t="array" ref="BB557">INDEX(AR557:BA557,MODE(IF(AR557:BA557&lt;&gt;"",MATCH(AR557:BA557,AR557:BA557,0))))</f>
        <v>C8H16O2S2</v>
      </c>
      <c r="BC557">
        <v>1</v>
      </c>
      <c r="BD557">
        <v>1</v>
      </c>
      <c r="BE557">
        <v>1</v>
      </c>
      <c r="BF557">
        <v>1</v>
      </c>
      <c r="BG557">
        <v>1</v>
      </c>
      <c r="BH557">
        <v>1</v>
      </c>
      <c r="BI557">
        <v>1</v>
      </c>
      <c r="BJ557">
        <v>1</v>
      </c>
      <c r="BK557">
        <v>1</v>
      </c>
      <c r="BL557">
        <v>1</v>
      </c>
      <c r="BM557">
        <f t="shared" si="106"/>
        <v>1</v>
      </c>
      <c r="BN557">
        <v>1</v>
      </c>
      <c r="BO557">
        <v>90.647999999999996</v>
      </c>
      <c r="BP557">
        <v>1</v>
      </c>
      <c r="BQ557">
        <v>99.108999999999995</v>
      </c>
      <c r="BR557">
        <v>1</v>
      </c>
      <c r="BS557">
        <v>85.703999999999994</v>
      </c>
      <c r="BT557">
        <v>90.528999999999996</v>
      </c>
      <c r="BU557">
        <v>1</v>
      </c>
      <c r="BV557">
        <v>84.293000000000006</v>
      </c>
      <c r="BW557">
        <v>1</v>
      </c>
      <c r="BX557">
        <f t="shared" si="107"/>
        <v>90.056600000000003</v>
      </c>
      <c r="BY557" t="s">
        <v>23321</v>
      </c>
      <c r="BZ557">
        <v>207.05199999999999</v>
      </c>
      <c r="CA557">
        <v>207.0521</v>
      </c>
      <c r="CB557">
        <v>1.62</v>
      </c>
      <c r="CC557" t="s">
        <v>14</v>
      </c>
    </row>
    <row r="558" spans="1:81" x14ac:dyDescent="0.35">
      <c r="A558">
        <v>207.14092166</v>
      </c>
      <c r="B558">
        <v>622600</v>
      </c>
      <c r="C558">
        <v>637000</v>
      </c>
      <c r="D558">
        <v>645300</v>
      </c>
      <c r="E558">
        <v>648000</v>
      </c>
      <c r="F558">
        <v>638700</v>
      </c>
      <c r="G558">
        <f t="shared" si="96"/>
        <v>0</v>
      </c>
      <c r="H558">
        <f t="shared" si="97"/>
        <v>638320</v>
      </c>
      <c r="I558">
        <f>Areas[[#This Row],[M2NA]]/10070</f>
        <v>61.82720953326713</v>
      </c>
      <c r="J558">
        <f>Areas[[#This Row],[M3NA]]/694700</f>
        <v>0.9169425651360299</v>
      </c>
      <c r="K558">
        <f>Areas[[#This Row],[M4NA]]/768600</f>
        <v>0.83957845433255274</v>
      </c>
      <c r="L558">
        <f>Areas[[#This Row],[M5NA]]/165900</f>
        <v>3.9059674502712478</v>
      </c>
      <c r="M558">
        <f>Areas[[#This Row],[M6NA]]/37090</f>
        <v>17.220275006740362</v>
      </c>
      <c r="N558">
        <f t="shared" si="98"/>
        <v>16.941994601949467</v>
      </c>
      <c r="O558">
        <v>648300</v>
      </c>
      <c r="P558">
        <v>637400</v>
      </c>
      <c r="Q558">
        <v>533500</v>
      </c>
      <c r="R558">
        <v>551900</v>
      </c>
      <c r="S558">
        <v>845900</v>
      </c>
      <c r="T558">
        <f t="shared" si="99"/>
        <v>0</v>
      </c>
      <c r="U558">
        <f t="shared" si="100"/>
        <v>0</v>
      </c>
      <c r="V558">
        <f t="shared" si="101"/>
        <v>643400</v>
      </c>
      <c r="W558">
        <f t="shared" si="102"/>
        <v>0</v>
      </c>
      <c r="X558">
        <f>Areas[[#This Row],[CM1NA]]/78150</f>
        <v>8.2955854126679469</v>
      </c>
      <c r="Y558">
        <f>Areas[[#This Row],[CM2NA]]/238100</f>
        <v>2.6770264594708104</v>
      </c>
      <c r="Z558">
        <f>Areas[[#This Row],[CM3NA]]/180200</f>
        <v>2.9605993340732519</v>
      </c>
      <c r="AA558">
        <f>Areas[[#This Row],[CM4NA]]/242000</f>
        <v>2.2805785123966942</v>
      </c>
      <c r="AB558">
        <f>Areas[[#This Row],[CM5NA]]/161500</f>
        <v>5.2377708978328172</v>
      </c>
      <c r="AC558">
        <f t="shared" si="103"/>
        <v>4.2903121232883041</v>
      </c>
      <c r="AD558">
        <f>Areas[[#This Row],[Av NX]]/Areas[[#This Row],[Av NY]]</f>
        <v>3.9488955850056655</v>
      </c>
      <c r="AE558">
        <f t="shared" si="104"/>
        <v>3.9488955850056655</v>
      </c>
      <c r="AF558">
        <f t="shared" si="105"/>
        <v>0.15504773660344867</v>
      </c>
      <c r="AG558" t="s">
        <v>975</v>
      </c>
      <c r="AH558" t="s">
        <v>975</v>
      </c>
      <c r="AI558" t="s">
        <v>975</v>
      </c>
      <c r="AJ558" t="s">
        <v>975</v>
      </c>
      <c r="AK558" t="s">
        <v>975</v>
      </c>
      <c r="AL558" t="s">
        <v>975</v>
      </c>
      <c r="AN558" t="s">
        <v>975</v>
      </c>
      <c r="AP558" t="s">
        <v>975</v>
      </c>
      <c r="AQ558" t="str" cm="1">
        <f t="array" ref="AQ558">INDEX(AG558:AP558,MODE(IF(AG558:AP558&lt;&gt;"",MATCH(AG558:AP558,AG558:AP558,0))))</f>
        <v>Ser-Cys (NIST) [Smart Confirmation]</v>
      </c>
      <c r="AS558" t="s">
        <v>976</v>
      </c>
      <c r="AT558" t="s">
        <v>976</v>
      </c>
      <c r="AU558" t="s">
        <v>976</v>
      </c>
      <c r="AW558" t="s">
        <v>976</v>
      </c>
      <c r="AX558" t="s">
        <v>8880</v>
      </c>
      <c r="AY558" t="s">
        <v>976</v>
      </c>
      <c r="AZ558" t="s">
        <v>976</v>
      </c>
      <c r="BA558" t="s">
        <v>976</v>
      </c>
      <c r="BB558" t="str" cm="1">
        <f t="array" ref="BB558">INDEX(AR558:BA558,MODE(IF(AR558:BA558&lt;&gt;"",MATCH(AR558:BA558,AR558:BA558,0))))</f>
        <v>C6H20N6S</v>
      </c>
      <c r="BC558">
        <v>67.900000000000006</v>
      </c>
      <c r="BD558">
        <v>75</v>
      </c>
      <c r="BE558">
        <v>1</v>
      </c>
      <c r="BF558">
        <v>62.1</v>
      </c>
      <c r="BG558">
        <v>1</v>
      </c>
      <c r="BH558">
        <v>69.3</v>
      </c>
      <c r="BI558">
        <v>63.1</v>
      </c>
      <c r="BJ558">
        <v>45</v>
      </c>
      <c r="BK558">
        <v>75.3</v>
      </c>
      <c r="BL558">
        <v>68.7</v>
      </c>
      <c r="BM558">
        <f t="shared" si="106"/>
        <v>65.800000000000011</v>
      </c>
      <c r="BN558">
        <v>80.335999999999999</v>
      </c>
      <c r="BO558">
        <v>1</v>
      </c>
      <c r="BP558">
        <v>51.256</v>
      </c>
      <c r="BQ558">
        <v>95.896000000000001</v>
      </c>
      <c r="BR558">
        <v>95.384</v>
      </c>
      <c r="BS558">
        <v>83.998000000000005</v>
      </c>
      <c r="BT558">
        <v>1</v>
      </c>
      <c r="BU558">
        <v>88.825000000000003</v>
      </c>
      <c r="BV558">
        <v>78.713999999999999</v>
      </c>
      <c r="BW558">
        <v>89.301000000000002</v>
      </c>
      <c r="BX558">
        <f t="shared" si="107"/>
        <v>82.963750000000005</v>
      </c>
      <c r="BY558" t="s">
        <v>23321</v>
      </c>
      <c r="BZ558">
        <v>207.14099999999999</v>
      </c>
      <c r="CA558">
        <v>207.14089999999999</v>
      </c>
      <c r="CB558">
        <v>21.66</v>
      </c>
      <c r="CC558" t="s">
        <v>14</v>
      </c>
    </row>
    <row r="559" spans="1:81" hidden="1" x14ac:dyDescent="0.35">
      <c r="A559">
        <v>207.91323192999999</v>
      </c>
      <c r="B559">
        <v>21410</v>
      </c>
      <c r="C559">
        <v>17080</v>
      </c>
      <c r="D559">
        <v>1</v>
      </c>
      <c r="E559">
        <v>1</v>
      </c>
      <c r="F559">
        <v>1</v>
      </c>
      <c r="G559">
        <f t="shared" si="96"/>
        <v>1</v>
      </c>
      <c r="H559">
        <f t="shared" si="97"/>
        <v>19245</v>
      </c>
      <c r="I559">
        <f>Areas[[#This Row],[M2NA]]/10070</f>
        <v>2.1261171797418075</v>
      </c>
      <c r="J559">
        <f>Areas[[#This Row],[M3NA]]/694700</f>
        <v>2.4586152295955087E-2</v>
      </c>
      <c r="K559">
        <f>Areas[[#This Row],[M4NA]]/768600</f>
        <v>1.3010668748373666E-6</v>
      </c>
      <c r="L559">
        <f>Areas[[#This Row],[M5NA]]/165900</f>
        <v>6.0277275467148887E-6</v>
      </c>
      <c r="M559">
        <f>Areas[[#This Row],[M6NA]]/37090</f>
        <v>2.6961445133459154E-5</v>
      </c>
      <c r="N559">
        <f t="shared" si="98"/>
        <v>0.4301475244554635</v>
      </c>
      <c r="O559">
        <v>1</v>
      </c>
      <c r="P559">
        <v>1</v>
      </c>
      <c r="Q559">
        <v>366</v>
      </c>
      <c r="R559">
        <v>1</v>
      </c>
      <c r="S559">
        <v>1</v>
      </c>
      <c r="T559">
        <f t="shared" si="99"/>
        <v>1</v>
      </c>
      <c r="U559">
        <f t="shared" si="100"/>
        <v>1</v>
      </c>
      <c r="V559">
        <f t="shared" si="101"/>
        <v>366</v>
      </c>
      <c r="W559">
        <f t="shared" si="102"/>
        <v>0</v>
      </c>
      <c r="X559">
        <f>Areas[[#This Row],[CM1NA]]/78150</f>
        <v>1.2795905310300704E-5</v>
      </c>
      <c r="Y559">
        <f>Areas[[#This Row],[CM2NA]]/238100</f>
        <v>4.199916001679966E-6</v>
      </c>
      <c r="Z559">
        <f>Areas[[#This Row],[CM3NA]]/180200</f>
        <v>2.0310765815760266E-3</v>
      </c>
      <c r="AA559">
        <f>Areas[[#This Row],[CM4NA]]/242000</f>
        <v>4.1322314049586778E-6</v>
      </c>
      <c r="AB559">
        <f>Areas[[#This Row],[CM5NA]]/161500</f>
        <v>6.1919504643962844E-6</v>
      </c>
      <c r="AC559">
        <f t="shared" si="103"/>
        <v>4.1167931695147247E-4</v>
      </c>
      <c r="AD559">
        <f>Areas[[#This Row],[Av NX]]/Areas[[#This Row],[Av NY]]</f>
        <v>1044.8606639768789</v>
      </c>
      <c r="AE559">
        <f t="shared" si="104"/>
        <v>1044.8606639768789</v>
      </c>
      <c r="AF559">
        <f t="shared" si="105"/>
        <v>0.17024886332627318</v>
      </c>
      <c r="AQ559" t="e" cm="1">
        <f t="array" ref="AQ559">INDEX(AG559:AP559,MODE(IF(AG559:AP559&lt;&gt;"",MATCH(AG559:AP559,AG559:AP559,0))))</f>
        <v>#N/A</v>
      </c>
      <c r="BB559" t="e" cm="1">
        <f t="array" ref="BB559">INDEX(AR559:BA559,MODE(IF(AR559:BA559&lt;&gt;"",MATCH(AR559:BA559,AR559:BA559,0))))</f>
        <v>#N/A</v>
      </c>
      <c r="BC559">
        <v>1</v>
      </c>
      <c r="BD559">
        <v>1</v>
      </c>
      <c r="BE559">
        <v>1</v>
      </c>
      <c r="BF559">
        <v>1</v>
      </c>
      <c r="BG559">
        <v>1</v>
      </c>
      <c r="BH559">
        <v>1</v>
      </c>
      <c r="BI559">
        <v>1</v>
      </c>
      <c r="BJ559">
        <v>1</v>
      </c>
      <c r="BK559">
        <v>1</v>
      </c>
      <c r="BL559">
        <v>1</v>
      </c>
      <c r="BM559">
        <f t="shared" si="106"/>
        <v>1</v>
      </c>
      <c r="BN559">
        <v>1</v>
      </c>
      <c r="BO559">
        <v>1</v>
      </c>
      <c r="BP559">
        <v>1</v>
      </c>
      <c r="BQ559">
        <v>1</v>
      </c>
      <c r="BR559">
        <v>1</v>
      </c>
      <c r="BS559">
        <v>1</v>
      </c>
      <c r="BT559">
        <v>1</v>
      </c>
      <c r="BU559">
        <v>1</v>
      </c>
      <c r="BV559">
        <v>1</v>
      </c>
      <c r="BW559">
        <v>1</v>
      </c>
      <c r="BX559">
        <f t="shared" si="107"/>
        <v>1</v>
      </c>
      <c r="BY559" t="s">
        <v>23321</v>
      </c>
      <c r="BZ559">
        <v>207.91300000000001</v>
      </c>
      <c r="CA559">
        <v>207.91319999999999</v>
      </c>
      <c r="CB559">
        <v>31.93</v>
      </c>
      <c r="CC559" t="s">
        <v>14</v>
      </c>
    </row>
    <row r="560" spans="1:81" x14ac:dyDescent="0.35">
      <c r="A560">
        <v>207.91330439999999</v>
      </c>
      <c r="B560">
        <v>28960</v>
      </c>
      <c r="C560">
        <v>1</v>
      </c>
      <c r="D560">
        <v>4642</v>
      </c>
      <c r="E560">
        <v>2062</v>
      </c>
      <c r="F560">
        <v>2724</v>
      </c>
      <c r="G560">
        <f t="shared" si="96"/>
        <v>0</v>
      </c>
      <c r="H560">
        <f t="shared" si="97"/>
        <v>9597</v>
      </c>
      <c r="I560">
        <f>Areas[[#This Row],[M2NA]]/10070</f>
        <v>2.8758689175769612</v>
      </c>
      <c r="J560">
        <f>Areas[[#This Row],[M3NA]]/694700</f>
        <v>1.4394702749388224E-6</v>
      </c>
      <c r="K560">
        <f>Areas[[#This Row],[M4NA]]/768600</f>
        <v>6.0395524329950557E-3</v>
      </c>
      <c r="L560">
        <f>Areas[[#This Row],[M5NA]]/165900</f>
        <v>1.2429174201326099E-2</v>
      </c>
      <c r="M560">
        <f>Areas[[#This Row],[M6NA]]/37090</f>
        <v>7.3442976543542732E-2</v>
      </c>
      <c r="N560">
        <f t="shared" si="98"/>
        <v>0.59355641204502008</v>
      </c>
      <c r="O560">
        <v>7885</v>
      </c>
      <c r="P560">
        <v>3518</v>
      </c>
      <c r="Q560">
        <v>18380</v>
      </c>
      <c r="R560">
        <v>14850</v>
      </c>
      <c r="S560">
        <v>4130</v>
      </c>
      <c r="T560">
        <f t="shared" si="99"/>
        <v>0</v>
      </c>
      <c r="U560">
        <f t="shared" si="100"/>
        <v>0</v>
      </c>
      <c r="V560">
        <f t="shared" si="101"/>
        <v>9752.6</v>
      </c>
      <c r="W560">
        <f t="shared" si="102"/>
        <v>0</v>
      </c>
      <c r="X560">
        <f>Areas[[#This Row],[CM1NA]]/78150</f>
        <v>0.10089571337172105</v>
      </c>
      <c r="Y560">
        <f>Areas[[#This Row],[CM2NA]]/238100</f>
        <v>1.4775304493910122E-2</v>
      </c>
      <c r="Z560">
        <f>Areas[[#This Row],[CM3NA]]/180200</f>
        <v>0.10199778024417314</v>
      </c>
      <c r="AA560">
        <f>Areas[[#This Row],[CM4NA]]/242000</f>
        <v>6.1363636363636363E-2</v>
      </c>
      <c r="AB560">
        <f>Areas[[#This Row],[CM5NA]]/161500</f>
        <v>2.5572755417956658E-2</v>
      </c>
      <c r="AC560">
        <f t="shared" si="103"/>
        <v>6.0921037978279469E-2</v>
      </c>
      <c r="AD560">
        <f>Areas[[#This Row],[Av NX]]/Areas[[#This Row],[Av NY]]</f>
        <v>9.7430449602097084</v>
      </c>
      <c r="AE560">
        <f t="shared" si="104"/>
        <v>9.7430449602097084</v>
      </c>
      <c r="AF560">
        <f t="shared" si="105"/>
        <v>0.18911406512466356</v>
      </c>
      <c r="AQ560" t="e" cm="1">
        <f t="array" ref="AQ560">INDEX(AG560:AP560,MODE(IF(AG560:AP560&lt;&gt;"",MATCH(AG560:AP560,AG560:AP560,0))))</f>
        <v>#N/A</v>
      </c>
      <c r="AY560" t="s">
        <v>1889</v>
      </c>
      <c r="BB560" t="e" cm="1">
        <f t="array" ref="BB560">INDEX(AR560:BA560,MODE(IF(AR560:BA560&lt;&gt;"",MATCH(AR560:BA560,AR560:BA560,0))))</f>
        <v>#N/A</v>
      </c>
      <c r="BC560">
        <v>1</v>
      </c>
      <c r="BD560">
        <v>1</v>
      </c>
      <c r="BE560">
        <v>1</v>
      </c>
      <c r="BF560">
        <v>1</v>
      </c>
      <c r="BG560">
        <v>1</v>
      </c>
      <c r="BH560">
        <v>1</v>
      </c>
      <c r="BI560">
        <v>1</v>
      </c>
      <c r="BJ560">
        <v>1</v>
      </c>
      <c r="BK560">
        <v>1</v>
      </c>
      <c r="BL560">
        <v>1</v>
      </c>
      <c r="BM560">
        <f t="shared" si="106"/>
        <v>1</v>
      </c>
      <c r="BN560">
        <v>1</v>
      </c>
      <c r="BO560">
        <v>1</v>
      </c>
      <c r="BP560">
        <v>1</v>
      </c>
      <c r="BQ560">
        <v>85.513999999999996</v>
      </c>
      <c r="BR560">
        <v>1</v>
      </c>
      <c r="BS560">
        <v>1</v>
      </c>
      <c r="BT560">
        <v>1</v>
      </c>
      <c r="BU560">
        <v>1</v>
      </c>
      <c r="BV560">
        <v>1</v>
      </c>
      <c r="BW560">
        <v>1</v>
      </c>
      <c r="BX560">
        <f t="shared" si="107"/>
        <v>85.513999999999996</v>
      </c>
      <c r="BY560" t="s">
        <v>23321</v>
      </c>
      <c r="BZ560">
        <v>207.91300000000001</v>
      </c>
      <c r="CA560">
        <v>207.91329999999999</v>
      </c>
      <c r="CB560">
        <v>0.44</v>
      </c>
      <c r="CC560" t="s">
        <v>14</v>
      </c>
    </row>
    <row r="561" spans="1:81" hidden="1" x14ac:dyDescent="0.35">
      <c r="A561">
        <v>207.91353035</v>
      </c>
      <c r="B561">
        <v>209.1</v>
      </c>
      <c r="C561">
        <v>998.2</v>
      </c>
      <c r="D561">
        <v>1</v>
      </c>
      <c r="E561">
        <v>1</v>
      </c>
      <c r="F561">
        <v>393.7</v>
      </c>
      <c r="G561">
        <f t="shared" si="96"/>
        <v>0</v>
      </c>
      <c r="H561">
        <f t="shared" si="97"/>
        <v>533.66666666666663</v>
      </c>
      <c r="I561">
        <f>Areas[[#This Row],[M2NA]]/10070</f>
        <v>2.0764647467725918E-2</v>
      </c>
      <c r="J561">
        <f>Areas[[#This Row],[M3NA]]/694700</f>
        <v>1.4368792284439327E-3</v>
      </c>
      <c r="K561">
        <f>Areas[[#This Row],[M4NA]]/768600</f>
        <v>1.3010668748373666E-6</v>
      </c>
      <c r="L561">
        <f>Areas[[#This Row],[M5NA]]/165900</f>
        <v>6.0277275467148887E-6</v>
      </c>
      <c r="M561">
        <f>Areas[[#This Row],[M6NA]]/37090</f>
        <v>1.0614720949042868E-2</v>
      </c>
      <c r="N561">
        <f t="shared" si="98"/>
        <v>6.5647152879268547E-3</v>
      </c>
      <c r="O561">
        <v>837.3</v>
      </c>
      <c r="P561">
        <v>1</v>
      </c>
      <c r="Q561">
        <v>1</v>
      </c>
      <c r="R561">
        <v>596.9</v>
      </c>
      <c r="S561">
        <v>1</v>
      </c>
      <c r="T561">
        <f t="shared" si="99"/>
        <v>1</v>
      </c>
      <c r="U561">
        <f t="shared" si="100"/>
        <v>0</v>
      </c>
      <c r="V561">
        <f t="shared" si="101"/>
        <v>717.09999999999991</v>
      </c>
      <c r="W561">
        <f t="shared" si="102"/>
        <v>1</v>
      </c>
      <c r="X561">
        <f>Areas[[#This Row],[CM1NA]]/78150</f>
        <v>1.0714011516314778E-2</v>
      </c>
      <c r="Y561">
        <f>Areas[[#This Row],[CM2NA]]/238100</f>
        <v>4.199916001679966E-6</v>
      </c>
      <c r="Z561">
        <f>Areas[[#This Row],[CM3NA]]/180200</f>
        <v>5.5493895671476138E-6</v>
      </c>
      <c r="AA561">
        <f>Areas[[#This Row],[CM4NA]]/242000</f>
        <v>2.4665289256198346E-3</v>
      </c>
      <c r="AB561">
        <f>Areas[[#This Row],[CM5NA]]/161500</f>
        <v>6.1919504643962844E-6</v>
      </c>
      <c r="AC561">
        <f t="shared" si="103"/>
        <v>2.6392963395935674E-3</v>
      </c>
      <c r="AD561">
        <f>Areas[[#This Row],[Av NX]]/Areas[[#This Row],[Av NY]]</f>
        <v>2.4872975381528297</v>
      </c>
      <c r="AE561">
        <f t="shared" si="104"/>
        <v>2.4872975381528297</v>
      </c>
      <c r="AF561">
        <f t="shared" si="105"/>
        <v>0.20735246105678562</v>
      </c>
      <c r="AQ561" t="e" cm="1">
        <f t="array" ref="AQ561">INDEX(AG561:AP561,MODE(IF(AG561:AP561&lt;&gt;"",MATCH(AG561:AP561,AG561:AP561,0))))</f>
        <v>#N/A</v>
      </c>
      <c r="BB561" t="e" cm="1">
        <f t="array" ref="BB561">INDEX(AR561:BA561,MODE(IF(AR561:BA561&lt;&gt;"",MATCH(AR561:BA561,AR561:BA561,0))))</f>
        <v>#N/A</v>
      </c>
      <c r="BC561">
        <v>1</v>
      </c>
      <c r="BD561">
        <v>1</v>
      </c>
      <c r="BE561">
        <v>1</v>
      </c>
      <c r="BF561">
        <v>1</v>
      </c>
      <c r="BG561">
        <v>1</v>
      </c>
      <c r="BH561">
        <v>1</v>
      </c>
      <c r="BI561">
        <v>1</v>
      </c>
      <c r="BJ561">
        <v>1</v>
      </c>
      <c r="BK561">
        <v>1</v>
      </c>
      <c r="BL561">
        <v>1</v>
      </c>
      <c r="BM561">
        <f t="shared" si="106"/>
        <v>1</v>
      </c>
      <c r="BN561">
        <v>1</v>
      </c>
      <c r="BO561">
        <v>1</v>
      </c>
      <c r="BP561">
        <v>1</v>
      </c>
      <c r="BQ561">
        <v>1</v>
      </c>
      <c r="BR561">
        <v>1</v>
      </c>
      <c r="BS561">
        <v>1</v>
      </c>
      <c r="BT561">
        <v>1</v>
      </c>
      <c r="BU561">
        <v>1</v>
      </c>
      <c r="BV561">
        <v>1</v>
      </c>
      <c r="BW561">
        <v>1</v>
      </c>
      <c r="BX561">
        <f t="shared" si="107"/>
        <v>1</v>
      </c>
      <c r="BY561" t="s">
        <v>23321</v>
      </c>
      <c r="BZ561">
        <v>207.91300000000001</v>
      </c>
      <c r="CA561">
        <v>207.9135</v>
      </c>
      <c r="CB561">
        <v>30.35</v>
      </c>
      <c r="CC561" t="s">
        <v>14</v>
      </c>
    </row>
    <row r="562" spans="1:81" x14ac:dyDescent="0.35">
      <c r="A562">
        <v>207.9146097</v>
      </c>
      <c r="B562">
        <v>28610</v>
      </c>
      <c r="C562">
        <v>33120</v>
      </c>
      <c r="D562">
        <v>24550</v>
      </c>
      <c r="E562">
        <v>23020</v>
      </c>
      <c r="F562">
        <v>34380</v>
      </c>
      <c r="G562">
        <f t="shared" si="96"/>
        <v>0</v>
      </c>
      <c r="H562">
        <f t="shared" si="97"/>
        <v>28736</v>
      </c>
      <c r="I562">
        <f>Areas[[#This Row],[M2NA]]/10070</f>
        <v>2.8411122144985104</v>
      </c>
      <c r="J562">
        <f>Areas[[#This Row],[M3NA]]/694700</f>
        <v>4.7675255505973804E-2</v>
      </c>
      <c r="K562">
        <f>Areas[[#This Row],[M4NA]]/768600</f>
        <v>3.1941191777257349E-2</v>
      </c>
      <c r="L562">
        <f>Areas[[#This Row],[M5NA]]/165900</f>
        <v>0.13875828812537674</v>
      </c>
      <c r="M562">
        <f>Areas[[#This Row],[M6NA]]/37090</f>
        <v>0.92693448368832565</v>
      </c>
      <c r="N562">
        <f t="shared" si="98"/>
        <v>0.79728428671908869</v>
      </c>
      <c r="O562">
        <v>18730</v>
      </c>
      <c r="P562">
        <v>20470</v>
      </c>
      <c r="Q562">
        <v>6880</v>
      </c>
      <c r="R562">
        <v>14470</v>
      </c>
      <c r="S562">
        <v>20120</v>
      </c>
      <c r="T562">
        <f t="shared" si="99"/>
        <v>0</v>
      </c>
      <c r="U562">
        <f t="shared" si="100"/>
        <v>0</v>
      </c>
      <c r="V562">
        <f t="shared" si="101"/>
        <v>16134</v>
      </c>
      <c r="W562">
        <f t="shared" si="102"/>
        <v>0</v>
      </c>
      <c r="X562">
        <f>Areas[[#This Row],[CM1NA]]/78150</f>
        <v>0.23966730646193218</v>
      </c>
      <c r="Y562">
        <f>Areas[[#This Row],[CM2NA]]/238100</f>
        <v>8.5972280554388908E-2</v>
      </c>
      <c r="Z562">
        <f>Areas[[#This Row],[CM3NA]]/180200</f>
        <v>3.8179800221975584E-2</v>
      </c>
      <c r="AA562">
        <f>Areas[[#This Row],[CM4NA]]/242000</f>
        <v>5.9793388429752063E-2</v>
      </c>
      <c r="AB562">
        <f>Areas[[#This Row],[CM5NA]]/161500</f>
        <v>0.12458204334365325</v>
      </c>
      <c r="AC562">
        <f t="shared" si="103"/>
        <v>0.10963896380234042</v>
      </c>
      <c r="AD562">
        <f>Areas[[#This Row],[Av NX]]/Areas[[#This Row],[Av NY]]</f>
        <v>7.2719064379014986</v>
      </c>
      <c r="AE562">
        <f t="shared" si="104"/>
        <v>7.2719064379014986</v>
      </c>
      <c r="AF562">
        <f t="shared" si="105"/>
        <v>0.11873312448535446</v>
      </c>
      <c r="AQ562" t="e" cm="1">
        <f t="array" ref="AQ562">INDEX(AG562:AP562,MODE(IF(AG562:AP562&lt;&gt;"",MATCH(AG562:AP562,AG562:AP562,0))))</f>
        <v>#N/A</v>
      </c>
      <c r="AR562" t="s">
        <v>1889</v>
      </c>
      <c r="AS562" t="s">
        <v>1889</v>
      </c>
      <c r="AV562" t="s">
        <v>1889</v>
      </c>
      <c r="AX562" t="s">
        <v>1889</v>
      </c>
      <c r="AY562" t="s">
        <v>1889</v>
      </c>
      <c r="BA562" t="s">
        <v>1889</v>
      </c>
      <c r="BB562" t="str" cm="1">
        <f t="array" ref="BB562">INDEX(AR562:BA562,MODE(IF(AR562:BA562&lt;&gt;"",MATCH(AR562:BA562,AR562:BA562,0))))</f>
        <v>C3H3N3S4</v>
      </c>
      <c r="BC562">
        <v>1</v>
      </c>
      <c r="BD562">
        <v>1</v>
      </c>
      <c r="BE562">
        <v>1</v>
      </c>
      <c r="BF562">
        <v>1</v>
      </c>
      <c r="BG562">
        <v>1</v>
      </c>
      <c r="BH562">
        <v>1</v>
      </c>
      <c r="BI562">
        <v>1</v>
      </c>
      <c r="BJ562">
        <v>1</v>
      </c>
      <c r="BK562">
        <v>1</v>
      </c>
      <c r="BL562">
        <v>1</v>
      </c>
      <c r="BM562">
        <f t="shared" si="106"/>
        <v>1</v>
      </c>
      <c r="BN562">
        <v>1</v>
      </c>
      <c r="BO562">
        <v>58.271999999999998</v>
      </c>
      <c r="BP562">
        <v>68.152000000000001</v>
      </c>
      <c r="BQ562">
        <v>63.707000000000001</v>
      </c>
      <c r="BR562">
        <v>1</v>
      </c>
      <c r="BS562">
        <v>54.198</v>
      </c>
      <c r="BT562">
        <v>68.290999999999997</v>
      </c>
      <c r="BU562">
        <v>63.99</v>
      </c>
      <c r="BV562">
        <v>1</v>
      </c>
      <c r="BW562">
        <v>1</v>
      </c>
      <c r="BX562">
        <f t="shared" si="107"/>
        <v>62.768333333333338</v>
      </c>
      <c r="BY562" t="s">
        <v>23321</v>
      </c>
      <c r="BZ562">
        <v>207.91499999999999</v>
      </c>
      <c r="CA562">
        <v>207.91460000000001</v>
      </c>
      <c r="CB562">
        <v>0.97</v>
      </c>
      <c r="CC562" t="s">
        <v>14</v>
      </c>
    </row>
    <row r="563" spans="1:81" x14ac:dyDescent="0.35">
      <c r="A563">
        <v>207.96710759999999</v>
      </c>
      <c r="B563">
        <v>328300</v>
      </c>
      <c r="C563">
        <v>322600</v>
      </c>
      <c r="D563">
        <v>321700</v>
      </c>
      <c r="E563">
        <v>334600</v>
      </c>
      <c r="F563">
        <v>320300</v>
      </c>
      <c r="G563">
        <f t="shared" si="96"/>
        <v>0</v>
      </c>
      <c r="H563">
        <f t="shared" si="97"/>
        <v>325500</v>
      </c>
      <c r="I563">
        <f>Areas[[#This Row],[M2NA]]/10070</f>
        <v>32.60178748758689</v>
      </c>
      <c r="J563">
        <f>Areas[[#This Row],[M3NA]]/694700</f>
        <v>0.46437311069526416</v>
      </c>
      <c r="K563">
        <f>Areas[[#This Row],[M4NA]]/768600</f>
        <v>0.41855321363518083</v>
      </c>
      <c r="L563">
        <f>Areas[[#This Row],[M5NA]]/165900</f>
        <v>2.0168776371308015</v>
      </c>
      <c r="M563">
        <f>Areas[[#This Row],[M6NA]]/37090</f>
        <v>8.6357508762469664</v>
      </c>
      <c r="N563">
        <f t="shared" si="98"/>
        <v>8.8274684650590203</v>
      </c>
      <c r="O563">
        <v>293600</v>
      </c>
      <c r="P563">
        <v>299600</v>
      </c>
      <c r="Q563">
        <v>69890</v>
      </c>
      <c r="R563">
        <v>127600</v>
      </c>
      <c r="S563">
        <v>230500</v>
      </c>
      <c r="T563">
        <f t="shared" si="99"/>
        <v>0</v>
      </c>
      <c r="U563">
        <f t="shared" si="100"/>
        <v>0</v>
      </c>
      <c r="V563">
        <f t="shared" si="101"/>
        <v>204238</v>
      </c>
      <c r="W563">
        <f t="shared" si="102"/>
        <v>0</v>
      </c>
      <c r="X563">
        <f>Areas[[#This Row],[CM1NA]]/78150</f>
        <v>3.7568777991042865</v>
      </c>
      <c r="Y563">
        <f>Areas[[#This Row],[CM2NA]]/238100</f>
        <v>1.258294834103318</v>
      </c>
      <c r="Z563">
        <f>Areas[[#This Row],[CM3NA]]/180200</f>
        <v>0.38784683684794674</v>
      </c>
      <c r="AA563">
        <f>Areas[[#This Row],[CM4NA]]/242000</f>
        <v>0.52727272727272723</v>
      </c>
      <c r="AB563">
        <f>Areas[[#This Row],[CM5NA]]/161500</f>
        <v>1.4272445820433437</v>
      </c>
      <c r="AC563">
        <f t="shared" si="103"/>
        <v>1.4715073558743246</v>
      </c>
      <c r="AD563">
        <f>Areas[[#This Row],[Av NX]]/Areas[[#This Row],[Av NY]]</f>
        <v>5.9989292135165773</v>
      </c>
      <c r="AE563">
        <f t="shared" si="104"/>
        <v>5.9989292135165773</v>
      </c>
      <c r="AF563">
        <f t="shared" si="105"/>
        <v>0.13341525752640607</v>
      </c>
      <c r="AQ563" t="e" cm="1">
        <f t="array" ref="AQ563">INDEX(AG563:AP563,MODE(IF(AG563:AP563&lt;&gt;"",MATCH(AG563:AP563,AG563:AP563,0))))</f>
        <v>#N/A</v>
      </c>
      <c r="AR563" t="s">
        <v>983</v>
      </c>
      <c r="AS563" t="s">
        <v>983</v>
      </c>
      <c r="AT563" t="s">
        <v>983</v>
      </c>
      <c r="AU563" t="s">
        <v>983</v>
      </c>
      <c r="AV563" t="s">
        <v>983</v>
      </c>
      <c r="AW563" t="s">
        <v>983</v>
      </c>
      <c r="AX563" t="s">
        <v>983</v>
      </c>
      <c r="AY563" t="s">
        <v>983</v>
      </c>
      <c r="AZ563" t="s">
        <v>983</v>
      </c>
      <c r="BA563" t="s">
        <v>983</v>
      </c>
      <c r="BB563" t="str" cm="1">
        <f t="array" ref="BB563">INDEX(AR563:BA563,MODE(IF(AR563:BA563&lt;&gt;"",MATCH(AR563:BA563,AR563:BA563,0))))</f>
        <v>C4H7N3OS3</v>
      </c>
      <c r="BC563">
        <v>1</v>
      </c>
      <c r="BD563">
        <v>1</v>
      </c>
      <c r="BE563">
        <v>1</v>
      </c>
      <c r="BF563">
        <v>1</v>
      </c>
      <c r="BG563">
        <v>1</v>
      </c>
      <c r="BH563">
        <v>1</v>
      </c>
      <c r="BI563">
        <v>1</v>
      </c>
      <c r="BJ563">
        <v>1</v>
      </c>
      <c r="BK563">
        <v>1</v>
      </c>
      <c r="BL563">
        <v>1</v>
      </c>
      <c r="BM563">
        <f t="shared" si="106"/>
        <v>1</v>
      </c>
      <c r="BN563">
        <v>98.179000000000002</v>
      </c>
      <c r="BO563">
        <v>62.042000000000002</v>
      </c>
      <c r="BP563">
        <v>93.042000000000002</v>
      </c>
      <c r="BQ563">
        <v>87.379000000000005</v>
      </c>
      <c r="BR563">
        <v>95.766000000000005</v>
      </c>
      <c r="BS563">
        <v>95.622</v>
      </c>
      <c r="BT563">
        <v>96.007000000000005</v>
      </c>
      <c r="BU563">
        <v>85.32</v>
      </c>
      <c r="BV563">
        <v>54.795999999999999</v>
      </c>
      <c r="BW563">
        <v>98.206000000000003</v>
      </c>
      <c r="BX563">
        <f t="shared" si="107"/>
        <v>86.635900000000007</v>
      </c>
      <c r="BY563" t="s">
        <v>23321</v>
      </c>
      <c r="BZ563">
        <v>207.96700000000001</v>
      </c>
      <c r="CA563">
        <v>207.96709999999999</v>
      </c>
      <c r="CB563">
        <v>0.76</v>
      </c>
      <c r="CC563" t="s">
        <v>14</v>
      </c>
    </row>
    <row r="564" spans="1:81" hidden="1" x14ac:dyDescent="0.35">
      <c r="A564">
        <v>207.96755400000001</v>
      </c>
      <c r="B564">
        <v>4159</v>
      </c>
      <c r="C564">
        <v>1</v>
      </c>
      <c r="D564">
        <v>1</v>
      </c>
      <c r="E564">
        <v>1</v>
      </c>
      <c r="F564">
        <v>1</v>
      </c>
      <c r="G564">
        <f t="shared" si="96"/>
        <v>1</v>
      </c>
      <c r="H564">
        <f t="shared" si="97"/>
        <v>4159</v>
      </c>
      <c r="I564">
        <f>Areas[[#This Row],[M2NA]]/10070</f>
        <v>0.41300893743793443</v>
      </c>
      <c r="J564">
        <f>Areas[[#This Row],[M3NA]]/694700</f>
        <v>1.4394702749388224E-6</v>
      </c>
      <c r="K564">
        <f>Areas[[#This Row],[M4NA]]/768600</f>
        <v>1.3010668748373666E-6</v>
      </c>
      <c r="L564">
        <f>Areas[[#This Row],[M5NA]]/165900</f>
        <v>6.0277275467148887E-6</v>
      </c>
      <c r="M564">
        <f>Areas[[#This Row],[M6NA]]/37090</f>
        <v>2.6961445133459154E-5</v>
      </c>
      <c r="N564">
        <f t="shared" si="98"/>
        <v>8.2608933429552875E-2</v>
      </c>
      <c r="O564">
        <v>1</v>
      </c>
      <c r="P564">
        <v>1</v>
      </c>
      <c r="Q564">
        <v>1</v>
      </c>
      <c r="R564">
        <v>1</v>
      </c>
      <c r="S564">
        <v>1</v>
      </c>
      <c r="T564">
        <f t="shared" si="99"/>
        <v>1</v>
      </c>
      <c r="U564">
        <f t="shared" si="100"/>
        <v>1</v>
      </c>
      <c r="V564">
        <f t="shared" si="101"/>
        <v>1</v>
      </c>
      <c r="W564">
        <f t="shared" si="102"/>
        <v>0</v>
      </c>
      <c r="X564">
        <f>Areas[[#This Row],[CM1NA]]/78150</f>
        <v>1.2795905310300704E-5</v>
      </c>
      <c r="Y564">
        <f>Areas[[#This Row],[CM2NA]]/238100</f>
        <v>4.199916001679966E-6</v>
      </c>
      <c r="Z564">
        <f>Areas[[#This Row],[CM3NA]]/180200</f>
        <v>5.5493895671476138E-6</v>
      </c>
      <c r="AA564">
        <f>Areas[[#This Row],[CM4NA]]/242000</f>
        <v>4.1322314049586778E-6</v>
      </c>
      <c r="AB564">
        <f>Areas[[#This Row],[CM5NA]]/161500</f>
        <v>6.1919504643962844E-6</v>
      </c>
      <c r="AC564">
        <f t="shared" si="103"/>
        <v>6.5738785496966506E-6</v>
      </c>
      <c r="AD564">
        <f>Areas[[#This Row],[Av NX]]/Areas[[#This Row],[Av NY]]</f>
        <v>12566.239671915575</v>
      </c>
      <c r="AE564">
        <f t="shared" si="104"/>
        <v>12566.239671915575</v>
      </c>
      <c r="AF564">
        <f t="shared" si="105"/>
        <v>0.17329025497783265</v>
      </c>
      <c r="AQ564" t="e" cm="1">
        <f t="array" ref="AQ564">INDEX(AG564:AP564,MODE(IF(AG564:AP564&lt;&gt;"",MATCH(AG564:AP564,AG564:AP564,0))))</f>
        <v>#N/A</v>
      </c>
      <c r="AW564" t="s">
        <v>983</v>
      </c>
      <c r="BB564" t="e" cm="1">
        <f t="array" ref="BB564">INDEX(AR564:BA564,MODE(IF(AR564:BA564&lt;&gt;"",MATCH(AR564:BA564,AR564:BA564,0))))</f>
        <v>#N/A</v>
      </c>
      <c r="BC564">
        <v>1</v>
      </c>
      <c r="BD564">
        <v>1</v>
      </c>
      <c r="BE564">
        <v>1</v>
      </c>
      <c r="BF564">
        <v>1</v>
      </c>
      <c r="BG564">
        <v>1</v>
      </c>
      <c r="BH564">
        <v>1</v>
      </c>
      <c r="BI564">
        <v>1</v>
      </c>
      <c r="BJ564">
        <v>1</v>
      </c>
      <c r="BK564">
        <v>1</v>
      </c>
      <c r="BL564">
        <v>1</v>
      </c>
      <c r="BM564">
        <f t="shared" si="106"/>
        <v>1</v>
      </c>
      <c r="BN564">
        <v>94.756</v>
      </c>
      <c r="BO564">
        <v>1</v>
      </c>
      <c r="BP564">
        <v>1</v>
      </c>
      <c r="BQ564">
        <v>1</v>
      </c>
      <c r="BR564">
        <v>1</v>
      </c>
      <c r="BS564">
        <v>1</v>
      </c>
      <c r="BT564">
        <v>1</v>
      </c>
      <c r="BU564">
        <v>1</v>
      </c>
      <c r="BV564">
        <v>1</v>
      </c>
      <c r="BW564">
        <v>1</v>
      </c>
      <c r="BX564">
        <f t="shared" si="107"/>
        <v>94.756</v>
      </c>
      <c r="BY564" t="s">
        <v>23321</v>
      </c>
      <c r="BZ564">
        <v>207.96700000000001</v>
      </c>
      <c r="CA564">
        <v>207.96700000000001</v>
      </c>
      <c r="CB564">
        <v>5.54</v>
      </c>
      <c r="CC564" t="s">
        <v>14</v>
      </c>
    </row>
    <row r="565" spans="1:81" x14ac:dyDescent="0.35">
      <c r="A565">
        <v>207.96798939999999</v>
      </c>
      <c r="B565">
        <v>8558</v>
      </c>
      <c r="C565">
        <v>1</v>
      </c>
      <c r="D565">
        <v>12620</v>
      </c>
      <c r="E565">
        <v>1</v>
      </c>
      <c r="F565">
        <v>6930</v>
      </c>
      <c r="G565">
        <f t="shared" si="96"/>
        <v>0</v>
      </c>
      <c r="H565">
        <f t="shared" si="97"/>
        <v>9369.3333333333339</v>
      </c>
      <c r="I565">
        <f>Areas[[#This Row],[M2NA]]/10070</f>
        <v>0.84985104270109235</v>
      </c>
      <c r="J565">
        <f>Areas[[#This Row],[M3NA]]/694700</f>
        <v>1.4394702749388224E-6</v>
      </c>
      <c r="K565">
        <f>Areas[[#This Row],[M4NA]]/768600</f>
        <v>1.6419463960447567E-2</v>
      </c>
      <c r="L565">
        <f>Areas[[#This Row],[M5NA]]/165900</f>
        <v>6.0277275467148887E-6</v>
      </c>
      <c r="M565">
        <f>Areas[[#This Row],[M6NA]]/37090</f>
        <v>0.18684281477487194</v>
      </c>
      <c r="N565">
        <f t="shared" si="98"/>
        <v>0.2106241577268467</v>
      </c>
      <c r="O565">
        <v>629.70000000000005</v>
      </c>
      <c r="P565">
        <v>1938</v>
      </c>
      <c r="Q565">
        <v>1</v>
      </c>
      <c r="R565">
        <v>4171</v>
      </c>
      <c r="S565">
        <v>1</v>
      </c>
      <c r="T565">
        <f t="shared" si="99"/>
        <v>0</v>
      </c>
      <c r="U565">
        <f t="shared" si="100"/>
        <v>0</v>
      </c>
      <c r="V565">
        <f t="shared" si="101"/>
        <v>2246.2333333333331</v>
      </c>
      <c r="W565">
        <f t="shared" si="102"/>
        <v>0</v>
      </c>
      <c r="X565">
        <f>Areas[[#This Row],[CM1NA]]/78150</f>
        <v>8.0575815738963535E-3</v>
      </c>
      <c r="Y565">
        <f>Areas[[#This Row],[CM2NA]]/238100</f>
        <v>8.1394372112557744E-3</v>
      </c>
      <c r="Z565">
        <f>Areas[[#This Row],[CM3NA]]/180200</f>
        <v>5.5493895671476138E-6</v>
      </c>
      <c r="AA565">
        <f>Areas[[#This Row],[CM4NA]]/242000</f>
        <v>1.7235537190082646E-2</v>
      </c>
      <c r="AB565">
        <f>Areas[[#This Row],[CM5NA]]/161500</f>
        <v>6.1919504643962844E-6</v>
      </c>
      <c r="AC565">
        <f t="shared" si="103"/>
        <v>6.6888594630532634E-3</v>
      </c>
      <c r="AD565">
        <f>Areas[[#This Row],[Av NX]]/Areas[[#This Row],[Av NY]]</f>
        <v>31.488799980064627</v>
      </c>
      <c r="AE565">
        <f t="shared" si="104"/>
        <v>31.488799980064627</v>
      </c>
      <c r="AF565">
        <f t="shared" si="105"/>
        <v>0.12401735581769052</v>
      </c>
      <c r="AQ565" t="e" cm="1">
        <f t="array" ref="AQ565">INDEX(AG565:AP565,MODE(IF(AG565:AP565&lt;&gt;"",MATCH(AG565:AP565,AG565:AP565,0))))</f>
        <v>#N/A</v>
      </c>
      <c r="BB565" t="e" cm="1">
        <f t="array" ref="BB565">INDEX(AR565:BA565,MODE(IF(AR565:BA565&lt;&gt;"",MATCH(AR565:BA565,AR565:BA565,0))))</f>
        <v>#N/A</v>
      </c>
      <c r="BC565">
        <v>1</v>
      </c>
      <c r="BD565">
        <v>1</v>
      </c>
      <c r="BE565">
        <v>1</v>
      </c>
      <c r="BF565">
        <v>1</v>
      </c>
      <c r="BG565">
        <v>1</v>
      </c>
      <c r="BH565">
        <v>1</v>
      </c>
      <c r="BI565">
        <v>1</v>
      </c>
      <c r="BJ565">
        <v>1</v>
      </c>
      <c r="BK565">
        <v>1</v>
      </c>
      <c r="BL565">
        <v>1</v>
      </c>
      <c r="BM565">
        <f t="shared" si="106"/>
        <v>1</v>
      </c>
      <c r="BN565">
        <v>1</v>
      </c>
      <c r="BO565">
        <v>1</v>
      </c>
      <c r="BP565">
        <v>1</v>
      </c>
      <c r="BQ565">
        <v>1</v>
      </c>
      <c r="BR565">
        <v>1</v>
      </c>
      <c r="BS565">
        <v>1</v>
      </c>
      <c r="BT565">
        <v>1</v>
      </c>
      <c r="BU565">
        <v>1</v>
      </c>
      <c r="BV565">
        <v>1</v>
      </c>
      <c r="BW565">
        <v>1</v>
      </c>
      <c r="BX565">
        <f t="shared" si="107"/>
        <v>1</v>
      </c>
      <c r="BY565" t="s">
        <v>23321</v>
      </c>
      <c r="BZ565">
        <v>207.96799999999999</v>
      </c>
      <c r="CA565">
        <v>207.96789999999999</v>
      </c>
      <c r="CB565">
        <v>8.94</v>
      </c>
      <c r="CC565" t="s">
        <v>609</v>
      </c>
    </row>
    <row r="566" spans="1:81" hidden="1" x14ac:dyDescent="0.35">
      <c r="A566">
        <v>207.96823197000001</v>
      </c>
      <c r="B566">
        <v>645</v>
      </c>
      <c r="C566">
        <v>1</v>
      </c>
      <c r="D566">
        <v>1</v>
      </c>
      <c r="E566">
        <v>1</v>
      </c>
      <c r="F566">
        <v>1</v>
      </c>
      <c r="G566">
        <f t="shared" si="96"/>
        <v>1</v>
      </c>
      <c r="H566">
        <f t="shared" si="97"/>
        <v>645</v>
      </c>
      <c r="I566">
        <f>Areas[[#This Row],[M2NA]]/10070</f>
        <v>6.4051638530287988E-2</v>
      </c>
      <c r="J566">
        <f>Areas[[#This Row],[M3NA]]/694700</f>
        <v>1.4394702749388224E-6</v>
      </c>
      <c r="K566">
        <f>Areas[[#This Row],[M4NA]]/768600</f>
        <v>1.3010668748373666E-6</v>
      </c>
      <c r="L566">
        <f>Areas[[#This Row],[M5NA]]/165900</f>
        <v>6.0277275467148887E-6</v>
      </c>
      <c r="M566">
        <f>Areas[[#This Row],[M6NA]]/37090</f>
        <v>2.6961445133459154E-5</v>
      </c>
      <c r="N566">
        <f t="shared" si="98"/>
        <v>1.2817473648023586E-2</v>
      </c>
      <c r="O566">
        <v>1</v>
      </c>
      <c r="P566">
        <v>1</v>
      </c>
      <c r="Q566">
        <v>1</v>
      </c>
      <c r="R566">
        <v>1</v>
      </c>
      <c r="S566">
        <v>1</v>
      </c>
      <c r="T566">
        <f t="shared" si="99"/>
        <v>1</v>
      </c>
      <c r="U566">
        <f t="shared" si="100"/>
        <v>1</v>
      </c>
      <c r="V566">
        <f t="shared" si="101"/>
        <v>1</v>
      </c>
      <c r="W566">
        <f t="shared" si="102"/>
        <v>1</v>
      </c>
      <c r="X566">
        <f>Areas[[#This Row],[CM1NA]]/78150</f>
        <v>1.2795905310300704E-5</v>
      </c>
      <c r="Y566">
        <f>Areas[[#This Row],[CM2NA]]/238100</f>
        <v>4.199916001679966E-6</v>
      </c>
      <c r="Z566">
        <f>Areas[[#This Row],[CM3NA]]/180200</f>
        <v>5.5493895671476138E-6</v>
      </c>
      <c r="AA566">
        <f>Areas[[#This Row],[CM4NA]]/242000</f>
        <v>4.1322314049586778E-6</v>
      </c>
      <c r="AB566">
        <f>Areas[[#This Row],[CM5NA]]/161500</f>
        <v>6.1919504643962844E-6</v>
      </c>
      <c r="AC566">
        <f t="shared" si="103"/>
        <v>6.5738785496966506E-6</v>
      </c>
      <c r="AD566">
        <f>Areas[[#This Row],[Av NX]]/Areas[[#This Row],[Av NY]]</f>
        <v>1949.7582060768439</v>
      </c>
      <c r="AE566">
        <f t="shared" si="104"/>
        <v>1949.7582060768439</v>
      </c>
      <c r="AF566">
        <f t="shared" si="105"/>
        <v>0.17325486334473506</v>
      </c>
      <c r="AQ566" t="e" cm="1">
        <f t="array" ref="AQ566">INDEX(AG566:AP566,MODE(IF(AG566:AP566&lt;&gt;"",MATCH(AG566:AP566,AG566:AP566,0))))</f>
        <v>#N/A</v>
      </c>
      <c r="AW566" t="s">
        <v>983</v>
      </c>
      <c r="BB566" t="e" cm="1">
        <f t="array" ref="BB566">INDEX(AR566:BA566,MODE(IF(AR566:BA566&lt;&gt;"",MATCH(AR566:BA566,AR566:BA566,0))))</f>
        <v>#N/A</v>
      </c>
      <c r="BC566">
        <v>1</v>
      </c>
      <c r="BD566">
        <v>1</v>
      </c>
      <c r="BE566">
        <v>1</v>
      </c>
      <c r="BF566">
        <v>1</v>
      </c>
      <c r="BG566">
        <v>1</v>
      </c>
      <c r="BH566">
        <v>1</v>
      </c>
      <c r="BI566">
        <v>1</v>
      </c>
      <c r="BJ566">
        <v>1</v>
      </c>
      <c r="BK566">
        <v>1</v>
      </c>
      <c r="BL566">
        <v>1</v>
      </c>
      <c r="BM566">
        <f t="shared" si="106"/>
        <v>1</v>
      </c>
      <c r="BN566">
        <v>84.572999999999993</v>
      </c>
      <c r="BO566">
        <v>1</v>
      </c>
      <c r="BP566">
        <v>1</v>
      </c>
      <c r="BQ566">
        <v>1</v>
      </c>
      <c r="BR566">
        <v>1</v>
      </c>
      <c r="BS566">
        <v>1</v>
      </c>
      <c r="BT566">
        <v>1</v>
      </c>
      <c r="BU566">
        <v>1</v>
      </c>
      <c r="BV566">
        <v>1</v>
      </c>
      <c r="BW566">
        <v>1</v>
      </c>
      <c r="BX566">
        <f t="shared" si="107"/>
        <v>84.572999999999993</v>
      </c>
      <c r="BY566" t="s">
        <v>23321</v>
      </c>
      <c r="BZ566">
        <v>207.96799999999999</v>
      </c>
      <c r="CA566">
        <v>207.9682</v>
      </c>
      <c r="CB566">
        <v>31.97</v>
      </c>
      <c r="CC566" t="s">
        <v>14</v>
      </c>
    </row>
    <row r="567" spans="1:81" x14ac:dyDescent="0.35">
      <c r="A567">
        <v>207.9684613</v>
      </c>
      <c r="B567">
        <v>4558</v>
      </c>
      <c r="C567">
        <v>1</v>
      </c>
      <c r="D567">
        <v>11090</v>
      </c>
      <c r="E567">
        <v>1</v>
      </c>
      <c r="F567">
        <v>3593</v>
      </c>
      <c r="G567">
        <f t="shared" si="96"/>
        <v>0</v>
      </c>
      <c r="H567">
        <f t="shared" si="97"/>
        <v>6413.666666666667</v>
      </c>
      <c r="I567">
        <f>Areas[[#This Row],[M2NA]]/10070</f>
        <v>0.45263157894736844</v>
      </c>
      <c r="J567">
        <f>Areas[[#This Row],[M3NA]]/694700</f>
        <v>1.4394702749388224E-6</v>
      </c>
      <c r="K567">
        <f>Areas[[#This Row],[M4NA]]/768600</f>
        <v>1.4428831641946397E-2</v>
      </c>
      <c r="L567">
        <f>Areas[[#This Row],[M5NA]]/165900</f>
        <v>6.0277275467148887E-6</v>
      </c>
      <c r="M567">
        <f>Areas[[#This Row],[M6NA]]/37090</f>
        <v>9.6872472364518736E-2</v>
      </c>
      <c r="N567">
        <f t="shared" si="98"/>
        <v>0.11278807003033105</v>
      </c>
      <c r="O567">
        <v>1</v>
      </c>
      <c r="P567">
        <v>1</v>
      </c>
      <c r="Q567">
        <v>1</v>
      </c>
      <c r="R567">
        <v>7277</v>
      </c>
      <c r="S567">
        <v>1984</v>
      </c>
      <c r="T567">
        <f t="shared" si="99"/>
        <v>1</v>
      </c>
      <c r="U567">
        <f t="shared" si="100"/>
        <v>0</v>
      </c>
      <c r="V567">
        <f t="shared" si="101"/>
        <v>4630.5</v>
      </c>
      <c r="W567">
        <f t="shared" si="102"/>
        <v>0</v>
      </c>
      <c r="X567">
        <f>Areas[[#This Row],[CM1NA]]/78150</f>
        <v>1.2795905310300704E-5</v>
      </c>
      <c r="Y567">
        <f>Areas[[#This Row],[CM2NA]]/238100</f>
        <v>4.199916001679966E-6</v>
      </c>
      <c r="Z567">
        <f>Areas[[#This Row],[CM3NA]]/180200</f>
        <v>5.5493895671476138E-6</v>
      </c>
      <c r="AA567">
        <f>Areas[[#This Row],[CM4NA]]/242000</f>
        <v>3.0070247933884298E-2</v>
      </c>
      <c r="AB567">
        <f>Areas[[#This Row],[CM5NA]]/161500</f>
        <v>1.2284829721362229E-2</v>
      </c>
      <c r="AC567">
        <f t="shared" si="103"/>
        <v>8.4755245732251305E-3</v>
      </c>
      <c r="AD567">
        <f>Areas[[#This Row],[Av NX]]/Areas[[#This Row],[Av NY]]</f>
        <v>13.307503158758776</v>
      </c>
      <c r="AE567">
        <f t="shared" si="104"/>
        <v>13.307503158758776</v>
      </c>
      <c r="AF567">
        <f t="shared" si="105"/>
        <v>0.132547775385252</v>
      </c>
      <c r="AQ567" t="e" cm="1">
        <f t="array" ref="AQ567">INDEX(AG567:AP567,MODE(IF(AG567:AP567&lt;&gt;"",MATCH(AG567:AP567,AG567:AP567,0))))</f>
        <v>#N/A</v>
      </c>
      <c r="AW567" t="s">
        <v>983</v>
      </c>
      <c r="AY567" t="s">
        <v>983</v>
      </c>
      <c r="BA567" t="s">
        <v>983</v>
      </c>
      <c r="BB567" t="str" cm="1">
        <f t="array" ref="BB567">INDEX(AR567:BA567,MODE(IF(AR567:BA567&lt;&gt;"",MATCH(AR567:BA567,AR567:BA567,0))))</f>
        <v>C4H7N3OS3</v>
      </c>
      <c r="BC567">
        <v>1</v>
      </c>
      <c r="BD567">
        <v>1</v>
      </c>
      <c r="BE567">
        <v>1</v>
      </c>
      <c r="BF567">
        <v>1</v>
      </c>
      <c r="BG567">
        <v>1</v>
      </c>
      <c r="BH567">
        <v>1</v>
      </c>
      <c r="BI567">
        <v>1</v>
      </c>
      <c r="BJ567">
        <v>1</v>
      </c>
      <c r="BK567">
        <v>1</v>
      </c>
      <c r="BL567">
        <v>1</v>
      </c>
      <c r="BM567">
        <f t="shared" si="106"/>
        <v>1</v>
      </c>
      <c r="BN567">
        <v>80.548000000000002</v>
      </c>
      <c r="BO567">
        <v>1</v>
      </c>
      <c r="BP567">
        <v>1</v>
      </c>
      <c r="BQ567">
        <v>81.528999999999996</v>
      </c>
      <c r="BR567">
        <v>1</v>
      </c>
      <c r="BS567">
        <v>62.997999999999998</v>
      </c>
      <c r="BT567">
        <v>1</v>
      </c>
      <c r="BU567">
        <v>1</v>
      </c>
      <c r="BV567">
        <v>1</v>
      </c>
      <c r="BW567">
        <v>1</v>
      </c>
      <c r="BX567">
        <f t="shared" si="107"/>
        <v>75.024999999999991</v>
      </c>
      <c r="BY567" t="s">
        <v>23321</v>
      </c>
      <c r="BZ567">
        <v>207.96799999999999</v>
      </c>
      <c r="CA567">
        <v>207.9684</v>
      </c>
      <c r="CB567">
        <v>6.13</v>
      </c>
      <c r="CC567" t="s">
        <v>14</v>
      </c>
    </row>
    <row r="568" spans="1:81" hidden="1" x14ac:dyDescent="0.35">
      <c r="A568">
        <v>207.96664870000001</v>
      </c>
      <c r="B568">
        <v>16610</v>
      </c>
      <c r="C568">
        <v>1</v>
      </c>
      <c r="D568">
        <v>1</v>
      </c>
      <c r="E568">
        <v>1</v>
      </c>
      <c r="F568">
        <v>11790</v>
      </c>
      <c r="G568">
        <f t="shared" si="96"/>
        <v>1</v>
      </c>
      <c r="H568">
        <f t="shared" si="97"/>
        <v>14200</v>
      </c>
      <c r="I568">
        <f>Areas[[#This Row],[M2NA]]/10070</f>
        <v>1.6494538232373386</v>
      </c>
      <c r="J568">
        <f>Areas[[#This Row],[M3NA]]/694700</f>
        <v>1.4394702749388224E-6</v>
      </c>
      <c r="K568">
        <f>Areas[[#This Row],[M4NA]]/768600</f>
        <v>1.3010668748373666E-6</v>
      </c>
      <c r="L568">
        <f>Areas[[#This Row],[M5NA]]/165900</f>
        <v>6.0277275467148887E-6</v>
      </c>
      <c r="M568">
        <f>Areas[[#This Row],[M6NA]]/37090</f>
        <v>0.3178754381234834</v>
      </c>
      <c r="N568">
        <f t="shared" si="98"/>
        <v>0.39346760592510371</v>
      </c>
      <c r="O568">
        <v>1</v>
      </c>
      <c r="P568">
        <v>1</v>
      </c>
      <c r="Q568">
        <v>3202</v>
      </c>
      <c r="R568">
        <v>1</v>
      </c>
      <c r="S568">
        <v>1</v>
      </c>
      <c r="T568">
        <f t="shared" si="99"/>
        <v>1</v>
      </c>
      <c r="U568">
        <f t="shared" si="100"/>
        <v>1</v>
      </c>
      <c r="V568">
        <f t="shared" si="101"/>
        <v>3202</v>
      </c>
      <c r="W568">
        <f t="shared" si="102"/>
        <v>0</v>
      </c>
      <c r="X568">
        <f>Areas[[#This Row],[CM1NA]]/78150</f>
        <v>1.2795905310300704E-5</v>
      </c>
      <c r="Y568">
        <f>Areas[[#This Row],[CM2NA]]/238100</f>
        <v>4.199916001679966E-6</v>
      </c>
      <c r="Z568">
        <f>Areas[[#This Row],[CM3NA]]/180200</f>
        <v>1.7769145394006661E-2</v>
      </c>
      <c r="AA568">
        <f>Areas[[#This Row],[CM4NA]]/242000</f>
        <v>4.1322314049586778E-6</v>
      </c>
      <c r="AB568">
        <f>Areas[[#This Row],[CM5NA]]/161500</f>
        <v>6.1919504643962844E-6</v>
      </c>
      <c r="AC568">
        <f t="shared" si="103"/>
        <v>3.5592930794375991E-3</v>
      </c>
      <c r="AD568">
        <f>Areas[[#This Row],[Av NX]]/Areas[[#This Row],[Av NY]]</f>
        <v>110.54655998917492</v>
      </c>
      <c r="AE568">
        <f t="shared" si="104"/>
        <v>110.54655998917492</v>
      </c>
      <c r="AF568">
        <f t="shared" si="105"/>
        <v>0.12887435153939569</v>
      </c>
      <c r="AQ568" t="e" cm="1">
        <f t="array" ref="AQ568">INDEX(AG568:AP568,MODE(IF(AG568:AP568&lt;&gt;"",MATCH(AG568:AP568,AG568:AP568,0))))</f>
        <v>#N/A</v>
      </c>
      <c r="AT568" t="s">
        <v>983</v>
      </c>
      <c r="AW568" t="s">
        <v>983</v>
      </c>
      <c r="BA568" t="s">
        <v>983</v>
      </c>
      <c r="BB568" t="str" cm="1">
        <f t="array" ref="BB568">INDEX(AR568:BA568,MODE(IF(AR568:BA568&lt;&gt;"",MATCH(AR568:BA568,AR568:BA568,0))))</f>
        <v>C4H7N3OS3</v>
      </c>
      <c r="BC568">
        <v>1</v>
      </c>
      <c r="BD568">
        <v>1</v>
      </c>
      <c r="BE568">
        <v>1</v>
      </c>
      <c r="BF568">
        <v>1</v>
      </c>
      <c r="BG568">
        <v>1</v>
      </c>
      <c r="BH568">
        <v>1</v>
      </c>
      <c r="BI568">
        <v>1</v>
      </c>
      <c r="BJ568">
        <v>1</v>
      </c>
      <c r="BK568">
        <v>1</v>
      </c>
      <c r="BL568">
        <v>1</v>
      </c>
      <c r="BM568">
        <f t="shared" si="106"/>
        <v>1</v>
      </c>
      <c r="BN568">
        <v>86.48</v>
      </c>
      <c r="BO568">
        <v>1</v>
      </c>
      <c r="BP568">
        <v>1</v>
      </c>
      <c r="BQ568">
        <v>1</v>
      </c>
      <c r="BR568">
        <v>1</v>
      </c>
      <c r="BS568">
        <v>91.739000000000004</v>
      </c>
      <c r="BT568">
        <v>1</v>
      </c>
      <c r="BU568">
        <v>1</v>
      </c>
      <c r="BV568">
        <v>68.082999999999998</v>
      </c>
      <c r="BW568">
        <v>1</v>
      </c>
      <c r="BX568">
        <f t="shared" si="107"/>
        <v>82.100666666666669</v>
      </c>
      <c r="BY568" t="s">
        <v>23321</v>
      </c>
      <c r="BZ568">
        <v>207.96700000000001</v>
      </c>
      <c r="CA568">
        <v>207.9666</v>
      </c>
      <c r="CB568">
        <v>4.87</v>
      </c>
      <c r="CC568" t="s">
        <v>14</v>
      </c>
    </row>
    <row r="569" spans="1:81" x14ac:dyDescent="0.35">
      <c r="A569">
        <v>207.966837</v>
      </c>
      <c r="B569">
        <v>9279</v>
      </c>
      <c r="C569">
        <v>1</v>
      </c>
      <c r="D569">
        <v>5918</v>
      </c>
      <c r="E569">
        <v>1020</v>
      </c>
      <c r="F569">
        <v>3706</v>
      </c>
      <c r="G569">
        <f t="shared" si="96"/>
        <v>0</v>
      </c>
      <c r="H569">
        <f t="shared" si="97"/>
        <v>4980.75</v>
      </c>
      <c r="I569">
        <f>Areas[[#This Row],[M2NA]]/10070</f>
        <v>0.92144985104270105</v>
      </c>
      <c r="J569">
        <f>Areas[[#This Row],[M3NA]]/694700</f>
        <v>1.4394702749388224E-6</v>
      </c>
      <c r="K569">
        <f>Areas[[#This Row],[M4NA]]/768600</f>
        <v>7.699713765287536E-3</v>
      </c>
      <c r="L569">
        <f>Areas[[#This Row],[M5NA]]/165900</f>
        <v>6.1482820976491862E-3</v>
      </c>
      <c r="M569">
        <f>Areas[[#This Row],[M6NA]]/37090</f>
        <v>9.9919115664599628E-2</v>
      </c>
      <c r="N569">
        <f t="shared" si="98"/>
        <v>0.20704368040810248</v>
      </c>
      <c r="O569">
        <v>1</v>
      </c>
      <c r="P569">
        <v>2267</v>
      </c>
      <c r="Q569">
        <v>1082</v>
      </c>
      <c r="R569">
        <v>6911</v>
      </c>
      <c r="S569">
        <v>3764</v>
      </c>
      <c r="T569">
        <f t="shared" si="99"/>
        <v>0</v>
      </c>
      <c r="U569">
        <f t="shared" si="100"/>
        <v>0</v>
      </c>
      <c r="V569">
        <f t="shared" si="101"/>
        <v>3506</v>
      </c>
      <c r="W569">
        <f t="shared" si="102"/>
        <v>0</v>
      </c>
      <c r="X569">
        <f>Areas[[#This Row],[CM1NA]]/78150</f>
        <v>1.2795905310300704E-5</v>
      </c>
      <c r="Y569">
        <f>Areas[[#This Row],[CM2NA]]/238100</f>
        <v>9.5212095758084835E-3</v>
      </c>
      <c r="Z569">
        <f>Areas[[#This Row],[CM3NA]]/180200</f>
        <v>6.004439511653718E-3</v>
      </c>
      <c r="AA569">
        <f>Areas[[#This Row],[CM4NA]]/242000</f>
        <v>2.8557851239669422E-2</v>
      </c>
      <c r="AB569">
        <f>Areas[[#This Row],[CM5NA]]/161500</f>
        <v>2.3306501547987617E-2</v>
      </c>
      <c r="AC569">
        <f t="shared" si="103"/>
        <v>1.3480559556085908E-2</v>
      </c>
      <c r="AD569">
        <f>Areas[[#This Row],[Av NX]]/Areas[[#This Row],[Av NY]]</f>
        <v>15.358685931893007</v>
      </c>
      <c r="AE569">
        <f t="shared" si="104"/>
        <v>15.358685931893007</v>
      </c>
      <c r="AF569">
        <f t="shared" si="105"/>
        <v>0.15633171574912177</v>
      </c>
      <c r="AQ569" t="e" cm="1">
        <f t="array" ref="AQ569">INDEX(AG569:AP569,MODE(IF(AG569:AP569&lt;&gt;"",MATCH(AG569:AP569,AG569:AP569,0))))</f>
        <v>#N/A</v>
      </c>
      <c r="BB569" t="e" cm="1">
        <f t="array" ref="BB569">INDEX(AR569:BA569,MODE(IF(AR569:BA569&lt;&gt;"",MATCH(AR569:BA569,AR569:BA569,0))))</f>
        <v>#N/A</v>
      </c>
      <c r="BC569">
        <v>1</v>
      </c>
      <c r="BD569">
        <v>1</v>
      </c>
      <c r="BE569">
        <v>1</v>
      </c>
      <c r="BF569">
        <v>1</v>
      </c>
      <c r="BG569">
        <v>1</v>
      </c>
      <c r="BH569">
        <v>1</v>
      </c>
      <c r="BI569">
        <v>1</v>
      </c>
      <c r="BJ569">
        <v>1</v>
      </c>
      <c r="BK569">
        <v>1</v>
      </c>
      <c r="BL569">
        <v>1</v>
      </c>
      <c r="BM569">
        <f t="shared" si="106"/>
        <v>1</v>
      </c>
      <c r="BN569">
        <v>1</v>
      </c>
      <c r="BO569">
        <v>1</v>
      </c>
      <c r="BP569">
        <v>1</v>
      </c>
      <c r="BQ569">
        <v>1</v>
      </c>
      <c r="BR569">
        <v>1</v>
      </c>
      <c r="BS569">
        <v>1</v>
      </c>
      <c r="BT569">
        <v>1</v>
      </c>
      <c r="BU569">
        <v>1</v>
      </c>
      <c r="BV569">
        <v>1</v>
      </c>
      <c r="BW569">
        <v>1</v>
      </c>
      <c r="BX569">
        <f t="shared" si="107"/>
        <v>1</v>
      </c>
      <c r="BY569" t="s">
        <v>23321</v>
      </c>
      <c r="BZ569">
        <v>207.96700000000001</v>
      </c>
      <c r="CA569">
        <v>207.96680000000001</v>
      </c>
      <c r="CB569">
        <v>3.7</v>
      </c>
      <c r="CC569" t="s">
        <v>609</v>
      </c>
    </row>
    <row r="570" spans="1:81" x14ac:dyDescent="0.35">
      <c r="A570">
        <v>207.96788100000001</v>
      </c>
      <c r="B570">
        <v>8978</v>
      </c>
      <c r="C570">
        <v>5117</v>
      </c>
      <c r="D570">
        <v>6148</v>
      </c>
      <c r="E570">
        <v>1</v>
      </c>
      <c r="F570">
        <v>17470</v>
      </c>
      <c r="G570">
        <f t="shared" si="96"/>
        <v>0</v>
      </c>
      <c r="H570">
        <f t="shared" si="97"/>
        <v>9428.25</v>
      </c>
      <c r="I570">
        <f>Areas[[#This Row],[M2NA]]/10070</f>
        <v>0.8915590863952334</v>
      </c>
      <c r="J570">
        <f>Areas[[#This Row],[M3NA]]/694700</f>
        <v>7.3657693968619551E-3</v>
      </c>
      <c r="K570">
        <f>Areas[[#This Row],[M4NA]]/768600</f>
        <v>7.9989591465001297E-3</v>
      </c>
      <c r="L570">
        <f>Areas[[#This Row],[M5NA]]/165900</f>
        <v>6.0277275467148887E-6</v>
      </c>
      <c r="M570">
        <f>Areas[[#This Row],[M6NA]]/37090</f>
        <v>0.4710164464815314</v>
      </c>
      <c r="N570">
        <f t="shared" si="98"/>
        <v>0.27558925782953475</v>
      </c>
      <c r="O570">
        <v>2943</v>
      </c>
      <c r="P570">
        <v>2332</v>
      </c>
      <c r="Q570">
        <v>1</v>
      </c>
      <c r="R570">
        <v>3984</v>
      </c>
      <c r="S570">
        <v>10870</v>
      </c>
      <c r="T570">
        <f t="shared" si="99"/>
        <v>0</v>
      </c>
      <c r="U570">
        <f t="shared" si="100"/>
        <v>0</v>
      </c>
      <c r="V570">
        <f t="shared" si="101"/>
        <v>5032.25</v>
      </c>
      <c r="W570">
        <f t="shared" si="102"/>
        <v>0</v>
      </c>
      <c r="X570">
        <f>Areas[[#This Row],[CM1NA]]/78150</f>
        <v>3.765834932821497E-2</v>
      </c>
      <c r="Y570">
        <f>Areas[[#This Row],[CM2NA]]/238100</f>
        <v>9.7942041159176825E-3</v>
      </c>
      <c r="Z570">
        <f>Areas[[#This Row],[CM3NA]]/180200</f>
        <v>5.5493895671476138E-6</v>
      </c>
      <c r="AA570">
        <f>Areas[[#This Row],[CM4NA]]/242000</f>
        <v>1.6462809917355371E-2</v>
      </c>
      <c r="AB570">
        <f>Areas[[#This Row],[CM5NA]]/161500</f>
        <v>6.7306501547987618E-2</v>
      </c>
      <c r="AC570">
        <f t="shared" si="103"/>
        <v>2.6245482859808555E-2</v>
      </c>
      <c r="AD570">
        <f>Areas[[#This Row],[Av NX]]/Areas[[#This Row],[Av NY]]</f>
        <v>10.500445326215081</v>
      </c>
      <c r="AE570">
        <f t="shared" si="104"/>
        <v>10.500445326215081</v>
      </c>
      <c r="AF570">
        <f t="shared" si="105"/>
        <v>0.10042301688028624</v>
      </c>
      <c r="AQ570" t="e" cm="1">
        <f t="array" ref="AQ570">INDEX(AG570:AP570,MODE(IF(AG570:AP570&lt;&gt;"",MATCH(AG570:AP570,AG570:AP570,0))))</f>
        <v>#N/A</v>
      </c>
      <c r="BB570" t="e" cm="1">
        <f t="array" ref="BB570">INDEX(AR570:BA570,MODE(IF(AR570:BA570&lt;&gt;"",MATCH(AR570:BA570,AR570:BA570,0))))</f>
        <v>#N/A</v>
      </c>
      <c r="BC570">
        <v>1</v>
      </c>
      <c r="BD570">
        <v>1</v>
      </c>
      <c r="BE570">
        <v>1</v>
      </c>
      <c r="BF570">
        <v>1</v>
      </c>
      <c r="BG570">
        <v>1</v>
      </c>
      <c r="BH570">
        <v>1</v>
      </c>
      <c r="BI570">
        <v>1</v>
      </c>
      <c r="BJ570">
        <v>1</v>
      </c>
      <c r="BK570">
        <v>1</v>
      </c>
      <c r="BL570">
        <v>1</v>
      </c>
      <c r="BM570">
        <f t="shared" si="106"/>
        <v>1</v>
      </c>
      <c r="BN570">
        <v>1</v>
      </c>
      <c r="BO570">
        <v>1</v>
      </c>
      <c r="BP570">
        <v>1</v>
      </c>
      <c r="BQ570">
        <v>1</v>
      </c>
      <c r="BR570">
        <v>1</v>
      </c>
      <c r="BS570">
        <v>1</v>
      </c>
      <c r="BT570">
        <v>1</v>
      </c>
      <c r="BU570">
        <v>1</v>
      </c>
      <c r="BV570">
        <v>1</v>
      </c>
      <c r="BW570">
        <v>1</v>
      </c>
      <c r="BX570">
        <f t="shared" si="107"/>
        <v>1</v>
      </c>
      <c r="BY570" t="s">
        <v>23321</v>
      </c>
      <c r="BZ570">
        <v>207.96799999999999</v>
      </c>
      <c r="CA570">
        <v>207.96780000000001</v>
      </c>
      <c r="CB570">
        <v>8.1</v>
      </c>
      <c r="CC570" t="s">
        <v>609</v>
      </c>
    </row>
    <row r="571" spans="1:81" x14ac:dyDescent="0.35">
      <c r="A571">
        <v>207.9678973</v>
      </c>
      <c r="B571">
        <v>2612</v>
      </c>
      <c r="C571">
        <v>1</v>
      </c>
      <c r="D571">
        <v>1</v>
      </c>
      <c r="E571">
        <v>2442</v>
      </c>
      <c r="F571">
        <v>9885</v>
      </c>
      <c r="G571">
        <f t="shared" si="96"/>
        <v>0</v>
      </c>
      <c r="H571">
        <f t="shared" si="97"/>
        <v>4979.666666666667</v>
      </c>
      <c r="I571">
        <f>Areas[[#This Row],[M2NA]]/10070</f>
        <v>0.25938430983118171</v>
      </c>
      <c r="J571">
        <f>Areas[[#This Row],[M3NA]]/694700</f>
        <v>1.4394702749388224E-6</v>
      </c>
      <c r="K571">
        <f>Areas[[#This Row],[M4NA]]/768600</f>
        <v>1.3010668748373666E-6</v>
      </c>
      <c r="L571">
        <f>Areas[[#This Row],[M5NA]]/165900</f>
        <v>1.4719710669077757E-2</v>
      </c>
      <c r="M571">
        <f>Areas[[#This Row],[M6NA]]/37090</f>
        <v>0.26651388514424373</v>
      </c>
      <c r="N571">
        <f t="shared" si="98"/>
        <v>0.10812412923633059</v>
      </c>
      <c r="O571">
        <v>1</v>
      </c>
      <c r="P571">
        <v>1</v>
      </c>
      <c r="Q571">
        <v>1</v>
      </c>
      <c r="R571">
        <v>3416</v>
      </c>
      <c r="S571">
        <v>1</v>
      </c>
      <c r="T571">
        <f t="shared" si="99"/>
        <v>1</v>
      </c>
      <c r="U571">
        <f t="shared" si="100"/>
        <v>0</v>
      </c>
      <c r="V571">
        <f t="shared" si="101"/>
        <v>3416</v>
      </c>
      <c r="W571">
        <f t="shared" si="102"/>
        <v>0</v>
      </c>
      <c r="X571">
        <f>Areas[[#This Row],[CM1NA]]/78150</f>
        <v>1.2795905310300704E-5</v>
      </c>
      <c r="Y571">
        <f>Areas[[#This Row],[CM2NA]]/238100</f>
        <v>4.199916001679966E-6</v>
      </c>
      <c r="Z571">
        <f>Areas[[#This Row],[CM3NA]]/180200</f>
        <v>5.5493895671476138E-6</v>
      </c>
      <c r="AA571">
        <f>Areas[[#This Row],[CM4NA]]/242000</f>
        <v>1.4115702479338844E-2</v>
      </c>
      <c r="AB571">
        <f>Areas[[#This Row],[CM5NA]]/161500</f>
        <v>6.1919504643962844E-6</v>
      </c>
      <c r="AC571">
        <f t="shared" si="103"/>
        <v>2.8288879281364735E-3</v>
      </c>
      <c r="AD571">
        <f>Areas[[#This Row],[Av NX]]/Areas[[#This Row],[Av NY]]</f>
        <v>38.221425515275619</v>
      </c>
      <c r="AE571">
        <f t="shared" si="104"/>
        <v>38.221425515275619</v>
      </c>
      <c r="AF571">
        <f t="shared" si="105"/>
        <v>6.7497124985414728E-2</v>
      </c>
      <c r="AQ571" t="e" cm="1">
        <f t="array" ref="AQ571">INDEX(AG571:AP571,MODE(IF(AG571:AP571&lt;&gt;"",MATCH(AG571:AP571,AG571:AP571,0))))</f>
        <v>#N/A</v>
      </c>
      <c r="AU571" t="s">
        <v>983</v>
      </c>
      <c r="AW571" t="s">
        <v>983</v>
      </c>
      <c r="AZ571" t="s">
        <v>983</v>
      </c>
      <c r="BA571" t="s">
        <v>983</v>
      </c>
      <c r="BB571" t="str" cm="1">
        <f t="array" ref="BB571">INDEX(AR571:BA571,MODE(IF(AR571:BA571&lt;&gt;"",MATCH(AR571:BA571,AR571:BA571,0))))</f>
        <v>C4H7N3OS3</v>
      </c>
      <c r="BC571">
        <v>1</v>
      </c>
      <c r="BD571">
        <v>1</v>
      </c>
      <c r="BE571">
        <v>1</v>
      </c>
      <c r="BF571">
        <v>1</v>
      </c>
      <c r="BG571">
        <v>1</v>
      </c>
      <c r="BH571">
        <v>1</v>
      </c>
      <c r="BI571">
        <v>1</v>
      </c>
      <c r="BJ571">
        <v>1</v>
      </c>
      <c r="BK571">
        <v>1</v>
      </c>
      <c r="BL571">
        <v>1</v>
      </c>
      <c r="BM571">
        <f t="shared" si="106"/>
        <v>1</v>
      </c>
      <c r="BN571">
        <v>65.884</v>
      </c>
      <c r="BO571">
        <v>1</v>
      </c>
      <c r="BP571">
        <v>1</v>
      </c>
      <c r="BQ571">
        <v>1</v>
      </c>
      <c r="BR571">
        <v>84.947000000000003</v>
      </c>
      <c r="BS571">
        <v>74.161000000000001</v>
      </c>
      <c r="BT571">
        <v>1</v>
      </c>
      <c r="BU571">
        <v>1</v>
      </c>
      <c r="BV571">
        <v>1</v>
      </c>
      <c r="BW571">
        <v>85.105000000000004</v>
      </c>
      <c r="BX571">
        <f t="shared" si="107"/>
        <v>77.524250000000009</v>
      </c>
      <c r="BY571" t="s">
        <v>23321</v>
      </c>
      <c r="BZ571">
        <v>207.96799999999999</v>
      </c>
      <c r="CA571">
        <v>207.96780000000001</v>
      </c>
      <c r="CB571">
        <v>9.73</v>
      </c>
      <c r="CC571" t="s">
        <v>14</v>
      </c>
    </row>
    <row r="572" spans="1:81" hidden="1" x14ac:dyDescent="0.35">
      <c r="A572">
        <v>207.96753143000001</v>
      </c>
      <c r="B572">
        <v>697.4</v>
      </c>
      <c r="C572">
        <v>572</v>
      </c>
      <c r="D572">
        <v>1</v>
      </c>
      <c r="E572">
        <v>1</v>
      </c>
      <c r="F572">
        <v>1</v>
      </c>
      <c r="G572">
        <f t="shared" si="96"/>
        <v>1</v>
      </c>
      <c r="H572">
        <f t="shared" si="97"/>
        <v>634.70000000000005</v>
      </c>
      <c r="I572">
        <f>Areas[[#This Row],[M2NA]]/10070</f>
        <v>6.9255213505461766E-2</v>
      </c>
      <c r="J572">
        <f>Areas[[#This Row],[M3NA]]/694700</f>
        <v>8.2337699726500648E-4</v>
      </c>
      <c r="K572">
        <f>Areas[[#This Row],[M4NA]]/768600</f>
        <v>1.3010668748373666E-6</v>
      </c>
      <c r="L572">
        <f>Areas[[#This Row],[M5NA]]/165900</f>
        <v>6.0277275467148887E-6</v>
      </c>
      <c r="M572">
        <f>Areas[[#This Row],[M6NA]]/37090</f>
        <v>2.6961445133459154E-5</v>
      </c>
      <c r="N572">
        <f t="shared" si="98"/>
        <v>1.4022576148456357E-2</v>
      </c>
      <c r="O572">
        <v>1</v>
      </c>
      <c r="P572">
        <v>1626</v>
      </c>
      <c r="Q572">
        <v>1046</v>
      </c>
      <c r="R572">
        <v>1</v>
      </c>
      <c r="S572">
        <v>754.6</v>
      </c>
      <c r="T572">
        <f t="shared" si="99"/>
        <v>0</v>
      </c>
      <c r="U572">
        <f t="shared" si="100"/>
        <v>0</v>
      </c>
      <c r="V572">
        <f t="shared" si="101"/>
        <v>1142.2</v>
      </c>
      <c r="W572">
        <f t="shared" si="102"/>
        <v>1</v>
      </c>
      <c r="X572">
        <f>Areas[[#This Row],[CM1NA]]/78150</f>
        <v>1.2795905310300704E-5</v>
      </c>
      <c r="Y572">
        <f>Areas[[#This Row],[CM2NA]]/238100</f>
        <v>6.8290634187316256E-3</v>
      </c>
      <c r="Z572">
        <f>Areas[[#This Row],[CM3NA]]/180200</f>
        <v>5.804661487236404E-3</v>
      </c>
      <c r="AA572">
        <f>Areas[[#This Row],[CM4NA]]/242000</f>
        <v>4.1322314049586778E-6</v>
      </c>
      <c r="AB572">
        <f>Areas[[#This Row],[CM5NA]]/161500</f>
        <v>4.6724458204334364E-3</v>
      </c>
      <c r="AC572">
        <f t="shared" si="103"/>
        <v>3.464619772623345E-3</v>
      </c>
      <c r="AD572">
        <f>Areas[[#This Row],[Av NX]]/Areas[[#This Row],[Av NY]]</f>
        <v>4.0473636556772075</v>
      </c>
      <c r="AE572">
        <f t="shared" si="104"/>
        <v>4.0473636556772075</v>
      </c>
      <c r="AF572">
        <f t="shared" si="105"/>
        <v>0.23442183186261617</v>
      </c>
      <c r="AQ572" t="e" cm="1">
        <f t="array" ref="AQ572">INDEX(AG572:AP572,MODE(IF(AG572:AP572&lt;&gt;"",MATCH(AG572:AP572,AG572:AP572,0))))</f>
        <v>#N/A</v>
      </c>
      <c r="BB572" t="e" cm="1">
        <f t="array" ref="BB572">INDEX(AR572:BA572,MODE(IF(AR572:BA572&lt;&gt;"",MATCH(AR572:BA572,AR572:BA572,0))))</f>
        <v>#N/A</v>
      </c>
      <c r="BC572">
        <v>1</v>
      </c>
      <c r="BD572">
        <v>1</v>
      </c>
      <c r="BE572">
        <v>1</v>
      </c>
      <c r="BF572">
        <v>1</v>
      </c>
      <c r="BG572">
        <v>1</v>
      </c>
      <c r="BH572">
        <v>1</v>
      </c>
      <c r="BI572">
        <v>1</v>
      </c>
      <c r="BJ572">
        <v>1</v>
      </c>
      <c r="BK572">
        <v>1</v>
      </c>
      <c r="BL572">
        <v>1</v>
      </c>
      <c r="BM572">
        <f t="shared" si="106"/>
        <v>1</v>
      </c>
      <c r="BN572">
        <v>1</v>
      </c>
      <c r="BO572">
        <v>1</v>
      </c>
      <c r="BP572">
        <v>1</v>
      </c>
      <c r="BQ572">
        <v>1</v>
      </c>
      <c r="BR572">
        <v>1</v>
      </c>
      <c r="BS572">
        <v>1</v>
      </c>
      <c r="BT572">
        <v>1</v>
      </c>
      <c r="BU572">
        <v>1</v>
      </c>
      <c r="BV572">
        <v>1</v>
      </c>
      <c r="BW572">
        <v>1</v>
      </c>
      <c r="BX572">
        <f t="shared" si="107"/>
        <v>1</v>
      </c>
      <c r="BY572" t="s">
        <v>23321</v>
      </c>
      <c r="BZ572">
        <v>207.96799999999999</v>
      </c>
      <c r="CA572">
        <v>207.9675</v>
      </c>
      <c r="CB572">
        <v>31.43</v>
      </c>
      <c r="CC572" t="s">
        <v>609</v>
      </c>
    </row>
    <row r="573" spans="1:81" x14ac:dyDescent="0.35">
      <c r="A573">
        <v>208.14242163</v>
      </c>
      <c r="B573">
        <v>84910</v>
      </c>
      <c r="C573">
        <v>86380</v>
      </c>
      <c r="D573">
        <v>88570</v>
      </c>
      <c r="E573">
        <v>93390</v>
      </c>
      <c r="F573">
        <v>90430</v>
      </c>
      <c r="G573">
        <f t="shared" si="96"/>
        <v>0</v>
      </c>
      <c r="H573">
        <f t="shared" si="97"/>
        <v>88736</v>
      </c>
      <c r="I573">
        <f>Areas[[#This Row],[M2NA]]/10070</f>
        <v>8.4319761668321753</v>
      </c>
      <c r="J573">
        <f>Areas[[#This Row],[M3NA]]/694700</f>
        <v>0.12434144234921549</v>
      </c>
      <c r="K573">
        <f>Areas[[#This Row],[M4NA]]/768600</f>
        <v>0.11523549310434557</v>
      </c>
      <c r="L573">
        <f>Areas[[#This Row],[M5NA]]/165900</f>
        <v>0.56292947558770345</v>
      </c>
      <c r="M573">
        <f>Areas[[#This Row],[M6NA]]/37090</f>
        <v>2.4381234834187113</v>
      </c>
      <c r="N573">
        <f t="shared" si="98"/>
        <v>2.33452121225843</v>
      </c>
      <c r="O573">
        <v>93290</v>
      </c>
      <c r="P573">
        <v>90880</v>
      </c>
      <c r="Q573">
        <v>87820</v>
      </c>
      <c r="R573">
        <v>82030</v>
      </c>
      <c r="S573">
        <v>115600</v>
      </c>
      <c r="T573">
        <f t="shared" si="99"/>
        <v>0</v>
      </c>
      <c r="U573">
        <f t="shared" si="100"/>
        <v>0</v>
      </c>
      <c r="V573">
        <f t="shared" si="101"/>
        <v>93924</v>
      </c>
      <c r="W573">
        <f t="shared" si="102"/>
        <v>0</v>
      </c>
      <c r="X573">
        <f>Areas[[#This Row],[CM1NA]]/78150</f>
        <v>1.1937300063979526</v>
      </c>
      <c r="Y573">
        <f>Areas[[#This Row],[CM2NA]]/238100</f>
        <v>0.38168836623267532</v>
      </c>
      <c r="Z573">
        <f>Areas[[#This Row],[CM3NA]]/180200</f>
        <v>0.48734739178690345</v>
      </c>
      <c r="AA573">
        <f>Areas[[#This Row],[CM4NA]]/242000</f>
        <v>0.33896694214876033</v>
      </c>
      <c r="AB573">
        <f>Areas[[#This Row],[CM5NA]]/161500</f>
        <v>0.71578947368421053</v>
      </c>
      <c r="AC573">
        <f t="shared" si="103"/>
        <v>0.62350443605010042</v>
      </c>
      <c r="AD573">
        <f>Areas[[#This Row],[Av NX]]/Areas[[#This Row],[Av NY]]</f>
        <v>3.7441934287550831</v>
      </c>
      <c r="AE573">
        <f t="shared" si="104"/>
        <v>3.7441934287550831</v>
      </c>
      <c r="AF573">
        <f t="shared" si="105"/>
        <v>0.15678042490042859</v>
      </c>
      <c r="AM573" t="s">
        <v>8881</v>
      </c>
      <c r="AO573" t="s">
        <v>8881</v>
      </c>
      <c r="AQ573" t="str" cm="1">
        <f t="array" ref="AQ573">INDEX(AG573:AP573,MODE(IF(AG573:AP573&lt;&gt;"",MATCH(AG573:AP573,AG573:AP573,0))))</f>
        <v>2,2-Bishydroxymethyl-2,2',2''-nitrilotriethanol (NIST) [Smart Confirmation]</v>
      </c>
      <c r="BB573" t="e" cm="1">
        <f t="array" ref="BB573">INDEX(AR573:BA573,MODE(IF(AR573:BA573&lt;&gt;"",MATCH(AR573:BA573,AR573:BA573,0))))</f>
        <v>#N/A</v>
      </c>
      <c r="BC573">
        <v>1</v>
      </c>
      <c r="BD573">
        <v>1</v>
      </c>
      <c r="BE573">
        <v>82.8</v>
      </c>
      <c r="BF573">
        <v>1</v>
      </c>
      <c r="BG573">
        <v>91.3</v>
      </c>
      <c r="BH573">
        <v>1</v>
      </c>
      <c r="BI573">
        <v>1</v>
      </c>
      <c r="BJ573">
        <v>1</v>
      </c>
      <c r="BK573">
        <v>1</v>
      </c>
      <c r="BL573">
        <v>1</v>
      </c>
      <c r="BM573">
        <f t="shared" si="106"/>
        <v>87.05</v>
      </c>
      <c r="BN573">
        <v>1</v>
      </c>
      <c r="BO573">
        <v>1</v>
      </c>
      <c r="BP573">
        <v>1</v>
      </c>
      <c r="BQ573">
        <v>1</v>
      </c>
      <c r="BR573">
        <v>1</v>
      </c>
      <c r="BS573">
        <v>1</v>
      </c>
      <c r="BT573">
        <v>1</v>
      </c>
      <c r="BU573">
        <v>1</v>
      </c>
      <c r="BV573">
        <v>1</v>
      </c>
      <c r="BW573">
        <v>1</v>
      </c>
      <c r="BX573">
        <f t="shared" si="107"/>
        <v>1</v>
      </c>
      <c r="BY573" t="s">
        <v>23321</v>
      </c>
      <c r="BZ573">
        <v>208.142</v>
      </c>
      <c r="CA573">
        <v>208.14240000000001</v>
      </c>
      <c r="CB573">
        <v>21.63</v>
      </c>
      <c r="CC573" t="s">
        <v>14</v>
      </c>
    </row>
    <row r="574" spans="1:81" x14ac:dyDescent="0.35">
      <c r="A574">
        <v>208.84481389999999</v>
      </c>
      <c r="B574">
        <v>370100</v>
      </c>
      <c r="C574">
        <v>416400</v>
      </c>
      <c r="D574">
        <v>336800</v>
      </c>
      <c r="E574">
        <v>33030</v>
      </c>
      <c r="F574">
        <v>355300</v>
      </c>
      <c r="G574">
        <f t="shared" si="96"/>
        <v>0</v>
      </c>
      <c r="H574">
        <f t="shared" si="97"/>
        <v>302326</v>
      </c>
      <c r="I574">
        <f>Areas[[#This Row],[M2NA]]/10070</f>
        <v>36.752730883813307</v>
      </c>
      <c r="J574">
        <f>Areas[[#This Row],[M3NA]]/694700</f>
        <v>0.59939542248452571</v>
      </c>
      <c r="K574">
        <f>Areas[[#This Row],[M4NA]]/768600</f>
        <v>0.43819932344522511</v>
      </c>
      <c r="L574">
        <f>Areas[[#This Row],[M5NA]]/165900</f>
        <v>0.19909584086799276</v>
      </c>
      <c r="M574">
        <f>Areas[[#This Row],[M6NA]]/37090</f>
        <v>9.5794014559180365</v>
      </c>
      <c r="N574">
        <f t="shared" si="98"/>
        <v>9.5137645853058181</v>
      </c>
      <c r="O574">
        <v>315900</v>
      </c>
      <c r="P574">
        <v>397600</v>
      </c>
      <c r="Q574">
        <v>296900</v>
      </c>
      <c r="R574">
        <v>273200</v>
      </c>
      <c r="S574">
        <v>294900</v>
      </c>
      <c r="T574">
        <f t="shared" si="99"/>
        <v>0</v>
      </c>
      <c r="U574">
        <f t="shared" si="100"/>
        <v>0</v>
      </c>
      <c r="V574">
        <f t="shared" si="101"/>
        <v>315700</v>
      </c>
      <c r="W574">
        <f t="shared" si="102"/>
        <v>0</v>
      </c>
      <c r="X574">
        <f>Areas[[#This Row],[CM1NA]]/78150</f>
        <v>4.0422264875239922</v>
      </c>
      <c r="Y574">
        <f>Areas[[#This Row],[CM2NA]]/238100</f>
        <v>1.6698866022679546</v>
      </c>
      <c r="Z574">
        <f>Areas[[#This Row],[CM3NA]]/180200</f>
        <v>1.6476137624861265</v>
      </c>
      <c r="AA574">
        <f>Areas[[#This Row],[CM4NA]]/242000</f>
        <v>1.1289256198347108</v>
      </c>
      <c r="AB574">
        <f>Areas[[#This Row],[CM5NA]]/161500</f>
        <v>1.8260061919504644</v>
      </c>
      <c r="AC574">
        <f t="shared" si="103"/>
        <v>2.0629317328126495</v>
      </c>
      <c r="AD574">
        <f>Areas[[#This Row],[Av NX]]/Areas[[#This Row],[Av NY]]</f>
        <v>4.6117689858474025</v>
      </c>
      <c r="AE574">
        <f t="shared" si="104"/>
        <v>4.6117689858474025</v>
      </c>
      <c r="AF574">
        <f t="shared" si="105"/>
        <v>0.16091415898359979</v>
      </c>
      <c r="AG574" t="s">
        <v>1002</v>
      </c>
      <c r="AL574" t="s">
        <v>1002</v>
      </c>
      <c r="AN574" t="s">
        <v>1002</v>
      </c>
      <c r="AO574" t="s">
        <v>1002</v>
      </c>
      <c r="AQ574" t="str" cm="1">
        <f t="array" ref="AQ574">INDEX(AG574:AP574,MODE(IF(AG574:AP574&lt;&gt;"",MATCH(AG574:AP574,AG574:AP574,0))))</f>
        <v>3-Coumaric acid (NIST) [Smart Confirmation]</v>
      </c>
      <c r="BB574" t="e" cm="1">
        <f t="array" ref="BB574">INDEX(AR574:BA574,MODE(IF(AR574:BA574&lt;&gt;"",MATCH(AR574:BA574,AR574:BA574,0))))</f>
        <v>#N/A</v>
      </c>
      <c r="BC574">
        <v>18.899999999999999</v>
      </c>
      <c r="BD574">
        <v>1</v>
      </c>
      <c r="BE574">
        <v>1</v>
      </c>
      <c r="BF574">
        <v>18.899999999999999</v>
      </c>
      <c r="BG574">
        <v>18.899999999999999</v>
      </c>
      <c r="BH574">
        <v>1</v>
      </c>
      <c r="BI574">
        <v>18.899999999999999</v>
      </c>
      <c r="BJ574">
        <v>1</v>
      </c>
      <c r="BK574">
        <v>1</v>
      </c>
      <c r="BL574">
        <v>1</v>
      </c>
      <c r="BM574">
        <f t="shared" si="106"/>
        <v>18.899999999999999</v>
      </c>
      <c r="BN574">
        <v>1</v>
      </c>
      <c r="BO574">
        <v>1</v>
      </c>
      <c r="BP574">
        <v>1</v>
      </c>
      <c r="BQ574">
        <v>1</v>
      </c>
      <c r="BR574">
        <v>1</v>
      </c>
      <c r="BS574">
        <v>1</v>
      </c>
      <c r="BT574">
        <v>1</v>
      </c>
      <c r="BU574">
        <v>1</v>
      </c>
      <c r="BV574">
        <v>1</v>
      </c>
      <c r="BW574">
        <v>1</v>
      </c>
      <c r="BX574">
        <f t="shared" si="107"/>
        <v>1</v>
      </c>
      <c r="BY574" t="s">
        <v>23321</v>
      </c>
      <c r="BZ574">
        <v>208.845</v>
      </c>
      <c r="CA574">
        <v>208.84479999999999</v>
      </c>
      <c r="CB574">
        <v>1.39</v>
      </c>
      <c r="CC574" t="s">
        <v>494</v>
      </c>
    </row>
    <row r="575" spans="1:81" x14ac:dyDescent="0.35">
      <c r="A575">
        <v>208.9219085</v>
      </c>
      <c r="B575">
        <v>23130</v>
      </c>
      <c r="C575">
        <v>22660</v>
      </c>
      <c r="D575">
        <v>29470</v>
      </c>
      <c r="E575">
        <v>21210</v>
      </c>
      <c r="F575">
        <v>23300</v>
      </c>
      <c r="G575">
        <f t="shared" si="96"/>
        <v>0</v>
      </c>
      <c r="H575">
        <f t="shared" si="97"/>
        <v>23954</v>
      </c>
      <c r="I575">
        <f>Areas[[#This Row],[M2NA]]/10070</f>
        <v>2.2969215491559085</v>
      </c>
      <c r="J575">
        <f>Areas[[#This Row],[M3NA]]/694700</f>
        <v>3.2618396430113716E-2</v>
      </c>
      <c r="K575">
        <f>Areas[[#This Row],[M4NA]]/768600</f>
        <v>3.8342440801457198E-2</v>
      </c>
      <c r="L575">
        <f>Areas[[#This Row],[M5NA]]/165900</f>
        <v>0.12784810126582277</v>
      </c>
      <c r="M575">
        <f>Areas[[#This Row],[M6NA]]/37090</f>
        <v>0.62820167160959828</v>
      </c>
      <c r="N575">
        <f t="shared" si="98"/>
        <v>0.62478643185258009</v>
      </c>
      <c r="O575">
        <v>14620</v>
      </c>
      <c r="P575">
        <v>24920</v>
      </c>
      <c r="Q575">
        <v>24210</v>
      </c>
      <c r="R575">
        <v>14810</v>
      </c>
      <c r="S575">
        <v>23720</v>
      </c>
      <c r="T575">
        <f t="shared" si="99"/>
        <v>0</v>
      </c>
      <c r="U575">
        <f t="shared" si="100"/>
        <v>0</v>
      </c>
      <c r="V575">
        <f t="shared" si="101"/>
        <v>20456</v>
      </c>
      <c r="W575">
        <f t="shared" si="102"/>
        <v>0</v>
      </c>
      <c r="X575">
        <f>Areas[[#This Row],[CM1NA]]/78150</f>
        <v>0.18707613563659628</v>
      </c>
      <c r="Y575">
        <f>Areas[[#This Row],[CM2NA]]/238100</f>
        <v>0.10466190676186476</v>
      </c>
      <c r="Z575">
        <f>Areas[[#This Row],[CM3NA]]/180200</f>
        <v>0.13435072142064372</v>
      </c>
      <c r="AA575">
        <f>Areas[[#This Row],[CM4NA]]/242000</f>
        <v>6.1198347107438017E-2</v>
      </c>
      <c r="AB575">
        <f>Areas[[#This Row],[CM5NA]]/161500</f>
        <v>0.14687306501547986</v>
      </c>
      <c r="AC575">
        <f t="shared" si="103"/>
        <v>0.12683203518840452</v>
      </c>
      <c r="AD575">
        <f>Areas[[#This Row],[Av NX]]/Areas[[#This Row],[Av NY]]</f>
        <v>4.9260932454839335</v>
      </c>
      <c r="AE575">
        <f t="shared" si="104"/>
        <v>4.9260932454839335</v>
      </c>
      <c r="AF575">
        <f t="shared" si="105"/>
        <v>0.14157834363003985</v>
      </c>
      <c r="AQ575" t="e" cm="1">
        <f t="array" ref="AQ575">INDEX(AG575:AP575,MODE(IF(AG575:AP575&lt;&gt;"",MATCH(AG575:AP575,AG575:AP575,0))))</f>
        <v>#N/A</v>
      </c>
      <c r="AR575" t="s">
        <v>1007</v>
      </c>
      <c r="AT575" t="s">
        <v>1007</v>
      </c>
      <c r="AU575" t="s">
        <v>16071</v>
      </c>
      <c r="AW575" t="s">
        <v>1007</v>
      </c>
      <c r="AX575" t="s">
        <v>1007</v>
      </c>
      <c r="AY575" t="s">
        <v>1007</v>
      </c>
      <c r="BA575" t="s">
        <v>1007</v>
      </c>
      <c r="BB575" t="str" cm="1">
        <f t="array" ref="BB575">INDEX(AR575:BA575,MODE(IF(AR575:BA575&lt;&gt;"",MATCH(AR575:BA575,AR575:BA575,0))))</f>
        <v>C4HO6S2</v>
      </c>
      <c r="BC575">
        <v>1</v>
      </c>
      <c r="BD575">
        <v>1</v>
      </c>
      <c r="BE575">
        <v>1</v>
      </c>
      <c r="BF575">
        <v>1</v>
      </c>
      <c r="BG575">
        <v>1</v>
      </c>
      <c r="BH575">
        <v>1</v>
      </c>
      <c r="BI575">
        <v>1</v>
      </c>
      <c r="BJ575">
        <v>1</v>
      </c>
      <c r="BK575">
        <v>1</v>
      </c>
      <c r="BL575">
        <v>1</v>
      </c>
      <c r="BM575">
        <f t="shared" si="106"/>
        <v>1</v>
      </c>
      <c r="BN575">
        <v>93.259</v>
      </c>
      <c r="BO575">
        <v>1</v>
      </c>
      <c r="BP575">
        <v>93.486000000000004</v>
      </c>
      <c r="BQ575">
        <v>96.95</v>
      </c>
      <c r="BR575">
        <v>1</v>
      </c>
      <c r="BS575">
        <v>94.253</v>
      </c>
      <c r="BT575">
        <v>89.51</v>
      </c>
      <c r="BU575">
        <v>1</v>
      </c>
      <c r="BV575">
        <v>97.510999999999996</v>
      </c>
      <c r="BW575">
        <v>94.909000000000006</v>
      </c>
      <c r="BX575">
        <f t="shared" si="107"/>
        <v>94.26828571428571</v>
      </c>
      <c r="BY575" t="s">
        <v>23321</v>
      </c>
      <c r="BZ575">
        <v>208.922</v>
      </c>
      <c r="CA575">
        <v>208.92189999999999</v>
      </c>
      <c r="CB575">
        <v>0.85</v>
      </c>
      <c r="CC575" t="s">
        <v>121</v>
      </c>
    </row>
    <row r="576" spans="1:81" hidden="1" x14ac:dyDescent="0.35">
      <c r="A576">
        <v>208.9215318</v>
      </c>
      <c r="B576">
        <v>430.1</v>
      </c>
      <c r="C576">
        <v>535.6</v>
      </c>
      <c r="D576">
        <v>799.9</v>
      </c>
      <c r="E576">
        <v>1</v>
      </c>
      <c r="F576">
        <v>1</v>
      </c>
      <c r="G576">
        <f t="shared" si="96"/>
        <v>0</v>
      </c>
      <c r="H576">
        <f t="shared" si="97"/>
        <v>588.5333333333333</v>
      </c>
      <c r="I576">
        <f>Areas[[#This Row],[M2NA]]/10070</f>
        <v>4.271102284011917E-2</v>
      </c>
      <c r="J576">
        <f>Areas[[#This Row],[M3NA]]/694700</f>
        <v>7.7098027925723333E-4</v>
      </c>
      <c r="K576">
        <f>Areas[[#This Row],[M4NA]]/768600</f>
        <v>1.0407233931824095E-3</v>
      </c>
      <c r="L576">
        <f>Areas[[#This Row],[M5NA]]/165900</f>
        <v>6.0277275467148887E-6</v>
      </c>
      <c r="M576">
        <f>Areas[[#This Row],[M6NA]]/37090</f>
        <v>2.6961445133459154E-5</v>
      </c>
      <c r="N576">
        <f t="shared" si="98"/>
        <v>8.9111431370477966E-3</v>
      </c>
      <c r="O576">
        <v>1</v>
      </c>
      <c r="P576">
        <v>1</v>
      </c>
      <c r="Q576">
        <v>565.5</v>
      </c>
      <c r="R576">
        <v>1</v>
      </c>
      <c r="S576">
        <v>337.3</v>
      </c>
      <c r="T576">
        <f t="shared" si="99"/>
        <v>1</v>
      </c>
      <c r="U576">
        <f t="shared" si="100"/>
        <v>0</v>
      </c>
      <c r="V576">
        <f t="shared" si="101"/>
        <v>451.4</v>
      </c>
      <c r="W576">
        <f t="shared" si="102"/>
        <v>1</v>
      </c>
      <c r="X576">
        <f>Areas[[#This Row],[CM1NA]]/78150</f>
        <v>1.2795905310300704E-5</v>
      </c>
      <c r="Y576">
        <f>Areas[[#This Row],[CM2NA]]/238100</f>
        <v>4.199916001679966E-6</v>
      </c>
      <c r="Z576">
        <f>Areas[[#This Row],[CM3NA]]/180200</f>
        <v>3.1381798002219755E-3</v>
      </c>
      <c r="AA576">
        <f>Areas[[#This Row],[CM4NA]]/242000</f>
        <v>4.1322314049586778E-6</v>
      </c>
      <c r="AB576">
        <f>Areas[[#This Row],[CM5NA]]/161500</f>
        <v>2.0885448916408669E-3</v>
      </c>
      <c r="AC576">
        <f t="shared" si="103"/>
        <v>1.0495705489159564E-3</v>
      </c>
      <c r="AD576">
        <f>Areas[[#This Row],[Av NX]]/Areas[[#This Row],[Av NY]]</f>
        <v>8.4902755191174375</v>
      </c>
      <c r="AE576">
        <f t="shared" si="104"/>
        <v>8.4902755191174375</v>
      </c>
      <c r="AF576">
        <f t="shared" si="105"/>
        <v>0.19045340380635084</v>
      </c>
      <c r="AQ576" t="e" cm="1">
        <f t="array" ref="AQ576">INDEX(AG576:AP576,MODE(IF(AG576:AP576&lt;&gt;"",MATCH(AG576:AP576,AG576:AP576,0))))</f>
        <v>#N/A</v>
      </c>
      <c r="AT576" t="s">
        <v>8882</v>
      </c>
      <c r="AV576" t="s">
        <v>16888</v>
      </c>
      <c r="AX576" t="s">
        <v>8882</v>
      </c>
      <c r="BB576" t="str" cm="1">
        <f t="array" ref="BB576">INDEX(AR576:BA576,MODE(IF(AR576:BA576&lt;&gt;"",MATCH(AR576:BA576,AR576:BA576,0))))</f>
        <v>C4H2O6S2</v>
      </c>
      <c r="BC576">
        <v>1</v>
      </c>
      <c r="BD576">
        <v>1</v>
      </c>
      <c r="BE576">
        <v>1</v>
      </c>
      <c r="BF576">
        <v>1</v>
      </c>
      <c r="BG576">
        <v>1</v>
      </c>
      <c r="BH576">
        <v>1</v>
      </c>
      <c r="BI576">
        <v>1</v>
      </c>
      <c r="BJ576">
        <v>1</v>
      </c>
      <c r="BK576">
        <v>1</v>
      </c>
      <c r="BL576">
        <v>1</v>
      </c>
      <c r="BM576">
        <f t="shared" si="106"/>
        <v>1</v>
      </c>
      <c r="BN576">
        <v>1</v>
      </c>
      <c r="BO576">
        <v>83.757999999999996</v>
      </c>
      <c r="BP576">
        <v>81.424000000000007</v>
      </c>
      <c r="BQ576">
        <v>1</v>
      </c>
      <c r="BR576">
        <v>1</v>
      </c>
      <c r="BS576">
        <v>1</v>
      </c>
      <c r="BT576">
        <v>1</v>
      </c>
      <c r="BU576">
        <v>1</v>
      </c>
      <c r="BV576">
        <v>93.215999999999994</v>
      </c>
      <c r="BW576">
        <v>1</v>
      </c>
      <c r="BX576">
        <f t="shared" si="107"/>
        <v>86.13266666666668</v>
      </c>
      <c r="BY576" t="s">
        <v>23321</v>
      </c>
      <c r="BZ576">
        <v>208.92099999999999</v>
      </c>
      <c r="CA576">
        <v>208.92150000000001</v>
      </c>
      <c r="CB576">
        <v>31.08</v>
      </c>
      <c r="CC576" t="s">
        <v>14</v>
      </c>
    </row>
    <row r="577" spans="1:81" hidden="1" x14ac:dyDescent="0.35">
      <c r="A577">
        <v>208.92013034999999</v>
      </c>
      <c r="B577">
        <v>1274</v>
      </c>
      <c r="C577">
        <v>1632</v>
      </c>
      <c r="D577">
        <v>156.1</v>
      </c>
      <c r="E577">
        <v>1</v>
      </c>
      <c r="F577">
        <v>1</v>
      </c>
      <c r="G577">
        <f t="shared" si="96"/>
        <v>0</v>
      </c>
      <c r="H577">
        <f t="shared" si="97"/>
        <v>1020.6999999999999</v>
      </c>
      <c r="I577">
        <f>Areas[[#This Row],[M2NA]]/10070</f>
        <v>0.12651439920556107</v>
      </c>
      <c r="J577">
        <f>Areas[[#This Row],[M3NA]]/694700</f>
        <v>2.3492154887001584E-3</v>
      </c>
      <c r="K577">
        <f>Areas[[#This Row],[M4NA]]/768600</f>
        <v>2.0309653916211293E-4</v>
      </c>
      <c r="L577">
        <f>Areas[[#This Row],[M5NA]]/165900</f>
        <v>6.0277275467148887E-6</v>
      </c>
      <c r="M577">
        <f>Areas[[#This Row],[M6NA]]/37090</f>
        <v>2.6961445133459154E-5</v>
      </c>
      <c r="N577">
        <f t="shared" si="98"/>
        <v>2.58199400812207E-2</v>
      </c>
      <c r="O577">
        <v>1504</v>
      </c>
      <c r="P577">
        <v>386.9</v>
      </c>
      <c r="Q577">
        <v>1</v>
      </c>
      <c r="R577">
        <v>387.7</v>
      </c>
      <c r="S577">
        <v>1493</v>
      </c>
      <c r="T577">
        <f t="shared" si="99"/>
        <v>0</v>
      </c>
      <c r="U577">
        <f t="shared" si="100"/>
        <v>0</v>
      </c>
      <c r="V577">
        <f t="shared" si="101"/>
        <v>942.9</v>
      </c>
      <c r="W577">
        <f t="shared" si="102"/>
        <v>1</v>
      </c>
      <c r="X577">
        <f>Areas[[#This Row],[CM1NA]]/78150</f>
        <v>1.9245041586692258E-2</v>
      </c>
      <c r="Y577">
        <f>Areas[[#This Row],[CM2NA]]/238100</f>
        <v>1.6249475010499789E-3</v>
      </c>
      <c r="Z577">
        <f>Areas[[#This Row],[CM3NA]]/180200</f>
        <v>5.5493895671476138E-6</v>
      </c>
      <c r="AA577">
        <f>Areas[[#This Row],[CM4NA]]/242000</f>
        <v>1.6020661157024794E-3</v>
      </c>
      <c r="AB577">
        <f>Areas[[#This Row],[CM5NA]]/161500</f>
        <v>9.2445820433436528E-3</v>
      </c>
      <c r="AC577">
        <f t="shared" si="103"/>
        <v>6.3444373272711022E-3</v>
      </c>
      <c r="AD577">
        <f>Areas[[#This Row],[Av NX]]/Areas[[#This Row],[Av NY]]</f>
        <v>4.0696973977874391</v>
      </c>
      <c r="AE577">
        <f t="shared" si="104"/>
        <v>4.0696973977874391</v>
      </c>
      <c r="AF577">
        <f t="shared" si="105"/>
        <v>0.23291498838052321</v>
      </c>
      <c r="AQ577" t="e" cm="1">
        <f t="array" ref="AQ577">INDEX(AG577:AP577,MODE(IF(AG577:AP577&lt;&gt;"",MATCH(AG577:AP577,AG577:AP577,0))))</f>
        <v>#N/A</v>
      </c>
      <c r="AS577" t="s">
        <v>8882</v>
      </c>
      <c r="AU577" t="s">
        <v>8882</v>
      </c>
      <c r="AV577" t="s">
        <v>16888</v>
      </c>
      <c r="AY577" t="s">
        <v>8882</v>
      </c>
      <c r="BB577" t="str" cm="1">
        <f t="array" ref="BB577">INDEX(AR577:BA577,MODE(IF(AR577:BA577&lt;&gt;"",MATCH(AR577:BA577,AR577:BA577,0))))</f>
        <v>C4H2O6S2</v>
      </c>
      <c r="BC577">
        <v>1</v>
      </c>
      <c r="BD577">
        <v>1</v>
      </c>
      <c r="BE577">
        <v>1</v>
      </c>
      <c r="BF577">
        <v>1</v>
      </c>
      <c r="BG577">
        <v>1</v>
      </c>
      <c r="BH577">
        <v>1</v>
      </c>
      <c r="BI577">
        <v>1</v>
      </c>
      <c r="BJ577">
        <v>1</v>
      </c>
      <c r="BK577">
        <v>1</v>
      </c>
      <c r="BL577">
        <v>1</v>
      </c>
      <c r="BM577">
        <f t="shared" si="106"/>
        <v>1</v>
      </c>
      <c r="BN577">
        <v>1</v>
      </c>
      <c r="BO577">
        <v>96.923000000000002</v>
      </c>
      <c r="BP577">
        <v>1</v>
      </c>
      <c r="BQ577">
        <v>96.435000000000002</v>
      </c>
      <c r="BR577">
        <v>1</v>
      </c>
      <c r="BS577">
        <v>1</v>
      </c>
      <c r="BT577">
        <v>1</v>
      </c>
      <c r="BU577">
        <v>82.52</v>
      </c>
      <c r="BV577">
        <v>1</v>
      </c>
      <c r="BW577">
        <v>68.533000000000001</v>
      </c>
      <c r="BX577">
        <f t="shared" si="107"/>
        <v>86.10275</v>
      </c>
      <c r="BY577" t="s">
        <v>23321</v>
      </c>
      <c r="BZ577">
        <v>208.92</v>
      </c>
      <c r="CA577">
        <v>208.92009999999999</v>
      </c>
      <c r="CB577">
        <v>30.35</v>
      </c>
      <c r="CC577" t="s">
        <v>14</v>
      </c>
    </row>
    <row r="578" spans="1:81" x14ac:dyDescent="0.35">
      <c r="A578">
        <v>208.92922877000001</v>
      </c>
      <c r="B578">
        <v>284800</v>
      </c>
      <c r="C578">
        <v>312400</v>
      </c>
      <c r="D578">
        <v>292500</v>
      </c>
      <c r="E578">
        <v>311000</v>
      </c>
      <c r="F578">
        <v>260200</v>
      </c>
      <c r="G578">
        <f t="shared" ref="G578:G641" si="108">IF(COUNTIF(B578:F578, 1)&gt;2, 1, 0)</f>
        <v>0</v>
      </c>
      <c r="H578">
        <f t="shared" ref="H578:H641" si="109">IFERROR(AVERAGEIF(B578:F578, "&lt;&gt;1"),1)</f>
        <v>292180</v>
      </c>
      <c r="I578">
        <f>Areas[[#This Row],[M2NA]]/10070</f>
        <v>28.282025819265144</v>
      </c>
      <c r="J578">
        <f>Areas[[#This Row],[M3NA]]/694700</f>
        <v>0.44969051389088815</v>
      </c>
      <c r="K578">
        <f>Areas[[#This Row],[M4NA]]/768600</f>
        <v>0.38056206088992972</v>
      </c>
      <c r="L578">
        <f>Areas[[#This Row],[M5NA]]/165900</f>
        <v>1.8746232670283303</v>
      </c>
      <c r="M578">
        <f>Areas[[#This Row],[M6NA]]/37090</f>
        <v>7.0153680237260714</v>
      </c>
      <c r="N578">
        <f t="shared" ref="N578:N641" si="110">IFERROR(AVERAGEIF(I578:M578, "&lt;&gt;1"),1)</f>
        <v>7.6004539369600721</v>
      </c>
      <c r="O578">
        <v>277100</v>
      </c>
      <c r="P578">
        <v>285300</v>
      </c>
      <c r="Q578">
        <v>203500</v>
      </c>
      <c r="R578">
        <v>240700</v>
      </c>
      <c r="S578">
        <v>282100</v>
      </c>
      <c r="T578">
        <f t="shared" ref="T578:T641" si="111">IF(COUNTIF(O578:S578,1)&gt;2,1,0)</f>
        <v>0</v>
      </c>
      <c r="U578">
        <f t="shared" ref="U578:U641" si="112">IF(AND(G578&gt;0,T578&gt; 0), 1, 0)</f>
        <v>0</v>
      </c>
      <c r="V578">
        <f t="shared" ref="V578:V641" si="113">IFERROR(AVERAGEIF(O578:S578, "&lt;&gt;1"),1)</f>
        <v>257740</v>
      </c>
      <c r="W578">
        <f t="shared" ref="W578:W641" si="114">IF(AND(H578&lt;=2000, V578&lt;=2000), 1,0)</f>
        <v>0</v>
      </c>
      <c r="X578">
        <f>Areas[[#This Row],[CM1NA]]/78150</f>
        <v>3.5457453614843248</v>
      </c>
      <c r="Y578">
        <f>Areas[[#This Row],[CM2NA]]/238100</f>
        <v>1.1982360352792945</v>
      </c>
      <c r="Z578">
        <f>Areas[[#This Row],[CM3NA]]/180200</f>
        <v>1.1293007769145393</v>
      </c>
      <c r="AA578">
        <f>Areas[[#This Row],[CM4NA]]/242000</f>
        <v>0.99462809917355377</v>
      </c>
      <c r="AB578">
        <f>Areas[[#This Row],[CM5NA]]/161500</f>
        <v>1.7467492260061919</v>
      </c>
      <c r="AC578">
        <f t="shared" ref="AC578:AC641" si="115">IFERROR(AVERAGEIF(X578:AB578, "&lt;&gt;1"),1)</f>
        <v>1.7229318997715808</v>
      </c>
      <c r="AD578">
        <f>Areas[[#This Row],[Av NX]]/Areas[[#This Row],[Av NY]]</f>
        <v>4.4113490138337497</v>
      </c>
      <c r="AE578">
        <f t="shared" ref="AE578:AE641" si="116">IF(OR(AD578&gt;2, AD578&lt;0.5), AD578, "")</f>
        <v>4.4113490138337497</v>
      </c>
      <c r="AF578">
        <f t="shared" ref="AF578:AF641" si="117">_xlfn.T.TEST(I578:M578,X578:AB578,1,2)</f>
        <v>0.15118874340726876</v>
      </c>
      <c r="AG578" t="s">
        <v>8883</v>
      </c>
      <c r="AM578" t="s">
        <v>8883</v>
      </c>
      <c r="AQ578" t="str" cm="1">
        <f t="array" ref="AQ578">INDEX(AG578:AP578,MODE(IF(AG578:AP578&lt;&gt;"",MATCH(AG578:AP578,AG578:AP578,0))))</f>
        <v>(.+-.)7-epi-Jasmonic acid (NIST) [Smart Confirmation]</v>
      </c>
      <c r="BB578" t="e" cm="1">
        <f t="array" ref="BB578">INDEX(AR578:BA578,MODE(IF(AR578:BA578&lt;&gt;"",MATCH(AR578:BA578,AR578:BA578,0))))</f>
        <v>#N/A</v>
      </c>
      <c r="BC578">
        <v>1</v>
      </c>
      <c r="BD578">
        <v>1</v>
      </c>
      <c r="BE578">
        <v>12.5</v>
      </c>
      <c r="BF578">
        <v>1</v>
      </c>
      <c r="BG578">
        <v>1</v>
      </c>
      <c r="BH578">
        <v>1</v>
      </c>
      <c r="BI578">
        <v>10.199999999999999</v>
      </c>
      <c r="BJ578">
        <v>1</v>
      </c>
      <c r="BK578">
        <v>1</v>
      </c>
      <c r="BL578">
        <v>1</v>
      </c>
      <c r="BM578">
        <f t="shared" ref="BM578:BM641" si="118">IFERROR(AVERAGEIF(BC578:BL578, "&lt;&gt;1"),1)</f>
        <v>11.35</v>
      </c>
      <c r="BN578">
        <v>1</v>
      </c>
      <c r="BO578">
        <v>1</v>
      </c>
      <c r="BP578">
        <v>1</v>
      </c>
      <c r="BQ578">
        <v>1</v>
      </c>
      <c r="BR578">
        <v>1</v>
      </c>
      <c r="BS578">
        <v>1</v>
      </c>
      <c r="BT578">
        <v>1</v>
      </c>
      <c r="BU578">
        <v>1</v>
      </c>
      <c r="BV578">
        <v>1</v>
      </c>
      <c r="BW578">
        <v>1</v>
      </c>
      <c r="BX578">
        <f t="shared" ref="BX578:BX641" si="119">IFERROR(AVERAGEIF(BN578:BW578, "&lt;&gt;1"),1)</f>
        <v>1</v>
      </c>
      <c r="BY578" t="s">
        <v>23321</v>
      </c>
      <c r="BZ578">
        <v>208.929</v>
      </c>
      <c r="CA578">
        <v>208.92920000000001</v>
      </c>
      <c r="CB578">
        <v>28.77</v>
      </c>
      <c r="CC578" t="s">
        <v>14</v>
      </c>
    </row>
    <row r="579" spans="1:81" x14ac:dyDescent="0.35">
      <c r="A579">
        <v>209.04367830000001</v>
      </c>
      <c r="B579">
        <v>18820</v>
      </c>
      <c r="C579">
        <v>1155</v>
      </c>
      <c r="D579">
        <v>12380</v>
      </c>
      <c r="E579">
        <v>3933</v>
      </c>
      <c r="F579">
        <v>7375</v>
      </c>
      <c r="G579">
        <f t="shared" si="108"/>
        <v>0</v>
      </c>
      <c r="H579">
        <f t="shared" si="109"/>
        <v>8732.6</v>
      </c>
      <c r="I579">
        <f>Areas[[#This Row],[M2NA]]/10070</f>
        <v>1.8689175769612711</v>
      </c>
      <c r="J579">
        <f>Areas[[#This Row],[M3NA]]/694700</f>
        <v>1.66258816755434E-3</v>
      </c>
      <c r="K579">
        <f>Areas[[#This Row],[M4NA]]/768600</f>
        <v>1.6107207910486598E-2</v>
      </c>
      <c r="L579">
        <f>Areas[[#This Row],[M5NA]]/165900</f>
        <v>2.3707052441229656E-2</v>
      </c>
      <c r="M579">
        <f>Areas[[#This Row],[M6NA]]/37090</f>
        <v>0.19884065785926125</v>
      </c>
      <c r="N579">
        <f t="shared" si="110"/>
        <v>0.42184701666796059</v>
      </c>
      <c r="O579">
        <v>1</v>
      </c>
      <c r="P579">
        <v>1179</v>
      </c>
      <c r="Q579">
        <v>1</v>
      </c>
      <c r="R579">
        <v>187800</v>
      </c>
      <c r="S579">
        <v>3083</v>
      </c>
      <c r="T579">
        <f t="shared" si="111"/>
        <v>0</v>
      </c>
      <c r="U579">
        <f t="shared" si="112"/>
        <v>0</v>
      </c>
      <c r="V579">
        <f t="shared" si="113"/>
        <v>64020.666666666664</v>
      </c>
      <c r="W579">
        <f t="shared" si="114"/>
        <v>0</v>
      </c>
      <c r="X579">
        <f>Areas[[#This Row],[CM1NA]]/78150</f>
        <v>1.2795905310300704E-5</v>
      </c>
      <c r="Y579">
        <f>Areas[[#This Row],[CM2NA]]/238100</f>
        <v>4.9517009659806807E-3</v>
      </c>
      <c r="Z579">
        <f>Areas[[#This Row],[CM3NA]]/180200</f>
        <v>5.5493895671476138E-6</v>
      </c>
      <c r="AA579">
        <f>Areas[[#This Row],[CM4NA]]/242000</f>
        <v>0.77603305785123966</v>
      </c>
      <c r="AB579">
        <f>Areas[[#This Row],[CM5NA]]/161500</f>
        <v>1.9089783281733747E-2</v>
      </c>
      <c r="AC579">
        <f t="shared" si="115"/>
        <v>0.1600185774787663</v>
      </c>
      <c r="AD579">
        <f>Areas[[#This Row],[Av NX]]/Areas[[#This Row],[Av NY]]</f>
        <v>2.636237762605643</v>
      </c>
      <c r="AE579">
        <f t="shared" si="116"/>
        <v>2.636237762605643</v>
      </c>
      <c r="AF579">
        <f t="shared" si="117"/>
        <v>0.26294797542858939</v>
      </c>
      <c r="AJ579" t="s">
        <v>16072</v>
      </c>
      <c r="AQ579" t="e" cm="1">
        <f t="array" ref="AQ579">INDEX(AG579:AP579,MODE(IF(AG579:AP579&lt;&gt;"",MATCH(AG579:AP579,AG579:AP579,0))))</f>
        <v>#N/A</v>
      </c>
      <c r="AU579" t="s">
        <v>1014</v>
      </c>
      <c r="AV579" t="s">
        <v>8884</v>
      </c>
      <c r="AW579" t="s">
        <v>1014</v>
      </c>
      <c r="AX579" t="s">
        <v>8884</v>
      </c>
      <c r="AY579" t="s">
        <v>1014</v>
      </c>
      <c r="AZ579" t="s">
        <v>8884</v>
      </c>
      <c r="BA579" t="s">
        <v>1014</v>
      </c>
      <c r="BB579" t="str" cm="1">
        <f t="array" ref="BB579">INDEX(AR579:BA579,MODE(IF(AR579:BA579&lt;&gt;"",MATCH(AR579:BA579,AR579:BA579,0))))</f>
        <v>C14H10S</v>
      </c>
      <c r="BC579">
        <v>1</v>
      </c>
      <c r="BD579">
        <v>1</v>
      </c>
      <c r="BE579">
        <v>1</v>
      </c>
      <c r="BF579">
        <v>1</v>
      </c>
      <c r="BG579">
        <v>1</v>
      </c>
      <c r="BH579">
        <v>1</v>
      </c>
      <c r="BI579">
        <v>1</v>
      </c>
      <c r="BJ579">
        <v>1</v>
      </c>
      <c r="BK579">
        <v>1</v>
      </c>
      <c r="BL579">
        <v>31</v>
      </c>
      <c r="BM579">
        <f t="shared" si="118"/>
        <v>31</v>
      </c>
      <c r="BN579">
        <v>67.887</v>
      </c>
      <c r="BO579">
        <v>64.968000000000004</v>
      </c>
      <c r="BP579">
        <v>59.398000000000003</v>
      </c>
      <c r="BQ579">
        <v>95.992999999999995</v>
      </c>
      <c r="BR579">
        <v>86.704999999999998</v>
      </c>
      <c r="BS579">
        <v>62.219000000000001</v>
      </c>
      <c r="BT579">
        <v>1</v>
      </c>
      <c r="BU579">
        <v>1</v>
      </c>
      <c r="BV579">
        <v>1</v>
      </c>
      <c r="BW579">
        <v>75.594999999999999</v>
      </c>
      <c r="BX579">
        <f t="shared" si="119"/>
        <v>73.252142857142857</v>
      </c>
      <c r="BY579" t="s">
        <v>23321</v>
      </c>
      <c r="BZ579">
        <v>209.04400000000001</v>
      </c>
      <c r="CA579">
        <v>209.0436</v>
      </c>
      <c r="CB579">
        <v>7.83</v>
      </c>
      <c r="CC579" t="s">
        <v>14</v>
      </c>
    </row>
    <row r="580" spans="1:81" x14ac:dyDescent="0.35">
      <c r="A580">
        <v>209.07951975</v>
      </c>
      <c r="B580">
        <v>399400</v>
      </c>
      <c r="C580">
        <v>422700</v>
      </c>
      <c r="D580">
        <v>382700</v>
      </c>
      <c r="E580">
        <v>442600</v>
      </c>
      <c r="F580">
        <v>324300</v>
      </c>
      <c r="G580">
        <f t="shared" si="108"/>
        <v>0</v>
      </c>
      <c r="H580">
        <f t="shared" si="109"/>
        <v>394340</v>
      </c>
      <c r="I580">
        <f>Areas[[#This Row],[M2NA]]/10070</f>
        <v>39.662363455809334</v>
      </c>
      <c r="J580">
        <f>Areas[[#This Row],[M3NA]]/694700</f>
        <v>0.6084640852166403</v>
      </c>
      <c r="K580">
        <f>Areas[[#This Row],[M4NA]]/768600</f>
        <v>0.49791829300026019</v>
      </c>
      <c r="L580">
        <f>Areas[[#This Row],[M5NA]]/165900</f>
        <v>2.6678722121760097</v>
      </c>
      <c r="M580">
        <f>Areas[[#This Row],[M6NA]]/37090</f>
        <v>8.7435966567808041</v>
      </c>
      <c r="N580">
        <f t="shared" si="110"/>
        <v>10.436042940596609</v>
      </c>
      <c r="O580">
        <v>416700</v>
      </c>
      <c r="P580">
        <v>437600</v>
      </c>
      <c r="Q580">
        <v>474200</v>
      </c>
      <c r="R580">
        <v>478600</v>
      </c>
      <c r="S580">
        <v>604100</v>
      </c>
      <c r="T580">
        <f t="shared" si="111"/>
        <v>0</v>
      </c>
      <c r="U580">
        <f t="shared" si="112"/>
        <v>0</v>
      </c>
      <c r="V580">
        <f t="shared" si="113"/>
        <v>482240</v>
      </c>
      <c r="W580">
        <f t="shared" si="114"/>
        <v>0</v>
      </c>
      <c r="X580">
        <f>Areas[[#This Row],[CM1NA]]/78150</f>
        <v>5.3320537428023034</v>
      </c>
      <c r="Y580">
        <f>Areas[[#This Row],[CM2NA]]/238100</f>
        <v>1.8378832423351532</v>
      </c>
      <c r="Z580">
        <f>Areas[[#This Row],[CM3NA]]/180200</f>
        <v>2.6315205327413986</v>
      </c>
      <c r="AA580">
        <f>Areas[[#This Row],[CM4NA]]/242000</f>
        <v>1.9776859504132231</v>
      </c>
      <c r="AB580">
        <f>Areas[[#This Row],[CM5NA]]/161500</f>
        <v>3.7405572755417955</v>
      </c>
      <c r="AC580">
        <f t="shared" si="115"/>
        <v>3.1039401487667746</v>
      </c>
      <c r="AD580">
        <f>Areas[[#This Row],[Av NX]]/Areas[[#This Row],[Av NY]]</f>
        <v>3.3621920657017017</v>
      </c>
      <c r="AE580">
        <f t="shared" si="116"/>
        <v>3.3621920657017017</v>
      </c>
      <c r="AF580">
        <f t="shared" si="117"/>
        <v>0.17806412931501886</v>
      </c>
      <c r="AK580" t="s">
        <v>8883</v>
      </c>
      <c r="AQ580" t="e" cm="1">
        <f t="array" ref="AQ580">INDEX(AG580:AP580,MODE(IF(AG580:AP580&lt;&gt;"",MATCH(AG580:AP580,AG580:AP580,0))))</f>
        <v>#N/A</v>
      </c>
      <c r="AR580" t="s">
        <v>700</v>
      </c>
      <c r="AS580" t="s">
        <v>700</v>
      </c>
      <c r="AT580" t="s">
        <v>8885</v>
      </c>
      <c r="AU580" t="s">
        <v>700</v>
      </c>
      <c r="AV580" t="s">
        <v>700</v>
      </c>
      <c r="AW580" t="s">
        <v>700</v>
      </c>
      <c r="AX580" t="s">
        <v>8885</v>
      </c>
      <c r="AY580" t="s">
        <v>8885</v>
      </c>
      <c r="AZ580" t="s">
        <v>700</v>
      </c>
      <c r="BA580" t="s">
        <v>700</v>
      </c>
      <c r="BB580" t="str" cm="1">
        <f t="array" ref="BB580">INDEX(AR580:BA580,MODE(IF(AR580:BA580&lt;&gt;"",MATCH(AR580:BA580,AR580:BA580,0))))</f>
        <v>C10H12N4</v>
      </c>
      <c r="BC580">
        <v>1</v>
      </c>
      <c r="BD580">
        <v>18.8</v>
      </c>
      <c r="BE580">
        <v>1</v>
      </c>
      <c r="BF580">
        <v>1</v>
      </c>
      <c r="BG580">
        <v>1</v>
      </c>
      <c r="BH580">
        <v>1</v>
      </c>
      <c r="BI580">
        <v>1</v>
      </c>
      <c r="BJ580">
        <v>1</v>
      </c>
      <c r="BK580">
        <v>1</v>
      </c>
      <c r="BL580">
        <v>1</v>
      </c>
      <c r="BM580">
        <f t="shared" si="118"/>
        <v>18.8</v>
      </c>
      <c r="BN580">
        <v>84.58</v>
      </c>
      <c r="BO580">
        <v>77.221000000000004</v>
      </c>
      <c r="BP580">
        <v>72.468999999999994</v>
      </c>
      <c r="BQ580">
        <v>79.231999999999999</v>
      </c>
      <c r="BR580">
        <v>70.706000000000003</v>
      </c>
      <c r="BS580">
        <v>82.24</v>
      </c>
      <c r="BT580">
        <v>88.521000000000001</v>
      </c>
      <c r="BU580">
        <v>78.489000000000004</v>
      </c>
      <c r="BV580">
        <v>87.671000000000006</v>
      </c>
      <c r="BW580">
        <v>73.209999999999994</v>
      </c>
      <c r="BX580">
        <f t="shared" si="119"/>
        <v>79.433900000000008</v>
      </c>
      <c r="BY580" t="s">
        <v>23321</v>
      </c>
      <c r="BZ580">
        <v>209.08</v>
      </c>
      <c r="CA580">
        <v>209.0795</v>
      </c>
      <c r="CB580">
        <v>19.75</v>
      </c>
      <c r="CC580" t="s">
        <v>311</v>
      </c>
    </row>
    <row r="581" spans="1:81" x14ac:dyDescent="0.35">
      <c r="A581">
        <v>209.15572137999999</v>
      </c>
      <c r="B581">
        <v>38530</v>
      </c>
      <c r="C581">
        <v>33060</v>
      </c>
      <c r="D581">
        <v>36300</v>
      </c>
      <c r="E581">
        <v>41880</v>
      </c>
      <c r="F581">
        <v>38990</v>
      </c>
      <c r="G581">
        <f t="shared" si="108"/>
        <v>0</v>
      </c>
      <c r="H581">
        <f t="shared" si="109"/>
        <v>37752</v>
      </c>
      <c r="I581">
        <f>Areas[[#This Row],[M2NA]]/10070</f>
        <v>3.826216484607746</v>
      </c>
      <c r="J581">
        <f>Areas[[#This Row],[M3NA]]/694700</f>
        <v>4.7588887289477473E-2</v>
      </c>
      <c r="K581">
        <f>Areas[[#This Row],[M4NA]]/768600</f>
        <v>4.7228727556596406E-2</v>
      </c>
      <c r="L581">
        <f>Areas[[#This Row],[M5NA]]/165900</f>
        <v>0.25244122965641952</v>
      </c>
      <c r="M581">
        <f>Areas[[#This Row],[M6NA]]/37090</f>
        <v>1.0512267457535724</v>
      </c>
      <c r="N581">
        <f t="shared" si="110"/>
        <v>1.0449404149727624</v>
      </c>
      <c r="O581">
        <v>36530</v>
      </c>
      <c r="P581">
        <v>38220</v>
      </c>
      <c r="Q581">
        <v>36780</v>
      </c>
      <c r="R581">
        <v>31980</v>
      </c>
      <c r="S581">
        <v>39770</v>
      </c>
      <c r="T581">
        <f t="shared" si="111"/>
        <v>0</v>
      </c>
      <c r="U581">
        <f t="shared" si="112"/>
        <v>0</v>
      </c>
      <c r="V581">
        <f t="shared" si="113"/>
        <v>36656</v>
      </c>
      <c r="W581">
        <f t="shared" si="114"/>
        <v>0</v>
      </c>
      <c r="X581">
        <f>Areas[[#This Row],[CM1NA]]/78150</f>
        <v>0.4674344209852847</v>
      </c>
      <c r="Y581">
        <f>Areas[[#This Row],[CM2NA]]/238100</f>
        <v>0.16052078958420832</v>
      </c>
      <c r="Z581">
        <f>Areas[[#This Row],[CM3NA]]/180200</f>
        <v>0.20410654827968924</v>
      </c>
      <c r="AA581">
        <f>Areas[[#This Row],[CM4NA]]/242000</f>
        <v>0.13214876033057851</v>
      </c>
      <c r="AB581">
        <f>Areas[[#This Row],[CM5NA]]/161500</f>
        <v>0.24625386996904025</v>
      </c>
      <c r="AC581">
        <f t="shared" si="115"/>
        <v>0.24209287782976019</v>
      </c>
      <c r="AD581">
        <f>Areas[[#This Row],[Av NX]]/Areas[[#This Row],[Av NY]]</f>
        <v>4.316279042738155</v>
      </c>
      <c r="AE581">
        <f t="shared" si="116"/>
        <v>4.316279042738155</v>
      </c>
      <c r="AF581">
        <f t="shared" si="117"/>
        <v>0.14921185975765491</v>
      </c>
      <c r="AQ581" t="e" cm="1">
        <f t="array" ref="AQ581">INDEX(AG581:AP581,MODE(IF(AG581:AP581&lt;&gt;"",MATCH(AG581:AP581,AG581:AP581,0))))</f>
        <v>#N/A</v>
      </c>
      <c r="AS581" t="s">
        <v>1018</v>
      </c>
      <c r="AW581" t="s">
        <v>1018</v>
      </c>
      <c r="AX581" t="s">
        <v>1018</v>
      </c>
      <c r="AY581" t="s">
        <v>1018</v>
      </c>
      <c r="AZ581" t="s">
        <v>1018</v>
      </c>
      <c r="BB581" t="str" cm="1">
        <f t="array" ref="BB581">INDEX(AR581:BA581,MODE(IF(AR581:BA581&lt;&gt;"",MATCH(AR581:BA581,AR581:BA581,0))))</f>
        <v>C13H22O2</v>
      </c>
      <c r="BC581">
        <v>1</v>
      </c>
      <c r="BD581">
        <v>1</v>
      </c>
      <c r="BE581">
        <v>1</v>
      </c>
      <c r="BF581">
        <v>1</v>
      </c>
      <c r="BG581">
        <v>1</v>
      </c>
      <c r="BH581">
        <v>1</v>
      </c>
      <c r="BI581">
        <v>1</v>
      </c>
      <c r="BJ581">
        <v>1</v>
      </c>
      <c r="BK581">
        <v>1</v>
      </c>
      <c r="BL581">
        <v>1</v>
      </c>
      <c r="BM581">
        <f t="shared" si="118"/>
        <v>1</v>
      </c>
      <c r="BN581">
        <v>55.107999999999997</v>
      </c>
      <c r="BO581">
        <v>1</v>
      </c>
      <c r="BP581">
        <v>56.933999999999997</v>
      </c>
      <c r="BQ581">
        <v>55.171999999999997</v>
      </c>
      <c r="BR581">
        <v>61.674999999999997</v>
      </c>
      <c r="BS581">
        <v>1</v>
      </c>
      <c r="BT581">
        <v>1</v>
      </c>
      <c r="BU581">
        <v>81.085999999999999</v>
      </c>
      <c r="BV581">
        <v>1</v>
      </c>
      <c r="BW581">
        <v>1</v>
      </c>
      <c r="BX581">
        <f t="shared" si="119"/>
        <v>61.995000000000005</v>
      </c>
      <c r="BY581" t="s">
        <v>23321</v>
      </c>
      <c r="BZ581">
        <v>209.15600000000001</v>
      </c>
      <c r="CA581">
        <v>209.1557</v>
      </c>
      <c r="CB581">
        <v>21.38</v>
      </c>
      <c r="CC581" t="s">
        <v>14</v>
      </c>
    </row>
    <row r="582" spans="1:81" x14ac:dyDescent="0.35">
      <c r="A582">
        <v>210.04512410000001</v>
      </c>
      <c r="B582">
        <v>79530</v>
      </c>
      <c r="C582">
        <v>1</v>
      </c>
      <c r="D582">
        <v>38070</v>
      </c>
      <c r="E582">
        <v>13730</v>
      </c>
      <c r="F582">
        <v>59550</v>
      </c>
      <c r="G582">
        <f t="shared" si="108"/>
        <v>0</v>
      </c>
      <c r="H582">
        <f t="shared" si="109"/>
        <v>47720</v>
      </c>
      <c r="I582">
        <f>Areas[[#This Row],[M2NA]]/10070</f>
        <v>7.8977159880834158</v>
      </c>
      <c r="J582">
        <f>Areas[[#This Row],[M3NA]]/694700</f>
        <v>1.4394702749388224E-6</v>
      </c>
      <c r="K582">
        <f>Areas[[#This Row],[M4NA]]/768600</f>
        <v>4.9531615925058545E-2</v>
      </c>
      <c r="L582">
        <f>Areas[[#This Row],[M5NA]]/165900</f>
        <v>8.2760699216395422E-2</v>
      </c>
      <c r="M582">
        <f>Areas[[#This Row],[M6NA]]/37090</f>
        <v>1.6055540576974925</v>
      </c>
      <c r="N582">
        <f t="shared" si="110"/>
        <v>1.9271127600785274</v>
      </c>
      <c r="O582">
        <v>179100</v>
      </c>
      <c r="P582">
        <v>19470</v>
      </c>
      <c r="Q582">
        <v>43410</v>
      </c>
      <c r="R582">
        <v>64200</v>
      </c>
      <c r="S582">
        <v>53470</v>
      </c>
      <c r="T582">
        <f t="shared" si="111"/>
        <v>0</v>
      </c>
      <c r="U582">
        <f t="shared" si="112"/>
        <v>0</v>
      </c>
      <c r="V582">
        <f t="shared" si="113"/>
        <v>71930</v>
      </c>
      <c r="W582">
        <f t="shared" si="114"/>
        <v>0</v>
      </c>
      <c r="X582">
        <f>Areas[[#This Row],[CM1NA]]/78150</f>
        <v>2.2917466410748562</v>
      </c>
      <c r="Y582">
        <f>Areas[[#This Row],[CM2NA]]/238100</f>
        <v>8.1772364552708948E-2</v>
      </c>
      <c r="Z582">
        <f>Areas[[#This Row],[CM3NA]]/180200</f>
        <v>0.24089900110987791</v>
      </c>
      <c r="AA582">
        <f>Areas[[#This Row],[CM4NA]]/242000</f>
        <v>0.26528925619834709</v>
      </c>
      <c r="AB582">
        <f>Areas[[#This Row],[CM5NA]]/161500</f>
        <v>0.33108359133126936</v>
      </c>
      <c r="AC582">
        <f t="shared" si="115"/>
        <v>0.64215817085341187</v>
      </c>
      <c r="AD582">
        <f>Areas[[#This Row],[Av NX]]/Areas[[#This Row],[Av NY]]</f>
        <v>3.0009939101412408</v>
      </c>
      <c r="AE582">
        <f t="shared" si="116"/>
        <v>3.0009939101412408</v>
      </c>
      <c r="AF582">
        <f t="shared" si="117"/>
        <v>0.21957705472591232</v>
      </c>
      <c r="AQ582" t="e" cm="1">
        <f t="array" ref="AQ582">INDEX(AG582:AP582,MODE(IF(AG582:AP582&lt;&gt;"",MATCH(AG582:AP582,AG582:AP582,0))))</f>
        <v>#N/A</v>
      </c>
      <c r="AR582" t="s">
        <v>1021</v>
      </c>
      <c r="AT582" t="s">
        <v>15541</v>
      </c>
      <c r="AU582" t="s">
        <v>1021</v>
      </c>
      <c r="AV582" t="s">
        <v>16889</v>
      </c>
      <c r="AW582" t="s">
        <v>1021</v>
      </c>
      <c r="BA582" t="s">
        <v>12917</v>
      </c>
      <c r="BB582" t="str" cm="1">
        <f t="array" ref="BB582">INDEX(AR582:BA582,MODE(IF(AR582:BA582&lt;&gt;"",MATCH(AR582:BA582,AR582:BA582,0))))</f>
        <v>C7H17NS3</v>
      </c>
      <c r="BC582">
        <v>1</v>
      </c>
      <c r="BD582">
        <v>1</v>
      </c>
      <c r="BE582">
        <v>1</v>
      </c>
      <c r="BF582">
        <v>1</v>
      </c>
      <c r="BG582">
        <v>1</v>
      </c>
      <c r="BH582">
        <v>1</v>
      </c>
      <c r="BI582">
        <v>1</v>
      </c>
      <c r="BJ582">
        <v>1</v>
      </c>
      <c r="BK582">
        <v>1</v>
      </c>
      <c r="BL582">
        <v>1</v>
      </c>
      <c r="BM582">
        <f t="shared" si="118"/>
        <v>1</v>
      </c>
      <c r="BN582">
        <v>97.231999999999999</v>
      </c>
      <c r="BO582">
        <v>87.251999999999995</v>
      </c>
      <c r="BP582">
        <v>1</v>
      </c>
      <c r="BQ582">
        <v>1</v>
      </c>
      <c r="BR582">
        <v>1</v>
      </c>
      <c r="BS582">
        <v>85.313999999999993</v>
      </c>
      <c r="BT582">
        <v>97.494</v>
      </c>
      <c r="BU582">
        <v>1</v>
      </c>
      <c r="BV582">
        <v>99.266999999999996</v>
      </c>
      <c r="BW582">
        <v>94.525000000000006</v>
      </c>
      <c r="BX582">
        <f t="shared" si="119"/>
        <v>93.51400000000001</v>
      </c>
      <c r="BY582" t="s">
        <v>23321</v>
      </c>
      <c r="BZ582">
        <v>210.04499999999999</v>
      </c>
      <c r="CA582">
        <v>210.04509999999999</v>
      </c>
      <c r="CB582">
        <v>2.41</v>
      </c>
      <c r="CC582" t="s">
        <v>14</v>
      </c>
    </row>
    <row r="583" spans="1:81" x14ac:dyDescent="0.35">
      <c r="A583">
        <v>210.05411864999999</v>
      </c>
      <c r="B583">
        <v>19040</v>
      </c>
      <c r="C583">
        <v>1</v>
      </c>
      <c r="D583">
        <v>1585</v>
      </c>
      <c r="E583">
        <v>1</v>
      </c>
      <c r="F583">
        <v>7513</v>
      </c>
      <c r="G583">
        <f t="shared" si="108"/>
        <v>0</v>
      </c>
      <c r="H583">
        <f t="shared" si="109"/>
        <v>9379.3333333333339</v>
      </c>
      <c r="I583">
        <f>Areas[[#This Row],[M2NA]]/10070</f>
        <v>1.890764647467726</v>
      </c>
      <c r="J583">
        <f>Areas[[#This Row],[M3NA]]/694700</f>
        <v>1.4394702749388224E-6</v>
      </c>
      <c r="K583">
        <f>Areas[[#This Row],[M4NA]]/768600</f>
        <v>2.062190996617226E-3</v>
      </c>
      <c r="L583">
        <f>Areas[[#This Row],[M5NA]]/165900</f>
        <v>6.0277275467148887E-6</v>
      </c>
      <c r="M583">
        <f>Areas[[#This Row],[M6NA]]/37090</f>
        <v>0.20256133728767861</v>
      </c>
      <c r="N583">
        <f t="shared" si="110"/>
        <v>0.41907912858996871</v>
      </c>
      <c r="O583">
        <v>1217</v>
      </c>
      <c r="P583">
        <v>1</v>
      </c>
      <c r="Q583">
        <v>1</v>
      </c>
      <c r="R583">
        <v>13410</v>
      </c>
      <c r="S583">
        <v>2949</v>
      </c>
      <c r="T583">
        <f t="shared" si="111"/>
        <v>0</v>
      </c>
      <c r="U583">
        <f t="shared" si="112"/>
        <v>0</v>
      </c>
      <c r="V583">
        <f t="shared" si="113"/>
        <v>5858.666666666667</v>
      </c>
      <c r="W583">
        <f t="shared" si="114"/>
        <v>0</v>
      </c>
      <c r="X583">
        <f>Areas[[#This Row],[CM1NA]]/78150</f>
        <v>1.5572616762635957E-2</v>
      </c>
      <c r="Y583">
        <f>Areas[[#This Row],[CM2NA]]/238100</f>
        <v>4.199916001679966E-6</v>
      </c>
      <c r="Z583">
        <f>Areas[[#This Row],[CM3NA]]/180200</f>
        <v>5.5493895671476138E-6</v>
      </c>
      <c r="AA583">
        <f>Areas[[#This Row],[CM4NA]]/242000</f>
        <v>5.5413223140495869E-2</v>
      </c>
      <c r="AB583">
        <f>Areas[[#This Row],[CM5NA]]/161500</f>
        <v>1.8260061919504644E-2</v>
      </c>
      <c r="AC583">
        <f t="shared" si="115"/>
        <v>1.7851130225641061E-2</v>
      </c>
      <c r="AD583">
        <f>Areas[[#This Row],[Av NX]]/Areas[[#This Row],[Av NY]]</f>
        <v>23.476335856203129</v>
      </c>
      <c r="AE583">
        <f t="shared" si="116"/>
        <v>23.476335856203129</v>
      </c>
      <c r="AF583">
        <f t="shared" si="117"/>
        <v>0.15497163189888094</v>
      </c>
      <c r="AQ583" t="e" cm="1">
        <f t="array" ref="AQ583">INDEX(AG583:AP583,MODE(IF(AG583:AP583&lt;&gt;"",MATCH(AG583:AP583,AG583:AP583,0))))</f>
        <v>#N/A</v>
      </c>
      <c r="BB583" t="e" cm="1">
        <f t="array" ref="BB583">INDEX(AR583:BA583,MODE(IF(AR583:BA583&lt;&gt;"",MATCH(AR583:BA583,AR583:BA583,0))))</f>
        <v>#N/A</v>
      </c>
      <c r="BC583">
        <v>1</v>
      </c>
      <c r="BD583">
        <v>1</v>
      </c>
      <c r="BE583">
        <v>1</v>
      </c>
      <c r="BF583">
        <v>1</v>
      </c>
      <c r="BG583">
        <v>1</v>
      </c>
      <c r="BH583">
        <v>1</v>
      </c>
      <c r="BI583">
        <v>1</v>
      </c>
      <c r="BJ583">
        <v>1</v>
      </c>
      <c r="BK583">
        <v>1</v>
      </c>
      <c r="BL583">
        <v>1</v>
      </c>
      <c r="BM583">
        <f t="shared" si="118"/>
        <v>1</v>
      </c>
      <c r="BN583">
        <v>1</v>
      </c>
      <c r="BO583">
        <v>1</v>
      </c>
      <c r="BP583">
        <v>1</v>
      </c>
      <c r="BQ583">
        <v>1</v>
      </c>
      <c r="BR583">
        <v>1</v>
      </c>
      <c r="BS583">
        <v>1</v>
      </c>
      <c r="BT583">
        <v>1</v>
      </c>
      <c r="BU583">
        <v>1</v>
      </c>
      <c r="BV583">
        <v>1</v>
      </c>
      <c r="BW583">
        <v>1</v>
      </c>
      <c r="BX583">
        <f t="shared" si="119"/>
        <v>1</v>
      </c>
      <c r="BY583" t="s">
        <v>23321</v>
      </c>
      <c r="BZ583">
        <v>210.054</v>
      </c>
      <c r="CA583">
        <v>210.05410000000001</v>
      </c>
      <c r="CB583">
        <v>18.649999999999999</v>
      </c>
      <c r="CC583" t="s">
        <v>311</v>
      </c>
    </row>
    <row r="584" spans="1:81" x14ac:dyDescent="0.35">
      <c r="A584">
        <v>210.8414137</v>
      </c>
      <c r="B584">
        <v>470100</v>
      </c>
      <c r="C584">
        <v>525600</v>
      </c>
      <c r="D584">
        <v>427100</v>
      </c>
      <c r="E584">
        <v>30480</v>
      </c>
      <c r="F584">
        <v>489400</v>
      </c>
      <c r="G584">
        <f t="shared" si="108"/>
        <v>0</v>
      </c>
      <c r="H584">
        <f t="shared" si="109"/>
        <v>388536</v>
      </c>
      <c r="I584">
        <f>Areas[[#This Row],[M2NA]]/10070</f>
        <v>46.683217477656406</v>
      </c>
      <c r="J584">
        <f>Areas[[#This Row],[M3NA]]/694700</f>
        <v>0.75658557650784508</v>
      </c>
      <c r="K584">
        <f>Areas[[#This Row],[M4NA]]/768600</f>
        <v>0.55568566224303928</v>
      </c>
      <c r="L584">
        <f>Areas[[#This Row],[M5NA]]/165900</f>
        <v>0.1837251356238698</v>
      </c>
      <c r="M584">
        <f>Areas[[#This Row],[M6NA]]/37090</f>
        <v>13.19493124831491</v>
      </c>
      <c r="N584">
        <f t="shared" si="110"/>
        <v>12.274829020069213</v>
      </c>
      <c r="O584">
        <v>416300</v>
      </c>
      <c r="P584">
        <v>508800</v>
      </c>
      <c r="Q584">
        <v>369800</v>
      </c>
      <c r="R584">
        <v>355500</v>
      </c>
      <c r="S584">
        <v>373700</v>
      </c>
      <c r="T584">
        <f t="shared" si="111"/>
        <v>0</v>
      </c>
      <c r="U584">
        <f t="shared" si="112"/>
        <v>0</v>
      </c>
      <c r="V584">
        <f t="shared" si="113"/>
        <v>404820</v>
      </c>
      <c r="W584">
        <f t="shared" si="114"/>
        <v>0</v>
      </c>
      <c r="X584">
        <f>Areas[[#This Row],[CM1NA]]/78150</f>
        <v>5.326935380678183</v>
      </c>
      <c r="Y584">
        <f>Areas[[#This Row],[CM2NA]]/238100</f>
        <v>2.1369172616547667</v>
      </c>
      <c r="Z584">
        <f>Areas[[#This Row],[CM3NA]]/180200</f>
        <v>2.0521642619311877</v>
      </c>
      <c r="AA584">
        <f>Areas[[#This Row],[CM4NA]]/242000</f>
        <v>1.46900826446281</v>
      </c>
      <c r="AB584">
        <f>Areas[[#This Row],[CM5NA]]/161500</f>
        <v>2.3139318885448916</v>
      </c>
      <c r="AC584">
        <f t="shared" si="115"/>
        <v>2.6597914114543677</v>
      </c>
      <c r="AD584">
        <f>Areas[[#This Row],[Av NX]]/Areas[[#This Row],[Av NY]]</f>
        <v>4.6149592660566432</v>
      </c>
      <c r="AE584">
        <f t="shared" si="116"/>
        <v>4.6149592660566432</v>
      </c>
      <c r="AF584">
        <f t="shared" si="117"/>
        <v>0.15758905576797583</v>
      </c>
      <c r="AH584" t="s">
        <v>8886</v>
      </c>
      <c r="AI584" t="s">
        <v>8886</v>
      </c>
      <c r="AJ584" t="s">
        <v>8886</v>
      </c>
      <c r="AK584" t="s">
        <v>8886</v>
      </c>
      <c r="AM584" t="s">
        <v>8886</v>
      </c>
      <c r="AP584" t="s">
        <v>8886</v>
      </c>
      <c r="AQ584" t="str" cm="1">
        <f t="array" ref="AQ584">INDEX(AG584:AP584,MODE(IF(AG584:AP584&lt;&gt;"",MATCH(AG584:AP584,AG584:AP584,0))))</f>
        <v>3-Phenoxypropionic acid (NIST) [Smart Confirmation]</v>
      </c>
      <c r="BB584" t="e" cm="1">
        <f t="array" ref="BB584">INDEX(AR584:BA584,MODE(IF(AR584:BA584&lt;&gt;"",MATCH(AR584:BA584,AR584:BA584,0))))</f>
        <v>#N/A</v>
      </c>
      <c r="BC584">
        <v>1</v>
      </c>
      <c r="BD584">
        <v>43.7</v>
      </c>
      <c r="BE584">
        <v>27.4</v>
      </c>
      <c r="BF584">
        <v>1</v>
      </c>
      <c r="BG584">
        <v>1</v>
      </c>
      <c r="BH584">
        <v>54.4</v>
      </c>
      <c r="BI584">
        <v>1</v>
      </c>
      <c r="BJ584">
        <v>44.4</v>
      </c>
      <c r="BK584">
        <v>38.299999999999997</v>
      </c>
      <c r="BL584">
        <v>48</v>
      </c>
      <c r="BM584">
        <f t="shared" si="118"/>
        <v>42.699999999999996</v>
      </c>
      <c r="BN584">
        <v>1</v>
      </c>
      <c r="BO584">
        <v>1</v>
      </c>
      <c r="BP584">
        <v>1</v>
      </c>
      <c r="BQ584">
        <v>1</v>
      </c>
      <c r="BR584">
        <v>1</v>
      </c>
      <c r="BS584">
        <v>1</v>
      </c>
      <c r="BT584">
        <v>1</v>
      </c>
      <c r="BU584">
        <v>1</v>
      </c>
      <c r="BV584">
        <v>1</v>
      </c>
      <c r="BW584">
        <v>1</v>
      </c>
      <c r="BX584">
        <f t="shared" si="119"/>
        <v>1</v>
      </c>
      <c r="BY584" t="s">
        <v>23321</v>
      </c>
      <c r="BZ584">
        <v>210.84100000000001</v>
      </c>
      <c r="CA584">
        <v>210.84139999999999</v>
      </c>
      <c r="CB584">
        <v>1.37</v>
      </c>
      <c r="CC584" t="s">
        <v>494</v>
      </c>
    </row>
    <row r="585" spans="1:81" x14ac:dyDescent="0.35">
      <c r="A585">
        <v>211.0585518</v>
      </c>
      <c r="B585">
        <v>132900</v>
      </c>
      <c r="C585">
        <v>1</v>
      </c>
      <c r="D585">
        <v>29500</v>
      </c>
      <c r="E585">
        <v>11830</v>
      </c>
      <c r="F585">
        <v>106300</v>
      </c>
      <c r="G585">
        <f t="shared" si="108"/>
        <v>0</v>
      </c>
      <c r="H585">
        <f t="shared" si="109"/>
        <v>70132.5</v>
      </c>
      <c r="I585">
        <f>Areas[[#This Row],[M2NA]]/10070</f>
        <v>13.197616683217477</v>
      </c>
      <c r="J585">
        <f>Areas[[#This Row],[M3NA]]/694700</f>
        <v>1.4394702749388224E-6</v>
      </c>
      <c r="K585">
        <f>Areas[[#This Row],[M4NA]]/768600</f>
        <v>3.8381472807702315E-2</v>
      </c>
      <c r="L585">
        <f>Areas[[#This Row],[M5NA]]/165900</f>
        <v>7.1308016877637131E-2</v>
      </c>
      <c r="M585">
        <f>Areas[[#This Row],[M6NA]]/37090</f>
        <v>2.8660016176867078</v>
      </c>
      <c r="N585">
        <f t="shared" si="110"/>
        <v>3.2346618460119601</v>
      </c>
      <c r="O585">
        <v>29490</v>
      </c>
      <c r="P585">
        <v>24880</v>
      </c>
      <c r="Q585">
        <v>6505</v>
      </c>
      <c r="R585">
        <v>109300</v>
      </c>
      <c r="S585">
        <v>38330</v>
      </c>
      <c r="T585">
        <f t="shared" si="111"/>
        <v>0</v>
      </c>
      <c r="U585">
        <f t="shared" si="112"/>
        <v>0</v>
      </c>
      <c r="V585">
        <f t="shared" si="113"/>
        <v>41701</v>
      </c>
      <c r="W585">
        <f t="shared" si="114"/>
        <v>0</v>
      </c>
      <c r="X585">
        <f>Areas[[#This Row],[CM1NA]]/78150</f>
        <v>0.37735124760076777</v>
      </c>
      <c r="Y585">
        <f>Areas[[#This Row],[CM2NA]]/238100</f>
        <v>0.10449391012179757</v>
      </c>
      <c r="Z585">
        <f>Areas[[#This Row],[CM3NA]]/180200</f>
        <v>3.6098779134295225E-2</v>
      </c>
      <c r="AA585">
        <f>Areas[[#This Row],[CM4NA]]/242000</f>
        <v>0.45165289256198349</v>
      </c>
      <c r="AB585">
        <f>Areas[[#This Row],[CM5NA]]/161500</f>
        <v>0.23733746130030961</v>
      </c>
      <c r="AC585">
        <f t="shared" si="115"/>
        <v>0.24138685814383071</v>
      </c>
      <c r="AD585">
        <f>Areas[[#This Row],[Av NX]]/Areas[[#This Row],[Av NY]]</f>
        <v>13.400322912710443</v>
      </c>
      <c r="AE585">
        <f t="shared" si="116"/>
        <v>13.400322912710443</v>
      </c>
      <c r="AF585">
        <f t="shared" si="117"/>
        <v>0.13724348291189092</v>
      </c>
      <c r="AQ585" t="e" cm="1">
        <f t="array" ref="AQ585">INDEX(AG585:AP585,MODE(IF(AG585:AP585&lt;&gt;"",MATCH(AG585:AP585,AG585:AP585,0))))</f>
        <v>#N/A</v>
      </c>
      <c r="AS585" t="s">
        <v>12920</v>
      </c>
      <c r="AV585" t="s">
        <v>16075</v>
      </c>
      <c r="BA585" t="s">
        <v>12920</v>
      </c>
      <c r="BB585" t="str" cm="1">
        <f t="array" ref="BB585">INDEX(AR585:BA585,MODE(IF(AR585:BA585&lt;&gt;"",MATCH(AR585:BA585,AR585:BA585,0))))</f>
        <v>C14H12S</v>
      </c>
      <c r="BC585">
        <v>1</v>
      </c>
      <c r="BD585">
        <v>1</v>
      </c>
      <c r="BE585">
        <v>1</v>
      </c>
      <c r="BF585">
        <v>1</v>
      </c>
      <c r="BG585">
        <v>1</v>
      </c>
      <c r="BH585">
        <v>1</v>
      </c>
      <c r="BI585">
        <v>1</v>
      </c>
      <c r="BJ585">
        <v>1</v>
      </c>
      <c r="BK585">
        <v>1</v>
      </c>
      <c r="BL585">
        <v>1</v>
      </c>
      <c r="BM585">
        <f t="shared" si="118"/>
        <v>1</v>
      </c>
      <c r="BN585">
        <v>1</v>
      </c>
      <c r="BO585">
        <v>76.275999999999996</v>
      </c>
      <c r="BP585">
        <v>1</v>
      </c>
      <c r="BQ585">
        <v>1</v>
      </c>
      <c r="BR585">
        <v>1</v>
      </c>
      <c r="BS585">
        <v>71.533000000000001</v>
      </c>
      <c r="BT585">
        <v>1</v>
      </c>
      <c r="BU585">
        <v>88.268000000000001</v>
      </c>
      <c r="BV585">
        <v>1</v>
      </c>
      <c r="BW585">
        <v>1</v>
      </c>
      <c r="BX585">
        <f t="shared" si="119"/>
        <v>78.692333333333337</v>
      </c>
      <c r="BY585" t="s">
        <v>23321</v>
      </c>
      <c r="BZ585">
        <v>211.059</v>
      </c>
      <c r="CA585">
        <v>211.05850000000001</v>
      </c>
      <c r="CB585">
        <v>5.18</v>
      </c>
      <c r="CC585" t="s">
        <v>14</v>
      </c>
    </row>
    <row r="586" spans="1:81" x14ac:dyDescent="0.35">
      <c r="A586">
        <v>211.05975799999999</v>
      </c>
      <c r="B586">
        <v>275600</v>
      </c>
      <c r="C586">
        <v>4605</v>
      </c>
      <c r="D586">
        <v>26810</v>
      </c>
      <c r="E586">
        <v>18500</v>
      </c>
      <c r="F586">
        <v>152800</v>
      </c>
      <c r="G586">
        <f t="shared" si="108"/>
        <v>0</v>
      </c>
      <c r="H586">
        <f t="shared" si="109"/>
        <v>95663</v>
      </c>
      <c r="I586">
        <f>Areas[[#This Row],[M2NA]]/10070</f>
        <v>27.368421052631579</v>
      </c>
      <c r="J586">
        <f>Areas[[#This Row],[M3NA]]/694700</f>
        <v>6.628760616093278E-3</v>
      </c>
      <c r="K586">
        <f>Areas[[#This Row],[M4NA]]/768600</f>
        <v>3.4881602914389798E-2</v>
      </c>
      <c r="L586">
        <f>Areas[[#This Row],[M5NA]]/165900</f>
        <v>0.11151295961422544</v>
      </c>
      <c r="M586">
        <f>Areas[[#This Row],[M6NA]]/37090</f>
        <v>4.119708816392559</v>
      </c>
      <c r="N586">
        <f t="shared" si="110"/>
        <v>6.3282306384337685</v>
      </c>
      <c r="O586">
        <v>16530</v>
      </c>
      <c r="P586">
        <v>32760</v>
      </c>
      <c r="Q586">
        <v>9651</v>
      </c>
      <c r="R586">
        <v>1</v>
      </c>
      <c r="S586">
        <v>24690</v>
      </c>
      <c r="T586">
        <f t="shared" si="111"/>
        <v>0</v>
      </c>
      <c r="U586">
        <f t="shared" si="112"/>
        <v>0</v>
      </c>
      <c r="V586">
        <f t="shared" si="113"/>
        <v>20907.75</v>
      </c>
      <c r="W586">
        <f t="shared" si="114"/>
        <v>0</v>
      </c>
      <c r="X586">
        <f>Areas[[#This Row],[CM1NA]]/78150</f>
        <v>0.21151631477927063</v>
      </c>
      <c r="Y586">
        <f>Areas[[#This Row],[CM2NA]]/238100</f>
        <v>0.13758924821503571</v>
      </c>
      <c r="Z586">
        <f>Areas[[#This Row],[CM3NA]]/180200</f>
        <v>5.3557158712541623E-2</v>
      </c>
      <c r="AA586">
        <f>Areas[[#This Row],[CM4NA]]/242000</f>
        <v>4.1322314049586778E-6</v>
      </c>
      <c r="AB586">
        <f>Areas[[#This Row],[CM5NA]]/161500</f>
        <v>0.15287925696594426</v>
      </c>
      <c r="AC586">
        <f t="shared" si="115"/>
        <v>0.11110922218083943</v>
      </c>
      <c r="AD586">
        <f>Areas[[#This Row],[Av NX]]/Areas[[#This Row],[Av NY]]</f>
        <v>56.955044002864589</v>
      </c>
      <c r="AE586">
        <f t="shared" si="116"/>
        <v>56.955044002864589</v>
      </c>
      <c r="AF586">
        <f t="shared" si="117"/>
        <v>0.13805071973376828</v>
      </c>
      <c r="AQ586" t="e" cm="1">
        <f t="array" ref="AQ586">INDEX(AG586:AP586,MODE(IF(AG586:AP586&lt;&gt;"",MATCH(AG586:AP586,AG586:AP586,0))))</f>
        <v>#N/A</v>
      </c>
      <c r="AS586" t="s">
        <v>12920</v>
      </c>
      <c r="BB586" t="e" cm="1">
        <f t="array" ref="BB586">INDEX(AR586:BA586,MODE(IF(AR586:BA586&lt;&gt;"",MATCH(AR586:BA586,AR586:BA586,0))))</f>
        <v>#N/A</v>
      </c>
      <c r="BC586">
        <v>1</v>
      </c>
      <c r="BD586">
        <v>1</v>
      </c>
      <c r="BE586">
        <v>1</v>
      </c>
      <c r="BF586">
        <v>1</v>
      </c>
      <c r="BG586">
        <v>1</v>
      </c>
      <c r="BH586">
        <v>1</v>
      </c>
      <c r="BI586">
        <v>1</v>
      </c>
      <c r="BJ586">
        <v>1</v>
      </c>
      <c r="BK586">
        <v>1</v>
      </c>
      <c r="BL586">
        <v>1</v>
      </c>
      <c r="BM586">
        <f t="shared" si="118"/>
        <v>1</v>
      </c>
      <c r="BN586">
        <v>1</v>
      </c>
      <c r="BO586">
        <v>1</v>
      </c>
      <c r="BP586">
        <v>1</v>
      </c>
      <c r="BQ586">
        <v>1</v>
      </c>
      <c r="BR586">
        <v>1</v>
      </c>
      <c r="BS586">
        <v>1</v>
      </c>
      <c r="BT586">
        <v>1</v>
      </c>
      <c r="BU586">
        <v>52.527000000000001</v>
      </c>
      <c r="BV586">
        <v>1</v>
      </c>
      <c r="BW586">
        <v>1</v>
      </c>
      <c r="BX586">
        <f t="shared" si="119"/>
        <v>52.527000000000001</v>
      </c>
      <c r="BY586" t="s">
        <v>23321</v>
      </c>
      <c r="BZ586">
        <v>211.06</v>
      </c>
      <c r="CA586">
        <v>211.05969999999999</v>
      </c>
      <c r="CB586">
        <v>5.8</v>
      </c>
      <c r="CC586" t="s">
        <v>14</v>
      </c>
    </row>
    <row r="587" spans="1:81" hidden="1" x14ac:dyDescent="0.35">
      <c r="A587">
        <v>211.06139619999999</v>
      </c>
      <c r="B587">
        <v>8666</v>
      </c>
      <c r="C587">
        <v>1</v>
      </c>
      <c r="D587">
        <v>3706</v>
      </c>
      <c r="E587">
        <v>1</v>
      </c>
      <c r="F587">
        <v>4194</v>
      </c>
      <c r="G587">
        <f t="shared" si="108"/>
        <v>0</v>
      </c>
      <c r="H587">
        <f t="shared" si="109"/>
        <v>5522</v>
      </c>
      <c r="I587">
        <f>Areas[[#This Row],[M2NA]]/10070</f>
        <v>0.86057596822244287</v>
      </c>
      <c r="J587">
        <f>Areas[[#This Row],[M3NA]]/694700</f>
        <v>1.4394702749388224E-6</v>
      </c>
      <c r="K587">
        <f>Areas[[#This Row],[M4NA]]/768600</f>
        <v>4.8217538381472805E-3</v>
      </c>
      <c r="L587">
        <f>Areas[[#This Row],[M5NA]]/165900</f>
        <v>6.0277275467148887E-6</v>
      </c>
      <c r="M587">
        <f>Areas[[#This Row],[M6NA]]/37090</f>
        <v>0.11307630088972769</v>
      </c>
      <c r="N587">
        <f t="shared" si="110"/>
        <v>0.1956962980296279</v>
      </c>
      <c r="O587">
        <v>1</v>
      </c>
      <c r="P587">
        <v>1</v>
      </c>
      <c r="Q587">
        <v>1</v>
      </c>
      <c r="R587">
        <v>123200</v>
      </c>
      <c r="S587">
        <v>1</v>
      </c>
      <c r="T587">
        <f t="shared" si="111"/>
        <v>1</v>
      </c>
      <c r="U587">
        <f t="shared" si="112"/>
        <v>0</v>
      </c>
      <c r="V587">
        <f t="shared" si="113"/>
        <v>123200</v>
      </c>
      <c r="W587">
        <f t="shared" si="114"/>
        <v>0</v>
      </c>
      <c r="X587">
        <f>Areas[[#This Row],[CM1NA]]/78150</f>
        <v>1.2795905310300704E-5</v>
      </c>
      <c r="Y587">
        <f>Areas[[#This Row],[CM2NA]]/238100</f>
        <v>4.199916001679966E-6</v>
      </c>
      <c r="Z587">
        <f>Areas[[#This Row],[CM3NA]]/180200</f>
        <v>5.5493895671476138E-6</v>
      </c>
      <c r="AA587">
        <f>Areas[[#This Row],[CM4NA]]/242000</f>
        <v>0.50909090909090904</v>
      </c>
      <c r="AB587">
        <f>Areas[[#This Row],[CM5NA]]/161500</f>
        <v>6.1919504643962844E-6</v>
      </c>
      <c r="AC587">
        <f t="shared" si="115"/>
        <v>0.1018239292504505</v>
      </c>
      <c r="AD587">
        <f>Areas[[#This Row],[Av NX]]/Areas[[#This Row],[Av NY]]</f>
        <v>1.9219087248959417</v>
      </c>
      <c r="AE587" t="str">
        <f t="shared" si="116"/>
        <v/>
      </c>
      <c r="AF587">
        <f t="shared" si="117"/>
        <v>0.32249736397927248</v>
      </c>
      <c r="AQ587" t="e" cm="1">
        <f t="array" ref="AQ587">INDEX(AG587:AP587,MODE(IF(AG587:AP587&lt;&gt;"",MATCH(AG587:AP587,AG587:AP587,0))))</f>
        <v>#N/A</v>
      </c>
      <c r="AU587" t="s">
        <v>16075</v>
      </c>
      <c r="BB587" t="e" cm="1">
        <f t="array" ref="BB587">INDEX(AR587:BA587,MODE(IF(AR587:BA587&lt;&gt;"",MATCH(AR587:BA587,AR587:BA587,0))))</f>
        <v>#N/A</v>
      </c>
      <c r="BC587">
        <v>1</v>
      </c>
      <c r="BD587">
        <v>1</v>
      </c>
      <c r="BE587">
        <v>1</v>
      </c>
      <c r="BF587">
        <v>1</v>
      </c>
      <c r="BG587">
        <v>1</v>
      </c>
      <c r="BH587">
        <v>1</v>
      </c>
      <c r="BI587">
        <v>1</v>
      </c>
      <c r="BJ587">
        <v>1</v>
      </c>
      <c r="BK587">
        <v>1</v>
      </c>
      <c r="BL587">
        <v>1</v>
      </c>
      <c r="BM587">
        <f t="shared" si="118"/>
        <v>1</v>
      </c>
      <c r="BN587">
        <v>1</v>
      </c>
      <c r="BO587">
        <v>1</v>
      </c>
      <c r="BP587">
        <v>1</v>
      </c>
      <c r="BQ587">
        <v>1</v>
      </c>
      <c r="BR587">
        <v>1</v>
      </c>
      <c r="BS587">
        <v>1</v>
      </c>
      <c r="BT587">
        <v>1</v>
      </c>
      <c r="BU587">
        <v>1</v>
      </c>
      <c r="BV587">
        <v>1</v>
      </c>
      <c r="BW587">
        <v>86.957999999999998</v>
      </c>
      <c r="BX587">
        <f t="shared" si="119"/>
        <v>86.957999999999998</v>
      </c>
      <c r="BY587" t="s">
        <v>23321</v>
      </c>
      <c r="BZ587">
        <v>211.06100000000001</v>
      </c>
      <c r="CA587">
        <v>211.06129999999999</v>
      </c>
      <c r="CB587">
        <v>9.6199999999999992</v>
      </c>
      <c r="CC587" t="s">
        <v>14</v>
      </c>
    </row>
    <row r="588" spans="1:81" x14ac:dyDescent="0.35">
      <c r="A588">
        <v>211.0953208</v>
      </c>
      <c r="B588">
        <v>78350</v>
      </c>
      <c r="C588">
        <v>74750</v>
      </c>
      <c r="D588">
        <v>78420</v>
      </c>
      <c r="E588">
        <v>73450</v>
      </c>
      <c r="F588">
        <v>79740</v>
      </c>
      <c r="G588">
        <f t="shared" si="108"/>
        <v>0</v>
      </c>
      <c r="H588">
        <f t="shared" si="109"/>
        <v>76942</v>
      </c>
      <c r="I588">
        <f>Areas[[#This Row],[M2NA]]/10070</f>
        <v>7.7805362462760677</v>
      </c>
      <c r="J588">
        <f>Areas[[#This Row],[M3NA]]/694700</f>
        <v>0.10760040305167698</v>
      </c>
      <c r="K588">
        <f>Areas[[#This Row],[M4NA]]/768600</f>
        <v>0.10202966432474629</v>
      </c>
      <c r="L588">
        <f>Areas[[#This Row],[M5NA]]/165900</f>
        <v>0.44273658830620854</v>
      </c>
      <c r="M588">
        <f>Areas[[#This Row],[M6NA]]/37090</f>
        <v>2.1499056349420327</v>
      </c>
      <c r="N588">
        <f t="shared" si="110"/>
        <v>2.1165617073801464</v>
      </c>
      <c r="O588">
        <v>83550</v>
      </c>
      <c r="P588">
        <v>90880</v>
      </c>
      <c r="Q588">
        <v>68250</v>
      </c>
      <c r="R588">
        <v>68560</v>
      </c>
      <c r="S588">
        <v>73840</v>
      </c>
      <c r="T588">
        <f t="shared" si="111"/>
        <v>0</v>
      </c>
      <c r="U588">
        <f t="shared" si="112"/>
        <v>0</v>
      </c>
      <c r="V588">
        <f t="shared" si="113"/>
        <v>77016</v>
      </c>
      <c r="W588">
        <f t="shared" si="114"/>
        <v>0</v>
      </c>
      <c r="X588">
        <f>Areas[[#This Row],[CM1NA]]/78150</f>
        <v>1.0690978886756237</v>
      </c>
      <c r="Y588">
        <f>Areas[[#This Row],[CM2NA]]/238100</f>
        <v>0.38168836623267532</v>
      </c>
      <c r="Z588">
        <f>Areas[[#This Row],[CM3NA]]/180200</f>
        <v>0.37874583795782463</v>
      </c>
      <c r="AA588">
        <f>Areas[[#This Row],[CM4NA]]/242000</f>
        <v>0.28330578512396692</v>
      </c>
      <c r="AB588">
        <f>Areas[[#This Row],[CM5NA]]/161500</f>
        <v>0.45721362229102169</v>
      </c>
      <c r="AC588">
        <f t="shared" si="115"/>
        <v>0.5140103000562225</v>
      </c>
      <c r="AD588">
        <f>Areas[[#This Row],[Av NX]]/Areas[[#This Row],[Av NY]]</f>
        <v>4.1177418179142258</v>
      </c>
      <c r="AE588">
        <f t="shared" si="116"/>
        <v>4.1177418179142258</v>
      </c>
      <c r="AF588">
        <f t="shared" si="117"/>
        <v>0.15410897429850351</v>
      </c>
      <c r="AQ588" t="e" cm="1">
        <f t="array" ref="AQ588">INDEX(AG588:AP588,MODE(IF(AG588:AP588&lt;&gt;"",MATCH(AG588:AP588,AG588:AP588,0))))</f>
        <v>#N/A</v>
      </c>
      <c r="AS588" t="s">
        <v>1032</v>
      </c>
      <c r="AU588" t="s">
        <v>1032</v>
      </c>
      <c r="AW588" t="s">
        <v>1032</v>
      </c>
      <c r="AY588" t="s">
        <v>1032</v>
      </c>
      <c r="AZ588" t="s">
        <v>1032</v>
      </c>
      <c r="BA588" t="s">
        <v>12921</v>
      </c>
      <c r="BB588" t="str" cm="1">
        <f t="array" ref="BB588">INDEX(AR588:BA588,MODE(IF(AR588:BA588&lt;&gt;"",MATCH(AR588:BA588,AR588:BA588,0))))</f>
        <v>C7H12N6O2</v>
      </c>
      <c r="BC588">
        <v>1</v>
      </c>
      <c r="BD588">
        <v>1</v>
      </c>
      <c r="BE588">
        <v>1</v>
      </c>
      <c r="BF588">
        <v>1</v>
      </c>
      <c r="BG588">
        <v>1</v>
      </c>
      <c r="BH588">
        <v>1</v>
      </c>
      <c r="BI588">
        <v>1</v>
      </c>
      <c r="BJ588">
        <v>1</v>
      </c>
      <c r="BK588">
        <v>1</v>
      </c>
      <c r="BL588">
        <v>1</v>
      </c>
      <c r="BM588">
        <f t="shared" si="118"/>
        <v>1</v>
      </c>
      <c r="BN588">
        <v>58.761000000000003</v>
      </c>
      <c r="BO588">
        <v>1</v>
      </c>
      <c r="BP588">
        <v>1</v>
      </c>
      <c r="BQ588">
        <v>53.018000000000001</v>
      </c>
      <c r="BR588">
        <v>61.078000000000003</v>
      </c>
      <c r="BS588">
        <v>63.350999999999999</v>
      </c>
      <c r="BT588">
        <v>1</v>
      </c>
      <c r="BU588">
        <v>68.483000000000004</v>
      </c>
      <c r="BV588">
        <v>1</v>
      </c>
      <c r="BW588">
        <v>56.871000000000002</v>
      </c>
      <c r="BX588">
        <f t="shared" si="119"/>
        <v>60.260333333333335</v>
      </c>
      <c r="BY588" t="s">
        <v>23321</v>
      </c>
      <c r="BZ588">
        <v>211.095</v>
      </c>
      <c r="CA588">
        <v>211.09530000000001</v>
      </c>
      <c r="CB588">
        <v>20.8</v>
      </c>
      <c r="CC588" t="s">
        <v>14</v>
      </c>
    </row>
    <row r="589" spans="1:81" x14ac:dyDescent="0.35">
      <c r="A589">
        <v>211.1344215</v>
      </c>
      <c r="B589">
        <v>118300</v>
      </c>
      <c r="C589">
        <v>177300</v>
      </c>
      <c r="D589">
        <v>159300</v>
      </c>
      <c r="E589">
        <v>178400</v>
      </c>
      <c r="F589">
        <v>152100</v>
      </c>
      <c r="G589">
        <f t="shared" si="108"/>
        <v>0</v>
      </c>
      <c r="H589">
        <f t="shared" si="109"/>
        <v>157080</v>
      </c>
      <c r="I589">
        <f>Areas[[#This Row],[M2NA]]/10070</f>
        <v>11.747765640516386</v>
      </c>
      <c r="J589">
        <f>Areas[[#This Row],[M3NA]]/694700</f>
        <v>0.25521807974665323</v>
      </c>
      <c r="K589">
        <f>Areas[[#This Row],[M4NA]]/768600</f>
        <v>0.20725995316159251</v>
      </c>
      <c r="L589">
        <f>Areas[[#This Row],[M5NA]]/165900</f>
        <v>1.0753465943339362</v>
      </c>
      <c r="M589">
        <f>Areas[[#This Row],[M6NA]]/37090</f>
        <v>4.1008358047991376</v>
      </c>
      <c r="N589">
        <f t="shared" si="110"/>
        <v>3.4772852145115407</v>
      </c>
      <c r="O589">
        <v>136300</v>
      </c>
      <c r="P589">
        <v>199400</v>
      </c>
      <c r="Q589">
        <v>144700</v>
      </c>
      <c r="R589">
        <v>144400</v>
      </c>
      <c r="S589">
        <v>184200</v>
      </c>
      <c r="T589">
        <f t="shared" si="111"/>
        <v>0</v>
      </c>
      <c r="U589">
        <f t="shared" si="112"/>
        <v>0</v>
      </c>
      <c r="V589">
        <f t="shared" si="113"/>
        <v>161800</v>
      </c>
      <c r="W589">
        <f t="shared" si="114"/>
        <v>0</v>
      </c>
      <c r="X589">
        <f>Areas[[#This Row],[CM1NA]]/78150</f>
        <v>1.7440818937939859</v>
      </c>
      <c r="Y589">
        <f>Areas[[#This Row],[CM2NA]]/238100</f>
        <v>0.83746325073498529</v>
      </c>
      <c r="Z589">
        <f>Areas[[#This Row],[CM3NA]]/180200</f>
        <v>0.80299667036625966</v>
      </c>
      <c r="AA589">
        <f>Areas[[#This Row],[CM4NA]]/242000</f>
        <v>0.59669421487603302</v>
      </c>
      <c r="AB589">
        <f>Areas[[#This Row],[CM5NA]]/161500</f>
        <v>1.1405572755417956</v>
      </c>
      <c r="AC589">
        <f t="shared" si="115"/>
        <v>1.0243586610626119</v>
      </c>
      <c r="AD589">
        <f>Areas[[#This Row],[Av NX]]/Areas[[#This Row],[Av NY]]</f>
        <v>3.3945973677856163</v>
      </c>
      <c r="AE589">
        <f t="shared" si="116"/>
        <v>3.3945973677856163</v>
      </c>
      <c r="AF589">
        <f t="shared" si="117"/>
        <v>0.14818937434595833</v>
      </c>
      <c r="AJ589" t="s">
        <v>16077</v>
      </c>
      <c r="AO589" t="s">
        <v>1315</v>
      </c>
      <c r="AQ589" t="e" cm="1">
        <f t="array" ref="AQ589">INDEX(AG589:AP589,MODE(IF(AG589:AP589&lt;&gt;"",MATCH(AG589:AP589,AG589:AP589,0))))</f>
        <v>#N/A</v>
      </c>
      <c r="AT589" t="s">
        <v>1034</v>
      </c>
      <c r="AU589" t="s">
        <v>1034</v>
      </c>
      <c r="AW589" t="s">
        <v>1034</v>
      </c>
      <c r="AX589" t="s">
        <v>1034</v>
      </c>
      <c r="AY589" t="s">
        <v>1034</v>
      </c>
      <c r="AZ589" t="s">
        <v>1034</v>
      </c>
      <c r="BA589" t="s">
        <v>1034</v>
      </c>
      <c r="BB589" t="str" cm="1">
        <f t="array" ref="BB589">INDEX(AR589:BA589,MODE(IF(AR589:BA589&lt;&gt;"",MATCH(AR589:BA589,AR589:BA589,0))))</f>
        <v>C12H22O4</v>
      </c>
      <c r="BC589">
        <v>1</v>
      </c>
      <c r="BD589">
        <v>1</v>
      </c>
      <c r="BE589">
        <v>1</v>
      </c>
      <c r="BF589">
        <v>1</v>
      </c>
      <c r="BG589">
        <v>12.8</v>
      </c>
      <c r="BH589">
        <v>1</v>
      </c>
      <c r="BI589">
        <v>1</v>
      </c>
      <c r="BJ589">
        <v>1</v>
      </c>
      <c r="BK589">
        <v>1</v>
      </c>
      <c r="BL589">
        <v>22.4</v>
      </c>
      <c r="BM589">
        <f t="shared" si="118"/>
        <v>17.600000000000001</v>
      </c>
      <c r="BN589">
        <v>56.582999999999998</v>
      </c>
      <c r="BO589">
        <v>1</v>
      </c>
      <c r="BP589">
        <v>63.777999999999999</v>
      </c>
      <c r="BQ589">
        <v>74.534999999999997</v>
      </c>
      <c r="BR589">
        <v>70.040999999999997</v>
      </c>
      <c r="BS589">
        <v>76.031999999999996</v>
      </c>
      <c r="BT589">
        <v>1</v>
      </c>
      <c r="BU589">
        <v>1</v>
      </c>
      <c r="BV589">
        <v>50.655000000000001</v>
      </c>
      <c r="BW589">
        <v>80.768000000000001</v>
      </c>
      <c r="BX589">
        <f t="shared" si="119"/>
        <v>67.484571428571442</v>
      </c>
      <c r="BY589" t="s">
        <v>23321</v>
      </c>
      <c r="BZ589">
        <v>211.13399999999999</v>
      </c>
      <c r="CA589">
        <v>211.1344</v>
      </c>
      <c r="CB589">
        <v>21.5</v>
      </c>
      <c r="CC589" t="s">
        <v>206</v>
      </c>
    </row>
    <row r="590" spans="1:81" x14ac:dyDescent="0.35">
      <c r="A590">
        <v>212.00369000000001</v>
      </c>
      <c r="B590">
        <v>669000</v>
      </c>
      <c r="C590">
        <v>4815</v>
      </c>
      <c r="D590">
        <v>163200</v>
      </c>
      <c r="E590">
        <v>9585</v>
      </c>
      <c r="F590">
        <v>170700</v>
      </c>
      <c r="G590">
        <f t="shared" si="108"/>
        <v>0</v>
      </c>
      <c r="H590">
        <f t="shared" si="109"/>
        <v>203460</v>
      </c>
      <c r="I590">
        <f>Areas[[#This Row],[M2NA]]/10070</f>
        <v>66.434955312810331</v>
      </c>
      <c r="J590">
        <f>Areas[[#This Row],[M3NA]]/694700</f>
        <v>6.93104937383043E-3</v>
      </c>
      <c r="K590">
        <f>Areas[[#This Row],[M4NA]]/768600</f>
        <v>0.21233411397345825</v>
      </c>
      <c r="L590">
        <f>Areas[[#This Row],[M5NA]]/165900</f>
        <v>5.7775768535262208E-2</v>
      </c>
      <c r="M590">
        <f>Areas[[#This Row],[M6NA]]/37090</f>
        <v>4.6023186842814772</v>
      </c>
      <c r="N590">
        <f t="shared" si="110"/>
        <v>14.262862985794872</v>
      </c>
      <c r="O590">
        <v>17610</v>
      </c>
      <c r="P590">
        <v>53850</v>
      </c>
      <c r="Q590">
        <v>31030</v>
      </c>
      <c r="R590">
        <v>4338000</v>
      </c>
      <c r="S590">
        <v>100700</v>
      </c>
      <c r="T590">
        <f t="shared" si="111"/>
        <v>0</v>
      </c>
      <c r="U590">
        <f t="shared" si="112"/>
        <v>0</v>
      </c>
      <c r="V590">
        <f t="shared" si="113"/>
        <v>908238</v>
      </c>
      <c r="W590">
        <f t="shared" si="114"/>
        <v>0</v>
      </c>
      <c r="X590">
        <f>Areas[[#This Row],[CM1NA]]/78150</f>
        <v>0.2253358925143954</v>
      </c>
      <c r="Y590">
        <f>Areas[[#This Row],[CM2NA]]/238100</f>
        <v>0.22616547669046619</v>
      </c>
      <c r="Z590">
        <f>Areas[[#This Row],[CM3NA]]/180200</f>
        <v>0.17219755826859046</v>
      </c>
      <c r="AA590">
        <f>Areas[[#This Row],[CM4NA]]/242000</f>
        <v>17.925619834710744</v>
      </c>
      <c r="AB590">
        <f>Areas[[#This Row],[CM5NA]]/161500</f>
        <v>0.62352941176470589</v>
      </c>
      <c r="AC590">
        <f t="shared" si="115"/>
        <v>3.8345696347897809</v>
      </c>
      <c r="AD590">
        <f>Areas[[#This Row],[Av NX]]/Areas[[#This Row],[Av NY]]</f>
        <v>3.7195472619385073</v>
      </c>
      <c r="AE590">
        <f t="shared" si="116"/>
        <v>3.7195472619385073</v>
      </c>
      <c r="AF590">
        <f t="shared" si="117"/>
        <v>0.23164437296578611</v>
      </c>
      <c r="AG590" t="s">
        <v>1036</v>
      </c>
      <c r="AH590" t="s">
        <v>1036</v>
      </c>
      <c r="AI590" t="s">
        <v>1036</v>
      </c>
      <c r="AJ590" t="s">
        <v>1036</v>
      </c>
      <c r="AK590" t="s">
        <v>1036</v>
      </c>
      <c r="AL590" t="s">
        <v>1036</v>
      </c>
      <c r="AN590" t="s">
        <v>1036</v>
      </c>
      <c r="AP590" t="s">
        <v>1036</v>
      </c>
      <c r="AQ590" t="str" cm="1">
        <f t="array" ref="AQ590">INDEX(AG590:AP590,MODE(IF(AG590:AP590&lt;&gt;"",MATCH(AG590:AP590,AG590:AP590,0))))</f>
        <v>Indoxyl sulfate (NIST) [Smart Confirmation]</v>
      </c>
      <c r="AR590" t="s">
        <v>1037</v>
      </c>
      <c r="AS590" t="s">
        <v>1325</v>
      </c>
      <c r="AT590" t="s">
        <v>1325</v>
      </c>
      <c r="AU590" t="s">
        <v>10431</v>
      </c>
      <c r="AV590" t="s">
        <v>1037</v>
      </c>
      <c r="AW590" t="s">
        <v>1037</v>
      </c>
      <c r="AX590" t="s">
        <v>1325</v>
      </c>
      <c r="AY590" t="s">
        <v>1037</v>
      </c>
      <c r="AZ590" t="s">
        <v>1325</v>
      </c>
      <c r="BA590" t="s">
        <v>1037</v>
      </c>
      <c r="BB590" t="str" cm="1">
        <f t="array" ref="BB590">INDEX(AR590:BA590,MODE(IF(AR590:BA590&lt;&gt;"",MATCH(AR590:BA590,AR590:BA590,0))))</f>
        <v>C9H5N5OS</v>
      </c>
      <c r="BC590">
        <v>99</v>
      </c>
      <c r="BD590">
        <v>99.3</v>
      </c>
      <c r="BE590">
        <v>1</v>
      </c>
      <c r="BF590">
        <v>99.5</v>
      </c>
      <c r="BG590">
        <v>1</v>
      </c>
      <c r="BH590">
        <v>98.9</v>
      </c>
      <c r="BI590">
        <v>75.099999999999994</v>
      </c>
      <c r="BJ590">
        <v>88.8</v>
      </c>
      <c r="BK590">
        <v>94.8</v>
      </c>
      <c r="BL590">
        <v>99</v>
      </c>
      <c r="BM590">
        <f t="shared" si="118"/>
        <v>94.3</v>
      </c>
      <c r="BN590">
        <v>83.283000000000001</v>
      </c>
      <c r="BO590">
        <v>96.037999999999997</v>
      </c>
      <c r="BP590">
        <v>87.843999999999994</v>
      </c>
      <c r="BQ590">
        <v>71.524000000000001</v>
      </c>
      <c r="BR590">
        <v>91.507999999999996</v>
      </c>
      <c r="BS590">
        <v>72.686000000000007</v>
      </c>
      <c r="BT590">
        <v>93.856999999999999</v>
      </c>
      <c r="BU590">
        <v>96.597999999999999</v>
      </c>
      <c r="BV590">
        <v>95.387</v>
      </c>
      <c r="BW590">
        <v>84.691000000000003</v>
      </c>
      <c r="BX590">
        <f t="shared" si="119"/>
        <v>87.3416</v>
      </c>
      <c r="BY590" t="s">
        <v>23321</v>
      </c>
      <c r="BZ590">
        <v>212.00299999999999</v>
      </c>
      <c r="CA590">
        <v>212.00299999999999</v>
      </c>
      <c r="CB590">
        <v>6.9</v>
      </c>
      <c r="CC590" t="s">
        <v>206</v>
      </c>
    </row>
    <row r="591" spans="1:81" x14ac:dyDescent="0.35">
      <c r="A591">
        <v>212.003862</v>
      </c>
      <c r="B591">
        <v>38220</v>
      </c>
      <c r="C591">
        <v>1</v>
      </c>
      <c r="D591">
        <v>5273</v>
      </c>
      <c r="E591">
        <v>422.5</v>
      </c>
      <c r="F591">
        <v>5330</v>
      </c>
      <c r="G591">
        <f t="shared" si="108"/>
        <v>0</v>
      </c>
      <c r="H591">
        <f t="shared" si="109"/>
        <v>12311.375</v>
      </c>
      <c r="I591">
        <f>Areas[[#This Row],[M2NA]]/10070</f>
        <v>3.795431976166832</v>
      </c>
      <c r="J591">
        <f>Areas[[#This Row],[M3NA]]/694700</f>
        <v>1.4394702749388224E-6</v>
      </c>
      <c r="K591">
        <f>Areas[[#This Row],[M4NA]]/768600</f>
        <v>6.8605256310174346E-3</v>
      </c>
      <c r="L591">
        <f>Areas[[#This Row],[M5NA]]/165900</f>
        <v>2.5467148884870403E-3</v>
      </c>
      <c r="M591">
        <f>Areas[[#This Row],[M6NA]]/37090</f>
        <v>0.14370450256133729</v>
      </c>
      <c r="N591">
        <f t="shared" si="110"/>
        <v>0.78970903174358986</v>
      </c>
      <c r="O591">
        <v>1</v>
      </c>
      <c r="P591">
        <v>803</v>
      </c>
      <c r="Q591">
        <v>1</v>
      </c>
      <c r="R591">
        <v>203500</v>
      </c>
      <c r="S591">
        <v>3228</v>
      </c>
      <c r="T591">
        <f t="shared" si="111"/>
        <v>0</v>
      </c>
      <c r="U591">
        <f t="shared" si="112"/>
        <v>0</v>
      </c>
      <c r="V591">
        <f t="shared" si="113"/>
        <v>69177</v>
      </c>
      <c r="W591">
        <f t="shared" si="114"/>
        <v>0</v>
      </c>
      <c r="X591">
        <f>Areas[[#This Row],[CM1NA]]/78150</f>
        <v>1.2795905310300704E-5</v>
      </c>
      <c r="Y591">
        <f>Areas[[#This Row],[CM2NA]]/238100</f>
        <v>3.372532549349013E-3</v>
      </c>
      <c r="Z591">
        <f>Areas[[#This Row],[CM3NA]]/180200</f>
        <v>5.5493895671476138E-6</v>
      </c>
      <c r="AA591">
        <f>Areas[[#This Row],[CM4NA]]/242000</f>
        <v>0.84090909090909094</v>
      </c>
      <c r="AB591">
        <f>Areas[[#This Row],[CM5NA]]/161500</f>
        <v>1.9987616099071206E-2</v>
      </c>
      <c r="AC591">
        <f t="shared" si="115"/>
        <v>0.17285751697047771</v>
      </c>
      <c r="AD591">
        <f>Areas[[#This Row],[Av NX]]/Areas[[#This Row],[Av NY]]</f>
        <v>4.5685547587639137</v>
      </c>
      <c r="AE591">
        <f t="shared" si="116"/>
        <v>4.5685547587639137</v>
      </c>
      <c r="AF591">
        <f t="shared" si="117"/>
        <v>0.22317767111746306</v>
      </c>
      <c r="AJ591" t="s">
        <v>1036</v>
      </c>
      <c r="AL591" t="s">
        <v>1036</v>
      </c>
      <c r="AQ591" t="str" cm="1">
        <f t="array" ref="AQ591">INDEX(AG591:AP591,MODE(IF(AG591:AP591&lt;&gt;"",MATCH(AG591:AP591,AG591:AP591,0))))</f>
        <v>Indoxyl sulfate (NIST) [Smart Confirmation]</v>
      </c>
      <c r="AS591" t="s">
        <v>15090</v>
      </c>
      <c r="AU591" t="s">
        <v>16078</v>
      </c>
      <c r="AV591" t="s">
        <v>9579</v>
      </c>
      <c r="AW591" t="s">
        <v>1039</v>
      </c>
      <c r="AY591" t="s">
        <v>9579</v>
      </c>
      <c r="AZ591" t="s">
        <v>11653</v>
      </c>
      <c r="BA591" t="s">
        <v>12922</v>
      </c>
      <c r="BB591" t="str" cm="1">
        <f t="array" ref="BB591">INDEX(AR591:BA591,MODE(IF(AR591:BA591&lt;&gt;"",MATCH(AR591:BA591,AR591:BA591,0))))</f>
        <v>C4H7NO9</v>
      </c>
      <c r="BC591">
        <v>57.3</v>
      </c>
      <c r="BD591">
        <v>1</v>
      </c>
      <c r="BE591">
        <v>1</v>
      </c>
      <c r="BF591">
        <v>1</v>
      </c>
      <c r="BG591">
        <v>1</v>
      </c>
      <c r="BH591">
        <v>1</v>
      </c>
      <c r="BI591">
        <v>1</v>
      </c>
      <c r="BJ591">
        <v>1</v>
      </c>
      <c r="BK591">
        <v>1</v>
      </c>
      <c r="BL591">
        <v>72.900000000000006</v>
      </c>
      <c r="BM591">
        <f t="shared" si="118"/>
        <v>65.099999999999994</v>
      </c>
      <c r="BN591">
        <v>99.29</v>
      </c>
      <c r="BO591">
        <v>99.331999999999994</v>
      </c>
      <c r="BP591">
        <v>1</v>
      </c>
      <c r="BQ591">
        <v>90.26</v>
      </c>
      <c r="BR591">
        <v>97.962000000000003</v>
      </c>
      <c r="BS591">
        <v>95.718999999999994</v>
      </c>
      <c r="BT591">
        <v>1</v>
      </c>
      <c r="BU591">
        <v>91.17</v>
      </c>
      <c r="BV591">
        <v>1</v>
      </c>
      <c r="BW591">
        <v>99.727999999999994</v>
      </c>
      <c r="BX591">
        <f t="shared" si="119"/>
        <v>96.208714285714265</v>
      </c>
      <c r="BY591" t="s">
        <v>23321</v>
      </c>
      <c r="BZ591">
        <v>212.00299999999999</v>
      </c>
      <c r="CA591">
        <v>212.00299999999999</v>
      </c>
      <c r="CB591">
        <v>8.6199999999999992</v>
      </c>
      <c r="CC591" t="s">
        <v>14</v>
      </c>
    </row>
    <row r="592" spans="1:81" x14ac:dyDescent="0.35">
      <c r="A592">
        <v>213.0043695</v>
      </c>
      <c r="B592">
        <v>63340</v>
      </c>
      <c r="C592">
        <v>1</v>
      </c>
      <c r="D592">
        <v>14110</v>
      </c>
      <c r="E592">
        <v>722</v>
      </c>
      <c r="F592">
        <v>16320</v>
      </c>
      <c r="G592">
        <f t="shared" si="108"/>
        <v>0</v>
      </c>
      <c r="H592">
        <f t="shared" si="109"/>
        <v>23623</v>
      </c>
      <c r="I592">
        <f>Areas[[#This Row],[M2NA]]/10070</f>
        <v>6.2899702085402183</v>
      </c>
      <c r="J592">
        <f>Areas[[#This Row],[M3NA]]/694700</f>
        <v>1.4394702749388224E-6</v>
      </c>
      <c r="K592">
        <f>Areas[[#This Row],[M4NA]]/768600</f>
        <v>1.8358053603955243E-2</v>
      </c>
      <c r="L592">
        <f>Areas[[#This Row],[M5NA]]/165900</f>
        <v>4.3520192887281494E-3</v>
      </c>
      <c r="M592">
        <f>Areas[[#This Row],[M6NA]]/37090</f>
        <v>0.44001078457805337</v>
      </c>
      <c r="N592">
        <f t="shared" si="110"/>
        <v>1.3505385010962458</v>
      </c>
      <c r="O592">
        <v>1444</v>
      </c>
      <c r="P592">
        <v>4771</v>
      </c>
      <c r="Q592">
        <v>2533</v>
      </c>
      <c r="R592">
        <v>445300</v>
      </c>
      <c r="S592">
        <v>9915</v>
      </c>
      <c r="T592">
        <f t="shared" si="111"/>
        <v>0</v>
      </c>
      <c r="U592">
        <f t="shared" si="112"/>
        <v>0</v>
      </c>
      <c r="V592">
        <f t="shared" si="113"/>
        <v>92792.6</v>
      </c>
      <c r="W592">
        <f t="shared" si="114"/>
        <v>0</v>
      </c>
      <c r="X592">
        <f>Areas[[#This Row],[CM1NA]]/78150</f>
        <v>1.8477287268074218E-2</v>
      </c>
      <c r="Y592">
        <f>Areas[[#This Row],[CM2NA]]/238100</f>
        <v>2.0037799244015119E-2</v>
      </c>
      <c r="Z592">
        <f>Areas[[#This Row],[CM3NA]]/180200</f>
        <v>1.4056603773584905E-2</v>
      </c>
      <c r="AA592">
        <f>Areas[[#This Row],[CM4NA]]/242000</f>
        <v>1.8400826446280991</v>
      </c>
      <c r="AB592">
        <f>Areas[[#This Row],[CM5NA]]/161500</f>
        <v>6.1393188854489161E-2</v>
      </c>
      <c r="AC592">
        <f t="shared" si="115"/>
        <v>0.3908095047536525</v>
      </c>
      <c r="AD592">
        <f>Areas[[#This Row],[Av NX]]/Areas[[#This Row],[Av NY]]</f>
        <v>3.4557463026585302</v>
      </c>
      <c r="AE592">
        <f t="shared" si="116"/>
        <v>3.4557463026585302</v>
      </c>
      <c r="AF592">
        <f t="shared" si="117"/>
        <v>0.23903064952611058</v>
      </c>
      <c r="AQ592" t="e" cm="1">
        <f t="array" ref="AQ592">INDEX(AG592:AP592,MODE(IF(AG592:AP592&lt;&gt;"",MATCH(AG592:AP592,AG592:AP592,0))))</f>
        <v>#N/A</v>
      </c>
      <c r="AR592" t="s">
        <v>14596</v>
      </c>
      <c r="AS592" t="s">
        <v>12923</v>
      </c>
      <c r="AZ592" t="s">
        <v>11654</v>
      </c>
      <c r="BA592" t="s">
        <v>12923</v>
      </c>
      <c r="BB592" t="str" cm="1">
        <f t="array" ref="BB592">INDEX(AR592:BA592,MODE(IF(AR592:BA592&lt;&gt;"",MATCH(AR592:BA592,AR592:BA592,0))))</f>
        <v>C2H2N10OS</v>
      </c>
      <c r="BC592">
        <v>1</v>
      </c>
      <c r="BD592">
        <v>1</v>
      </c>
      <c r="BE592">
        <v>1</v>
      </c>
      <c r="BF592">
        <v>1</v>
      </c>
      <c r="BG592">
        <v>1</v>
      </c>
      <c r="BH592">
        <v>1</v>
      </c>
      <c r="BI592">
        <v>1</v>
      </c>
      <c r="BJ592">
        <v>1</v>
      </c>
      <c r="BK592">
        <v>1</v>
      </c>
      <c r="BL592">
        <v>1</v>
      </c>
      <c r="BM592">
        <f t="shared" si="118"/>
        <v>1</v>
      </c>
      <c r="BN592">
        <v>1</v>
      </c>
      <c r="BO592">
        <v>1</v>
      </c>
      <c r="BP592">
        <v>1</v>
      </c>
      <c r="BQ592">
        <v>1</v>
      </c>
      <c r="BR592">
        <v>66.522000000000006</v>
      </c>
      <c r="BS592">
        <v>96.275000000000006</v>
      </c>
      <c r="BT592">
        <v>90.054000000000002</v>
      </c>
      <c r="BU592">
        <v>81.399000000000001</v>
      </c>
      <c r="BV592">
        <v>1</v>
      </c>
      <c r="BW592">
        <v>1</v>
      </c>
      <c r="BX592">
        <f t="shared" si="119"/>
        <v>83.5625</v>
      </c>
      <c r="BY592" t="s">
        <v>23321</v>
      </c>
      <c r="BZ592">
        <v>213.00399999999999</v>
      </c>
      <c r="CA592">
        <v>213.0043</v>
      </c>
      <c r="CB592">
        <v>6.95</v>
      </c>
      <c r="CC592" t="s">
        <v>14</v>
      </c>
    </row>
    <row r="593" spans="1:81" x14ac:dyDescent="0.35">
      <c r="A593">
        <v>213.02241988</v>
      </c>
      <c r="B593">
        <v>28490</v>
      </c>
      <c r="C593">
        <v>653.6</v>
      </c>
      <c r="D593">
        <v>1195</v>
      </c>
      <c r="E593">
        <v>1</v>
      </c>
      <c r="F593">
        <v>1473</v>
      </c>
      <c r="G593">
        <f t="shared" si="108"/>
        <v>0</v>
      </c>
      <c r="H593">
        <f t="shared" si="109"/>
        <v>7952.9</v>
      </c>
      <c r="I593">
        <f>Areas[[#This Row],[M2NA]]/10070</f>
        <v>2.8291956305858985</v>
      </c>
      <c r="J593">
        <f>Areas[[#This Row],[M3NA]]/694700</f>
        <v>9.4083777170001447E-4</v>
      </c>
      <c r="K593">
        <f>Areas[[#This Row],[M4NA]]/768600</f>
        <v>1.5547749154306532E-3</v>
      </c>
      <c r="L593">
        <f>Areas[[#This Row],[M5NA]]/165900</f>
        <v>6.0277275467148887E-6</v>
      </c>
      <c r="M593">
        <f>Areas[[#This Row],[M6NA]]/37090</f>
        <v>3.9714208681585331E-2</v>
      </c>
      <c r="N593">
        <f t="shared" si="110"/>
        <v>0.57428229593643221</v>
      </c>
      <c r="O593">
        <v>11580</v>
      </c>
      <c r="P593">
        <v>1097</v>
      </c>
      <c r="Q593">
        <v>1304</v>
      </c>
      <c r="R593">
        <v>82150</v>
      </c>
      <c r="S593">
        <v>15210</v>
      </c>
      <c r="T593">
        <f t="shared" si="111"/>
        <v>0</v>
      </c>
      <c r="U593">
        <f t="shared" si="112"/>
        <v>0</v>
      </c>
      <c r="V593">
        <f t="shared" si="113"/>
        <v>22268.2</v>
      </c>
      <c r="W593">
        <f t="shared" si="114"/>
        <v>0</v>
      </c>
      <c r="X593">
        <f>Areas[[#This Row],[CM1NA]]/78150</f>
        <v>0.14817658349328214</v>
      </c>
      <c r="Y593">
        <f>Areas[[#This Row],[CM2NA]]/238100</f>
        <v>4.6073078538429232E-3</v>
      </c>
      <c r="Z593">
        <f>Areas[[#This Row],[CM3NA]]/180200</f>
        <v>7.236403995560488E-3</v>
      </c>
      <c r="AA593">
        <f>Areas[[#This Row],[CM4NA]]/242000</f>
        <v>0.33946280991735539</v>
      </c>
      <c r="AB593">
        <f>Areas[[#This Row],[CM5NA]]/161500</f>
        <v>9.4179566563467487E-2</v>
      </c>
      <c r="AC593">
        <f t="shared" si="115"/>
        <v>0.11873253436470169</v>
      </c>
      <c r="AD593">
        <f>Areas[[#This Row],[Av NX]]/Areas[[#This Row],[Av NY]]</f>
        <v>4.8367728273402557</v>
      </c>
      <c r="AE593">
        <f t="shared" si="116"/>
        <v>4.8367728273402557</v>
      </c>
      <c r="AF593">
        <f t="shared" si="117"/>
        <v>0.22251511913250149</v>
      </c>
      <c r="AQ593" t="e" cm="1">
        <f t="array" ref="AQ593">INDEX(AG593:AP593,MODE(IF(AG593:AP593&lt;&gt;"",MATCH(AG593:AP593,AG593:AP593,0))))</f>
        <v>#N/A</v>
      </c>
      <c r="AR593" t="s">
        <v>1044</v>
      </c>
      <c r="AS593" t="s">
        <v>12925</v>
      </c>
      <c r="AU593" t="s">
        <v>16079</v>
      </c>
      <c r="AV593" t="s">
        <v>16890</v>
      </c>
      <c r="AW593" t="s">
        <v>1042</v>
      </c>
      <c r="AY593" t="s">
        <v>9580</v>
      </c>
      <c r="BA593" t="s">
        <v>12924</v>
      </c>
      <c r="BB593" t="e" cm="1">
        <f t="array" ref="BB593">INDEX(AR593:BA593,MODE(IF(AR593:BA593&lt;&gt;"",MATCH(AR593:BA593,AR593:BA593,0))))</f>
        <v>#N/A</v>
      </c>
      <c r="BC593">
        <v>1</v>
      </c>
      <c r="BD593">
        <v>1</v>
      </c>
      <c r="BE593">
        <v>1</v>
      </c>
      <c r="BF593">
        <v>1</v>
      </c>
      <c r="BG593">
        <v>1</v>
      </c>
      <c r="BH593">
        <v>1</v>
      </c>
      <c r="BI593">
        <v>1</v>
      </c>
      <c r="BJ593">
        <v>1</v>
      </c>
      <c r="BK593">
        <v>1</v>
      </c>
      <c r="BL593">
        <v>1</v>
      </c>
      <c r="BM593">
        <f t="shared" si="118"/>
        <v>1</v>
      </c>
      <c r="BN593">
        <v>75.465999999999994</v>
      </c>
      <c r="BO593">
        <v>87.004000000000005</v>
      </c>
      <c r="BP593">
        <v>1</v>
      </c>
      <c r="BQ593">
        <v>78.646000000000001</v>
      </c>
      <c r="BR593">
        <v>1</v>
      </c>
      <c r="BS593">
        <v>77.188000000000002</v>
      </c>
      <c r="BT593">
        <v>93.174000000000007</v>
      </c>
      <c r="BU593">
        <v>88.89</v>
      </c>
      <c r="BV593">
        <v>1</v>
      </c>
      <c r="BW593">
        <v>98.125</v>
      </c>
      <c r="BX593">
        <f t="shared" si="119"/>
        <v>85.498999999999995</v>
      </c>
      <c r="BY593" t="s">
        <v>23321</v>
      </c>
      <c r="BZ593">
        <v>213.02199999999999</v>
      </c>
      <c r="CA593">
        <v>213.0224</v>
      </c>
      <c r="CB593">
        <v>19.88</v>
      </c>
      <c r="CC593" t="s">
        <v>14</v>
      </c>
    </row>
    <row r="594" spans="1:81" hidden="1" x14ac:dyDescent="0.35">
      <c r="A594">
        <v>213.02351913000001</v>
      </c>
      <c r="B594">
        <v>9487</v>
      </c>
      <c r="C594">
        <v>747.9</v>
      </c>
      <c r="D594">
        <v>1262</v>
      </c>
      <c r="E594">
        <v>1</v>
      </c>
      <c r="F594">
        <v>1</v>
      </c>
      <c r="G594">
        <f t="shared" si="108"/>
        <v>0</v>
      </c>
      <c r="H594">
        <f t="shared" si="109"/>
        <v>3832.2999999999997</v>
      </c>
      <c r="I594">
        <f>Areas[[#This Row],[M2NA]]/10070</f>
        <v>0.94210526315789478</v>
      </c>
      <c r="J594">
        <f>Areas[[#This Row],[M3NA]]/694700</f>
        <v>1.0765798186267454E-3</v>
      </c>
      <c r="K594">
        <f>Areas[[#This Row],[M4NA]]/768600</f>
        <v>1.6419463960447567E-3</v>
      </c>
      <c r="L594">
        <f>Areas[[#This Row],[M5NA]]/165900</f>
        <v>6.0277275467148887E-6</v>
      </c>
      <c r="M594">
        <f>Areas[[#This Row],[M6NA]]/37090</f>
        <v>2.6961445133459154E-5</v>
      </c>
      <c r="N594">
        <f t="shared" si="110"/>
        <v>0.1889713557090493</v>
      </c>
      <c r="O594">
        <v>2750</v>
      </c>
      <c r="P594">
        <v>36880</v>
      </c>
      <c r="Q594">
        <v>1</v>
      </c>
      <c r="R594">
        <v>259600</v>
      </c>
      <c r="S594">
        <v>21370</v>
      </c>
      <c r="T594">
        <f t="shared" si="111"/>
        <v>0</v>
      </c>
      <c r="U594">
        <f t="shared" si="112"/>
        <v>0</v>
      </c>
      <c r="V594">
        <f t="shared" si="113"/>
        <v>80150</v>
      </c>
      <c r="W594">
        <f t="shared" si="114"/>
        <v>0</v>
      </c>
      <c r="X594">
        <f>Areas[[#This Row],[CM1NA]]/78150</f>
        <v>3.5188739603326934E-2</v>
      </c>
      <c r="Y594">
        <f>Areas[[#This Row],[CM2NA]]/238100</f>
        <v>0.15489290214195717</v>
      </c>
      <c r="Z594">
        <f>Areas[[#This Row],[CM3NA]]/180200</f>
        <v>5.5493895671476138E-6</v>
      </c>
      <c r="AA594">
        <f>Areas[[#This Row],[CM4NA]]/242000</f>
        <v>1.0727272727272728</v>
      </c>
      <c r="AB594">
        <f>Areas[[#This Row],[CM5NA]]/161500</f>
        <v>0.13232198142414861</v>
      </c>
      <c r="AC594">
        <f t="shared" si="115"/>
        <v>0.27902728905725449</v>
      </c>
      <c r="AD594">
        <f>Areas[[#This Row],[Av NX]]/Areas[[#This Row],[Av NY]]</f>
        <v>0.67725044509991883</v>
      </c>
      <c r="AE594" t="str">
        <f t="shared" si="116"/>
        <v/>
      </c>
      <c r="AF594">
        <f t="shared" si="117"/>
        <v>0.37588471742360102</v>
      </c>
      <c r="AQ594" t="e" cm="1">
        <f t="array" ref="AQ594">INDEX(AG594:AP594,MODE(IF(AG594:AP594&lt;&gt;"",MATCH(AG594:AP594,AG594:AP594,0))))</f>
        <v>#N/A</v>
      </c>
      <c r="AR594" t="s">
        <v>14597</v>
      </c>
      <c r="AU594" t="s">
        <v>16079</v>
      </c>
      <c r="AW594" t="s">
        <v>1044</v>
      </c>
      <c r="AY594" t="s">
        <v>9580</v>
      </c>
      <c r="BB594" t="e" cm="1">
        <f t="array" ref="BB594">INDEX(AR594:BA594,MODE(IF(AR594:BA594&lt;&gt;"",MATCH(AR594:BA594,AR594:BA594,0))))</f>
        <v>#N/A</v>
      </c>
      <c r="BC594">
        <v>1</v>
      </c>
      <c r="BD594">
        <v>1</v>
      </c>
      <c r="BE594">
        <v>1</v>
      </c>
      <c r="BF594">
        <v>1</v>
      </c>
      <c r="BG594">
        <v>1</v>
      </c>
      <c r="BH594">
        <v>1</v>
      </c>
      <c r="BI594">
        <v>1</v>
      </c>
      <c r="BJ594">
        <v>1</v>
      </c>
      <c r="BK594">
        <v>1</v>
      </c>
      <c r="BL594">
        <v>1</v>
      </c>
      <c r="BM594">
        <f t="shared" si="118"/>
        <v>1</v>
      </c>
      <c r="BN594">
        <v>72.097999999999999</v>
      </c>
      <c r="BO594">
        <v>1</v>
      </c>
      <c r="BP594">
        <v>1</v>
      </c>
      <c r="BQ594">
        <v>78.646000000000001</v>
      </c>
      <c r="BR594">
        <v>1</v>
      </c>
      <c r="BS594">
        <v>1</v>
      </c>
      <c r="BT594">
        <v>95.182000000000002</v>
      </c>
      <c r="BU594">
        <v>1</v>
      </c>
      <c r="BV594">
        <v>1</v>
      </c>
      <c r="BW594">
        <v>81.004999999999995</v>
      </c>
      <c r="BX594">
        <f t="shared" si="119"/>
        <v>81.732749999999996</v>
      </c>
      <c r="BY594" t="s">
        <v>23321</v>
      </c>
      <c r="BZ594">
        <v>213.023</v>
      </c>
      <c r="CA594">
        <v>213.02350000000001</v>
      </c>
      <c r="CB594">
        <v>19.13</v>
      </c>
      <c r="CC594" t="s">
        <v>14</v>
      </c>
    </row>
    <row r="595" spans="1:81" hidden="1" x14ac:dyDescent="0.35">
      <c r="A595">
        <v>213.04039589999999</v>
      </c>
      <c r="B595">
        <v>4474</v>
      </c>
      <c r="C595">
        <v>1</v>
      </c>
      <c r="D595">
        <v>1</v>
      </c>
      <c r="E595">
        <v>1</v>
      </c>
      <c r="F595">
        <v>2845</v>
      </c>
      <c r="G595">
        <f t="shared" si="108"/>
        <v>1</v>
      </c>
      <c r="H595">
        <f t="shared" si="109"/>
        <v>3659.5</v>
      </c>
      <c r="I595">
        <f>Areas[[#This Row],[M2NA]]/10070</f>
        <v>0.44428997020854022</v>
      </c>
      <c r="J595">
        <f>Areas[[#This Row],[M3NA]]/694700</f>
        <v>1.4394702749388224E-6</v>
      </c>
      <c r="K595">
        <f>Areas[[#This Row],[M4NA]]/768600</f>
        <v>1.3010668748373666E-6</v>
      </c>
      <c r="L595">
        <f>Areas[[#This Row],[M5NA]]/165900</f>
        <v>6.0277275467148887E-6</v>
      </c>
      <c r="M595">
        <f>Areas[[#This Row],[M6NA]]/37090</f>
        <v>7.6705311404691293E-2</v>
      </c>
      <c r="N595">
        <f t="shared" si="110"/>
        <v>0.1042008099755856</v>
      </c>
      <c r="O595">
        <v>1</v>
      </c>
      <c r="P595">
        <v>1</v>
      </c>
      <c r="Q595">
        <v>1</v>
      </c>
      <c r="R595">
        <v>62670</v>
      </c>
      <c r="S595">
        <v>1</v>
      </c>
      <c r="T595">
        <f t="shared" si="111"/>
        <v>1</v>
      </c>
      <c r="U595">
        <f t="shared" si="112"/>
        <v>1</v>
      </c>
      <c r="V595">
        <f t="shared" si="113"/>
        <v>62670</v>
      </c>
      <c r="W595">
        <f t="shared" si="114"/>
        <v>0</v>
      </c>
      <c r="X595">
        <f>Areas[[#This Row],[CM1NA]]/78150</f>
        <v>1.2795905310300704E-5</v>
      </c>
      <c r="Y595">
        <f>Areas[[#This Row],[CM2NA]]/238100</f>
        <v>4.199916001679966E-6</v>
      </c>
      <c r="Z595">
        <f>Areas[[#This Row],[CM3NA]]/180200</f>
        <v>5.5493895671476138E-6</v>
      </c>
      <c r="AA595">
        <f>Areas[[#This Row],[CM4NA]]/242000</f>
        <v>0.25896694214876032</v>
      </c>
      <c r="AB595">
        <f>Areas[[#This Row],[CM5NA]]/161500</f>
        <v>6.1919504643962844E-6</v>
      </c>
      <c r="AC595">
        <f t="shared" si="115"/>
        <v>5.179913586202077E-2</v>
      </c>
      <c r="AD595">
        <f>Areas[[#This Row],[Av NX]]/Areas[[#This Row],[Av NY]]</f>
        <v>2.0116322066288723</v>
      </c>
      <c r="AE595">
        <f t="shared" si="116"/>
        <v>2.0116322066288723</v>
      </c>
      <c r="AF595">
        <f t="shared" si="117"/>
        <v>0.30837253808305348</v>
      </c>
      <c r="AQ595" t="e" cm="1">
        <f t="array" ref="AQ595">INDEX(AG595:AP595,MODE(IF(AG595:AP595&lt;&gt;"",MATCH(AG595:AP595,AG595:AP595,0))))</f>
        <v>#N/A</v>
      </c>
      <c r="AU595" t="s">
        <v>16080</v>
      </c>
      <c r="BA595" t="s">
        <v>12925</v>
      </c>
      <c r="BB595" t="e" cm="1">
        <f t="array" ref="BB595">INDEX(AR595:BA595,MODE(IF(AR595:BA595&lt;&gt;"",MATCH(AR595:BA595,AR595:BA595,0))))</f>
        <v>#N/A</v>
      </c>
      <c r="BC595">
        <v>1</v>
      </c>
      <c r="BD595">
        <v>1</v>
      </c>
      <c r="BE595">
        <v>1</v>
      </c>
      <c r="BF595">
        <v>1</v>
      </c>
      <c r="BG595">
        <v>1</v>
      </c>
      <c r="BH595">
        <v>1</v>
      </c>
      <c r="BI595">
        <v>1</v>
      </c>
      <c r="BJ595">
        <v>1</v>
      </c>
      <c r="BK595">
        <v>1</v>
      </c>
      <c r="BL595">
        <v>1</v>
      </c>
      <c r="BM595">
        <f t="shared" si="118"/>
        <v>1</v>
      </c>
      <c r="BN595">
        <v>1</v>
      </c>
      <c r="BO595">
        <v>1</v>
      </c>
      <c r="BP595">
        <v>1</v>
      </c>
      <c r="BQ595">
        <v>1</v>
      </c>
      <c r="BR595">
        <v>1</v>
      </c>
      <c r="BS595">
        <v>73.965000000000003</v>
      </c>
      <c r="BT595">
        <v>1</v>
      </c>
      <c r="BU595">
        <v>1</v>
      </c>
      <c r="BV595">
        <v>1</v>
      </c>
      <c r="BW595">
        <v>85.927000000000007</v>
      </c>
      <c r="BX595">
        <f t="shared" si="119"/>
        <v>79.945999999999998</v>
      </c>
      <c r="BY595" t="s">
        <v>23321</v>
      </c>
      <c r="BZ595">
        <v>213.04</v>
      </c>
      <c r="CA595">
        <v>213.0403</v>
      </c>
      <c r="CB595">
        <v>9.59</v>
      </c>
      <c r="CC595" t="s">
        <v>14</v>
      </c>
    </row>
    <row r="596" spans="1:81" x14ac:dyDescent="0.35">
      <c r="A596">
        <v>213.07388330000001</v>
      </c>
      <c r="B596">
        <v>212800</v>
      </c>
      <c r="C596">
        <v>378400</v>
      </c>
      <c r="D596">
        <v>225800</v>
      </c>
      <c r="E596">
        <v>85990</v>
      </c>
      <c r="F596">
        <v>118900</v>
      </c>
      <c r="G596">
        <f t="shared" si="108"/>
        <v>0</v>
      </c>
      <c r="H596">
        <f t="shared" si="109"/>
        <v>204378</v>
      </c>
      <c r="I596">
        <f>Areas[[#This Row],[M2NA]]/10070</f>
        <v>21.132075471698112</v>
      </c>
      <c r="J596">
        <f>Areas[[#This Row],[M3NA]]/694700</f>
        <v>0.54469555203685049</v>
      </c>
      <c r="K596">
        <f>Areas[[#This Row],[M4NA]]/768600</f>
        <v>0.29378090033827736</v>
      </c>
      <c r="L596">
        <f>Areas[[#This Row],[M5NA]]/165900</f>
        <v>0.51832429174201322</v>
      </c>
      <c r="M596">
        <f>Areas[[#This Row],[M6NA]]/37090</f>
        <v>3.2057158263682934</v>
      </c>
      <c r="N596">
        <f t="shared" si="110"/>
        <v>5.1389184084367088</v>
      </c>
      <c r="O596">
        <v>22560</v>
      </c>
      <c r="P596">
        <v>256000</v>
      </c>
      <c r="Q596">
        <v>35000</v>
      </c>
      <c r="R596">
        <v>32200</v>
      </c>
      <c r="S596">
        <v>19730</v>
      </c>
      <c r="T596">
        <f t="shared" si="111"/>
        <v>0</v>
      </c>
      <c r="U596">
        <f t="shared" si="112"/>
        <v>0</v>
      </c>
      <c r="V596">
        <f t="shared" si="113"/>
        <v>73098</v>
      </c>
      <c r="W596">
        <f t="shared" si="114"/>
        <v>0</v>
      </c>
      <c r="X596">
        <f>Areas[[#This Row],[CM1NA]]/78150</f>
        <v>0.28867562380038386</v>
      </c>
      <c r="Y596">
        <f>Areas[[#This Row],[CM2NA]]/238100</f>
        <v>1.0751784964300715</v>
      </c>
      <c r="Z596">
        <f>Areas[[#This Row],[CM3NA]]/180200</f>
        <v>0.19422863485016648</v>
      </c>
      <c r="AA596">
        <f>Areas[[#This Row],[CM4NA]]/242000</f>
        <v>0.13305785123966943</v>
      </c>
      <c r="AB596">
        <f>Areas[[#This Row],[CM5NA]]/161500</f>
        <v>0.1221671826625387</v>
      </c>
      <c r="AC596">
        <f t="shared" si="115"/>
        <v>0.362661557796566</v>
      </c>
      <c r="AD596">
        <f>Areas[[#This Row],[Av NX]]/Areas[[#This Row],[Av NY]]</f>
        <v>14.170011400324295</v>
      </c>
      <c r="AE596">
        <f t="shared" si="116"/>
        <v>14.170011400324295</v>
      </c>
      <c r="AF596">
        <f t="shared" si="117"/>
        <v>0.13541560421791568</v>
      </c>
      <c r="AQ596" t="e" cm="1">
        <f t="array" ref="AQ596">INDEX(AG596:AP596,MODE(IF(AG596:AP596&lt;&gt;"",MATCH(AG596:AP596,AG596:AP596,0))))</f>
        <v>#N/A</v>
      </c>
      <c r="AS596" t="s">
        <v>1047</v>
      </c>
      <c r="AT596" t="s">
        <v>1047</v>
      </c>
      <c r="AU596" t="s">
        <v>1047</v>
      </c>
      <c r="AV596" t="s">
        <v>16891</v>
      </c>
      <c r="AW596" t="s">
        <v>1047</v>
      </c>
      <c r="AX596" t="s">
        <v>1047</v>
      </c>
      <c r="AY596" t="s">
        <v>1047</v>
      </c>
      <c r="AZ596" t="s">
        <v>1047</v>
      </c>
      <c r="BA596" t="s">
        <v>1047</v>
      </c>
      <c r="BB596" t="str" cm="1">
        <f t="array" ref="BB596">INDEX(AR596:BA596,MODE(IF(AR596:BA596&lt;&gt;"",MATCH(AR596:BA596,AR596:BA596,0))))</f>
        <v>C14H14S</v>
      </c>
      <c r="BC596">
        <v>1</v>
      </c>
      <c r="BD596">
        <v>1</v>
      </c>
      <c r="BE596">
        <v>1</v>
      </c>
      <c r="BF596">
        <v>1</v>
      </c>
      <c r="BG596">
        <v>1</v>
      </c>
      <c r="BH596">
        <v>1</v>
      </c>
      <c r="BI596">
        <v>1</v>
      </c>
      <c r="BJ596">
        <v>1</v>
      </c>
      <c r="BK596">
        <v>1</v>
      </c>
      <c r="BL596">
        <v>1</v>
      </c>
      <c r="BM596">
        <f t="shared" si="118"/>
        <v>1</v>
      </c>
      <c r="BN596">
        <v>77.7</v>
      </c>
      <c r="BO596">
        <v>81.685000000000002</v>
      </c>
      <c r="BP596">
        <v>73.77</v>
      </c>
      <c r="BQ596">
        <v>75.578999999999994</v>
      </c>
      <c r="BR596">
        <v>92.572999999999993</v>
      </c>
      <c r="BS596">
        <v>77.893000000000001</v>
      </c>
      <c r="BT596">
        <v>1</v>
      </c>
      <c r="BU596">
        <v>72.864999999999995</v>
      </c>
      <c r="BV596">
        <v>97.846999999999994</v>
      </c>
      <c r="BW596">
        <v>56.292000000000002</v>
      </c>
      <c r="BX596">
        <f t="shared" si="119"/>
        <v>78.467111111111109</v>
      </c>
      <c r="BY596" t="s">
        <v>23321</v>
      </c>
      <c r="BZ596">
        <v>213.07400000000001</v>
      </c>
      <c r="CA596">
        <v>213.07380000000001</v>
      </c>
      <c r="CB596">
        <v>8.33</v>
      </c>
      <c r="CC596" t="s">
        <v>14</v>
      </c>
    </row>
    <row r="597" spans="1:81" x14ac:dyDescent="0.35">
      <c r="A597">
        <v>213.14932191</v>
      </c>
      <c r="B597">
        <v>70450</v>
      </c>
      <c r="C597">
        <v>101700</v>
      </c>
      <c r="D597">
        <v>94840</v>
      </c>
      <c r="E597">
        <v>54000</v>
      </c>
      <c r="F597">
        <v>66130</v>
      </c>
      <c r="G597">
        <f t="shared" si="108"/>
        <v>0</v>
      </c>
      <c r="H597">
        <f t="shared" si="109"/>
        <v>77424</v>
      </c>
      <c r="I597">
        <f>Areas[[#This Row],[M2NA]]/10070</f>
        <v>6.9960278053624627</v>
      </c>
      <c r="J597">
        <f>Areas[[#This Row],[M3NA]]/694700</f>
        <v>0.14639412696127824</v>
      </c>
      <c r="K597">
        <f>Areas[[#This Row],[M4NA]]/768600</f>
        <v>0.12339318240957585</v>
      </c>
      <c r="L597">
        <f>Areas[[#This Row],[M5NA]]/165900</f>
        <v>0.32549728752260398</v>
      </c>
      <c r="M597">
        <f>Areas[[#This Row],[M6NA]]/37090</f>
        <v>1.7829603666756537</v>
      </c>
      <c r="N597">
        <f t="shared" si="110"/>
        <v>1.8748545537863148</v>
      </c>
      <c r="O597">
        <v>51290</v>
      </c>
      <c r="P597">
        <v>55030</v>
      </c>
      <c r="Q597">
        <v>46640</v>
      </c>
      <c r="R597">
        <v>56270</v>
      </c>
      <c r="S597">
        <v>63860</v>
      </c>
      <c r="T597">
        <f t="shared" si="111"/>
        <v>0</v>
      </c>
      <c r="U597">
        <f t="shared" si="112"/>
        <v>0</v>
      </c>
      <c r="V597">
        <f t="shared" si="113"/>
        <v>54618</v>
      </c>
      <c r="W597">
        <f t="shared" si="114"/>
        <v>0</v>
      </c>
      <c r="X597">
        <f>Areas[[#This Row],[CM1NA]]/78150</f>
        <v>0.65630198336532308</v>
      </c>
      <c r="Y597">
        <f>Areas[[#This Row],[CM2NA]]/238100</f>
        <v>0.23112137757244855</v>
      </c>
      <c r="Z597">
        <f>Areas[[#This Row],[CM3NA]]/180200</f>
        <v>0.25882352941176473</v>
      </c>
      <c r="AA597">
        <f>Areas[[#This Row],[CM4NA]]/242000</f>
        <v>0.2325206611570248</v>
      </c>
      <c r="AB597">
        <f>Areas[[#This Row],[CM5NA]]/161500</f>
        <v>0.39541795665634677</v>
      </c>
      <c r="AC597">
        <f t="shared" si="115"/>
        <v>0.35483710163258159</v>
      </c>
      <c r="AD597">
        <f>Areas[[#This Row],[Av NX]]/Areas[[#This Row],[Av NY]]</f>
        <v>5.2837049597131625</v>
      </c>
      <c r="AE597">
        <f t="shared" si="116"/>
        <v>5.2837049597131625</v>
      </c>
      <c r="AF597">
        <f t="shared" si="117"/>
        <v>0.14130105935051765</v>
      </c>
      <c r="AN597" t="s">
        <v>9581</v>
      </c>
      <c r="AQ597" t="e" cm="1">
        <f t="array" ref="AQ597">INDEX(AG597:AP597,MODE(IF(AG597:AP597&lt;&gt;"",MATCH(AG597:AP597,AG597:AP597,0))))</f>
        <v>#N/A</v>
      </c>
      <c r="AS597" t="s">
        <v>518</v>
      </c>
      <c r="AU597" t="s">
        <v>518</v>
      </c>
      <c r="AW597" t="s">
        <v>518</v>
      </c>
      <c r="AX597" t="s">
        <v>518</v>
      </c>
      <c r="AY597" t="s">
        <v>518</v>
      </c>
      <c r="AZ597" t="s">
        <v>518</v>
      </c>
      <c r="BB597" t="str" cm="1">
        <f t="array" ref="BB597">INDEX(AR597:BA597,MODE(IF(AR597:BA597&lt;&gt;"",MATCH(AR597:BA597,AR597:BA597,0))))</f>
        <v>C11H20O</v>
      </c>
      <c r="BC597">
        <v>1</v>
      </c>
      <c r="BD597">
        <v>1</v>
      </c>
      <c r="BE597">
        <v>1</v>
      </c>
      <c r="BF597">
        <v>29.5</v>
      </c>
      <c r="BG597">
        <v>1</v>
      </c>
      <c r="BH597">
        <v>1</v>
      </c>
      <c r="BI597">
        <v>1</v>
      </c>
      <c r="BJ597">
        <v>1</v>
      </c>
      <c r="BK597">
        <v>1</v>
      </c>
      <c r="BL597">
        <v>1</v>
      </c>
      <c r="BM597">
        <f t="shared" si="118"/>
        <v>29.5</v>
      </c>
      <c r="BN597">
        <v>72.959000000000003</v>
      </c>
      <c r="BO597">
        <v>1</v>
      </c>
      <c r="BP597">
        <v>67.417000000000002</v>
      </c>
      <c r="BQ597">
        <v>87.807000000000002</v>
      </c>
      <c r="BR597">
        <v>52.19</v>
      </c>
      <c r="BS597">
        <v>1</v>
      </c>
      <c r="BT597">
        <v>1</v>
      </c>
      <c r="BU597">
        <v>69.41</v>
      </c>
      <c r="BV597">
        <v>1</v>
      </c>
      <c r="BW597">
        <v>51.206000000000003</v>
      </c>
      <c r="BX597">
        <f t="shared" si="119"/>
        <v>66.831500000000005</v>
      </c>
      <c r="BY597" t="s">
        <v>23321</v>
      </c>
      <c r="BZ597">
        <v>213.149</v>
      </c>
      <c r="CA597">
        <v>213.14930000000001</v>
      </c>
      <c r="CB597">
        <v>21.91</v>
      </c>
      <c r="CC597" t="s">
        <v>494</v>
      </c>
    </row>
    <row r="598" spans="1:81" x14ac:dyDescent="0.35">
      <c r="A598">
        <v>213.15042134000001</v>
      </c>
      <c r="B598">
        <v>394900</v>
      </c>
      <c r="C598">
        <v>387800</v>
      </c>
      <c r="D598">
        <v>380600</v>
      </c>
      <c r="E598">
        <v>409300</v>
      </c>
      <c r="F598">
        <v>377000</v>
      </c>
      <c r="G598">
        <f t="shared" si="108"/>
        <v>0</v>
      </c>
      <c r="H598">
        <f t="shared" si="109"/>
        <v>389920</v>
      </c>
      <c r="I598">
        <f>Areas[[#This Row],[M2NA]]/10070</f>
        <v>39.215491559086395</v>
      </c>
      <c r="J598">
        <f>Areas[[#This Row],[M3NA]]/694700</f>
        <v>0.5582265726212754</v>
      </c>
      <c r="K598">
        <f>Areas[[#This Row],[M4NA]]/768600</f>
        <v>0.49518605256310172</v>
      </c>
      <c r="L598">
        <f>Areas[[#This Row],[M5NA]]/165900</f>
        <v>2.467148884870404</v>
      </c>
      <c r="M598">
        <f>Areas[[#This Row],[M6NA]]/37090</f>
        <v>10.164464815314101</v>
      </c>
      <c r="N598">
        <f t="shared" si="110"/>
        <v>10.580103576891053</v>
      </c>
      <c r="O598">
        <v>396900</v>
      </c>
      <c r="P598">
        <v>379100</v>
      </c>
      <c r="Q598">
        <v>335600</v>
      </c>
      <c r="R598">
        <v>332600</v>
      </c>
      <c r="S598">
        <v>338900</v>
      </c>
      <c r="T598">
        <f t="shared" si="111"/>
        <v>0</v>
      </c>
      <c r="U598">
        <f t="shared" si="112"/>
        <v>0</v>
      </c>
      <c r="V598">
        <f t="shared" si="113"/>
        <v>356620</v>
      </c>
      <c r="W598">
        <f t="shared" si="114"/>
        <v>0</v>
      </c>
      <c r="X598">
        <f>Areas[[#This Row],[CM1NA]]/78150</f>
        <v>5.0786948176583495</v>
      </c>
      <c r="Y598">
        <f>Areas[[#This Row],[CM2NA]]/238100</f>
        <v>1.5921881562368752</v>
      </c>
      <c r="Z598">
        <f>Areas[[#This Row],[CM3NA]]/180200</f>
        <v>1.8623751387347391</v>
      </c>
      <c r="AA598">
        <f>Areas[[#This Row],[CM4NA]]/242000</f>
        <v>1.3743801652892562</v>
      </c>
      <c r="AB598">
        <f>Areas[[#This Row],[CM5NA]]/161500</f>
        <v>2.098452012383901</v>
      </c>
      <c r="AC598">
        <f t="shared" si="115"/>
        <v>2.4012180580606239</v>
      </c>
      <c r="AD598">
        <f>Areas[[#This Row],[Av NX]]/Areas[[#This Row],[Av NY]]</f>
        <v>4.4061402675924466</v>
      </c>
      <c r="AE598">
        <f t="shared" si="116"/>
        <v>4.4061402675924466</v>
      </c>
      <c r="AF598">
        <f t="shared" si="117"/>
        <v>0.15081318221869219</v>
      </c>
      <c r="AG598" t="s">
        <v>1050</v>
      </c>
      <c r="AH598" t="s">
        <v>1050</v>
      </c>
      <c r="AL598" t="s">
        <v>1050</v>
      </c>
      <c r="AM598" t="s">
        <v>1050</v>
      </c>
      <c r="AP598" t="s">
        <v>1050</v>
      </c>
      <c r="AQ598" t="str" cm="1">
        <f t="array" ref="AQ598">INDEX(AG598:AP598,MODE(IF(AG598:AP598&lt;&gt;"",MATCH(AG598:AP598,AG598:AP598,0))))</f>
        <v>Tridecanoic acid (NIST) [Smart Confirmation]</v>
      </c>
      <c r="AS598" t="s">
        <v>1051</v>
      </c>
      <c r="AT598" t="s">
        <v>1051</v>
      </c>
      <c r="AU598" t="s">
        <v>1051</v>
      </c>
      <c r="AW598" t="s">
        <v>1051</v>
      </c>
      <c r="AX598" t="s">
        <v>1051</v>
      </c>
      <c r="AY598" t="s">
        <v>1051</v>
      </c>
      <c r="AZ598" t="s">
        <v>1051</v>
      </c>
      <c r="BB598" t="str" cm="1">
        <f t="array" ref="BB598">INDEX(AR598:BA598,MODE(IF(AR598:BA598&lt;&gt;"",MATCH(AR598:BA598,AR598:BA598,0))))</f>
        <v>C12H22O3</v>
      </c>
      <c r="BC598">
        <v>92.2</v>
      </c>
      <c r="BD598">
        <v>1</v>
      </c>
      <c r="BE598">
        <v>97.4</v>
      </c>
      <c r="BF598">
        <v>1</v>
      </c>
      <c r="BG598">
        <v>1</v>
      </c>
      <c r="BH598">
        <v>93.6</v>
      </c>
      <c r="BI598">
        <v>43.1</v>
      </c>
      <c r="BJ598">
        <v>89.1</v>
      </c>
      <c r="BK598">
        <v>1</v>
      </c>
      <c r="BL598">
        <v>1</v>
      </c>
      <c r="BM598">
        <f t="shared" si="118"/>
        <v>83.080000000000013</v>
      </c>
      <c r="BN598">
        <v>60.411999999999999</v>
      </c>
      <c r="BO598">
        <v>1</v>
      </c>
      <c r="BP598">
        <v>61.173000000000002</v>
      </c>
      <c r="BQ598">
        <v>59.518000000000001</v>
      </c>
      <c r="BR598">
        <v>62.811999999999998</v>
      </c>
      <c r="BS598">
        <v>1</v>
      </c>
      <c r="BT598">
        <v>1</v>
      </c>
      <c r="BU598">
        <v>65.12</v>
      </c>
      <c r="BV598">
        <v>53.947000000000003</v>
      </c>
      <c r="BW598">
        <v>62.792000000000002</v>
      </c>
      <c r="BX598">
        <f t="shared" si="119"/>
        <v>60.824857142857141</v>
      </c>
      <c r="BY598" t="s">
        <v>23321</v>
      </c>
      <c r="BZ598">
        <v>213.15</v>
      </c>
      <c r="CA598">
        <v>213.15039999999999</v>
      </c>
      <c r="CB598">
        <v>21.34</v>
      </c>
      <c r="CC598" t="s">
        <v>14</v>
      </c>
    </row>
    <row r="599" spans="1:81" x14ac:dyDescent="0.35">
      <c r="A599">
        <v>213.18622329999999</v>
      </c>
      <c r="B599">
        <v>559600</v>
      </c>
      <c r="C599">
        <v>495600</v>
      </c>
      <c r="D599">
        <v>546300</v>
      </c>
      <c r="E599">
        <v>542900</v>
      </c>
      <c r="F599">
        <v>585500</v>
      </c>
      <c r="G599">
        <f t="shared" si="108"/>
        <v>0</v>
      </c>
      <c r="H599">
        <f t="shared" si="109"/>
        <v>545980</v>
      </c>
      <c r="I599">
        <f>Areas[[#This Row],[M2NA]]/10070</f>
        <v>55.57100297914598</v>
      </c>
      <c r="J599">
        <f>Areas[[#This Row],[M3NA]]/694700</f>
        <v>0.71340146825968043</v>
      </c>
      <c r="K599">
        <f>Areas[[#This Row],[M4NA]]/768600</f>
        <v>0.71077283372365341</v>
      </c>
      <c r="L599">
        <f>Areas[[#This Row],[M5NA]]/165900</f>
        <v>3.2724532851115131</v>
      </c>
      <c r="M599">
        <f>Areas[[#This Row],[M6NA]]/37090</f>
        <v>15.785926125640334</v>
      </c>
      <c r="N599">
        <f t="shared" si="110"/>
        <v>15.210711338376232</v>
      </c>
      <c r="O599">
        <v>554400</v>
      </c>
      <c r="P599">
        <v>541200</v>
      </c>
      <c r="Q599">
        <v>574700</v>
      </c>
      <c r="R599">
        <v>628700</v>
      </c>
      <c r="S599">
        <v>534200</v>
      </c>
      <c r="T599">
        <f t="shared" si="111"/>
        <v>0</v>
      </c>
      <c r="U599">
        <f t="shared" si="112"/>
        <v>0</v>
      </c>
      <c r="V599">
        <f t="shared" si="113"/>
        <v>566640</v>
      </c>
      <c r="W599">
        <f t="shared" si="114"/>
        <v>0</v>
      </c>
      <c r="X599">
        <f>Areas[[#This Row],[CM1NA]]/78150</f>
        <v>7.0940499040307099</v>
      </c>
      <c r="Y599">
        <f>Areas[[#This Row],[CM2NA]]/238100</f>
        <v>2.272994540109198</v>
      </c>
      <c r="Z599">
        <f>Areas[[#This Row],[CM3NA]]/180200</f>
        <v>3.1892341842397336</v>
      </c>
      <c r="AA599">
        <f>Areas[[#This Row],[CM4NA]]/242000</f>
        <v>2.5979338842975208</v>
      </c>
      <c r="AB599">
        <f>Areas[[#This Row],[CM5NA]]/161500</f>
        <v>3.3077399380804953</v>
      </c>
      <c r="AC599">
        <f t="shared" si="115"/>
        <v>3.6923904901515314</v>
      </c>
      <c r="AD599">
        <f>Areas[[#This Row],[Av NX]]/Areas[[#This Row],[Av NY]]</f>
        <v>4.119475277316079</v>
      </c>
      <c r="AE599">
        <f t="shared" si="116"/>
        <v>4.119475277316079</v>
      </c>
      <c r="AF599">
        <f t="shared" si="117"/>
        <v>0.15240727758204706</v>
      </c>
      <c r="AJ599" t="s">
        <v>1050</v>
      </c>
      <c r="AO599" t="s">
        <v>1050</v>
      </c>
      <c r="AP599" t="s">
        <v>1050</v>
      </c>
      <c r="AQ599" t="str" cm="1">
        <f t="array" ref="AQ599">INDEX(AG599:AP599,MODE(IF(AG599:AP599&lt;&gt;"",MATCH(AG599:AP599,AG599:AP599,0))))</f>
        <v>Tridecanoic acid (NIST) [Smart Confirmation]</v>
      </c>
      <c r="AS599" t="s">
        <v>9582</v>
      </c>
      <c r="AT599" t="s">
        <v>9582</v>
      </c>
      <c r="AU599" t="s">
        <v>9582</v>
      </c>
      <c r="AY599" t="s">
        <v>9582</v>
      </c>
      <c r="AZ599" t="s">
        <v>9582</v>
      </c>
      <c r="BB599" t="str" cm="1">
        <f t="array" ref="BB599">INDEX(AR599:BA599,MODE(IF(AR599:BA599&lt;&gt;"",MATCH(AR599:BA599,AR599:BA599,0))))</f>
        <v>C13H26O2</v>
      </c>
      <c r="BC599">
        <v>1</v>
      </c>
      <c r="BD599">
        <v>1</v>
      </c>
      <c r="BE599">
        <v>1</v>
      </c>
      <c r="BF599">
        <v>1</v>
      </c>
      <c r="BG599">
        <v>29.6</v>
      </c>
      <c r="BH599">
        <v>29.6</v>
      </c>
      <c r="BI599">
        <v>1</v>
      </c>
      <c r="BJ599">
        <v>1</v>
      </c>
      <c r="BK599">
        <v>1</v>
      </c>
      <c r="BL599">
        <v>95.8</v>
      </c>
      <c r="BM599">
        <f t="shared" si="118"/>
        <v>51.666666666666664</v>
      </c>
      <c r="BN599">
        <v>1</v>
      </c>
      <c r="BO599">
        <v>1</v>
      </c>
      <c r="BP599">
        <v>1</v>
      </c>
      <c r="BQ599">
        <v>66.638999999999996</v>
      </c>
      <c r="BR599">
        <v>73.686999999999998</v>
      </c>
      <c r="BS599">
        <v>1</v>
      </c>
      <c r="BT599">
        <v>1</v>
      </c>
      <c r="BU599">
        <v>54.957000000000001</v>
      </c>
      <c r="BV599">
        <v>70.641000000000005</v>
      </c>
      <c r="BW599">
        <v>73.995000000000005</v>
      </c>
      <c r="BX599">
        <f t="shared" si="119"/>
        <v>67.983800000000002</v>
      </c>
      <c r="BY599" t="s">
        <v>23321</v>
      </c>
      <c r="BZ599">
        <v>213.18600000000001</v>
      </c>
      <c r="CA599">
        <v>213.18620000000001</v>
      </c>
      <c r="CB599">
        <v>23.3</v>
      </c>
      <c r="CC599" t="s">
        <v>14</v>
      </c>
    </row>
    <row r="600" spans="1:81" x14ac:dyDescent="0.35">
      <c r="A600">
        <v>213.88881799999999</v>
      </c>
      <c r="B600">
        <v>106800</v>
      </c>
      <c r="C600">
        <v>210200</v>
      </c>
      <c r="D600">
        <v>73410</v>
      </c>
      <c r="E600">
        <v>78200</v>
      </c>
      <c r="F600">
        <v>63640</v>
      </c>
      <c r="G600">
        <f t="shared" si="108"/>
        <v>0</v>
      </c>
      <c r="H600">
        <f t="shared" si="109"/>
        <v>106450</v>
      </c>
      <c r="I600">
        <f>Areas[[#This Row],[M2NA]]/10070</f>
        <v>10.605759682224429</v>
      </c>
      <c r="J600">
        <f>Areas[[#This Row],[M3NA]]/694700</f>
        <v>0.30257665179214049</v>
      </c>
      <c r="K600">
        <f>Areas[[#This Row],[M4NA]]/768600</f>
        <v>9.5511319281811086E-2</v>
      </c>
      <c r="L600">
        <f>Areas[[#This Row],[M5NA]]/165900</f>
        <v>0.47136829415310427</v>
      </c>
      <c r="M600">
        <f>Areas[[#This Row],[M6NA]]/37090</f>
        <v>1.7158263682933406</v>
      </c>
      <c r="N600">
        <f t="shared" si="110"/>
        <v>2.6382084631489651</v>
      </c>
      <c r="O600">
        <v>26120</v>
      </c>
      <c r="P600">
        <v>119300</v>
      </c>
      <c r="Q600">
        <v>1388</v>
      </c>
      <c r="R600">
        <v>37720</v>
      </c>
      <c r="S600">
        <v>17340</v>
      </c>
      <c r="T600">
        <f t="shared" si="111"/>
        <v>0</v>
      </c>
      <c r="U600">
        <f t="shared" si="112"/>
        <v>0</v>
      </c>
      <c r="V600">
        <f t="shared" si="113"/>
        <v>40373.599999999999</v>
      </c>
      <c r="W600">
        <f t="shared" si="114"/>
        <v>0</v>
      </c>
      <c r="X600">
        <f>Areas[[#This Row],[CM1NA]]/78150</f>
        <v>0.33422904670505438</v>
      </c>
      <c r="Y600">
        <f>Areas[[#This Row],[CM2NA]]/238100</f>
        <v>0.50104997900042003</v>
      </c>
      <c r="Z600">
        <f>Areas[[#This Row],[CM3NA]]/180200</f>
        <v>7.7025527192008877E-3</v>
      </c>
      <c r="AA600">
        <f>Areas[[#This Row],[CM4NA]]/242000</f>
        <v>0.15586776859504131</v>
      </c>
      <c r="AB600">
        <f>Areas[[#This Row],[CM5NA]]/161500</f>
        <v>0.10736842105263159</v>
      </c>
      <c r="AC600">
        <f t="shared" si="115"/>
        <v>0.22124355361446962</v>
      </c>
      <c r="AD600">
        <f>Areas[[#This Row],[Av NX]]/Areas[[#This Row],[Av NY]]</f>
        <v>11.924453481461448</v>
      </c>
      <c r="AE600">
        <f t="shared" si="116"/>
        <v>11.924453481461448</v>
      </c>
      <c r="AF600">
        <f t="shared" si="117"/>
        <v>0.13218907558096943</v>
      </c>
      <c r="AQ600" t="e" cm="1">
        <f t="array" ref="AQ600">INDEX(AG600:AP600,MODE(IF(AG600:AP600&lt;&gt;"",MATCH(AG600:AP600,AG600:AP600,0))))</f>
        <v>#N/A</v>
      </c>
      <c r="AY600" t="s">
        <v>9583</v>
      </c>
      <c r="BA600" t="s">
        <v>9583</v>
      </c>
      <c r="BB600" t="str" cm="1">
        <f t="array" ref="BB600">INDEX(AR600:BA600,MODE(IF(AR600:BA600&lt;&gt;"",MATCH(AR600:BA600,AR600:BA600,0))))</f>
        <v>CHN3O2S4</v>
      </c>
      <c r="BC600">
        <v>1</v>
      </c>
      <c r="BD600">
        <v>1</v>
      </c>
      <c r="BE600">
        <v>1</v>
      </c>
      <c r="BF600">
        <v>1</v>
      </c>
      <c r="BG600">
        <v>1</v>
      </c>
      <c r="BH600">
        <v>1</v>
      </c>
      <c r="BI600">
        <v>1</v>
      </c>
      <c r="BJ600">
        <v>1</v>
      </c>
      <c r="BK600">
        <v>1</v>
      </c>
      <c r="BL600">
        <v>1</v>
      </c>
      <c r="BM600">
        <f t="shared" si="118"/>
        <v>1</v>
      </c>
      <c r="BN600">
        <v>1</v>
      </c>
      <c r="BO600">
        <v>1</v>
      </c>
      <c r="BP600">
        <v>1</v>
      </c>
      <c r="BQ600">
        <v>51.308</v>
      </c>
      <c r="BR600">
        <v>1</v>
      </c>
      <c r="BS600">
        <v>67.358000000000004</v>
      </c>
      <c r="BT600">
        <v>1</v>
      </c>
      <c r="BU600">
        <v>1</v>
      </c>
      <c r="BV600">
        <v>1</v>
      </c>
      <c r="BW600">
        <v>1</v>
      </c>
      <c r="BX600">
        <f t="shared" si="119"/>
        <v>59.332999999999998</v>
      </c>
      <c r="BY600" t="s">
        <v>23321</v>
      </c>
      <c r="BZ600">
        <v>213.88900000000001</v>
      </c>
      <c r="CA600">
        <v>213.8888</v>
      </c>
      <c r="CB600">
        <v>1.8</v>
      </c>
      <c r="CC600" t="s">
        <v>14</v>
      </c>
    </row>
    <row r="601" spans="1:81" x14ac:dyDescent="0.35">
      <c r="A601">
        <v>213.96551294</v>
      </c>
      <c r="B601">
        <v>16340</v>
      </c>
      <c r="C601">
        <v>14790</v>
      </c>
      <c r="D601">
        <v>109100</v>
      </c>
      <c r="E601">
        <v>15410</v>
      </c>
      <c r="F601">
        <v>3310</v>
      </c>
      <c r="G601">
        <f t="shared" si="108"/>
        <v>0</v>
      </c>
      <c r="H601">
        <f t="shared" si="109"/>
        <v>31790</v>
      </c>
      <c r="I601">
        <f>Areas[[#This Row],[M2NA]]/10070</f>
        <v>1.6226415094339623</v>
      </c>
      <c r="J601">
        <f>Areas[[#This Row],[M3NA]]/694700</f>
        <v>2.1289765366345186E-2</v>
      </c>
      <c r="K601">
        <f>Areas[[#This Row],[M4NA]]/768600</f>
        <v>0.1419463960447567</v>
      </c>
      <c r="L601">
        <f>Areas[[#This Row],[M5NA]]/165900</f>
        <v>9.2887281494876434E-2</v>
      </c>
      <c r="M601">
        <f>Areas[[#This Row],[M6NA]]/37090</f>
        <v>8.9242383391749794E-2</v>
      </c>
      <c r="N601">
        <f t="shared" si="110"/>
        <v>0.39360146714633804</v>
      </c>
      <c r="O601">
        <v>5496</v>
      </c>
      <c r="P601">
        <v>75180</v>
      </c>
      <c r="Q601">
        <v>7443</v>
      </c>
      <c r="R601">
        <v>2477</v>
      </c>
      <c r="S601">
        <v>30460</v>
      </c>
      <c r="T601">
        <f t="shared" si="111"/>
        <v>0</v>
      </c>
      <c r="U601">
        <f t="shared" si="112"/>
        <v>0</v>
      </c>
      <c r="V601">
        <f t="shared" si="113"/>
        <v>24211.200000000001</v>
      </c>
      <c r="W601">
        <f t="shared" si="114"/>
        <v>0</v>
      </c>
      <c r="X601">
        <f>Areas[[#This Row],[CM1NA]]/78150</f>
        <v>7.0326295585412674E-2</v>
      </c>
      <c r="Y601">
        <f>Areas[[#This Row],[CM2NA]]/238100</f>
        <v>0.31574968500629985</v>
      </c>
      <c r="Z601">
        <f>Areas[[#This Row],[CM3NA]]/180200</f>
        <v>4.1304106548279693E-2</v>
      </c>
      <c r="AA601">
        <f>Areas[[#This Row],[CM4NA]]/242000</f>
        <v>1.0235537190082645E-2</v>
      </c>
      <c r="AB601">
        <f>Areas[[#This Row],[CM5NA]]/161500</f>
        <v>0.18860681114551084</v>
      </c>
      <c r="AC601">
        <f t="shared" si="115"/>
        <v>0.12524448709511715</v>
      </c>
      <c r="AD601">
        <f>Areas[[#This Row],[Av NX]]/Areas[[#This Row],[Av NY]]</f>
        <v>3.1426650088591659</v>
      </c>
      <c r="AE601">
        <f t="shared" si="116"/>
        <v>3.1426650088591659</v>
      </c>
      <c r="AF601">
        <f t="shared" si="117"/>
        <v>0.20807861532413413</v>
      </c>
      <c r="AH601" t="s">
        <v>1055</v>
      </c>
      <c r="AK601" t="s">
        <v>1055</v>
      </c>
      <c r="AL601" t="s">
        <v>1055</v>
      </c>
      <c r="AM601" t="s">
        <v>1055</v>
      </c>
      <c r="AN601" t="s">
        <v>1055</v>
      </c>
      <c r="AQ601" t="str" cm="1">
        <f t="array" ref="AQ601">INDEX(AG601:AP601,MODE(IF(AG601:AP601&lt;&gt;"",MATCH(AG601:AP601,AG601:AP601,0))))</f>
        <v>3-Chloro-L-tyrosine (NIST) [Smart Confirmation]</v>
      </c>
      <c r="AT601" t="s">
        <v>1056</v>
      </c>
      <c r="AU601" t="s">
        <v>1056</v>
      </c>
      <c r="AV601" t="s">
        <v>16892</v>
      </c>
      <c r="AW601" t="s">
        <v>1056</v>
      </c>
      <c r="AY601" t="s">
        <v>1056</v>
      </c>
      <c r="AZ601" t="s">
        <v>1056</v>
      </c>
      <c r="BB601" t="str" cm="1">
        <f t="array" ref="BB601">INDEX(AR601:BA601,MODE(IF(AR601:BA601&lt;&gt;"",MATCH(AR601:BA601,AR601:BA601,0))))</f>
        <v>C7H5NO3S2</v>
      </c>
      <c r="BC601">
        <v>11.4</v>
      </c>
      <c r="BD601">
        <v>12.3</v>
      </c>
      <c r="BE601">
        <v>12.9</v>
      </c>
      <c r="BF601">
        <v>13.6</v>
      </c>
      <c r="BG601">
        <v>1</v>
      </c>
      <c r="BH601">
        <v>1</v>
      </c>
      <c r="BI601">
        <v>1</v>
      </c>
      <c r="BJ601">
        <v>12.9</v>
      </c>
      <c r="BK601">
        <v>1</v>
      </c>
      <c r="BL601">
        <v>1</v>
      </c>
      <c r="BM601">
        <f t="shared" si="118"/>
        <v>12.620000000000001</v>
      </c>
      <c r="BN601">
        <v>60.499000000000002</v>
      </c>
      <c r="BO601">
        <v>53.514000000000003</v>
      </c>
      <c r="BP601">
        <v>1</v>
      </c>
      <c r="BQ601">
        <v>68.188999999999993</v>
      </c>
      <c r="BR601">
        <v>50.658000000000001</v>
      </c>
      <c r="BS601">
        <v>1</v>
      </c>
      <c r="BT601">
        <v>1</v>
      </c>
      <c r="BU601">
        <v>1</v>
      </c>
      <c r="BV601">
        <v>67.988</v>
      </c>
      <c r="BW601">
        <v>99.727000000000004</v>
      </c>
      <c r="BX601">
        <f t="shared" si="119"/>
        <v>66.762500000000003</v>
      </c>
      <c r="BY601" t="s">
        <v>23321</v>
      </c>
      <c r="BZ601">
        <v>213.965</v>
      </c>
      <c r="CA601">
        <v>213.96549999999999</v>
      </c>
      <c r="CB601">
        <v>12.94</v>
      </c>
      <c r="CC601" t="s">
        <v>14</v>
      </c>
    </row>
    <row r="602" spans="1:81" x14ac:dyDescent="0.35">
      <c r="A602">
        <v>213.99946869999999</v>
      </c>
      <c r="B602">
        <v>35820</v>
      </c>
      <c r="C602">
        <v>1</v>
      </c>
      <c r="D602">
        <v>7032</v>
      </c>
      <c r="E602">
        <v>1</v>
      </c>
      <c r="F602">
        <v>7832</v>
      </c>
      <c r="G602">
        <f t="shared" si="108"/>
        <v>0</v>
      </c>
      <c r="H602">
        <f t="shared" si="109"/>
        <v>16894.666666666668</v>
      </c>
      <c r="I602">
        <f>Areas[[#This Row],[M2NA]]/10070</f>
        <v>3.557100297914598</v>
      </c>
      <c r="J602">
        <f>Areas[[#This Row],[M3NA]]/694700</f>
        <v>1.4394702749388224E-6</v>
      </c>
      <c r="K602">
        <f>Areas[[#This Row],[M4NA]]/768600</f>
        <v>9.1491022638563631E-3</v>
      </c>
      <c r="L602">
        <f>Areas[[#This Row],[M5NA]]/165900</f>
        <v>6.0277275467148887E-6</v>
      </c>
      <c r="M602">
        <f>Areas[[#This Row],[M6NA]]/37090</f>
        <v>0.2111620382852521</v>
      </c>
      <c r="N602">
        <f t="shared" si="110"/>
        <v>0.75548378113230563</v>
      </c>
      <c r="O602">
        <v>1</v>
      </c>
      <c r="P602">
        <v>1173</v>
      </c>
      <c r="Q602">
        <v>555.9</v>
      </c>
      <c r="R602">
        <v>269700</v>
      </c>
      <c r="S602">
        <v>4788</v>
      </c>
      <c r="T602">
        <f t="shared" si="111"/>
        <v>0</v>
      </c>
      <c r="U602">
        <f t="shared" si="112"/>
        <v>0</v>
      </c>
      <c r="V602">
        <f t="shared" si="113"/>
        <v>69054.225000000006</v>
      </c>
      <c r="W602">
        <f t="shared" si="114"/>
        <v>0</v>
      </c>
      <c r="X602">
        <f>Areas[[#This Row],[CM1NA]]/78150</f>
        <v>1.2795905310300704E-5</v>
      </c>
      <c r="Y602">
        <f>Areas[[#This Row],[CM2NA]]/238100</f>
        <v>4.9265014699706004E-3</v>
      </c>
      <c r="Z602">
        <f>Areas[[#This Row],[CM3NA]]/180200</f>
        <v>3.0849056603773585E-3</v>
      </c>
      <c r="AA602">
        <f>Areas[[#This Row],[CM4NA]]/242000</f>
        <v>1.1144628099173555</v>
      </c>
      <c r="AB602">
        <f>Areas[[#This Row],[CM5NA]]/161500</f>
        <v>2.9647058823529412E-2</v>
      </c>
      <c r="AC602">
        <f t="shared" si="115"/>
        <v>0.23042681435530862</v>
      </c>
      <c r="AD602">
        <f>Areas[[#This Row],[Av NX]]/Areas[[#This Row],[Av NY]]</f>
        <v>3.2786278942665974</v>
      </c>
      <c r="AE602">
        <f t="shared" si="116"/>
        <v>3.2786278942665974</v>
      </c>
      <c r="AF602">
        <f t="shared" si="117"/>
        <v>0.24782026467517515</v>
      </c>
      <c r="AQ602" t="e" cm="1">
        <f t="array" ref="AQ602">INDEX(AG602:AP602,MODE(IF(AG602:AP602&lt;&gt;"",MATCH(AG602:AP602,AG602:AP602,0))))</f>
        <v>#N/A</v>
      </c>
      <c r="AS602" t="s">
        <v>15091</v>
      </c>
      <c r="AT602" t="s">
        <v>15542</v>
      </c>
      <c r="AU602" t="s">
        <v>15542</v>
      </c>
      <c r="AV602" t="s">
        <v>12926</v>
      </c>
      <c r="AW602" t="s">
        <v>1058</v>
      </c>
      <c r="AY602" t="s">
        <v>9584</v>
      </c>
      <c r="BA602" t="s">
        <v>12926</v>
      </c>
      <c r="BB602" t="str" cm="1">
        <f t="array" ref="BB602">INDEX(AR602:BA602,MODE(IF(AR602:BA602&lt;&gt;"",MATCH(AR602:BA602,AR602:BA602,0))))</f>
        <v>C7H5NO7</v>
      </c>
      <c r="BC602">
        <v>1</v>
      </c>
      <c r="BD602">
        <v>1</v>
      </c>
      <c r="BE602">
        <v>1</v>
      </c>
      <c r="BF602">
        <v>1</v>
      </c>
      <c r="BG602">
        <v>1</v>
      </c>
      <c r="BH602">
        <v>1</v>
      </c>
      <c r="BI602">
        <v>1</v>
      </c>
      <c r="BJ602">
        <v>1</v>
      </c>
      <c r="BK602">
        <v>1</v>
      </c>
      <c r="BL602">
        <v>1</v>
      </c>
      <c r="BM602">
        <f t="shared" si="118"/>
        <v>1</v>
      </c>
      <c r="BN602">
        <v>99.301000000000002</v>
      </c>
      <c r="BO602">
        <v>95.84</v>
      </c>
      <c r="BP602">
        <v>1</v>
      </c>
      <c r="BQ602">
        <v>67.132999999999996</v>
      </c>
      <c r="BR602">
        <v>1</v>
      </c>
      <c r="BS602">
        <v>63.207999999999998</v>
      </c>
      <c r="BT602">
        <v>1</v>
      </c>
      <c r="BU602">
        <v>53.59</v>
      </c>
      <c r="BV602">
        <v>94.094999999999999</v>
      </c>
      <c r="BW602">
        <v>89.948999999999998</v>
      </c>
      <c r="BX602">
        <f t="shared" si="119"/>
        <v>80.445142857142855</v>
      </c>
      <c r="BY602" t="s">
        <v>23321</v>
      </c>
      <c r="BZ602">
        <v>213.999</v>
      </c>
      <c r="CA602">
        <v>213.99940000000001</v>
      </c>
      <c r="CB602">
        <v>6.87</v>
      </c>
      <c r="CC602" t="s">
        <v>14</v>
      </c>
    </row>
    <row r="603" spans="1:81" hidden="1" x14ac:dyDescent="0.35">
      <c r="A603">
        <v>214.01874760000001</v>
      </c>
      <c r="B603">
        <v>24300</v>
      </c>
      <c r="C603">
        <v>1</v>
      </c>
      <c r="D603">
        <v>13590</v>
      </c>
      <c r="E603">
        <v>1</v>
      </c>
      <c r="F603">
        <v>1870</v>
      </c>
      <c r="G603">
        <f t="shared" si="108"/>
        <v>0</v>
      </c>
      <c r="H603">
        <f t="shared" si="109"/>
        <v>13253.333333333334</v>
      </c>
      <c r="I603">
        <f>Areas[[#This Row],[M2NA]]/10070</f>
        <v>2.4131082423038728</v>
      </c>
      <c r="J603">
        <f>Areas[[#This Row],[M3NA]]/694700</f>
        <v>1.4394702749388224E-6</v>
      </c>
      <c r="K603">
        <f>Areas[[#This Row],[M4NA]]/768600</f>
        <v>1.7681498829039813E-2</v>
      </c>
      <c r="L603">
        <f>Areas[[#This Row],[M5NA]]/165900</f>
        <v>6.0277275467148887E-6</v>
      </c>
      <c r="M603">
        <f>Areas[[#This Row],[M6NA]]/37090</f>
        <v>5.0417902399568615E-2</v>
      </c>
      <c r="N603">
        <f t="shared" si="110"/>
        <v>0.49624302214606064</v>
      </c>
      <c r="O603">
        <v>5890</v>
      </c>
      <c r="P603">
        <v>3765</v>
      </c>
      <c r="Q603">
        <v>1</v>
      </c>
      <c r="R603">
        <v>289100</v>
      </c>
      <c r="S603">
        <v>654.6</v>
      </c>
      <c r="T603">
        <f t="shared" si="111"/>
        <v>0</v>
      </c>
      <c r="U603">
        <f t="shared" si="112"/>
        <v>0</v>
      </c>
      <c r="V603">
        <f t="shared" si="113"/>
        <v>74852.399999999994</v>
      </c>
      <c r="W603">
        <f t="shared" si="114"/>
        <v>0</v>
      </c>
      <c r="X603">
        <f>Areas[[#This Row],[CM1NA]]/78150</f>
        <v>7.5367882277671147E-2</v>
      </c>
      <c r="Y603">
        <f>Areas[[#This Row],[CM2NA]]/238100</f>
        <v>1.5812683746325072E-2</v>
      </c>
      <c r="Z603">
        <f>Areas[[#This Row],[CM3NA]]/180200</f>
        <v>5.5493895671476138E-6</v>
      </c>
      <c r="AA603">
        <f>Areas[[#This Row],[CM4NA]]/242000</f>
        <v>1.1946280991735536</v>
      </c>
      <c r="AB603">
        <f>Areas[[#This Row],[CM5NA]]/161500</f>
        <v>4.0532507739938078E-3</v>
      </c>
      <c r="AC603">
        <f t="shared" si="115"/>
        <v>0.25797349307222217</v>
      </c>
      <c r="AD603">
        <f>Areas[[#This Row],[Av NX]]/Areas[[#This Row],[Av NY]]</f>
        <v>1.9236201992548614</v>
      </c>
      <c r="AE603" t="str">
        <f t="shared" si="116"/>
        <v/>
      </c>
      <c r="AF603">
        <f t="shared" si="117"/>
        <v>0.33353201057352883</v>
      </c>
      <c r="AQ603" t="e" cm="1">
        <f t="array" ref="AQ603">INDEX(AG603:AP603,MODE(IF(AG603:AP603&lt;&gt;"",MATCH(AG603:AP603,AG603:AP603,0))))</f>
        <v>#N/A</v>
      </c>
      <c r="AR603" t="s">
        <v>14598</v>
      </c>
      <c r="AS603" t="s">
        <v>1060</v>
      </c>
      <c r="AU603" t="s">
        <v>16081</v>
      </c>
      <c r="AW603" t="s">
        <v>1060</v>
      </c>
      <c r="BB603" t="str" cm="1">
        <f t="array" ref="BB603">INDEX(AR603:BA603,MODE(IF(AR603:BA603&lt;&gt;"",MATCH(AR603:BA603,AR603:BA603,0))))</f>
        <v>C4H9NO9</v>
      </c>
      <c r="BC603">
        <v>1</v>
      </c>
      <c r="BD603">
        <v>1</v>
      </c>
      <c r="BE603">
        <v>1</v>
      </c>
      <c r="BF603">
        <v>1</v>
      </c>
      <c r="BG603">
        <v>1</v>
      </c>
      <c r="BH603">
        <v>1</v>
      </c>
      <c r="BI603">
        <v>1</v>
      </c>
      <c r="BJ603">
        <v>1</v>
      </c>
      <c r="BK603">
        <v>1</v>
      </c>
      <c r="BL603">
        <v>1</v>
      </c>
      <c r="BM603">
        <f t="shared" si="118"/>
        <v>1</v>
      </c>
      <c r="BN603">
        <v>82.12</v>
      </c>
      <c r="BO603">
        <v>1</v>
      </c>
      <c r="BP603">
        <v>1</v>
      </c>
      <c r="BQ603">
        <v>1</v>
      </c>
      <c r="BR603">
        <v>1</v>
      </c>
      <c r="BS603">
        <v>1</v>
      </c>
      <c r="BT603">
        <v>92.046000000000006</v>
      </c>
      <c r="BU603">
        <v>86.873000000000005</v>
      </c>
      <c r="BV603">
        <v>1</v>
      </c>
      <c r="BW603">
        <v>97.513000000000005</v>
      </c>
      <c r="BX603">
        <f t="shared" si="119"/>
        <v>89.638000000000005</v>
      </c>
      <c r="BY603" t="s">
        <v>23321</v>
      </c>
      <c r="BZ603">
        <v>214.01900000000001</v>
      </c>
      <c r="CA603">
        <v>214.0187</v>
      </c>
      <c r="CB603">
        <v>4.76</v>
      </c>
      <c r="CC603" t="s">
        <v>14</v>
      </c>
    </row>
    <row r="604" spans="1:81" hidden="1" x14ac:dyDescent="0.35">
      <c r="A604">
        <v>214.07224690000001</v>
      </c>
      <c r="B604">
        <v>2625</v>
      </c>
      <c r="C604">
        <v>1</v>
      </c>
      <c r="D604">
        <v>3069</v>
      </c>
      <c r="E604">
        <v>1</v>
      </c>
      <c r="F604">
        <v>2222</v>
      </c>
      <c r="G604">
        <f t="shared" si="108"/>
        <v>0</v>
      </c>
      <c r="H604">
        <f t="shared" si="109"/>
        <v>2638.6666666666665</v>
      </c>
      <c r="I604">
        <f>Areas[[#This Row],[M2NA]]/10070</f>
        <v>0.26067527308838134</v>
      </c>
      <c r="J604">
        <f>Areas[[#This Row],[M3NA]]/694700</f>
        <v>1.4394702749388224E-6</v>
      </c>
      <c r="K604">
        <f>Areas[[#This Row],[M4NA]]/768600</f>
        <v>3.9929742388758781E-3</v>
      </c>
      <c r="L604">
        <f>Areas[[#This Row],[M5NA]]/165900</f>
        <v>6.0277275467148887E-6</v>
      </c>
      <c r="M604">
        <f>Areas[[#This Row],[M6NA]]/37090</f>
        <v>5.9908331086546238E-2</v>
      </c>
      <c r="N604">
        <f t="shared" si="110"/>
        <v>6.4916809122325031E-2</v>
      </c>
      <c r="O604">
        <v>1177</v>
      </c>
      <c r="P604">
        <v>1</v>
      </c>
      <c r="Q604">
        <v>893.9</v>
      </c>
      <c r="R604">
        <v>58250</v>
      </c>
      <c r="S604">
        <v>2894</v>
      </c>
      <c r="T604">
        <f t="shared" si="111"/>
        <v>0</v>
      </c>
      <c r="U604">
        <f t="shared" si="112"/>
        <v>0</v>
      </c>
      <c r="V604">
        <f t="shared" si="113"/>
        <v>15803.725</v>
      </c>
      <c r="W604">
        <f t="shared" si="114"/>
        <v>0</v>
      </c>
      <c r="X604">
        <f>Areas[[#This Row],[CM1NA]]/78150</f>
        <v>1.5060780550223928E-2</v>
      </c>
      <c r="Y604">
        <f>Areas[[#This Row],[CM2NA]]/238100</f>
        <v>4.199916001679966E-6</v>
      </c>
      <c r="Z604">
        <f>Areas[[#This Row],[CM3NA]]/180200</f>
        <v>4.9605993340732521E-3</v>
      </c>
      <c r="AA604">
        <f>Areas[[#This Row],[CM4NA]]/242000</f>
        <v>0.24070247933884298</v>
      </c>
      <c r="AB604">
        <f>Areas[[#This Row],[CM5NA]]/161500</f>
        <v>1.7919504643962848E-2</v>
      </c>
      <c r="AC604">
        <f t="shared" si="115"/>
        <v>5.5729512756620934E-2</v>
      </c>
      <c r="AD604">
        <f>Areas[[#This Row],[Av NX]]/Areas[[#This Row],[Av NY]]</f>
        <v>1.1648551353001486</v>
      </c>
      <c r="AE604" t="str">
        <f t="shared" si="116"/>
        <v/>
      </c>
      <c r="AF604">
        <f t="shared" si="117"/>
        <v>0.44820604507540485</v>
      </c>
      <c r="AQ604" t="e" cm="1">
        <f t="array" ref="AQ604">INDEX(AG604:AP604,MODE(IF(AG604:AP604&lt;&gt;"",MATCH(AG604:AP604,AG604:AP604,0))))</f>
        <v>#N/A</v>
      </c>
      <c r="AR604" t="s">
        <v>1062</v>
      </c>
      <c r="AT604" t="s">
        <v>15543</v>
      </c>
      <c r="AU604" t="s">
        <v>16082</v>
      </c>
      <c r="AW604" t="s">
        <v>1062</v>
      </c>
      <c r="AY604" t="s">
        <v>9585</v>
      </c>
      <c r="BA604" t="s">
        <v>1062</v>
      </c>
      <c r="BB604" t="str" cm="1">
        <f t="array" ref="BB604">INDEX(AR604:BA604,MODE(IF(AR604:BA604&lt;&gt;"",MATCH(AR604:BA604,AR604:BA604,0))))</f>
        <v>C10H9N5O</v>
      </c>
      <c r="BC604">
        <v>1</v>
      </c>
      <c r="BD604">
        <v>1</v>
      </c>
      <c r="BE604">
        <v>1</v>
      </c>
      <c r="BF604">
        <v>1</v>
      </c>
      <c r="BG604">
        <v>1</v>
      </c>
      <c r="BH604">
        <v>1</v>
      </c>
      <c r="BI604">
        <v>1</v>
      </c>
      <c r="BJ604">
        <v>1</v>
      </c>
      <c r="BK604">
        <v>1</v>
      </c>
      <c r="BL604">
        <v>1</v>
      </c>
      <c r="BM604">
        <f t="shared" si="118"/>
        <v>1</v>
      </c>
      <c r="BN604">
        <v>81.594999999999999</v>
      </c>
      <c r="BO604">
        <v>1</v>
      </c>
      <c r="BP604">
        <v>1</v>
      </c>
      <c r="BQ604">
        <v>97.816000000000003</v>
      </c>
      <c r="BR604">
        <v>1</v>
      </c>
      <c r="BS604">
        <v>70.492999999999995</v>
      </c>
      <c r="BT604">
        <v>87.724999999999994</v>
      </c>
      <c r="BU604">
        <v>1</v>
      </c>
      <c r="BV604">
        <v>85.619</v>
      </c>
      <c r="BW604">
        <v>96.63</v>
      </c>
      <c r="BX604">
        <f t="shared" si="119"/>
        <v>86.646333333333345</v>
      </c>
      <c r="BY604" t="s">
        <v>23321</v>
      </c>
      <c r="BZ604">
        <v>214.072</v>
      </c>
      <c r="CA604">
        <v>214.07220000000001</v>
      </c>
      <c r="CB604">
        <v>4.6900000000000004</v>
      </c>
      <c r="CC604" t="s">
        <v>14</v>
      </c>
    </row>
    <row r="605" spans="1:81" x14ac:dyDescent="0.35">
      <c r="A605">
        <v>214.14552069999999</v>
      </c>
      <c r="B605">
        <v>46880</v>
      </c>
      <c r="C605">
        <v>54790</v>
      </c>
      <c r="D605">
        <v>84400</v>
      </c>
      <c r="E605">
        <v>51300</v>
      </c>
      <c r="F605">
        <v>51680</v>
      </c>
      <c r="G605">
        <f t="shared" si="108"/>
        <v>0</v>
      </c>
      <c r="H605">
        <f t="shared" si="109"/>
        <v>57810</v>
      </c>
      <c r="I605">
        <f>Areas[[#This Row],[M2NA]]/10070</f>
        <v>4.6554121151936441</v>
      </c>
      <c r="J605">
        <f>Areas[[#This Row],[M3NA]]/694700</f>
        <v>7.8868576363898088E-2</v>
      </c>
      <c r="K605">
        <f>Areas[[#This Row],[M4NA]]/768600</f>
        <v>0.10981004423627375</v>
      </c>
      <c r="L605">
        <f>Areas[[#This Row],[M5NA]]/165900</f>
        <v>0.3092224231464738</v>
      </c>
      <c r="M605">
        <f>Areas[[#This Row],[M6NA]]/37090</f>
        <v>1.3933674844971691</v>
      </c>
      <c r="N605">
        <f t="shared" si="110"/>
        <v>1.3093361286874916</v>
      </c>
      <c r="O605">
        <v>56450</v>
      </c>
      <c r="P605">
        <v>111700</v>
      </c>
      <c r="Q605">
        <v>49710</v>
      </c>
      <c r="R605">
        <v>42950</v>
      </c>
      <c r="S605">
        <v>70500</v>
      </c>
      <c r="T605">
        <f t="shared" si="111"/>
        <v>0</v>
      </c>
      <c r="U605">
        <f t="shared" si="112"/>
        <v>0</v>
      </c>
      <c r="V605">
        <f t="shared" si="113"/>
        <v>66262</v>
      </c>
      <c r="W605">
        <f t="shared" si="114"/>
        <v>0</v>
      </c>
      <c r="X605">
        <f>Areas[[#This Row],[CM1NA]]/78150</f>
        <v>0.72232885476647468</v>
      </c>
      <c r="Y605">
        <f>Areas[[#This Row],[CM2NA]]/238100</f>
        <v>0.46913061738765227</v>
      </c>
      <c r="Z605">
        <f>Areas[[#This Row],[CM3NA]]/180200</f>
        <v>0.27586015538290787</v>
      </c>
      <c r="AA605">
        <f>Areas[[#This Row],[CM4NA]]/242000</f>
        <v>0.1774793388429752</v>
      </c>
      <c r="AB605">
        <f>Areas[[#This Row],[CM5NA]]/161500</f>
        <v>0.43653250773993807</v>
      </c>
      <c r="AC605">
        <f t="shared" si="115"/>
        <v>0.41626629482398964</v>
      </c>
      <c r="AD605">
        <f>Areas[[#This Row],[Av NX]]/Areas[[#This Row],[Av NY]]</f>
        <v>3.1454291278642192</v>
      </c>
      <c r="AE605">
        <f t="shared" si="116"/>
        <v>3.1454291278642192</v>
      </c>
      <c r="AF605">
        <f t="shared" si="117"/>
        <v>0.16877506233133371</v>
      </c>
      <c r="AG605" t="s">
        <v>1064</v>
      </c>
      <c r="AK605" t="s">
        <v>1064</v>
      </c>
      <c r="AL605" t="s">
        <v>1064</v>
      </c>
      <c r="AM605" t="s">
        <v>1064</v>
      </c>
      <c r="AO605" t="s">
        <v>1064</v>
      </c>
      <c r="AP605" t="s">
        <v>1064</v>
      </c>
      <c r="AQ605" t="str" cm="1">
        <f t="array" ref="AQ605">INDEX(AG605:AP605,MODE(IF(AG605:AP605&lt;&gt;"",MATCH(AG605:AP605,AG605:AP605,0))))</f>
        <v>2-Naphthyl-D-alanine (NIST) [Smart Confirmation]</v>
      </c>
      <c r="AR605" t="s">
        <v>1065</v>
      </c>
      <c r="AS605" t="s">
        <v>1065</v>
      </c>
      <c r="AT605" t="s">
        <v>1065</v>
      </c>
      <c r="AW605" t="s">
        <v>1065</v>
      </c>
      <c r="AX605" t="s">
        <v>1065</v>
      </c>
      <c r="AZ605" t="s">
        <v>1065</v>
      </c>
      <c r="BA605" t="s">
        <v>1065</v>
      </c>
      <c r="BB605" t="str" cm="1">
        <f t="array" ref="BB605">INDEX(AR605:BA605,MODE(IF(AR605:BA605&lt;&gt;"",MATCH(AR605:BA605,AR605:BA605,0))))</f>
        <v>C11H21NO3</v>
      </c>
      <c r="BC605">
        <v>84.7</v>
      </c>
      <c r="BD605">
        <v>78.099999999999994</v>
      </c>
      <c r="BE605">
        <v>82.4</v>
      </c>
      <c r="BF605">
        <v>1</v>
      </c>
      <c r="BG605">
        <v>85.8</v>
      </c>
      <c r="BH605">
        <v>45.6</v>
      </c>
      <c r="BI605">
        <v>84.5</v>
      </c>
      <c r="BJ605">
        <v>1</v>
      </c>
      <c r="BK605">
        <v>1</v>
      </c>
      <c r="BL605">
        <v>1</v>
      </c>
      <c r="BM605">
        <f t="shared" si="118"/>
        <v>76.850000000000009</v>
      </c>
      <c r="BN605">
        <v>73.451999999999998</v>
      </c>
      <c r="BO605">
        <v>1</v>
      </c>
      <c r="BP605">
        <v>60.64</v>
      </c>
      <c r="BQ605">
        <v>1</v>
      </c>
      <c r="BR605">
        <v>71.188999999999993</v>
      </c>
      <c r="BS605">
        <v>67.063999999999993</v>
      </c>
      <c r="BT605">
        <v>64.683999999999997</v>
      </c>
      <c r="BU605">
        <v>71.564999999999998</v>
      </c>
      <c r="BV605">
        <v>64.361000000000004</v>
      </c>
      <c r="BW605">
        <v>1</v>
      </c>
      <c r="BX605">
        <f t="shared" si="119"/>
        <v>67.564999999999998</v>
      </c>
      <c r="BY605" t="s">
        <v>23321</v>
      </c>
      <c r="BZ605">
        <v>214.14599999999999</v>
      </c>
      <c r="CA605">
        <v>214.1455</v>
      </c>
      <c r="CB605">
        <v>20.7</v>
      </c>
      <c r="CC605" t="s">
        <v>14</v>
      </c>
    </row>
    <row r="606" spans="1:81" x14ac:dyDescent="0.35">
      <c r="A606">
        <v>215.03411449999999</v>
      </c>
      <c r="B606">
        <v>62280</v>
      </c>
      <c r="C606">
        <v>894</v>
      </c>
      <c r="D606">
        <v>457100</v>
      </c>
      <c r="E606">
        <v>15170</v>
      </c>
      <c r="F606">
        <v>224300</v>
      </c>
      <c r="G606">
        <f t="shared" si="108"/>
        <v>0</v>
      </c>
      <c r="H606">
        <f t="shared" si="109"/>
        <v>151948.79999999999</v>
      </c>
      <c r="I606">
        <f>Areas[[#This Row],[M2NA]]/10070</f>
        <v>6.184707050645482</v>
      </c>
      <c r="J606">
        <f>Areas[[#This Row],[M3NA]]/694700</f>
        <v>1.2868864257953073E-3</v>
      </c>
      <c r="K606">
        <f>Areas[[#This Row],[M4NA]]/768600</f>
        <v>0.59471766848816032</v>
      </c>
      <c r="L606">
        <f>Areas[[#This Row],[M5NA]]/165900</f>
        <v>9.1440626883664861E-2</v>
      </c>
      <c r="M606">
        <f>Areas[[#This Row],[M6NA]]/37090</f>
        <v>6.0474521434348878</v>
      </c>
      <c r="N606">
        <f t="shared" si="110"/>
        <v>2.5839208751755978</v>
      </c>
      <c r="O606">
        <v>1595000</v>
      </c>
      <c r="P606">
        <v>713000</v>
      </c>
      <c r="Q606">
        <v>802200</v>
      </c>
      <c r="R606">
        <v>1081000</v>
      </c>
      <c r="S606">
        <v>888100</v>
      </c>
      <c r="T606">
        <f t="shared" si="111"/>
        <v>0</v>
      </c>
      <c r="U606">
        <f t="shared" si="112"/>
        <v>0</v>
      </c>
      <c r="V606">
        <f t="shared" si="113"/>
        <v>1015860</v>
      </c>
      <c r="W606">
        <f t="shared" si="114"/>
        <v>0</v>
      </c>
      <c r="X606">
        <f>Areas[[#This Row],[CM1NA]]/78150</f>
        <v>20.409468969929623</v>
      </c>
      <c r="Y606">
        <f>Areas[[#This Row],[CM2NA]]/238100</f>
        <v>2.9945401091978159</v>
      </c>
      <c r="Z606">
        <f>Areas[[#This Row],[CM3NA]]/180200</f>
        <v>4.4517203107658156</v>
      </c>
      <c r="AA606">
        <f>Areas[[#This Row],[CM4NA]]/242000</f>
        <v>4.4669421487603307</v>
      </c>
      <c r="AB606">
        <f>Areas[[#This Row],[CM5NA]]/161500</f>
        <v>5.4990712074303403</v>
      </c>
      <c r="AC606">
        <f t="shared" si="115"/>
        <v>7.5643485492167857</v>
      </c>
      <c r="AD606">
        <f>Areas[[#This Row],[Av NX]]/Areas[[#This Row],[Av NY]]</f>
        <v>0.34159199015798097</v>
      </c>
      <c r="AE606">
        <f t="shared" si="116"/>
        <v>0.34159199015798097</v>
      </c>
      <c r="AF606">
        <f t="shared" si="117"/>
        <v>9.878811334244364E-2</v>
      </c>
      <c r="AG606" t="s">
        <v>14599</v>
      </c>
      <c r="AQ606" t="e" cm="1">
        <f t="array" ref="AQ606">INDEX(AG606:AP606,MODE(IF(AG606:AP606&lt;&gt;"",MATCH(AG606:AP606,AG606:AP606,0))))</f>
        <v>#N/A</v>
      </c>
      <c r="AR606" t="s">
        <v>1067</v>
      </c>
      <c r="AS606" t="s">
        <v>1067</v>
      </c>
      <c r="AT606" t="s">
        <v>1067</v>
      </c>
      <c r="AU606" t="s">
        <v>1067</v>
      </c>
      <c r="AV606" t="s">
        <v>1067</v>
      </c>
      <c r="AW606" t="s">
        <v>1067</v>
      </c>
      <c r="AX606" t="s">
        <v>8887</v>
      </c>
      <c r="AY606" t="s">
        <v>1067</v>
      </c>
      <c r="BA606" t="s">
        <v>1067</v>
      </c>
      <c r="BB606" t="str" cm="1">
        <f t="array" ref="BB606">INDEX(AR606:BA606,MODE(IF(AR606:BA606&lt;&gt;"",MATCH(AR606:BA606,AR606:BA606,0))))</f>
        <v>C4H12N2O6S</v>
      </c>
      <c r="BC606">
        <v>1</v>
      </c>
      <c r="BD606">
        <v>1</v>
      </c>
      <c r="BE606">
        <v>1</v>
      </c>
      <c r="BF606">
        <v>1</v>
      </c>
      <c r="BG606">
        <v>1</v>
      </c>
      <c r="BH606">
        <v>1</v>
      </c>
      <c r="BI606">
        <v>16.899999999999999</v>
      </c>
      <c r="BJ606">
        <v>1</v>
      </c>
      <c r="BK606">
        <v>1</v>
      </c>
      <c r="BL606">
        <v>1</v>
      </c>
      <c r="BM606">
        <f t="shared" si="118"/>
        <v>16.899999999999999</v>
      </c>
      <c r="BN606">
        <v>59.988</v>
      </c>
      <c r="BO606">
        <v>96.754999999999995</v>
      </c>
      <c r="BP606">
        <v>96.096999999999994</v>
      </c>
      <c r="BQ606">
        <v>69.497</v>
      </c>
      <c r="BR606">
        <v>1</v>
      </c>
      <c r="BS606">
        <v>65.150999999999996</v>
      </c>
      <c r="BT606">
        <v>91.216999999999999</v>
      </c>
      <c r="BU606">
        <v>76.923000000000002</v>
      </c>
      <c r="BV606">
        <v>72.620999999999995</v>
      </c>
      <c r="BW606">
        <v>88.542000000000002</v>
      </c>
      <c r="BX606">
        <f t="shared" si="119"/>
        <v>79.643444444444441</v>
      </c>
      <c r="BY606" t="s">
        <v>23321</v>
      </c>
      <c r="BZ606">
        <v>215.03399999999999</v>
      </c>
      <c r="CA606">
        <v>215.0341</v>
      </c>
      <c r="CB606">
        <v>1.45</v>
      </c>
      <c r="CC606" t="s">
        <v>14</v>
      </c>
    </row>
    <row r="607" spans="1:81" x14ac:dyDescent="0.35">
      <c r="A607">
        <v>215.05362479999999</v>
      </c>
      <c r="B607">
        <v>92730</v>
      </c>
      <c r="C607">
        <v>384400</v>
      </c>
      <c r="D607">
        <v>149800</v>
      </c>
      <c r="E607">
        <v>51550</v>
      </c>
      <c r="F607">
        <v>110600</v>
      </c>
      <c r="G607">
        <f t="shared" si="108"/>
        <v>0</v>
      </c>
      <c r="H607">
        <f t="shared" si="109"/>
        <v>157816</v>
      </c>
      <c r="I607">
        <f>Areas[[#This Row],[M2NA]]/10070</f>
        <v>9.2085402184707057</v>
      </c>
      <c r="J607">
        <f>Areas[[#This Row],[M3NA]]/694700</f>
        <v>0.55333237368648336</v>
      </c>
      <c r="K607">
        <f>Areas[[#This Row],[M4NA]]/768600</f>
        <v>0.19489981785063754</v>
      </c>
      <c r="L607">
        <f>Areas[[#This Row],[M5NA]]/165900</f>
        <v>0.31072935503315252</v>
      </c>
      <c r="M607">
        <f>Areas[[#This Row],[M6NA]]/37090</f>
        <v>2.9819358317605822</v>
      </c>
      <c r="N607">
        <f t="shared" si="110"/>
        <v>2.6498875193603126</v>
      </c>
      <c r="O607">
        <v>36710</v>
      </c>
      <c r="P607">
        <v>268400</v>
      </c>
      <c r="Q607">
        <v>96100</v>
      </c>
      <c r="R607">
        <v>45380</v>
      </c>
      <c r="S607">
        <v>50730</v>
      </c>
      <c r="T607">
        <f t="shared" si="111"/>
        <v>0</v>
      </c>
      <c r="U607">
        <f t="shared" si="112"/>
        <v>0</v>
      </c>
      <c r="V607">
        <f t="shared" si="113"/>
        <v>99464</v>
      </c>
      <c r="W607">
        <f t="shared" si="114"/>
        <v>0</v>
      </c>
      <c r="X607">
        <f>Areas[[#This Row],[CM1NA]]/78150</f>
        <v>0.46973768394113885</v>
      </c>
      <c r="Y607">
        <f>Areas[[#This Row],[CM2NA]]/238100</f>
        <v>1.1272574548509029</v>
      </c>
      <c r="Z607">
        <f>Areas[[#This Row],[CM3NA]]/180200</f>
        <v>0.53329633740288573</v>
      </c>
      <c r="AA607">
        <f>Areas[[#This Row],[CM4NA]]/242000</f>
        <v>0.18752066115702479</v>
      </c>
      <c r="AB607">
        <f>Areas[[#This Row],[CM5NA]]/161500</f>
        <v>0.31411764705882356</v>
      </c>
      <c r="AC607">
        <f t="shared" si="115"/>
        <v>0.52638595688215517</v>
      </c>
      <c r="AD607">
        <f>Areas[[#This Row],[Av NX]]/Areas[[#This Row],[Av NY]]</f>
        <v>5.0341151482381914</v>
      </c>
      <c r="AE607">
        <f t="shared" si="116"/>
        <v>5.0341151482381914</v>
      </c>
      <c r="AF607">
        <f t="shared" si="117"/>
        <v>0.12669784635635314</v>
      </c>
      <c r="AG607" t="s">
        <v>11655</v>
      </c>
      <c r="AI607" t="s">
        <v>11655</v>
      </c>
      <c r="AO607" t="s">
        <v>11655</v>
      </c>
      <c r="AQ607" t="str" cm="1">
        <f t="array" ref="AQ607">INDEX(AG607:AP607,MODE(IF(AG607:AP607&lt;&gt;"",MATCH(AG607:AP607,AG607:AP607,0))))</f>
        <v>Euparin (NIST) [Smart Confirmation]</v>
      </c>
      <c r="AR607" t="s">
        <v>1069</v>
      </c>
      <c r="AS607" t="s">
        <v>1069</v>
      </c>
      <c r="AT607" t="s">
        <v>1069</v>
      </c>
      <c r="AW607" t="s">
        <v>1069</v>
      </c>
      <c r="AX607" t="s">
        <v>1069</v>
      </c>
      <c r="AY607" t="s">
        <v>9586</v>
      </c>
      <c r="AZ607" t="s">
        <v>9586</v>
      </c>
      <c r="BA607" t="s">
        <v>1069</v>
      </c>
      <c r="BB607" t="str" cm="1">
        <f t="array" ref="BB607">INDEX(AR607:BA607,MODE(IF(AR607:BA607&lt;&gt;"",MATCH(AR607:BA607,AR607:BA607,0))))</f>
        <v>C6H4N10</v>
      </c>
      <c r="BC607">
        <v>1</v>
      </c>
      <c r="BD607">
        <v>1</v>
      </c>
      <c r="BE607">
        <v>1</v>
      </c>
      <c r="BF607">
        <v>1</v>
      </c>
      <c r="BG607">
        <v>13.5</v>
      </c>
      <c r="BH607">
        <v>1</v>
      </c>
      <c r="BI607">
        <v>11.5</v>
      </c>
      <c r="BJ607">
        <v>1</v>
      </c>
      <c r="BK607">
        <v>12.6</v>
      </c>
      <c r="BL607">
        <v>1</v>
      </c>
      <c r="BM607">
        <f t="shared" si="118"/>
        <v>12.533333333333333</v>
      </c>
      <c r="BN607">
        <v>84.542000000000002</v>
      </c>
      <c r="BO607">
        <v>1</v>
      </c>
      <c r="BP607">
        <v>94.204999999999998</v>
      </c>
      <c r="BQ607">
        <v>88.236999999999995</v>
      </c>
      <c r="BR607">
        <v>55.241</v>
      </c>
      <c r="BS607">
        <v>99.019000000000005</v>
      </c>
      <c r="BT607">
        <v>86.314999999999998</v>
      </c>
      <c r="BU607">
        <v>92.686999999999998</v>
      </c>
      <c r="BV607">
        <v>83.316000000000003</v>
      </c>
      <c r="BW607">
        <v>1</v>
      </c>
      <c r="BX607">
        <f t="shared" si="119"/>
        <v>85.445250000000001</v>
      </c>
      <c r="BY607" t="s">
        <v>23321</v>
      </c>
      <c r="BZ607">
        <v>215.054</v>
      </c>
      <c r="CA607">
        <v>215.05359999999999</v>
      </c>
      <c r="CB607">
        <v>2.48</v>
      </c>
      <c r="CC607" t="s">
        <v>14</v>
      </c>
    </row>
    <row r="608" spans="1:81" x14ac:dyDescent="0.35">
      <c r="A608">
        <v>215.10444319999999</v>
      </c>
      <c r="B608">
        <v>3870</v>
      </c>
      <c r="C608">
        <v>1</v>
      </c>
      <c r="D608">
        <v>3842</v>
      </c>
      <c r="E608">
        <v>1</v>
      </c>
      <c r="F608">
        <v>2820</v>
      </c>
      <c r="G608">
        <f t="shared" si="108"/>
        <v>0</v>
      </c>
      <c r="H608">
        <f t="shared" si="109"/>
        <v>3510.6666666666665</v>
      </c>
      <c r="I608">
        <f>Areas[[#This Row],[M2NA]]/10070</f>
        <v>0.3843098311817279</v>
      </c>
      <c r="J608">
        <f>Areas[[#This Row],[M3NA]]/694700</f>
        <v>1.4394702749388224E-6</v>
      </c>
      <c r="K608">
        <f>Areas[[#This Row],[M4NA]]/768600</f>
        <v>4.9986989331251624E-3</v>
      </c>
      <c r="L608">
        <f>Areas[[#This Row],[M5NA]]/165900</f>
        <v>6.0277275467148887E-6</v>
      </c>
      <c r="M608">
        <f>Areas[[#This Row],[M6NA]]/37090</f>
        <v>7.6031275276354809E-2</v>
      </c>
      <c r="N608">
        <f t="shared" si="110"/>
        <v>9.3069454517805905E-2</v>
      </c>
      <c r="O608">
        <v>1</v>
      </c>
      <c r="P608">
        <v>3960</v>
      </c>
      <c r="Q608">
        <v>1114</v>
      </c>
      <c r="R608">
        <v>494600</v>
      </c>
      <c r="S608">
        <v>6564</v>
      </c>
      <c r="T608">
        <f t="shared" si="111"/>
        <v>0</v>
      </c>
      <c r="U608">
        <f t="shared" si="112"/>
        <v>0</v>
      </c>
      <c r="V608">
        <f t="shared" si="113"/>
        <v>126559.5</v>
      </c>
      <c r="W608">
        <f t="shared" si="114"/>
        <v>0</v>
      </c>
      <c r="X608">
        <f>Areas[[#This Row],[CM1NA]]/78150</f>
        <v>1.2795905310300704E-5</v>
      </c>
      <c r="Y608">
        <f>Areas[[#This Row],[CM2NA]]/238100</f>
        <v>1.6631667366652666E-2</v>
      </c>
      <c r="Z608">
        <f>Areas[[#This Row],[CM3NA]]/180200</f>
        <v>6.1820199778024418E-3</v>
      </c>
      <c r="AA608">
        <f>Areas[[#This Row],[CM4NA]]/242000</f>
        <v>2.043801652892562</v>
      </c>
      <c r="AB608">
        <f>Areas[[#This Row],[CM5NA]]/161500</f>
        <v>4.0643962848297216E-2</v>
      </c>
      <c r="AC608">
        <f t="shared" si="115"/>
        <v>0.42145441979812492</v>
      </c>
      <c r="AD608">
        <f>Areas[[#This Row],[Av NX]]/Areas[[#This Row],[Av NY]]</f>
        <v>0.220829228846113</v>
      </c>
      <c r="AE608">
        <f t="shared" si="116"/>
        <v>0.220829228846113</v>
      </c>
      <c r="AF608">
        <f t="shared" si="117"/>
        <v>0.2244162610673075</v>
      </c>
      <c r="AQ608" t="e" cm="1">
        <f t="array" ref="AQ608">INDEX(AG608:AP608,MODE(IF(AG608:AP608&lt;&gt;"",MATCH(AG608:AP608,AG608:AP608,0))))</f>
        <v>#N/A</v>
      </c>
      <c r="AS608" t="s">
        <v>9587</v>
      </c>
      <c r="AT608" t="s">
        <v>9587</v>
      </c>
      <c r="AU608" t="s">
        <v>12927</v>
      </c>
      <c r="AV608" t="s">
        <v>12927</v>
      </c>
      <c r="AY608" t="s">
        <v>9587</v>
      </c>
      <c r="BA608" t="s">
        <v>12927</v>
      </c>
      <c r="BB608" t="str" cm="1">
        <f t="array" ref="BB608">INDEX(AR608:BA608,MODE(IF(AR608:BA608&lt;&gt;"",MATCH(AR608:BA608,AR608:BA608,0))))</f>
        <v>C9H16N2O4</v>
      </c>
      <c r="BC608">
        <v>1</v>
      </c>
      <c r="BD608">
        <v>1</v>
      </c>
      <c r="BE608">
        <v>1</v>
      </c>
      <c r="BF608">
        <v>1</v>
      </c>
      <c r="BG608">
        <v>1</v>
      </c>
      <c r="BH608">
        <v>1</v>
      </c>
      <c r="BI608">
        <v>1</v>
      </c>
      <c r="BJ608">
        <v>1</v>
      </c>
      <c r="BK608">
        <v>1</v>
      </c>
      <c r="BL608">
        <v>1</v>
      </c>
      <c r="BM608">
        <f t="shared" si="118"/>
        <v>1</v>
      </c>
      <c r="BN608">
        <v>1</v>
      </c>
      <c r="BO608">
        <v>84.204999999999998</v>
      </c>
      <c r="BP608">
        <v>1</v>
      </c>
      <c r="BQ608">
        <v>91.486000000000004</v>
      </c>
      <c r="BR608">
        <v>1</v>
      </c>
      <c r="BS608">
        <v>70.838999999999999</v>
      </c>
      <c r="BT608">
        <v>1</v>
      </c>
      <c r="BU608">
        <v>95.087000000000003</v>
      </c>
      <c r="BV608">
        <v>56.851999999999997</v>
      </c>
      <c r="BW608">
        <v>73.456999999999994</v>
      </c>
      <c r="BX608">
        <f t="shared" si="119"/>
        <v>78.654333333333327</v>
      </c>
      <c r="BY608" t="s">
        <v>23321</v>
      </c>
      <c r="BZ608">
        <v>215.10400000000001</v>
      </c>
      <c r="CA608">
        <v>215.1044</v>
      </c>
      <c r="CB608">
        <v>4.32</v>
      </c>
      <c r="CC608" t="s">
        <v>14</v>
      </c>
    </row>
    <row r="609" spans="1:81" hidden="1" x14ac:dyDescent="0.35">
      <c r="A609">
        <v>215.12871561</v>
      </c>
      <c r="B609">
        <v>2688</v>
      </c>
      <c r="C609">
        <v>1</v>
      </c>
      <c r="D609">
        <v>701.7</v>
      </c>
      <c r="E609">
        <v>1</v>
      </c>
      <c r="F609">
        <v>1</v>
      </c>
      <c r="G609">
        <f t="shared" si="108"/>
        <v>1</v>
      </c>
      <c r="H609">
        <f t="shared" si="109"/>
        <v>1694.85</v>
      </c>
      <c r="I609">
        <f>Areas[[#This Row],[M2NA]]/10070</f>
        <v>0.26693147964250247</v>
      </c>
      <c r="J609">
        <f>Areas[[#This Row],[M3NA]]/694700</f>
        <v>1.4394702749388224E-6</v>
      </c>
      <c r="K609">
        <f>Areas[[#This Row],[M4NA]]/768600</f>
        <v>9.1295862607338027E-4</v>
      </c>
      <c r="L609">
        <f>Areas[[#This Row],[M5NA]]/165900</f>
        <v>6.0277275467148887E-6</v>
      </c>
      <c r="M609">
        <f>Areas[[#This Row],[M6NA]]/37090</f>
        <v>2.6961445133459154E-5</v>
      </c>
      <c r="N609">
        <f t="shared" si="110"/>
        <v>5.3575773382306194E-2</v>
      </c>
      <c r="O609">
        <v>1</v>
      </c>
      <c r="P609">
        <v>1</v>
      </c>
      <c r="Q609">
        <v>1</v>
      </c>
      <c r="R609">
        <v>51460</v>
      </c>
      <c r="S609">
        <v>1</v>
      </c>
      <c r="T609">
        <f t="shared" si="111"/>
        <v>1</v>
      </c>
      <c r="U609">
        <f t="shared" si="112"/>
        <v>1</v>
      </c>
      <c r="V609">
        <f t="shared" si="113"/>
        <v>51460</v>
      </c>
      <c r="W609">
        <f t="shared" si="114"/>
        <v>0</v>
      </c>
      <c r="X609">
        <f>Areas[[#This Row],[CM1NA]]/78150</f>
        <v>1.2795905310300704E-5</v>
      </c>
      <c r="Y609">
        <f>Areas[[#This Row],[CM2NA]]/238100</f>
        <v>4.199916001679966E-6</v>
      </c>
      <c r="Z609">
        <f>Areas[[#This Row],[CM3NA]]/180200</f>
        <v>5.5493895671476138E-6</v>
      </c>
      <c r="AA609">
        <f>Areas[[#This Row],[CM4NA]]/242000</f>
        <v>0.21264462809917356</v>
      </c>
      <c r="AB609">
        <f>Areas[[#This Row],[CM5NA]]/161500</f>
        <v>6.1919504643962844E-6</v>
      </c>
      <c r="AC609">
        <f t="shared" si="115"/>
        <v>4.2534673052103414E-2</v>
      </c>
      <c r="AD609">
        <f>Areas[[#This Row],[Av NX]]/Areas[[#This Row],[Av NY]]</f>
        <v>1.2595788221218449</v>
      </c>
      <c r="AE609" t="str">
        <f t="shared" si="116"/>
        <v/>
      </c>
      <c r="AF609">
        <f t="shared" si="117"/>
        <v>0.43771817914076577</v>
      </c>
      <c r="AJ609" t="s">
        <v>16083</v>
      </c>
      <c r="AQ609" t="e" cm="1">
        <f t="array" ref="AQ609">INDEX(AG609:AP609,MODE(IF(AG609:AP609&lt;&gt;"",MATCH(AG609:AP609,AG609:AP609,0))))</f>
        <v>#N/A</v>
      </c>
      <c r="AU609" t="s">
        <v>11656</v>
      </c>
      <c r="AY609" t="s">
        <v>9588</v>
      </c>
      <c r="BB609" t="e" cm="1">
        <f t="array" ref="BB609">INDEX(AR609:BA609,MODE(IF(AR609:BA609&lt;&gt;"",MATCH(AR609:BA609,AR609:BA609,0))))</f>
        <v>#N/A</v>
      </c>
      <c r="BC609">
        <v>1</v>
      </c>
      <c r="BD609">
        <v>1</v>
      </c>
      <c r="BE609">
        <v>1</v>
      </c>
      <c r="BF609">
        <v>1</v>
      </c>
      <c r="BG609">
        <v>1</v>
      </c>
      <c r="BH609">
        <v>1</v>
      </c>
      <c r="BI609">
        <v>1</v>
      </c>
      <c r="BJ609">
        <v>1</v>
      </c>
      <c r="BK609">
        <v>1</v>
      </c>
      <c r="BL609">
        <v>13.4</v>
      </c>
      <c r="BM609">
        <f t="shared" si="118"/>
        <v>13.4</v>
      </c>
      <c r="BN609">
        <v>1</v>
      </c>
      <c r="BO609">
        <v>1</v>
      </c>
      <c r="BP609">
        <v>1</v>
      </c>
      <c r="BQ609">
        <v>78.081999999999994</v>
      </c>
      <c r="BR609">
        <v>1</v>
      </c>
      <c r="BS609">
        <v>1</v>
      </c>
      <c r="BT609">
        <v>1</v>
      </c>
      <c r="BU609">
        <v>1</v>
      </c>
      <c r="BV609">
        <v>1</v>
      </c>
      <c r="BW609">
        <v>97.584999999999994</v>
      </c>
      <c r="BX609">
        <f t="shared" si="119"/>
        <v>87.833499999999987</v>
      </c>
      <c r="BY609" t="s">
        <v>23321</v>
      </c>
      <c r="BZ609">
        <v>215.12899999999999</v>
      </c>
      <c r="CA609">
        <v>215.12870000000001</v>
      </c>
      <c r="CB609">
        <v>15.61</v>
      </c>
      <c r="CC609" t="s">
        <v>14</v>
      </c>
    </row>
    <row r="610" spans="1:81" x14ac:dyDescent="0.35">
      <c r="A610">
        <v>215.12892135000001</v>
      </c>
      <c r="B610">
        <v>114500</v>
      </c>
      <c r="C610">
        <v>106700</v>
      </c>
      <c r="D610">
        <v>115600</v>
      </c>
      <c r="E610">
        <v>114000</v>
      </c>
      <c r="F610">
        <v>101300</v>
      </c>
      <c r="G610">
        <f t="shared" si="108"/>
        <v>0</v>
      </c>
      <c r="H610">
        <f t="shared" si="109"/>
        <v>110420</v>
      </c>
      <c r="I610">
        <f>Areas[[#This Row],[M2NA]]/10070</f>
        <v>11.370407149950347</v>
      </c>
      <c r="J610">
        <f>Areas[[#This Row],[M3NA]]/694700</f>
        <v>0.15359147833597236</v>
      </c>
      <c r="K610">
        <f>Areas[[#This Row],[M4NA]]/768600</f>
        <v>0.15040333073119957</v>
      </c>
      <c r="L610">
        <f>Areas[[#This Row],[M5NA]]/165900</f>
        <v>0.68716094032549724</v>
      </c>
      <c r="M610">
        <f>Areas[[#This Row],[M6NA]]/37090</f>
        <v>2.7311943920194124</v>
      </c>
      <c r="N610">
        <f t="shared" si="110"/>
        <v>3.0185514582724862</v>
      </c>
      <c r="O610">
        <v>105400</v>
      </c>
      <c r="P610">
        <v>97720</v>
      </c>
      <c r="Q610">
        <v>94150</v>
      </c>
      <c r="R610">
        <v>102500</v>
      </c>
      <c r="S610">
        <v>143400</v>
      </c>
      <c r="T610">
        <f t="shared" si="111"/>
        <v>0</v>
      </c>
      <c r="U610">
        <f t="shared" si="112"/>
        <v>0</v>
      </c>
      <c r="V610">
        <f t="shared" si="113"/>
        <v>108634</v>
      </c>
      <c r="W610">
        <f t="shared" si="114"/>
        <v>0</v>
      </c>
      <c r="X610">
        <f>Areas[[#This Row],[CM1NA]]/78150</f>
        <v>1.3486884197056941</v>
      </c>
      <c r="Y610">
        <f>Areas[[#This Row],[CM2NA]]/238100</f>
        <v>0.41041579168416631</v>
      </c>
      <c r="Z610">
        <f>Areas[[#This Row],[CM3NA]]/180200</f>
        <v>0.52247502774694787</v>
      </c>
      <c r="AA610">
        <f>Areas[[#This Row],[CM4NA]]/242000</f>
        <v>0.42355371900826444</v>
      </c>
      <c r="AB610">
        <f>Areas[[#This Row],[CM5NA]]/161500</f>
        <v>0.88792569659442722</v>
      </c>
      <c r="AC610">
        <f t="shared" si="115"/>
        <v>0.71861173094789998</v>
      </c>
      <c r="AD610">
        <f>Areas[[#This Row],[Av NX]]/Areas[[#This Row],[Av NY]]</f>
        <v>4.2005318425442377</v>
      </c>
      <c r="AE610">
        <f t="shared" si="116"/>
        <v>4.2005318425442377</v>
      </c>
      <c r="AF610">
        <f t="shared" si="117"/>
        <v>0.15785343756681591</v>
      </c>
      <c r="AK610" t="s">
        <v>16893</v>
      </c>
      <c r="AQ610" t="e" cm="1">
        <f t="array" ref="AQ610">INDEX(AG610:AP610,MODE(IF(AG610:AP610&lt;&gt;"",MATCH(AG610:AP610,AG610:AP610,0))))</f>
        <v>#N/A</v>
      </c>
      <c r="AR610" t="s">
        <v>1073</v>
      </c>
      <c r="AS610" t="s">
        <v>1073</v>
      </c>
      <c r="AT610" t="s">
        <v>1073</v>
      </c>
      <c r="AU610" t="s">
        <v>1073</v>
      </c>
      <c r="AV610" t="s">
        <v>1073</v>
      </c>
      <c r="AW610" t="s">
        <v>1073</v>
      </c>
      <c r="AX610" t="s">
        <v>1073</v>
      </c>
      <c r="AY610" t="s">
        <v>1073</v>
      </c>
      <c r="AZ610" t="s">
        <v>11656</v>
      </c>
      <c r="BA610" t="s">
        <v>1073</v>
      </c>
      <c r="BB610" t="str" cm="1">
        <f t="array" ref="BB610">INDEX(AR610:BA610,MODE(IF(AR610:BA610&lt;&gt;"",MATCH(AR610:BA610,AR610:BA610,0))))</f>
        <v>C12H16N4</v>
      </c>
      <c r="BC610">
        <v>1</v>
      </c>
      <c r="BD610">
        <v>95.5</v>
      </c>
      <c r="BE610">
        <v>1</v>
      </c>
      <c r="BF610">
        <v>1</v>
      </c>
      <c r="BG610">
        <v>1</v>
      </c>
      <c r="BH610">
        <v>1</v>
      </c>
      <c r="BI610">
        <v>1</v>
      </c>
      <c r="BJ610">
        <v>1</v>
      </c>
      <c r="BK610">
        <v>1</v>
      </c>
      <c r="BL610">
        <v>1</v>
      </c>
      <c r="BM610">
        <f t="shared" si="118"/>
        <v>95.5</v>
      </c>
      <c r="BN610">
        <v>90.637</v>
      </c>
      <c r="BO610">
        <v>92.391999999999996</v>
      </c>
      <c r="BP610">
        <v>89.540999999999997</v>
      </c>
      <c r="BQ610">
        <v>84.795000000000002</v>
      </c>
      <c r="BR610">
        <v>71.322000000000003</v>
      </c>
      <c r="BS610">
        <v>83.394000000000005</v>
      </c>
      <c r="BT610">
        <v>88.468000000000004</v>
      </c>
      <c r="BU610">
        <v>70.257999999999996</v>
      </c>
      <c r="BV610">
        <v>74.903999999999996</v>
      </c>
      <c r="BW610">
        <v>62.209000000000003</v>
      </c>
      <c r="BX610">
        <f t="shared" si="119"/>
        <v>80.792000000000002</v>
      </c>
      <c r="BY610" t="s">
        <v>23321</v>
      </c>
      <c r="BZ610">
        <v>215.12899999999999</v>
      </c>
      <c r="CA610">
        <v>215.12889999999999</v>
      </c>
      <c r="CB610">
        <v>21.35</v>
      </c>
      <c r="CC610" t="s">
        <v>14</v>
      </c>
    </row>
    <row r="611" spans="1:81" x14ac:dyDescent="0.35">
      <c r="A611">
        <v>215.13952159999999</v>
      </c>
      <c r="B611">
        <v>35290</v>
      </c>
      <c r="C611">
        <v>1</v>
      </c>
      <c r="D611">
        <v>22580</v>
      </c>
      <c r="E611">
        <v>11860</v>
      </c>
      <c r="F611">
        <v>65130</v>
      </c>
      <c r="G611">
        <f t="shared" si="108"/>
        <v>0</v>
      </c>
      <c r="H611">
        <f t="shared" si="109"/>
        <v>33715</v>
      </c>
      <c r="I611">
        <f>Areas[[#This Row],[M2NA]]/10070</f>
        <v>3.5044687189672294</v>
      </c>
      <c r="J611">
        <f>Areas[[#This Row],[M3NA]]/694700</f>
        <v>1.4394702749388224E-6</v>
      </c>
      <c r="K611">
        <f>Areas[[#This Row],[M4NA]]/768600</f>
        <v>2.9378090033827738E-2</v>
      </c>
      <c r="L611">
        <f>Areas[[#This Row],[M5NA]]/165900</f>
        <v>7.1488848704038571E-2</v>
      </c>
      <c r="M611">
        <f>Areas[[#This Row],[M6NA]]/37090</f>
        <v>1.7559989215421947</v>
      </c>
      <c r="N611">
        <f t="shared" si="110"/>
        <v>1.0722672037435133</v>
      </c>
      <c r="O611">
        <v>1</v>
      </c>
      <c r="P611">
        <v>1</v>
      </c>
      <c r="Q611">
        <v>1</v>
      </c>
      <c r="R611">
        <v>602.9</v>
      </c>
      <c r="S611">
        <v>1</v>
      </c>
      <c r="T611">
        <f t="shared" si="111"/>
        <v>1</v>
      </c>
      <c r="U611">
        <f t="shared" si="112"/>
        <v>0</v>
      </c>
      <c r="V611">
        <f t="shared" si="113"/>
        <v>602.9</v>
      </c>
      <c r="W611">
        <f t="shared" si="114"/>
        <v>0</v>
      </c>
      <c r="X611">
        <f>Areas[[#This Row],[CM1NA]]/78150</f>
        <v>1.2795905310300704E-5</v>
      </c>
      <c r="Y611">
        <f>Areas[[#This Row],[CM2NA]]/238100</f>
        <v>4.199916001679966E-6</v>
      </c>
      <c r="Z611">
        <f>Areas[[#This Row],[CM3NA]]/180200</f>
        <v>5.5493895671476138E-6</v>
      </c>
      <c r="AA611">
        <f>Areas[[#This Row],[CM4NA]]/242000</f>
        <v>2.4913223140495865E-3</v>
      </c>
      <c r="AB611">
        <f>Areas[[#This Row],[CM5NA]]/161500</f>
        <v>6.1919504643962844E-6</v>
      </c>
      <c r="AC611">
        <f t="shared" si="115"/>
        <v>5.0401189507862218E-4</v>
      </c>
      <c r="AD611">
        <f>Areas[[#This Row],[Av NX]]/Areas[[#This Row],[Av NY]]</f>
        <v>2127.4640821249814</v>
      </c>
      <c r="AE611">
        <f t="shared" si="116"/>
        <v>2127.4640821249814</v>
      </c>
      <c r="AF611">
        <f t="shared" si="117"/>
        <v>8.0441483887546669E-2</v>
      </c>
      <c r="AO611" t="s">
        <v>11657</v>
      </c>
      <c r="AP611" t="s">
        <v>11657</v>
      </c>
      <c r="AQ611" t="str" cm="1">
        <f t="array" ref="AQ611">INDEX(AG611:AP611,MODE(IF(AG611:AP611&lt;&gt;"",MATCH(AG611:AP611,AG611:AP611,0))))</f>
        <v>2,3-Naphthalenedicarboxylic acid (NIST) [Smart Confirmation]</v>
      </c>
      <c r="AW611" t="s">
        <v>1075</v>
      </c>
      <c r="AY611" t="s">
        <v>1075</v>
      </c>
      <c r="AZ611" t="s">
        <v>1075</v>
      </c>
      <c r="BB611" t="str" cm="1">
        <f t="array" ref="BB611">INDEX(AR611:BA611,MODE(IF(AR611:BA611&lt;&gt;"",MATCH(AR611:BA611,AR611:BA611,0))))</f>
        <v>C10H20N2O3</v>
      </c>
      <c r="BC611">
        <v>1</v>
      </c>
      <c r="BD611">
        <v>1</v>
      </c>
      <c r="BE611">
        <v>1</v>
      </c>
      <c r="BF611">
        <v>1</v>
      </c>
      <c r="BG611">
        <v>53.7</v>
      </c>
      <c r="BH611">
        <v>39.299999999999997</v>
      </c>
      <c r="BI611">
        <v>1</v>
      </c>
      <c r="BJ611">
        <v>1</v>
      </c>
      <c r="BK611">
        <v>1</v>
      </c>
      <c r="BL611">
        <v>1</v>
      </c>
      <c r="BM611">
        <f t="shared" si="118"/>
        <v>46.5</v>
      </c>
      <c r="BN611">
        <v>91.822999999999993</v>
      </c>
      <c r="BO611">
        <v>1</v>
      </c>
      <c r="BP611">
        <v>1</v>
      </c>
      <c r="BQ611">
        <v>99.578000000000003</v>
      </c>
      <c r="BR611">
        <v>88.442999999999998</v>
      </c>
      <c r="BS611">
        <v>1</v>
      </c>
      <c r="BT611">
        <v>1</v>
      </c>
      <c r="BU611">
        <v>1</v>
      </c>
      <c r="BV611">
        <v>1</v>
      </c>
      <c r="BW611">
        <v>1</v>
      </c>
      <c r="BX611">
        <f t="shared" si="119"/>
        <v>93.281333333333336</v>
      </c>
      <c r="BY611" t="s">
        <v>23321</v>
      </c>
      <c r="BZ611">
        <v>215.14</v>
      </c>
      <c r="CA611">
        <v>215.1395</v>
      </c>
      <c r="CB611">
        <v>2.16</v>
      </c>
      <c r="CC611" t="s">
        <v>14</v>
      </c>
    </row>
    <row r="612" spans="1:81" x14ac:dyDescent="0.35">
      <c r="A612">
        <v>216.1425213</v>
      </c>
      <c r="B612">
        <v>2795</v>
      </c>
      <c r="C612">
        <v>1</v>
      </c>
      <c r="D612">
        <v>1762</v>
      </c>
      <c r="E612">
        <v>1193</v>
      </c>
      <c r="F612">
        <v>7079</v>
      </c>
      <c r="G612">
        <f t="shared" si="108"/>
        <v>0</v>
      </c>
      <c r="H612">
        <f t="shared" si="109"/>
        <v>3207.25</v>
      </c>
      <c r="I612">
        <f>Areas[[#This Row],[M2NA]]/10070</f>
        <v>0.27755710029791458</v>
      </c>
      <c r="J612">
        <f>Areas[[#This Row],[M3NA]]/694700</f>
        <v>1.4394702749388224E-6</v>
      </c>
      <c r="K612">
        <f>Areas[[#This Row],[M4NA]]/768600</f>
        <v>2.2924798334634402E-3</v>
      </c>
      <c r="L612">
        <f>Areas[[#This Row],[M5NA]]/165900</f>
        <v>7.1910789632308623E-3</v>
      </c>
      <c r="M612">
        <f>Areas[[#This Row],[M6NA]]/37090</f>
        <v>0.19086007009975733</v>
      </c>
      <c r="N612">
        <f t="shared" si="110"/>
        <v>9.5580433732928211E-2</v>
      </c>
      <c r="O612">
        <v>1</v>
      </c>
      <c r="P612">
        <v>1</v>
      </c>
      <c r="Q612">
        <v>1</v>
      </c>
      <c r="R612">
        <v>307.89999999999998</v>
      </c>
      <c r="S612">
        <v>194.1</v>
      </c>
      <c r="T612">
        <f t="shared" si="111"/>
        <v>1</v>
      </c>
      <c r="U612">
        <f t="shared" si="112"/>
        <v>0</v>
      </c>
      <c r="V612">
        <f t="shared" si="113"/>
        <v>251</v>
      </c>
      <c r="W612">
        <f t="shared" si="114"/>
        <v>0</v>
      </c>
      <c r="X612">
        <f>Areas[[#This Row],[CM1NA]]/78150</f>
        <v>1.2795905310300704E-5</v>
      </c>
      <c r="Y612">
        <f>Areas[[#This Row],[CM2NA]]/238100</f>
        <v>4.199916001679966E-6</v>
      </c>
      <c r="Z612">
        <f>Areas[[#This Row],[CM3NA]]/180200</f>
        <v>5.5493895671476138E-6</v>
      </c>
      <c r="AA612">
        <f>Areas[[#This Row],[CM4NA]]/242000</f>
        <v>1.2723140495867768E-3</v>
      </c>
      <c r="AB612">
        <f>Areas[[#This Row],[CM5NA]]/161500</f>
        <v>1.2018575851393189E-3</v>
      </c>
      <c r="AC612">
        <f t="shared" si="115"/>
        <v>4.9934336912104489E-4</v>
      </c>
      <c r="AD612">
        <f>Areas[[#This Row],[Av NX]]/Areas[[#This Row],[Av NY]]</f>
        <v>191.41224184306478</v>
      </c>
      <c r="AE612">
        <f t="shared" si="116"/>
        <v>191.41224184306478</v>
      </c>
      <c r="AF612">
        <f t="shared" si="117"/>
        <v>7.0611622961629164E-2</v>
      </c>
      <c r="AQ612" t="e" cm="1">
        <f t="array" ref="AQ612">INDEX(AG612:AP612,MODE(IF(AG612:AP612&lt;&gt;"",MATCH(AG612:AP612,AG612:AP612,0))))</f>
        <v>#N/A</v>
      </c>
      <c r="AV612" t="s">
        <v>16894</v>
      </c>
      <c r="BB612" t="e" cm="1">
        <f t="array" ref="BB612">INDEX(AR612:BA612,MODE(IF(AR612:BA612&lt;&gt;"",MATCH(AR612:BA612,AR612:BA612,0))))</f>
        <v>#N/A</v>
      </c>
      <c r="BC612">
        <v>1</v>
      </c>
      <c r="BD612">
        <v>1</v>
      </c>
      <c r="BE612">
        <v>1</v>
      </c>
      <c r="BF612">
        <v>1</v>
      </c>
      <c r="BG612">
        <v>1</v>
      </c>
      <c r="BH612">
        <v>1</v>
      </c>
      <c r="BI612">
        <v>1</v>
      </c>
      <c r="BJ612">
        <v>1</v>
      </c>
      <c r="BK612">
        <v>1</v>
      </c>
      <c r="BL612">
        <v>1</v>
      </c>
      <c r="BM612">
        <f t="shared" si="118"/>
        <v>1</v>
      </c>
      <c r="BN612">
        <v>1</v>
      </c>
      <c r="BO612">
        <v>65.542000000000002</v>
      </c>
      <c r="BP612">
        <v>1</v>
      </c>
      <c r="BQ612">
        <v>1</v>
      </c>
      <c r="BR612">
        <v>1</v>
      </c>
      <c r="BS612">
        <v>1</v>
      </c>
      <c r="BT612">
        <v>1</v>
      </c>
      <c r="BU612">
        <v>1</v>
      </c>
      <c r="BV612">
        <v>1</v>
      </c>
      <c r="BW612">
        <v>1</v>
      </c>
      <c r="BX612">
        <f t="shared" si="119"/>
        <v>65.542000000000002</v>
      </c>
      <c r="BY612" t="s">
        <v>23321</v>
      </c>
      <c r="BZ612">
        <v>216.143</v>
      </c>
      <c r="CA612">
        <v>216.14250000000001</v>
      </c>
      <c r="CB612">
        <v>2.13</v>
      </c>
      <c r="CC612" t="s">
        <v>14</v>
      </c>
    </row>
    <row r="613" spans="1:81" x14ac:dyDescent="0.35">
      <c r="A613">
        <v>217.00262670000001</v>
      </c>
      <c r="B613">
        <v>60790</v>
      </c>
      <c r="C613">
        <v>138100</v>
      </c>
      <c r="D613">
        <v>93400</v>
      </c>
      <c r="E613">
        <v>130800</v>
      </c>
      <c r="F613">
        <v>55530</v>
      </c>
      <c r="G613">
        <f t="shared" si="108"/>
        <v>0</v>
      </c>
      <c r="H613">
        <f t="shared" si="109"/>
        <v>95724</v>
      </c>
      <c r="I613">
        <f>Areas[[#This Row],[M2NA]]/10070</f>
        <v>6.0367428003972199</v>
      </c>
      <c r="J613">
        <f>Areas[[#This Row],[M3NA]]/694700</f>
        <v>0.19879084496905139</v>
      </c>
      <c r="K613">
        <f>Areas[[#This Row],[M4NA]]/768600</f>
        <v>0.12151964610981004</v>
      </c>
      <c r="L613">
        <f>Areas[[#This Row],[M5NA]]/165900</f>
        <v>0.78842676311030746</v>
      </c>
      <c r="M613">
        <f>Areas[[#This Row],[M6NA]]/37090</f>
        <v>1.4971690482609867</v>
      </c>
      <c r="N613">
        <f t="shared" si="110"/>
        <v>1.728529820569475</v>
      </c>
      <c r="O613">
        <v>62920</v>
      </c>
      <c r="P613">
        <v>119700</v>
      </c>
      <c r="Q613">
        <v>69070</v>
      </c>
      <c r="R613">
        <v>37470</v>
      </c>
      <c r="S613">
        <v>72540</v>
      </c>
      <c r="T613">
        <f t="shared" si="111"/>
        <v>0</v>
      </c>
      <c r="U613">
        <f t="shared" si="112"/>
        <v>0</v>
      </c>
      <c r="V613">
        <f t="shared" si="113"/>
        <v>72340</v>
      </c>
      <c r="W613">
        <f t="shared" si="114"/>
        <v>0</v>
      </c>
      <c r="X613">
        <f>Areas[[#This Row],[CM1NA]]/78150</f>
        <v>0.80511836212412025</v>
      </c>
      <c r="Y613">
        <f>Areas[[#This Row],[CM2NA]]/238100</f>
        <v>0.50272994540109195</v>
      </c>
      <c r="Z613">
        <f>Areas[[#This Row],[CM3NA]]/180200</f>
        <v>0.38329633740288566</v>
      </c>
      <c r="AA613">
        <f>Areas[[#This Row],[CM4NA]]/242000</f>
        <v>0.15483471074380165</v>
      </c>
      <c r="AB613">
        <f>Areas[[#This Row],[CM5NA]]/161500</f>
        <v>0.44916408668730651</v>
      </c>
      <c r="AC613">
        <f t="shared" si="115"/>
        <v>0.4590286884718412</v>
      </c>
      <c r="AD613">
        <f>Areas[[#This Row],[Av NX]]/Areas[[#This Row],[Av NY]]</f>
        <v>3.7656248160086632</v>
      </c>
      <c r="AE613">
        <f t="shared" si="116"/>
        <v>3.7656248160086632</v>
      </c>
      <c r="AF613">
        <f t="shared" si="117"/>
        <v>0.14290226538252584</v>
      </c>
      <c r="AQ613" t="e" cm="1">
        <f t="array" ref="AQ613">INDEX(AG613:AP613,MODE(IF(AG613:AP613&lt;&gt;"",MATCH(AG613:AP613,AG613:AP613,0))))</f>
        <v>#N/A</v>
      </c>
      <c r="AR613" t="s">
        <v>1084</v>
      </c>
      <c r="AS613" t="s">
        <v>1078</v>
      </c>
      <c r="AT613" t="s">
        <v>9589</v>
      </c>
      <c r="AV613" t="s">
        <v>1084</v>
      </c>
      <c r="AW613" t="s">
        <v>1078</v>
      </c>
      <c r="AX613" t="s">
        <v>1084</v>
      </c>
      <c r="AY613" t="s">
        <v>9589</v>
      </c>
      <c r="AZ613" t="s">
        <v>1084</v>
      </c>
      <c r="BA613" t="s">
        <v>1084</v>
      </c>
      <c r="BB613" t="str" cm="1">
        <f t="array" ref="BB613">INDEX(AR613:BA613,MODE(IF(AR613:BA613&lt;&gt;"",MATCH(AR613:BA613,AR613:BA613,0))))</f>
        <v>C13H2N2O2</v>
      </c>
      <c r="BC613">
        <v>1</v>
      </c>
      <c r="BD613">
        <v>1</v>
      </c>
      <c r="BE613">
        <v>1</v>
      </c>
      <c r="BF613">
        <v>1</v>
      </c>
      <c r="BG613">
        <v>1</v>
      </c>
      <c r="BH613">
        <v>1</v>
      </c>
      <c r="BI613">
        <v>1</v>
      </c>
      <c r="BJ613">
        <v>1</v>
      </c>
      <c r="BK613">
        <v>1</v>
      </c>
      <c r="BL613">
        <v>1</v>
      </c>
      <c r="BM613">
        <f t="shared" si="118"/>
        <v>1</v>
      </c>
      <c r="BN613">
        <v>85.558999999999997</v>
      </c>
      <c r="BO613">
        <v>98.3</v>
      </c>
      <c r="BP613">
        <v>86.616</v>
      </c>
      <c r="BQ613">
        <v>78.316000000000003</v>
      </c>
      <c r="BR613">
        <v>78.293000000000006</v>
      </c>
      <c r="BS613">
        <v>72.933000000000007</v>
      </c>
      <c r="BT613">
        <v>82.918000000000006</v>
      </c>
      <c r="BU613">
        <v>83.073999999999998</v>
      </c>
      <c r="BV613">
        <v>93.198999999999998</v>
      </c>
      <c r="BW613">
        <v>1</v>
      </c>
      <c r="BX613">
        <f t="shared" si="119"/>
        <v>84.356444444444435</v>
      </c>
      <c r="BY613" t="s">
        <v>23321</v>
      </c>
      <c r="BZ613">
        <v>217.00299999999999</v>
      </c>
      <c r="CA613">
        <v>217.0026</v>
      </c>
      <c r="CB613">
        <v>2.67</v>
      </c>
      <c r="CC613" t="s">
        <v>14</v>
      </c>
    </row>
    <row r="614" spans="1:81" hidden="1" x14ac:dyDescent="0.35">
      <c r="A614">
        <v>217.00341774</v>
      </c>
      <c r="B614">
        <v>41550</v>
      </c>
      <c r="C614">
        <v>1</v>
      </c>
      <c r="D614">
        <v>1</v>
      </c>
      <c r="E614">
        <v>34900</v>
      </c>
      <c r="F614">
        <v>1</v>
      </c>
      <c r="G614">
        <f t="shared" si="108"/>
        <v>1</v>
      </c>
      <c r="H614">
        <f t="shared" si="109"/>
        <v>38225</v>
      </c>
      <c r="I614">
        <f>Areas[[#This Row],[M2NA]]/10070</f>
        <v>4.126117179741807</v>
      </c>
      <c r="J614">
        <f>Areas[[#This Row],[M3NA]]/694700</f>
        <v>1.4394702749388224E-6</v>
      </c>
      <c r="K614">
        <f>Areas[[#This Row],[M4NA]]/768600</f>
        <v>1.3010668748373666E-6</v>
      </c>
      <c r="L614">
        <f>Areas[[#This Row],[M5NA]]/165900</f>
        <v>0.21036769138034961</v>
      </c>
      <c r="M614">
        <f>Areas[[#This Row],[M6NA]]/37090</f>
        <v>2.6961445133459154E-5</v>
      </c>
      <c r="N614">
        <f t="shared" si="110"/>
        <v>0.86730291462088793</v>
      </c>
      <c r="O614">
        <v>1</v>
      </c>
      <c r="P614">
        <v>1</v>
      </c>
      <c r="Q614">
        <v>1</v>
      </c>
      <c r="R614">
        <v>1</v>
      </c>
      <c r="S614">
        <v>1</v>
      </c>
      <c r="T614">
        <f t="shared" si="111"/>
        <v>1</v>
      </c>
      <c r="U614">
        <f t="shared" si="112"/>
        <v>1</v>
      </c>
      <c r="V614">
        <f t="shared" si="113"/>
        <v>1</v>
      </c>
      <c r="W614">
        <f t="shared" si="114"/>
        <v>0</v>
      </c>
      <c r="X614">
        <f>Areas[[#This Row],[CM1NA]]/78150</f>
        <v>1.2795905310300704E-5</v>
      </c>
      <c r="Y614">
        <f>Areas[[#This Row],[CM2NA]]/238100</f>
        <v>4.199916001679966E-6</v>
      </c>
      <c r="Z614">
        <f>Areas[[#This Row],[CM3NA]]/180200</f>
        <v>5.5493895671476138E-6</v>
      </c>
      <c r="AA614">
        <f>Areas[[#This Row],[CM4NA]]/242000</f>
        <v>4.1322314049586778E-6</v>
      </c>
      <c r="AB614">
        <f>Areas[[#This Row],[CM5NA]]/161500</f>
        <v>6.1919504643962844E-6</v>
      </c>
      <c r="AC614">
        <f t="shared" si="115"/>
        <v>6.5738785496966506E-6</v>
      </c>
      <c r="AD614">
        <f>Areas[[#This Row],[Av NX]]/Areas[[#This Row],[Av NY]]</f>
        <v>131931.69117201128</v>
      </c>
      <c r="AE614">
        <f t="shared" si="116"/>
        <v>131931.69117201128</v>
      </c>
      <c r="AF614">
        <f t="shared" si="117"/>
        <v>0.15935850383484951</v>
      </c>
      <c r="AQ614" t="e" cm="1">
        <f t="array" ref="AQ614">INDEX(AG614:AP614,MODE(IF(AG614:AP614&lt;&gt;"",MATCH(AG614:AP614,AG614:AP614,0))))</f>
        <v>#N/A</v>
      </c>
      <c r="AW614" t="s">
        <v>1078</v>
      </c>
      <c r="AZ614" t="s">
        <v>1078</v>
      </c>
      <c r="BB614" t="str" cm="1">
        <f t="array" ref="BB614">INDEX(AR614:BA614,MODE(IF(AR614:BA614&lt;&gt;"",MATCH(AR614:BA614,AR614:BA614,0))))</f>
        <v>C5H6N4O4S</v>
      </c>
      <c r="BC614">
        <v>1</v>
      </c>
      <c r="BD614">
        <v>1</v>
      </c>
      <c r="BE614">
        <v>1</v>
      </c>
      <c r="BF614">
        <v>1</v>
      </c>
      <c r="BG614">
        <v>1</v>
      </c>
      <c r="BH614">
        <v>1</v>
      </c>
      <c r="BI614">
        <v>1</v>
      </c>
      <c r="BJ614">
        <v>1</v>
      </c>
      <c r="BK614">
        <v>1</v>
      </c>
      <c r="BL614">
        <v>1</v>
      </c>
      <c r="BM614">
        <f t="shared" si="118"/>
        <v>1</v>
      </c>
      <c r="BN614">
        <v>97.944000000000003</v>
      </c>
      <c r="BO614">
        <v>1</v>
      </c>
      <c r="BP614">
        <v>1</v>
      </c>
      <c r="BQ614">
        <v>1</v>
      </c>
      <c r="BR614">
        <v>87.71</v>
      </c>
      <c r="BS614">
        <v>1</v>
      </c>
      <c r="BT614">
        <v>1</v>
      </c>
      <c r="BU614">
        <v>1</v>
      </c>
      <c r="BV614">
        <v>1</v>
      </c>
      <c r="BW614">
        <v>1</v>
      </c>
      <c r="BX614">
        <f t="shared" si="119"/>
        <v>92.826999999999998</v>
      </c>
      <c r="BY614" t="s">
        <v>23321</v>
      </c>
      <c r="BZ614">
        <v>217.00299999999999</v>
      </c>
      <c r="CA614">
        <v>217.0034</v>
      </c>
      <c r="CB614">
        <v>17.739999999999998</v>
      </c>
      <c r="CC614" t="s">
        <v>14</v>
      </c>
    </row>
    <row r="615" spans="1:81" x14ac:dyDescent="0.35">
      <c r="A615">
        <v>217.00332033000001</v>
      </c>
      <c r="B615">
        <v>69010</v>
      </c>
      <c r="C615">
        <v>101300</v>
      </c>
      <c r="D615">
        <v>71620</v>
      </c>
      <c r="E615">
        <v>1</v>
      </c>
      <c r="F615">
        <v>113700</v>
      </c>
      <c r="G615">
        <f t="shared" si="108"/>
        <v>0</v>
      </c>
      <c r="H615">
        <f t="shared" si="109"/>
        <v>88907.5</v>
      </c>
      <c r="I615">
        <f>Areas[[#This Row],[M2NA]]/10070</f>
        <v>6.8530287984111222</v>
      </c>
      <c r="J615">
        <f>Areas[[#This Row],[M3NA]]/694700</f>
        <v>0.14581833885130271</v>
      </c>
      <c r="K615">
        <f>Areas[[#This Row],[M4NA]]/768600</f>
        <v>9.3182409575852193E-2</v>
      </c>
      <c r="L615">
        <f>Areas[[#This Row],[M5NA]]/165900</f>
        <v>6.0277275467148887E-6</v>
      </c>
      <c r="M615">
        <f>Areas[[#This Row],[M6NA]]/37090</f>
        <v>3.0655163116743056</v>
      </c>
      <c r="N615">
        <f t="shared" si="110"/>
        <v>2.0315103772480256</v>
      </c>
      <c r="O615">
        <v>1</v>
      </c>
      <c r="P615">
        <v>185800</v>
      </c>
      <c r="Q615">
        <v>91350</v>
      </c>
      <c r="R615">
        <v>93570</v>
      </c>
      <c r="S615">
        <v>68930</v>
      </c>
      <c r="T615">
        <f t="shared" si="111"/>
        <v>0</v>
      </c>
      <c r="U615">
        <f t="shared" si="112"/>
        <v>0</v>
      </c>
      <c r="V615">
        <f t="shared" si="113"/>
        <v>109912.5</v>
      </c>
      <c r="W615">
        <f t="shared" si="114"/>
        <v>0</v>
      </c>
      <c r="X615">
        <f>Areas[[#This Row],[CM1NA]]/78150</f>
        <v>1.2795905310300704E-5</v>
      </c>
      <c r="Y615">
        <f>Areas[[#This Row],[CM2NA]]/238100</f>
        <v>0.78034439311213777</v>
      </c>
      <c r="Z615">
        <f>Areas[[#This Row],[CM3NA]]/180200</f>
        <v>0.50693673695893449</v>
      </c>
      <c r="AA615">
        <f>Areas[[#This Row],[CM4NA]]/242000</f>
        <v>0.38665289256198349</v>
      </c>
      <c r="AB615">
        <f>Areas[[#This Row],[CM5NA]]/161500</f>
        <v>0.42681114551083593</v>
      </c>
      <c r="AC615">
        <f t="shared" si="115"/>
        <v>0.42015159280984038</v>
      </c>
      <c r="AD615">
        <f>Areas[[#This Row],[Av NX]]/Areas[[#This Row],[Av NY]]</f>
        <v>4.8351842811351249</v>
      </c>
      <c r="AE615">
        <f t="shared" si="116"/>
        <v>4.8351842811351249</v>
      </c>
      <c r="AF615">
        <f t="shared" si="117"/>
        <v>0.13226085829479184</v>
      </c>
      <c r="AQ615" t="e" cm="1">
        <f t="array" ref="AQ615">INDEX(AG615:AP615,MODE(IF(AG615:AP615&lt;&gt;"",MATCH(AG615:AP615,AG615:AP615,0))))</f>
        <v>#N/A</v>
      </c>
      <c r="AS615" t="s">
        <v>1078</v>
      </c>
      <c r="AT615" t="s">
        <v>1078</v>
      </c>
      <c r="AU615" t="s">
        <v>1078</v>
      </c>
      <c r="AV615" t="s">
        <v>16895</v>
      </c>
      <c r="AW615" t="s">
        <v>1078</v>
      </c>
      <c r="AX615" t="s">
        <v>1084</v>
      </c>
      <c r="AY615" t="s">
        <v>1078</v>
      </c>
      <c r="BA615" t="s">
        <v>1084</v>
      </c>
      <c r="BB615" t="str" cm="1">
        <f t="array" ref="BB615">INDEX(AR615:BA615,MODE(IF(AR615:BA615&lt;&gt;"",MATCH(AR615:BA615,AR615:BA615,0))))</f>
        <v>C5H6N4O4S</v>
      </c>
      <c r="BC615">
        <v>1</v>
      </c>
      <c r="BD615">
        <v>1</v>
      </c>
      <c r="BE615">
        <v>1</v>
      </c>
      <c r="BF615">
        <v>1</v>
      </c>
      <c r="BG615">
        <v>1</v>
      </c>
      <c r="BH615">
        <v>1</v>
      </c>
      <c r="BI615">
        <v>1</v>
      </c>
      <c r="BJ615">
        <v>1</v>
      </c>
      <c r="BK615">
        <v>1</v>
      </c>
      <c r="BL615">
        <v>1</v>
      </c>
      <c r="BM615">
        <f t="shared" si="118"/>
        <v>1</v>
      </c>
      <c r="BN615">
        <v>96.358999999999995</v>
      </c>
      <c r="BO615">
        <v>88.277000000000001</v>
      </c>
      <c r="BP615">
        <v>88.6</v>
      </c>
      <c r="BQ615">
        <v>94.986999999999995</v>
      </c>
      <c r="BR615">
        <v>1</v>
      </c>
      <c r="BS615">
        <v>87.120999999999995</v>
      </c>
      <c r="BT615">
        <v>1</v>
      </c>
      <c r="BU615">
        <v>90.088999999999999</v>
      </c>
      <c r="BV615">
        <v>87.954999999999998</v>
      </c>
      <c r="BW615">
        <v>99.308999999999997</v>
      </c>
      <c r="BX615">
        <f t="shared" si="119"/>
        <v>91.587125</v>
      </c>
      <c r="BY615" t="s">
        <v>23321</v>
      </c>
      <c r="BZ615">
        <v>217.00299999999999</v>
      </c>
      <c r="CA615">
        <v>217.0033</v>
      </c>
      <c r="CB615">
        <v>20.329999999999998</v>
      </c>
      <c r="CC615" t="s">
        <v>14</v>
      </c>
    </row>
    <row r="616" spans="1:81" hidden="1" x14ac:dyDescent="0.35">
      <c r="A616">
        <v>217.00377800000001</v>
      </c>
      <c r="B616">
        <v>70350</v>
      </c>
      <c r="C616">
        <v>1</v>
      </c>
      <c r="D616">
        <v>104200</v>
      </c>
      <c r="E616">
        <v>1</v>
      </c>
      <c r="F616">
        <v>1</v>
      </c>
      <c r="G616">
        <f t="shared" si="108"/>
        <v>1</v>
      </c>
      <c r="H616">
        <f t="shared" si="109"/>
        <v>87275</v>
      </c>
      <c r="I616">
        <f>Areas[[#This Row],[M2NA]]/10070</f>
        <v>6.9860973187686195</v>
      </c>
      <c r="J616">
        <f>Areas[[#This Row],[M3NA]]/694700</f>
        <v>1.4394702749388224E-6</v>
      </c>
      <c r="K616">
        <f>Areas[[#This Row],[M4NA]]/768600</f>
        <v>0.13557116835805361</v>
      </c>
      <c r="L616">
        <f>Areas[[#This Row],[M5NA]]/165900</f>
        <v>6.0277275467148887E-6</v>
      </c>
      <c r="M616">
        <f>Areas[[#This Row],[M6NA]]/37090</f>
        <v>2.6961445133459154E-5</v>
      </c>
      <c r="N616">
        <f t="shared" si="110"/>
        <v>1.4243405831539255</v>
      </c>
      <c r="O616">
        <v>1</v>
      </c>
      <c r="P616">
        <v>1</v>
      </c>
      <c r="Q616">
        <v>1</v>
      </c>
      <c r="R616">
        <v>238400</v>
      </c>
      <c r="S616">
        <v>29490</v>
      </c>
      <c r="T616">
        <f t="shared" si="111"/>
        <v>1</v>
      </c>
      <c r="U616">
        <f t="shared" si="112"/>
        <v>1</v>
      </c>
      <c r="V616">
        <f t="shared" si="113"/>
        <v>133945</v>
      </c>
      <c r="W616">
        <f t="shared" si="114"/>
        <v>0</v>
      </c>
      <c r="X616">
        <f>Areas[[#This Row],[CM1NA]]/78150</f>
        <v>1.2795905310300704E-5</v>
      </c>
      <c r="Y616">
        <f>Areas[[#This Row],[CM2NA]]/238100</f>
        <v>4.199916001679966E-6</v>
      </c>
      <c r="Z616">
        <f>Areas[[#This Row],[CM3NA]]/180200</f>
        <v>5.5493895671476138E-6</v>
      </c>
      <c r="AA616">
        <f>Areas[[#This Row],[CM4NA]]/242000</f>
        <v>0.98512396694214877</v>
      </c>
      <c r="AB616">
        <f>Areas[[#This Row],[CM5NA]]/161500</f>
        <v>0.18260061919504644</v>
      </c>
      <c r="AC616">
        <f t="shared" si="115"/>
        <v>0.23354942626961486</v>
      </c>
      <c r="AD616">
        <f>Areas[[#This Row],[Av NX]]/Areas[[#This Row],[Av NY]]</f>
        <v>6.098668731087499</v>
      </c>
      <c r="AE616">
        <f t="shared" si="116"/>
        <v>6.098668731087499</v>
      </c>
      <c r="AF616">
        <f t="shared" si="117"/>
        <v>0.21046777780335574</v>
      </c>
      <c r="AQ616" t="e" cm="1">
        <f t="array" ref="AQ616">INDEX(AG616:AP616,MODE(IF(AG616:AP616&lt;&gt;"",MATCH(AG616:AP616,AG616:AP616,0))))</f>
        <v>#N/A</v>
      </c>
      <c r="AU616" t="s">
        <v>1078</v>
      </c>
      <c r="AV616" t="s">
        <v>1084</v>
      </c>
      <c r="AW616" t="s">
        <v>1078</v>
      </c>
      <c r="AY616" t="s">
        <v>1078</v>
      </c>
      <c r="BB616" t="str" cm="1">
        <f t="array" ref="BB616">INDEX(AR616:BA616,MODE(IF(AR616:BA616&lt;&gt;"",MATCH(AR616:BA616,AR616:BA616,0))))</f>
        <v>C5H6N4O4S</v>
      </c>
      <c r="BC616">
        <v>1</v>
      </c>
      <c r="BD616">
        <v>1</v>
      </c>
      <c r="BE616">
        <v>1</v>
      </c>
      <c r="BF616">
        <v>1</v>
      </c>
      <c r="BG616">
        <v>1</v>
      </c>
      <c r="BH616">
        <v>1</v>
      </c>
      <c r="BI616">
        <v>1</v>
      </c>
      <c r="BJ616">
        <v>1</v>
      </c>
      <c r="BK616">
        <v>1</v>
      </c>
      <c r="BL616">
        <v>1</v>
      </c>
      <c r="BM616">
        <f t="shared" si="118"/>
        <v>1</v>
      </c>
      <c r="BN616">
        <v>91.834000000000003</v>
      </c>
      <c r="BO616">
        <v>89.474999999999994</v>
      </c>
      <c r="BP616">
        <v>1</v>
      </c>
      <c r="BQ616">
        <v>90.605000000000004</v>
      </c>
      <c r="BR616">
        <v>1</v>
      </c>
      <c r="BS616">
        <v>1</v>
      </c>
      <c r="BT616">
        <v>1</v>
      </c>
      <c r="BU616">
        <v>1</v>
      </c>
      <c r="BV616">
        <v>1</v>
      </c>
      <c r="BW616">
        <v>95.808999999999997</v>
      </c>
      <c r="BX616">
        <f t="shared" si="119"/>
        <v>91.930749999999989</v>
      </c>
      <c r="BY616" t="s">
        <v>23321</v>
      </c>
      <c r="BZ616">
        <v>217.00399999999999</v>
      </c>
      <c r="CA616">
        <v>217.00370000000001</v>
      </c>
      <c r="CB616">
        <v>7.08</v>
      </c>
      <c r="CC616" t="s">
        <v>14</v>
      </c>
    </row>
    <row r="617" spans="1:81" x14ac:dyDescent="0.35">
      <c r="A617">
        <v>217.00407000000001</v>
      </c>
      <c r="B617">
        <v>42070</v>
      </c>
      <c r="C617">
        <v>213400</v>
      </c>
      <c r="D617">
        <v>36670</v>
      </c>
      <c r="E617">
        <v>1</v>
      </c>
      <c r="F617">
        <v>10360</v>
      </c>
      <c r="G617">
        <f t="shared" si="108"/>
        <v>0</v>
      </c>
      <c r="H617">
        <f t="shared" si="109"/>
        <v>75625</v>
      </c>
      <c r="I617">
        <f>Areas[[#This Row],[M2NA]]/10070</f>
        <v>4.1777557100297917</v>
      </c>
      <c r="J617">
        <f>Areas[[#This Row],[M3NA]]/694700</f>
        <v>0.30718295667194473</v>
      </c>
      <c r="K617">
        <f>Areas[[#This Row],[M4NA]]/768600</f>
        <v>4.7710122300286234E-2</v>
      </c>
      <c r="L617">
        <f>Areas[[#This Row],[M5NA]]/165900</f>
        <v>6.0277275467148887E-6</v>
      </c>
      <c r="M617">
        <f>Areas[[#This Row],[M6NA]]/37090</f>
        <v>0.27932057158263685</v>
      </c>
      <c r="N617">
        <f t="shared" si="110"/>
        <v>0.96239507766244103</v>
      </c>
      <c r="O617">
        <v>38280</v>
      </c>
      <c r="P617">
        <v>21800</v>
      </c>
      <c r="Q617">
        <v>30320</v>
      </c>
      <c r="R617">
        <v>17550</v>
      </c>
      <c r="S617">
        <v>40930</v>
      </c>
      <c r="T617">
        <f t="shared" si="111"/>
        <v>0</v>
      </c>
      <c r="U617">
        <f t="shared" si="112"/>
        <v>0</v>
      </c>
      <c r="V617">
        <f t="shared" si="113"/>
        <v>29776</v>
      </c>
      <c r="W617">
        <f t="shared" si="114"/>
        <v>0</v>
      </c>
      <c r="X617">
        <f>Areas[[#This Row],[CM1NA]]/78150</f>
        <v>0.48982725527831095</v>
      </c>
      <c r="Y617">
        <f>Areas[[#This Row],[CM2NA]]/238100</f>
        <v>9.1558168836623266E-2</v>
      </c>
      <c r="Z617">
        <f>Areas[[#This Row],[CM3NA]]/180200</f>
        <v>0.16825749167591564</v>
      </c>
      <c r="AA617">
        <f>Areas[[#This Row],[CM4NA]]/242000</f>
        <v>7.2520661157024796E-2</v>
      </c>
      <c r="AB617">
        <f>Areas[[#This Row],[CM5NA]]/161500</f>
        <v>0.25343653250773995</v>
      </c>
      <c r="AC617">
        <f t="shared" si="115"/>
        <v>0.21512002189112295</v>
      </c>
      <c r="AD617">
        <f>Areas[[#This Row],[Av NX]]/Areas[[#This Row],[Av NY]]</f>
        <v>4.4737587380384829</v>
      </c>
      <c r="AE617">
        <f t="shared" si="116"/>
        <v>4.4737587380384829</v>
      </c>
      <c r="AF617">
        <f t="shared" si="117"/>
        <v>0.19152176263008569</v>
      </c>
      <c r="AQ617" t="e" cm="1">
        <f t="array" ref="AQ617">INDEX(AG617:AP617,MODE(IF(AG617:AP617&lt;&gt;"",MATCH(AG617:AP617,AG617:AP617,0))))</f>
        <v>#N/A</v>
      </c>
      <c r="AR617" t="s">
        <v>1084</v>
      </c>
      <c r="AS617" t="s">
        <v>1084</v>
      </c>
      <c r="AT617" t="s">
        <v>1078</v>
      </c>
      <c r="AU617" t="s">
        <v>1084</v>
      </c>
      <c r="AV617" t="s">
        <v>1084</v>
      </c>
      <c r="AW617" t="s">
        <v>1078</v>
      </c>
      <c r="AX617" t="s">
        <v>1084</v>
      </c>
      <c r="AY617" t="s">
        <v>1084</v>
      </c>
      <c r="BA617" t="s">
        <v>1084</v>
      </c>
      <c r="BB617" t="str" cm="1">
        <f t="array" ref="BB617">INDEX(AR617:BA617,MODE(IF(AR617:BA617&lt;&gt;"",MATCH(AR617:BA617,AR617:BA617,0))))</f>
        <v>C13H2N2O2</v>
      </c>
      <c r="BC617">
        <v>1</v>
      </c>
      <c r="BD617">
        <v>1</v>
      </c>
      <c r="BE617">
        <v>1</v>
      </c>
      <c r="BF617">
        <v>1</v>
      </c>
      <c r="BG617">
        <v>1</v>
      </c>
      <c r="BH617">
        <v>1</v>
      </c>
      <c r="BI617">
        <v>1</v>
      </c>
      <c r="BJ617">
        <v>1</v>
      </c>
      <c r="BK617">
        <v>1</v>
      </c>
      <c r="BL617">
        <v>1</v>
      </c>
      <c r="BM617">
        <f t="shared" si="118"/>
        <v>1</v>
      </c>
      <c r="BN617">
        <v>87.983999999999995</v>
      </c>
      <c r="BO617">
        <v>91.103999999999999</v>
      </c>
      <c r="BP617">
        <v>85.805999999999997</v>
      </c>
      <c r="BQ617">
        <v>89.165000000000006</v>
      </c>
      <c r="BR617">
        <v>1</v>
      </c>
      <c r="BS617">
        <v>88.816999999999993</v>
      </c>
      <c r="BT617">
        <v>90.792000000000002</v>
      </c>
      <c r="BU617">
        <v>79.95</v>
      </c>
      <c r="BV617">
        <v>94.552999999999997</v>
      </c>
      <c r="BW617">
        <v>93.197000000000003</v>
      </c>
      <c r="BX617">
        <f t="shared" si="119"/>
        <v>89.040888888888901</v>
      </c>
      <c r="BY617" t="s">
        <v>23321</v>
      </c>
      <c r="BZ617">
        <v>217.00399999999999</v>
      </c>
      <c r="CA617">
        <v>217.00399999999999</v>
      </c>
      <c r="CB617">
        <v>7.0000000000000007E-2</v>
      </c>
      <c r="CC617" t="s">
        <v>14</v>
      </c>
    </row>
    <row r="618" spans="1:81" x14ac:dyDescent="0.35">
      <c r="A618">
        <v>217.00411399999999</v>
      </c>
      <c r="B618">
        <v>374300</v>
      </c>
      <c r="C618">
        <v>12400000</v>
      </c>
      <c r="D618">
        <v>6388000</v>
      </c>
      <c r="E618">
        <v>2123000</v>
      </c>
      <c r="F618">
        <v>1465000</v>
      </c>
      <c r="G618">
        <f t="shared" si="108"/>
        <v>0</v>
      </c>
      <c r="H618">
        <f t="shared" si="109"/>
        <v>4550060</v>
      </c>
      <c r="I618">
        <f>Areas[[#This Row],[M2NA]]/10070</f>
        <v>37.169811320754718</v>
      </c>
      <c r="J618">
        <f>Areas[[#This Row],[M3NA]]/694700</f>
        <v>17.849431409241401</v>
      </c>
      <c r="K618">
        <f>Areas[[#This Row],[M4NA]]/768600</f>
        <v>8.3112151964610987</v>
      </c>
      <c r="L618">
        <f>Areas[[#This Row],[M5NA]]/165900</f>
        <v>12.796865581675709</v>
      </c>
      <c r="M618">
        <f>Areas[[#This Row],[M6NA]]/37090</f>
        <v>39.498517120517661</v>
      </c>
      <c r="N618">
        <f t="shared" si="110"/>
        <v>23.12516812573012</v>
      </c>
      <c r="O618">
        <v>197500</v>
      </c>
      <c r="P618">
        <v>4699000</v>
      </c>
      <c r="Q618">
        <v>256600</v>
      </c>
      <c r="R618">
        <v>353200</v>
      </c>
      <c r="S618">
        <v>333400</v>
      </c>
      <c r="T618">
        <f t="shared" si="111"/>
        <v>0</v>
      </c>
      <c r="U618">
        <f t="shared" si="112"/>
        <v>0</v>
      </c>
      <c r="V618">
        <f t="shared" si="113"/>
        <v>1167940</v>
      </c>
      <c r="W618">
        <f t="shared" si="114"/>
        <v>0</v>
      </c>
      <c r="X618">
        <f>Areas[[#This Row],[CM1NA]]/78150</f>
        <v>2.527191298784389</v>
      </c>
      <c r="Y618">
        <f>Areas[[#This Row],[CM2NA]]/238100</f>
        <v>19.73540529189416</v>
      </c>
      <c r="Z618">
        <f>Areas[[#This Row],[CM3NA]]/180200</f>
        <v>1.4239733629300777</v>
      </c>
      <c r="AA618">
        <f>Areas[[#This Row],[CM4NA]]/242000</f>
        <v>1.4595041322314048</v>
      </c>
      <c r="AB618">
        <f>Areas[[#This Row],[CM5NA]]/161500</f>
        <v>2.0643962848297215</v>
      </c>
      <c r="AC618">
        <f t="shared" si="115"/>
        <v>5.4420940741339505</v>
      </c>
      <c r="AD618">
        <f>Areas[[#This Row],[Av NX]]/Areas[[#This Row],[Av NY]]</f>
        <v>4.2493142916516442</v>
      </c>
      <c r="AE618">
        <f t="shared" si="116"/>
        <v>4.2493142916516442</v>
      </c>
      <c r="AF618">
        <f t="shared" si="117"/>
        <v>2.1208387019758582E-2</v>
      </c>
      <c r="AQ618" t="e" cm="1">
        <f t="array" ref="AQ618">INDEX(AG618:AP618,MODE(IF(AG618:AP618&lt;&gt;"",MATCH(AG618:AP618,AG618:AP618,0))))</f>
        <v>#N/A</v>
      </c>
      <c r="AR618" t="s">
        <v>1084</v>
      </c>
      <c r="AS618" t="s">
        <v>1084</v>
      </c>
      <c r="AT618" t="s">
        <v>1078</v>
      </c>
      <c r="AU618" t="s">
        <v>1084</v>
      </c>
      <c r="AV618" t="s">
        <v>1084</v>
      </c>
      <c r="AW618" t="s">
        <v>1078</v>
      </c>
      <c r="AX618" t="s">
        <v>1084</v>
      </c>
      <c r="AY618" t="s">
        <v>1084</v>
      </c>
      <c r="AZ618" t="s">
        <v>1078</v>
      </c>
      <c r="BA618" t="s">
        <v>1084</v>
      </c>
      <c r="BB618" t="str" cm="1">
        <f t="array" ref="BB618">INDEX(AR618:BA618,MODE(IF(AR618:BA618&lt;&gt;"",MATCH(AR618:BA618,AR618:BA618,0))))</f>
        <v>C13H2N2O2</v>
      </c>
      <c r="BC618">
        <v>1</v>
      </c>
      <c r="BD618">
        <v>1</v>
      </c>
      <c r="BE618">
        <v>1</v>
      </c>
      <c r="BF618">
        <v>1</v>
      </c>
      <c r="BG618">
        <v>1</v>
      </c>
      <c r="BH618">
        <v>1</v>
      </c>
      <c r="BI618">
        <v>1</v>
      </c>
      <c r="BJ618">
        <v>1</v>
      </c>
      <c r="BK618">
        <v>1</v>
      </c>
      <c r="BL618">
        <v>1</v>
      </c>
      <c r="BM618">
        <f t="shared" si="118"/>
        <v>1</v>
      </c>
      <c r="BN618">
        <v>85.947000000000003</v>
      </c>
      <c r="BO618">
        <v>86.677999999999997</v>
      </c>
      <c r="BP618">
        <v>80.433999999999997</v>
      </c>
      <c r="BQ618">
        <v>88.911000000000001</v>
      </c>
      <c r="BR618">
        <v>82.676000000000002</v>
      </c>
      <c r="BS618">
        <v>91.506</v>
      </c>
      <c r="BT618">
        <v>74.891999999999996</v>
      </c>
      <c r="BU618">
        <v>91.646000000000001</v>
      </c>
      <c r="BV618">
        <v>96.430999999999997</v>
      </c>
      <c r="BW618">
        <v>86.942999999999998</v>
      </c>
      <c r="BX618">
        <f t="shared" si="119"/>
        <v>86.606400000000008</v>
      </c>
      <c r="BY618" t="s">
        <v>23321</v>
      </c>
      <c r="BZ618">
        <v>217.00399999999999</v>
      </c>
      <c r="CA618">
        <v>217.00399999999999</v>
      </c>
      <c r="CB618">
        <v>1.1399999999999999</v>
      </c>
      <c r="CC618" t="s">
        <v>14</v>
      </c>
    </row>
    <row r="619" spans="1:81" x14ac:dyDescent="0.35">
      <c r="A619">
        <v>217.00395359999999</v>
      </c>
      <c r="B619">
        <v>115800</v>
      </c>
      <c r="C619">
        <v>1</v>
      </c>
      <c r="D619">
        <v>100700</v>
      </c>
      <c r="E619">
        <v>1</v>
      </c>
      <c r="F619">
        <v>84360</v>
      </c>
      <c r="G619">
        <f t="shared" si="108"/>
        <v>0</v>
      </c>
      <c r="H619">
        <f t="shared" si="109"/>
        <v>100286.66666666667</v>
      </c>
      <c r="I619">
        <f>Areas[[#This Row],[M2NA]]/10070</f>
        <v>11.499503475670307</v>
      </c>
      <c r="J619">
        <f>Areas[[#This Row],[M3NA]]/694700</f>
        <v>1.4394702749388224E-6</v>
      </c>
      <c r="K619">
        <f>Areas[[#This Row],[M4NA]]/768600</f>
        <v>0.13101743429612281</v>
      </c>
      <c r="L619">
        <f>Areas[[#This Row],[M5NA]]/165900</f>
        <v>6.0277275467148887E-6</v>
      </c>
      <c r="M619">
        <f>Areas[[#This Row],[M6NA]]/37090</f>
        <v>2.2744675114586141</v>
      </c>
      <c r="N619">
        <f t="shared" si="110"/>
        <v>2.7809991777245733</v>
      </c>
      <c r="O619">
        <v>1</v>
      </c>
      <c r="P619">
        <v>1</v>
      </c>
      <c r="Q619">
        <v>48690</v>
      </c>
      <c r="R619">
        <v>203200</v>
      </c>
      <c r="S619">
        <v>16140</v>
      </c>
      <c r="T619">
        <f t="shared" si="111"/>
        <v>0</v>
      </c>
      <c r="U619">
        <f t="shared" si="112"/>
        <v>0</v>
      </c>
      <c r="V619">
        <f t="shared" si="113"/>
        <v>89343.333333333328</v>
      </c>
      <c r="W619">
        <f t="shared" si="114"/>
        <v>0</v>
      </c>
      <c r="X619">
        <f>Areas[[#This Row],[CM1NA]]/78150</f>
        <v>1.2795905310300704E-5</v>
      </c>
      <c r="Y619">
        <f>Areas[[#This Row],[CM2NA]]/238100</f>
        <v>4.199916001679966E-6</v>
      </c>
      <c r="Z619">
        <f>Areas[[#This Row],[CM3NA]]/180200</f>
        <v>0.2701997780244173</v>
      </c>
      <c r="AA619">
        <f>Areas[[#This Row],[CM4NA]]/242000</f>
        <v>0.83966942148760326</v>
      </c>
      <c r="AB619">
        <f>Areas[[#This Row],[CM5NA]]/161500</f>
        <v>9.9938080495356033E-2</v>
      </c>
      <c r="AC619">
        <f t="shared" si="115"/>
        <v>0.24196485516573771</v>
      </c>
      <c r="AD619">
        <f>Areas[[#This Row],[Av NX]]/Areas[[#This Row],[Av NY]]</f>
        <v>11.493401286809538</v>
      </c>
      <c r="AE619">
        <f t="shared" si="116"/>
        <v>11.493401286809538</v>
      </c>
      <c r="AF619">
        <f t="shared" si="117"/>
        <v>0.1436822640361021</v>
      </c>
      <c r="AQ619" t="e" cm="1">
        <f t="array" ref="AQ619">INDEX(AG619:AP619,MODE(IF(AG619:AP619&lt;&gt;"",MATCH(AG619:AP619,AG619:AP619,0))))</f>
        <v>#N/A</v>
      </c>
      <c r="AT619" t="s">
        <v>1078</v>
      </c>
      <c r="AU619" t="s">
        <v>1078</v>
      </c>
      <c r="AV619" t="s">
        <v>16895</v>
      </c>
      <c r="AW619" t="s">
        <v>1078</v>
      </c>
      <c r="AY619" t="s">
        <v>1084</v>
      </c>
      <c r="BA619" t="s">
        <v>1078</v>
      </c>
      <c r="BB619" t="str" cm="1">
        <f t="array" ref="BB619">INDEX(AR619:BA619,MODE(IF(AR619:BA619&lt;&gt;"",MATCH(AR619:BA619,AR619:BA619,0))))</f>
        <v>C5H6N4O4S</v>
      </c>
      <c r="BC619">
        <v>1</v>
      </c>
      <c r="BD619">
        <v>1</v>
      </c>
      <c r="BE619">
        <v>1</v>
      </c>
      <c r="BF619">
        <v>1</v>
      </c>
      <c r="BG619">
        <v>1</v>
      </c>
      <c r="BH619">
        <v>1</v>
      </c>
      <c r="BI619">
        <v>1</v>
      </c>
      <c r="BJ619">
        <v>1</v>
      </c>
      <c r="BK619">
        <v>1</v>
      </c>
      <c r="BL619">
        <v>1</v>
      </c>
      <c r="BM619">
        <f t="shared" si="118"/>
        <v>1</v>
      </c>
      <c r="BN619">
        <v>86.760999999999996</v>
      </c>
      <c r="BO619">
        <v>94.325999999999993</v>
      </c>
      <c r="BP619">
        <v>1</v>
      </c>
      <c r="BQ619">
        <v>85.760999999999996</v>
      </c>
      <c r="BR619">
        <v>1</v>
      </c>
      <c r="BS619">
        <v>86.1</v>
      </c>
      <c r="BT619">
        <v>1</v>
      </c>
      <c r="BU619">
        <v>1</v>
      </c>
      <c r="BV619">
        <v>92.676000000000002</v>
      </c>
      <c r="BW619">
        <v>97.96</v>
      </c>
      <c r="BX619">
        <f t="shared" si="119"/>
        <v>90.597333333333324</v>
      </c>
      <c r="BY619" t="s">
        <v>23321</v>
      </c>
      <c r="BZ619">
        <v>217.00399999999999</v>
      </c>
      <c r="CA619">
        <v>217.00389999999999</v>
      </c>
      <c r="CB619">
        <v>5.36</v>
      </c>
      <c r="CC619" t="s">
        <v>14</v>
      </c>
    </row>
    <row r="620" spans="1:81" x14ac:dyDescent="0.35">
      <c r="A620">
        <v>217.00348399999999</v>
      </c>
      <c r="B620">
        <v>49290</v>
      </c>
      <c r="C620">
        <v>74350</v>
      </c>
      <c r="D620">
        <v>86190</v>
      </c>
      <c r="E620">
        <v>1</v>
      </c>
      <c r="F620">
        <v>22210</v>
      </c>
      <c r="G620">
        <f t="shared" si="108"/>
        <v>0</v>
      </c>
      <c r="H620">
        <f t="shared" si="109"/>
        <v>58010</v>
      </c>
      <c r="I620">
        <f>Areas[[#This Row],[M2NA]]/10070</f>
        <v>4.8947368421052628</v>
      </c>
      <c r="J620">
        <f>Areas[[#This Row],[M3NA]]/694700</f>
        <v>0.10702461494170146</v>
      </c>
      <c r="K620">
        <f>Areas[[#This Row],[M4NA]]/768600</f>
        <v>0.11213895394223262</v>
      </c>
      <c r="L620">
        <f>Areas[[#This Row],[M5NA]]/165900</f>
        <v>6.0277275467148887E-6</v>
      </c>
      <c r="M620">
        <f>Areas[[#This Row],[M6NA]]/37090</f>
        <v>0.59881369641412785</v>
      </c>
      <c r="N620">
        <f t="shared" si="110"/>
        <v>1.1425440270261742</v>
      </c>
      <c r="O620">
        <v>1</v>
      </c>
      <c r="P620">
        <v>1</v>
      </c>
      <c r="Q620">
        <v>1</v>
      </c>
      <c r="R620">
        <v>127000</v>
      </c>
      <c r="S620">
        <v>15750</v>
      </c>
      <c r="T620">
        <f t="shared" si="111"/>
        <v>1</v>
      </c>
      <c r="U620">
        <f t="shared" si="112"/>
        <v>0</v>
      </c>
      <c r="V620">
        <f t="shared" si="113"/>
        <v>71375</v>
      </c>
      <c r="W620">
        <f t="shared" si="114"/>
        <v>0</v>
      </c>
      <c r="X620">
        <f>Areas[[#This Row],[CM1NA]]/78150</f>
        <v>1.2795905310300704E-5</v>
      </c>
      <c r="Y620">
        <f>Areas[[#This Row],[CM2NA]]/238100</f>
        <v>4.199916001679966E-6</v>
      </c>
      <c r="Z620">
        <f>Areas[[#This Row],[CM3NA]]/180200</f>
        <v>5.5493895671476138E-6</v>
      </c>
      <c r="AA620">
        <f>Areas[[#This Row],[CM4NA]]/242000</f>
        <v>0.52479338842975209</v>
      </c>
      <c r="AB620">
        <f>Areas[[#This Row],[CM5NA]]/161500</f>
        <v>9.7523219814241488E-2</v>
      </c>
      <c r="AC620">
        <f t="shared" si="115"/>
        <v>0.12446783069097453</v>
      </c>
      <c r="AD620">
        <f>Areas[[#This Row],[Av NX]]/Areas[[#This Row],[Av NY]]</f>
        <v>9.1794323134212288</v>
      </c>
      <c r="AE620">
        <f t="shared" si="116"/>
        <v>9.1794323134212288</v>
      </c>
      <c r="AF620">
        <f t="shared" si="117"/>
        <v>0.15738824970843596</v>
      </c>
      <c r="AJ620" t="s">
        <v>16084</v>
      </c>
      <c r="AQ620" t="e" cm="1">
        <f t="array" ref="AQ620">INDEX(AG620:AP620,MODE(IF(AG620:AP620&lt;&gt;"",MATCH(AG620:AP620,AG620:AP620,0))))</f>
        <v>#N/A</v>
      </c>
      <c r="AU620" t="s">
        <v>1078</v>
      </c>
      <c r="AV620" t="s">
        <v>1084</v>
      </c>
      <c r="AW620" t="s">
        <v>1084</v>
      </c>
      <c r="AX620" t="s">
        <v>1084</v>
      </c>
      <c r="AY620" t="s">
        <v>1078</v>
      </c>
      <c r="BA620" t="s">
        <v>1078</v>
      </c>
      <c r="BB620" t="str" cm="1">
        <f t="array" ref="BB620">INDEX(AR620:BA620,MODE(IF(AR620:BA620&lt;&gt;"",MATCH(AR620:BA620,AR620:BA620,0))))</f>
        <v>C5H6N4O4S</v>
      </c>
      <c r="BC620">
        <v>1</v>
      </c>
      <c r="BD620">
        <v>1</v>
      </c>
      <c r="BE620">
        <v>1</v>
      </c>
      <c r="BF620">
        <v>1</v>
      </c>
      <c r="BG620">
        <v>1</v>
      </c>
      <c r="BH620">
        <v>1</v>
      </c>
      <c r="BI620">
        <v>1</v>
      </c>
      <c r="BJ620">
        <v>1</v>
      </c>
      <c r="BK620">
        <v>1</v>
      </c>
      <c r="BL620">
        <v>21.9</v>
      </c>
      <c r="BM620">
        <f t="shared" si="118"/>
        <v>21.9</v>
      </c>
      <c r="BN620">
        <v>85.495999999999995</v>
      </c>
      <c r="BO620">
        <v>88.617999999999995</v>
      </c>
      <c r="BP620">
        <v>85.831999999999994</v>
      </c>
      <c r="BQ620">
        <v>98.617999999999995</v>
      </c>
      <c r="BR620">
        <v>1</v>
      </c>
      <c r="BS620">
        <v>85.096999999999994</v>
      </c>
      <c r="BT620">
        <v>1</v>
      </c>
      <c r="BU620">
        <v>1</v>
      </c>
      <c r="BV620">
        <v>1</v>
      </c>
      <c r="BW620">
        <v>87.212999999999994</v>
      </c>
      <c r="BX620">
        <f t="shared" si="119"/>
        <v>88.478999999999985</v>
      </c>
      <c r="BY620" t="s">
        <v>23321</v>
      </c>
      <c r="BZ620">
        <v>217.00299999999999</v>
      </c>
      <c r="CA620">
        <v>217.0034</v>
      </c>
      <c r="CB620">
        <v>8.0399999999999991</v>
      </c>
      <c r="CC620" t="s">
        <v>14</v>
      </c>
    </row>
    <row r="621" spans="1:81" x14ac:dyDescent="0.35">
      <c r="A621">
        <v>217.00452913999999</v>
      </c>
      <c r="B621">
        <v>446500</v>
      </c>
      <c r="C621">
        <v>443000</v>
      </c>
      <c r="D621">
        <v>588400</v>
      </c>
      <c r="E621">
        <v>451000</v>
      </c>
      <c r="F621">
        <v>416300</v>
      </c>
      <c r="G621">
        <f t="shared" si="108"/>
        <v>0</v>
      </c>
      <c r="H621">
        <f t="shared" si="109"/>
        <v>469040</v>
      </c>
      <c r="I621">
        <f>Areas[[#This Row],[M2NA]]/10070</f>
        <v>44.339622641509436</v>
      </c>
      <c r="J621">
        <f>Areas[[#This Row],[M3NA]]/694700</f>
        <v>0.63768533179789832</v>
      </c>
      <c r="K621">
        <f>Areas[[#This Row],[M4NA]]/768600</f>
        <v>0.76554774915430657</v>
      </c>
      <c r="L621">
        <f>Areas[[#This Row],[M5NA]]/165900</f>
        <v>2.7185051235684146</v>
      </c>
      <c r="M621">
        <f>Areas[[#This Row],[M6NA]]/37090</f>
        <v>11.224049609059046</v>
      </c>
      <c r="N621">
        <f t="shared" si="110"/>
        <v>11.937082091017819</v>
      </c>
      <c r="O621">
        <v>394700</v>
      </c>
      <c r="P621">
        <v>393000</v>
      </c>
      <c r="Q621">
        <v>371500</v>
      </c>
      <c r="R621">
        <v>350700</v>
      </c>
      <c r="S621">
        <v>257000</v>
      </c>
      <c r="T621">
        <f t="shared" si="111"/>
        <v>0</v>
      </c>
      <c r="U621">
        <f t="shared" si="112"/>
        <v>0</v>
      </c>
      <c r="V621">
        <f t="shared" si="113"/>
        <v>353380</v>
      </c>
      <c r="W621">
        <f t="shared" si="114"/>
        <v>0</v>
      </c>
      <c r="X621">
        <f>Areas[[#This Row],[CM1NA]]/78150</f>
        <v>5.0505438259756881</v>
      </c>
      <c r="Y621">
        <f>Areas[[#This Row],[CM2NA]]/238100</f>
        <v>1.6505669886602268</v>
      </c>
      <c r="Z621">
        <f>Areas[[#This Row],[CM3NA]]/180200</f>
        <v>2.0615982241953383</v>
      </c>
      <c r="AA621">
        <f>Areas[[#This Row],[CM4NA]]/242000</f>
        <v>1.4491735537190082</v>
      </c>
      <c r="AB621">
        <f>Areas[[#This Row],[CM5NA]]/161500</f>
        <v>1.5913312693498451</v>
      </c>
      <c r="AC621">
        <f t="shared" si="115"/>
        <v>2.3606427723800216</v>
      </c>
      <c r="AD621">
        <f>Areas[[#This Row],[Av NX]]/Areas[[#This Row],[Av NY]]</f>
        <v>5.056708380735957</v>
      </c>
      <c r="AE621">
        <f t="shared" si="116"/>
        <v>5.056708380735957</v>
      </c>
      <c r="AF621">
        <f t="shared" si="117"/>
        <v>0.14250252926112597</v>
      </c>
      <c r="AQ621" t="e" cm="1">
        <f t="array" ref="AQ621">INDEX(AG621:AP621,MODE(IF(AG621:AP621&lt;&gt;"",MATCH(AG621:AP621,AG621:AP621,0))))</f>
        <v>#N/A</v>
      </c>
      <c r="AR621" t="s">
        <v>1084</v>
      </c>
      <c r="AS621" t="s">
        <v>1084</v>
      </c>
      <c r="AT621" t="s">
        <v>1078</v>
      </c>
      <c r="AU621" t="s">
        <v>1084</v>
      </c>
      <c r="AV621" t="s">
        <v>1084</v>
      </c>
      <c r="AW621" t="s">
        <v>1084</v>
      </c>
      <c r="AX621" t="s">
        <v>1084</v>
      </c>
      <c r="AY621" t="s">
        <v>1084</v>
      </c>
      <c r="AZ621" t="s">
        <v>1084</v>
      </c>
      <c r="BA621" t="s">
        <v>1084</v>
      </c>
      <c r="BB621" t="str" cm="1">
        <f t="array" ref="BB621">INDEX(AR621:BA621,MODE(IF(AR621:BA621&lt;&gt;"",MATCH(AR621:BA621,AR621:BA621,0))))</f>
        <v>C13H2N2O2</v>
      </c>
      <c r="BC621">
        <v>1</v>
      </c>
      <c r="BD621">
        <v>1</v>
      </c>
      <c r="BE621">
        <v>1</v>
      </c>
      <c r="BF621">
        <v>1</v>
      </c>
      <c r="BG621">
        <v>1</v>
      </c>
      <c r="BH621">
        <v>1</v>
      </c>
      <c r="BI621">
        <v>1</v>
      </c>
      <c r="BJ621">
        <v>1</v>
      </c>
      <c r="BK621">
        <v>1</v>
      </c>
      <c r="BL621">
        <v>1</v>
      </c>
      <c r="BM621">
        <f t="shared" si="118"/>
        <v>1</v>
      </c>
      <c r="BN621">
        <v>90.616</v>
      </c>
      <c r="BO621">
        <v>70.418000000000006</v>
      </c>
      <c r="BP621">
        <v>89.132000000000005</v>
      </c>
      <c r="BQ621">
        <v>86.777000000000001</v>
      </c>
      <c r="BR621">
        <v>90.256</v>
      </c>
      <c r="BS621">
        <v>92.921000000000006</v>
      </c>
      <c r="BT621">
        <v>89.617000000000004</v>
      </c>
      <c r="BU621">
        <v>89.364999999999995</v>
      </c>
      <c r="BV621">
        <v>95.893000000000001</v>
      </c>
      <c r="BW621">
        <v>82.347999999999999</v>
      </c>
      <c r="BX621">
        <f t="shared" si="119"/>
        <v>87.73429999999999</v>
      </c>
      <c r="BY621" t="s">
        <v>23321</v>
      </c>
      <c r="BZ621">
        <v>217.005</v>
      </c>
      <c r="CA621">
        <v>217.00450000000001</v>
      </c>
      <c r="CB621">
        <v>29.14</v>
      </c>
      <c r="CC621" t="s">
        <v>14</v>
      </c>
    </row>
    <row r="622" spans="1:81" x14ac:dyDescent="0.35">
      <c r="A622">
        <v>217.00413649999999</v>
      </c>
      <c r="B622">
        <v>599800</v>
      </c>
      <c r="C622">
        <v>913600</v>
      </c>
      <c r="D622">
        <v>589600</v>
      </c>
      <c r="E622">
        <v>234900</v>
      </c>
      <c r="F622">
        <v>527400</v>
      </c>
      <c r="G622">
        <f t="shared" si="108"/>
        <v>0</v>
      </c>
      <c r="H622">
        <f t="shared" si="109"/>
        <v>573060</v>
      </c>
      <c r="I622">
        <f>Areas[[#This Row],[M2NA]]/10070</f>
        <v>59.563058589870906</v>
      </c>
      <c r="J622">
        <f>Areas[[#This Row],[M3NA]]/694700</f>
        <v>1.3151000431841082</v>
      </c>
      <c r="K622">
        <f>Areas[[#This Row],[M4NA]]/768600</f>
        <v>0.76710902940411141</v>
      </c>
      <c r="L622">
        <f>Areas[[#This Row],[M5NA]]/165900</f>
        <v>1.4159132007233273</v>
      </c>
      <c r="M622">
        <f>Areas[[#This Row],[M6NA]]/37090</f>
        <v>14.219466163386357</v>
      </c>
      <c r="N622">
        <f t="shared" si="110"/>
        <v>15.45612940531376</v>
      </c>
      <c r="O622">
        <v>489100</v>
      </c>
      <c r="P622">
        <v>561100</v>
      </c>
      <c r="Q622">
        <v>541100</v>
      </c>
      <c r="R622">
        <v>542200</v>
      </c>
      <c r="S622">
        <v>399200</v>
      </c>
      <c r="T622">
        <f t="shared" si="111"/>
        <v>0</v>
      </c>
      <c r="U622">
        <f t="shared" si="112"/>
        <v>0</v>
      </c>
      <c r="V622">
        <f t="shared" si="113"/>
        <v>506540</v>
      </c>
      <c r="W622">
        <f t="shared" si="114"/>
        <v>0</v>
      </c>
      <c r="X622">
        <f>Areas[[#This Row],[CM1NA]]/78150</f>
        <v>6.2584772872680743</v>
      </c>
      <c r="Y622">
        <f>Areas[[#This Row],[CM2NA]]/238100</f>
        <v>2.3565728685426293</v>
      </c>
      <c r="Z622">
        <f>Areas[[#This Row],[CM3NA]]/180200</f>
        <v>3.0027746947835738</v>
      </c>
      <c r="AA622">
        <f>Areas[[#This Row],[CM4NA]]/242000</f>
        <v>2.2404958677685949</v>
      </c>
      <c r="AB622">
        <f>Areas[[#This Row],[CM5NA]]/161500</f>
        <v>2.4718266253869969</v>
      </c>
      <c r="AC622">
        <f t="shared" si="115"/>
        <v>3.2660294687499736</v>
      </c>
      <c r="AD622">
        <f>Areas[[#This Row],[Av NX]]/Areas[[#This Row],[Av NY]]</f>
        <v>4.7323912883215273</v>
      </c>
      <c r="AE622">
        <f t="shared" si="116"/>
        <v>4.7323912883215273</v>
      </c>
      <c r="AF622">
        <f t="shared" si="117"/>
        <v>0.15684481203044645</v>
      </c>
      <c r="AQ622" t="e" cm="1">
        <f t="array" ref="AQ622">INDEX(AG622:AP622,MODE(IF(AG622:AP622&lt;&gt;"",MATCH(AG622:AP622,AG622:AP622,0))))</f>
        <v>#N/A</v>
      </c>
      <c r="AR622" t="s">
        <v>1084</v>
      </c>
      <c r="AS622" t="s">
        <v>1084</v>
      </c>
      <c r="AT622" t="s">
        <v>1084</v>
      </c>
      <c r="AU622" t="s">
        <v>1084</v>
      </c>
      <c r="AV622" t="s">
        <v>1084</v>
      </c>
      <c r="AW622" t="s">
        <v>1078</v>
      </c>
      <c r="AX622" t="s">
        <v>1078</v>
      </c>
      <c r="AY622" t="s">
        <v>1078</v>
      </c>
      <c r="AZ622" t="s">
        <v>1084</v>
      </c>
      <c r="BA622" t="s">
        <v>1078</v>
      </c>
      <c r="BB622" t="str" cm="1">
        <f t="array" ref="BB622">INDEX(AR622:BA622,MODE(IF(AR622:BA622&lt;&gt;"",MATCH(AR622:BA622,AR622:BA622,0))))</f>
        <v>C13H2N2O2</v>
      </c>
      <c r="BC622">
        <v>1</v>
      </c>
      <c r="BD622">
        <v>1</v>
      </c>
      <c r="BE622">
        <v>1</v>
      </c>
      <c r="BF622">
        <v>1</v>
      </c>
      <c r="BG622">
        <v>1</v>
      </c>
      <c r="BH622">
        <v>1</v>
      </c>
      <c r="BI622">
        <v>1</v>
      </c>
      <c r="BJ622">
        <v>1</v>
      </c>
      <c r="BK622">
        <v>1</v>
      </c>
      <c r="BL622">
        <v>1</v>
      </c>
      <c r="BM622">
        <f t="shared" si="118"/>
        <v>1</v>
      </c>
      <c r="BN622">
        <v>86.91</v>
      </c>
      <c r="BO622">
        <v>95.498999999999995</v>
      </c>
      <c r="BP622">
        <v>88.695999999999998</v>
      </c>
      <c r="BQ622">
        <v>85.623000000000005</v>
      </c>
      <c r="BR622">
        <v>85.861999999999995</v>
      </c>
      <c r="BS622">
        <v>87.3</v>
      </c>
      <c r="BT622">
        <v>83.373999999999995</v>
      </c>
      <c r="BU622">
        <v>86.683000000000007</v>
      </c>
      <c r="BV622">
        <v>88.424999999999997</v>
      </c>
      <c r="BW622">
        <v>86.680999999999997</v>
      </c>
      <c r="BX622">
        <f t="shared" si="119"/>
        <v>87.505300000000005</v>
      </c>
      <c r="BY622" t="s">
        <v>23321</v>
      </c>
      <c r="BZ622">
        <v>217.00399999999999</v>
      </c>
      <c r="CA622">
        <v>217.00409999999999</v>
      </c>
      <c r="CB622">
        <v>3.65</v>
      </c>
      <c r="CC622" t="s">
        <v>14</v>
      </c>
    </row>
    <row r="623" spans="1:81" x14ac:dyDescent="0.35">
      <c r="A623">
        <v>217.00482794999999</v>
      </c>
      <c r="B623">
        <v>26250000</v>
      </c>
      <c r="C623">
        <v>27620000</v>
      </c>
      <c r="D623">
        <v>29250000</v>
      </c>
      <c r="E623">
        <v>28770000</v>
      </c>
      <c r="F623">
        <v>26490000</v>
      </c>
      <c r="G623">
        <f t="shared" si="108"/>
        <v>0</v>
      </c>
      <c r="H623">
        <f t="shared" si="109"/>
        <v>27676000</v>
      </c>
      <c r="I623">
        <f>Areas[[#This Row],[M2NA]]/10070</f>
        <v>2606.7527308838135</v>
      </c>
      <c r="J623">
        <f>Areas[[#This Row],[M3NA]]/694700</f>
        <v>39.75816899381028</v>
      </c>
      <c r="K623">
        <f>Areas[[#This Row],[M4NA]]/768600</f>
        <v>38.056206088992973</v>
      </c>
      <c r="L623">
        <f>Areas[[#This Row],[M5NA]]/165900</f>
        <v>173.41772151898735</v>
      </c>
      <c r="M623">
        <f>Areas[[#This Row],[M6NA]]/37090</f>
        <v>714.20868158533301</v>
      </c>
      <c r="N623">
        <f t="shared" si="110"/>
        <v>714.43870181418743</v>
      </c>
      <c r="O623">
        <v>28610000</v>
      </c>
      <c r="P623">
        <v>27060000</v>
      </c>
      <c r="Q623">
        <v>24480000</v>
      </c>
      <c r="R623">
        <v>25530000</v>
      </c>
      <c r="S623">
        <v>25330000</v>
      </c>
      <c r="T623">
        <f t="shared" si="111"/>
        <v>0</v>
      </c>
      <c r="U623">
        <f t="shared" si="112"/>
        <v>0</v>
      </c>
      <c r="V623">
        <f t="shared" si="113"/>
        <v>26202000</v>
      </c>
      <c r="W623">
        <f t="shared" si="114"/>
        <v>0</v>
      </c>
      <c r="X623">
        <f>Areas[[#This Row],[CM1NA]]/78150</f>
        <v>366.09085092770312</v>
      </c>
      <c r="Y623">
        <f>Areas[[#This Row],[CM2NA]]/238100</f>
        <v>113.64972700545989</v>
      </c>
      <c r="Z623">
        <f>Areas[[#This Row],[CM3NA]]/180200</f>
        <v>135.84905660377359</v>
      </c>
      <c r="AA623">
        <f>Areas[[#This Row],[CM4NA]]/242000</f>
        <v>105.49586776859505</v>
      </c>
      <c r="AB623">
        <f>Areas[[#This Row],[CM5NA]]/161500</f>
        <v>156.84210526315789</v>
      </c>
      <c r="AC623">
        <f t="shared" si="115"/>
        <v>175.58552151373792</v>
      </c>
      <c r="AD623">
        <f>Areas[[#This Row],[Av NX]]/Areas[[#This Row],[Av NY]]</f>
        <v>4.0688930138142929</v>
      </c>
      <c r="AE623">
        <f t="shared" si="116"/>
        <v>4.0688930138142929</v>
      </c>
      <c r="AF623">
        <f t="shared" si="117"/>
        <v>0.15245674603236634</v>
      </c>
      <c r="AQ623" t="e" cm="1">
        <f t="array" ref="AQ623">INDEX(AG623:AP623,MODE(IF(AG623:AP623&lt;&gt;"",MATCH(AG623:AP623,AG623:AP623,0))))</f>
        <v>#N/A</v>
      </c>
      <c r="AR623" t="s">
        <v>1084</v>
      </c>
      <c r="AS623" t="s">
        <v>1084</v>
      </c>
      <c r="AT623" t="s">
        <v>1084</v>
      </c>
      <c r="AU623" t="s">
        <v>1078</v>
      </c>
      <c r="AV623" t="s">
        <v>16895</v>
      </c>
      <c r="AW623" t="s">
        <v>1084</v>
      </c>
      <c r="AX623" t="s">
        <v>1084</v>
      </c>
      <c r="AY623" t="s">
        <v>1078</v>
      </c>
      <c r="AZ623" t="s">
        <v>1078</v>
      </c>
      <c r="BA623" t="s">
        <v>1084</v>
      </c>
      <c r="BB623" t="str" cm="1">
        <f t="array" ref="BB623">INDEX(AR623:BA623,MODE(IF(AR623:BA623&lt;&gt;"",MATCH(AR623:BA623,AR623:BA623,0))))</f>
        <v>C13H2N2O2</v>
      </c>
      <c r="BC623">
        <v>1</v>
      </c>
      <c r="BD623">
        <v>1</v>
      </c>
      <c r="BE623">
        <v>1</v>
      </c>
      <c r="BF623">
        <v>1</v>
      </c>
      <c r="BG623">
        <v>1</v>
      </c>
      <c r="BH623">
        <v>1</v>
      </c>
      <c r="BI623">
        <v>1</v>
      </c>
      <c r="BJ623">
        <v>1</v>
      </c>
      <c r="BK623">
        <v>1</v>
      </c>
      <c r="BL623">
        <v>1</v>
      </c>
      <c r="BM623">
        <f t="shared" si="118"/>
        <v>1</v>
      </c>
      <c r="BN623">
        <v>96.747</v>
      </c>
      <c r="BO623">
        <v>90.846000000000004</v>
      </c>
      <c r="BP623">
        <v>89.384</v>
      </c>
      <c r="BQ623">
        <v>84.688999999999993</v>
      </c>
      <c r="BR623">
        <v>84.052000000000007</v>
      </c>
      <c r="BS623">
        <v>99.153000000000006</v>
      </c>
      <c r="BT623">
        <v>94.501999999999995</v>
      </c>
      <c r="BU623">
        <v>85.52</v>
      </c>
      <c r="BV623">
        <v>83.552000000000007</v>
      </c>
      <c r="BW623">
        <v>89.302999999999997</v>
      </c>
      <c r="BX623">
        <f t="shared" si="119"/>
        <v>89.774799999999999</v>
      </c>
      <c r="BY623" t="s">
        <v>23321</v>
      </c>
      <c r="BZ623">
        <v>217.005</v>
      </c>
      <c r="CA623">
        <v>217.00479999999999</v>
      </c>
      <c r="CB623">
        <v>27.95</v>
      </c>
      <c r="CC623" t="s">
        <v>14</v>
      </c>
    </row>
    <row r="624" spans="1:81" x14ac:dyDescent="0.35">
      <c r="A624">
        <v>217.04741955</v>
      </c>
      <c r="B624">
        <v>32810</v>
      </c>
      <c r="C624">
        <v>18170</v>
      </c>
      <c r="D624">
        <v>50870</v>
      </c>
      <c r="E624">
        <v>35060</v>
      </c>
      <c r="F624">
        <v>28650</v>
      </c>
      <c r="G624">
        <f t="shared" si="108"/>
        <v>0</v>
      </c>
      <c r="H624">
        <f t="shared" si="109"/>
        <v>33112</v>
      </c>
      <c r="I624">
        <f>Areas[[#This Row],[M2NA]]/10070</f>
        <v>3.2581926514399204</v>
      </c>
      <c r="J624">
        <f>Areas[[#This Row],[M3NA]]/694700</f>
        <v>2.6155174895638404E-2</v>
      </c>
      <c r="K624">
        <f>Areas[[#This Row],[M4NA]]/768600</f>
        <v>6.6185271922976838E-2</v>
      </c>
      <c r="L624">
        <f>Areas[[#This Row],[M5NA]]/165900</f>
        <v>0.21133212778782398</v>
      </c>
      <c r="M624">
        <f>Areas[[#This Row],[M6NA]]/37090</f>
        <v>0.77244540307360476</v>
      </c>
      <c r="N624">
        <f t="shared" si="110"/>
        <v>0.86686212582399291</v>
      </c>
      <c r="O624">
        <v>28680</v>
      </c>
      <c r="P624">
        <v>27910</v>
      </c>
      <c r="Q624">
        <v>67080</v>
      </c>
      <c r="R624">
        <v>61970</v>
      </c>
      <c r="S624">
        <v>83630</v>
      </c>
      <c r="T624">
        <f t="shared" si="111"/>
        <v>0</v>
      </c>
      <c r="U624">
        <f t="shared" si="112"/>
        <v>0</v>
      </c>
      <c r="V624">
        <f t="shared" si="113"/>
        <v>53854</v>
      </c>
      <c r="W624">
        <f t="shared" si="114"/>
        <v>0</v>
      </c>
      <c r="X624">
        <f>Areas[[#This Row],[CM1NA]]/78150</f>
        <v>0.36698656429942417</v>
      </c>
      <c r="Y624">
        <f>Areas[[#This Row],[CM2NA]]/238100</f>
        <v>0.11721965560688787</v>
      </c>
      <c r="Z624">
        <f>Areas[[#This Row],[CM3NA]]/180200</f>
        <v>0.37225305216426191</v>
      </c>
      <c r="AA624">
        <f>Areas[[#This Row],[CM4NA]]/242000</f>
        <v>0.25607438016528927</v>
      </c>
      <c r="AB624">
        <f>Areas[[#This Row],[CM5NA]]/161500</f>
        <v>0.51783281733746134</v>
      </c>
      <c r="AC624">
        <f t="shared" si="115"/>
        <v>0.32607329391466489</v>
      </c>
      <c r="AD624">
        <f>Areas[[#This Row],[Av NX]]/Areas[[#This Row],[Av NY]]</f>
        <v>2.6584885729735821</v>
      </c>
      <c r="AE624">
        <f t="shared" si="116"/>
        <v>2.6584885729735821</v>
      </c>
      <c r="AF624">
        <f t="shared" si="117"/>
        <v>0.20286749274685673</v>
      </c>
      <c r="AQ624" t="e" cm="1">
        <f t="array" ref="AQ624">INDEX(AG624:AP624,MODE(IF(AG624:AP624&lt;&gt;"",MATCH(AG624:AP624,AG624:AP624,0))))</f>
        <v>#N/A</v>
      </c>
      <c r="AR624" t="s">
        <v>1098</v>
      </c>
      <c r="AT624" t="s">
        <v>1098</v>
      </c>
      <c r="AU624" t="s">
        <v>1098</v>
      </c>
      <c r="AV624" t="s">
        <v>1098</v>
      </c>
      <c r="AW624" t="s">
        <v>1100</v>
      </c>
      <c r="AX624" t="s">
        <v>1098</v>
      </c>
      <c r="AY624" t="s">
        <v>1100</v>
      </c>
      <c r="AZ624" t="s">
        <v>1100</v>
      </c>
      <c r="BA624" t="s">
        <v>1098</v>
      </c>
      <c r="BB624" t="str" cm="1">
        <f t="array" ref="BB624">INDEX(AR624:BA624,MODE(IF(AR624:BA624&lt;&gt;"",MATCH(AR624:BA624,AR624:BA624,0))))</f>
        <v>C8H6N6O2</v>
      </c>
      <c r="BC624">
        <v>1</v>
      </c>
      <c r="BD624">
        <v>1</v>
      </c>
      <c r="BE624">
        <v>1</v>
      </c>
      <c r="BF624">
        <v>1</v>
      </c>
      <c r="BG624">
        <v>1</v>
      </c>
      <c r="BH624">
        <v>1</v>
      </c>
      <c r="BI624">
        <v>1</v>
      </c>
      <c r="BJ624">
        <v>1</v>
      </c>
      <c r="BK624">
        <v>1</v>
      </c>
      <c r="BL624">
        <v>1</v>
      </c>
      <c r="BM624">
        <f t="shared" si="118"/>
        <v>1</v>
      </c>
      <c r="BN624">
        <v>93.653999999999996</v>
      </c>
      <c r="BO624">
        <v>78.254999999999995</v>
      </c>
      <c r="BP624">
        <v>81.590999999999994</v>
      </c>
      <c r="BQ624">
        <v>93.459000000000003</v>
      </c>
      <c r="BR624">
        <v>95.53</v>
      </c>
      <c r="BS624">
        <v>93.872</v>
      </c>
      <c r="BT624">
        <v>83.823999999999998</v>
      </c>
      <c r="BU624">
        <v>1</v>
      </c>
      <c r="BV624">
        <v>93.546000000000006</v>
      </c>
      <c r="BW624">
        <v>98.102000000000004</v>
      </c>
      <c r="BX624">
        <f t="shared" si="119"/>
        <v>90.203666666666663</v>
      </c>
      <c r="BY624" t="s">
        <v>23321</v>
      </c>
      <c r="BZ624">
        <v>217.047</v>
      </c>
      <c r="CA624">
        <v>217.04740000000001</v>
      </c>
      <c r="CB624">
        <v>19.55</v>
      </c>
      <c r="CC624" t="s">
        <v>14</v>
      </c>
    </row>
    <row r="625" spans="1:81" x14ac:dyDescent="0.35">
      <c r="A625">
        <v>217.03171449999999</v>
      </c>
      <c r="B625">
        <v>22510</v>
      </c>
      <c r="C625">
        <v>436000</v>
      </c>
      <c r="D625">
        <v>146400</v>
      </c>
      <c r="E625">
        <v>8680</v>
      </c>
      <c r="F625">
        <v>71920</v>
      </c>
      <c r="G625">
        <f t="shared" si="108"/>
        <v>0</v>
      </c>
      <c r="H625">
        <f t="shared" si="109"/>
        <v>137102</v>
      </c>
      <c r="I625">
        <f>Areas[[#This Row],[M2NA]]/10070</f>
        <v>2.2353525322740815</v>
      </c>
      <c r="J625">
        <f>Areas[[#This Row],[M3NA]]/694700</f>
        <v>0.62760903987332661</v>
      </c>
      <c r="K625">
        <f>Areas[[#This Row],[M4NA]]/768600</f>
        <v>0.19047619047619047</v>
      </c>
      <c r="L625">
        <f>Areas[[#This Row],[M5NA]]/165900</f>
        <v>5.2320675105485229E-2</v>
      </c>
      <c r="M625">
        <f>Areas[[#This Row],[M6NA]]/37090</f>
        <v>1.9390671339983823</v>
      </c>
      <c r="N625">
        <f t="shared" si="110"/>
        <v>1.0089651143454934</v>
      </c>
      <c r="O625">
        <v>630400</v>
      </c>
      <c r="P625">
        <v>261200</v>
      </c>
      <c r="Q625">
        <v>333900</v>
      </c>
      <c r="R625">
        <v>425000</v>
      </c>
      <c r="S625">
        <v>332300</v>
      </c>
      <c r="T625">
        <f t="shared" si="111"/>
        <v>0</v>
      </c>
      <c r="U625">
        <f t="shared" si="112"/>
        <v>0</v>
      </c>
      <c r="V625">
        <f t="shared" si="113"/>
        <v>396560</v>
      </c>
      <c r="W625">
        <f t="shared" si="114"/>
        <v>0</v>
      </c>
      <c r="X625">
        <f>Areas[[#This Row],[CM1NA]]/78150</f>
        <v>8.0665387076135637</v>
      </c>
      <c r="Y625">
        <f>Areas[[#This Row],[CM2NA]]/238100</f>
        <v>1.0970180596388073</v>
      </c>
      <c r="Z625">
        <f>Areas[[#This Row],[CM3NA]]/180200</f>
        <v>1.8529411764705883</v>
      </c>
      <c r="AA625">
        <f>Areas[[#This Row],[CM4NA]]/242000</f>
        <v>1.7561983471074381</v>
      </c>
      <c r="AB625">
        <f>Areas[[#This Row],[CM5NA]]/161500</f>
        <v>2.0575851393188853</v>
      </c>
      <c r="AC625">
        <f t="shared" si="115"/>
        <v>2.9660562860298567</v>
      </c>
      <c r="AD625">
        <f>Areas[[#This Row],[Av NX]]/Areas[[#This Row],[Av NY]]</f>
        <v>0.34017058917517018</v>
      </c>
      <c r="AE625">
        <f t="shared" si="116"/>
        <v>0.34017058917517018</v>
      </c>
      <c r="AF625">
        <f t="shared" si="117"/>
        <v>9.4429986116651404E-2</v>
      </c>
      <c r="AQ625" t="e" cm="1">
        <f t="array" ref="AQ625">INDEX(AG625:AP625,MODE(IF(AG625:AP625&lt;&gt;"",MATCH(AG625:AP625,AG625:AP625,0))))</f>
        <v>#N/A</v>
      </c>
      <c r="AR625" t="s">
        <v>12928</v>
      </c>
      <c r="AS625" t="s">
        <v>12928</v>
      </c>
      <c r="AT625" t="s">
        <v>12928</v>
      </c>
      <c r="AU625" t="s">
        <v>12928</v>
      </c>
      <c r="AV625" t="s">
        <v>12928</v>
      </c>
      <c r="AW625" t="s">
        <v>1098</v>
      </c>
      <c r="AX625" t="s">
        <v>1084</v>
      </c>
      <c r="AZ625" t="s">
        <v>11658</v>
      </c>
      <c r="BA625" t="s">
        <v>12928</v>
      </c>
      <c r="BB625" t="str" cm="1">
        <f t="array" ref="BB625">INDEX(AR625:BA625,MODE(IF(AR625:BA625&lt;&gt;"",MATCH(AR625:BA625,AR625:BA625,0))))</f>
        <v>C3H10N2O9</v>
      </c>
      <c r="BC625">
        <v>1</v>
      </c>
      <c r="BD625">
        <v>1</v>
      </c>
      <c r="BE625">
        <v>1</v>
      </c>
      <c r="BF625">
        <v>1</v>
      </c>
      <c r="BG625">
        <v>1</v>
      </c>
      <c r="BH625">
        <v>1</v>
      </c>
      <c r="BI625">
        <v>1</v>
      </c>
      <c r="BJ625">
        <v>1</v>
      </c>
      <c r="BK625">
        <v>1</v>
      </c>
      <c r="BL625">
        <v>1</v>
      </c>
      <c r="BM625">
        <f t="shared" si="118"/>
        <v>1</v>
      </c>
      <c r="BN625">
        <v>98.091999999999999</v>
      </c>
      <c r="BO625">
        <v>79.652000000000001</v>
      </c>
      <c r="BP625">
        <v>85.912999999999997</v>
      </c>
      <c r="BQ625">
        <v>1</v>
      </c>
      <c r="BR625">
        <v>88.590999999999994</v>
      </c>
      <c r="BS625">
        <v>76.656999999999996</v>
      </c>
      <c r="BT625">
        <v>90.936000000000007</v>
      </c>
      <c r="BU625">
        <v>93.39</v>
      </c>
      <c r="BV625">
        <v>91.71</v>
      </c>
      <c r="BW625">
        <v>84.852000000000004</v>
      </c>
      <c r="BX625">
        <f t="shared" si="119"/>
        <v>87.754777777777775</v>
      </c>
      <c r="BY625" t="s">
        <v>23321</v>
      </c>
      <c r="BZ625">
        <v>217.03200000000001</v>
      </c>
      <c r="CA625">
        <v>217.0317</v>
      </c>
      <c r="CB625">
        <v>1.45</v>
      </c>
      <c r="CC625" t="s">
        <v>14</v>
      </c>
    </row>
    <row r="626" spans="1:81" hidden="1" x14ac:dyDescent="0.35">
      <c r="A626">
        <v>217.04914299999999</v>
      </c>
      <c r="B626">
        <v>59580</v>
      </c>
      <c r="C626">
        <v>8038</v>
      </c>
      <c r="D626">
        <v>72180</v>
      </c>
      <c r="E626">
        <v>54800</v>
      </c>
      <c r="F626">
        <v>65560</v>
      </c>
      <c r="G626">
        <f t="shared" si="108"/>
        <v>0</v>
      </c>
      <c r="H626">
        <f t="shared" si="109"/>
        <v>52031.6</v>
      </c>
      <c r="I626">
        <f>Areas[[#This Row],[M2NA]]/10070</f>
        <v>5.9165839126117179</v>
      </c>
      <c r="J626">
        <f>Areas[[#This Row],[M3NA]]/694700</f>
        <v>1.1570462069958255E-2</v>
      </c>
      <c r="K626">
        <f>Areas[[#This Row],[M4NA]]/768600</f>
        <v>9.391100702576112E-2</v>
      </c>
      <c r="L626">
        <f>Areas[[#This Row],[M5NA]]/165900</f>
        <v>0.33031946955997588</v>
      </c>
      <c r="M626">
        <f>Areas[[#This Row],[M6NA]]/37090</f>
        <v>1.7675923429495821</v>
      </c>
      <c r="N626">
        <f t="shared" si="110"/>
        <v>1.623995438843399</v>
      </c>
      <c r="O626">
        <v>271800</v>
      </c>
      <c r="P626">
        <v>100900</v>
      </c>
      <c r="Q626">
        <v>134100</v>
      </c>
      <c r="R626">
        <v>178100</v>
      </c>
      <c r="S626">
        <v>144400</v>
      </c>
      <c r="T626">
        <f t="shared" si="111"/>
        <v>0</v>
      </c>
      <c r="U626">
        <f t="shared" si="112"/>
        <v>0</v>
      </c>
      <c r="V626">
        <f t="shared" si="113"/>
        <v>165860</v>
      </c>
      <c r="W626">
        <f t="shared" si="114"/>
        <v>0</v>
      </c>
      <c r="X626">
        <f>Areas[[#This Row],[CM1NA]]/78150</f>
        <v>3.4779270633397315</v>
      </c>
      <c r="Y626">
        <f>Areas[[#This Row],[CM2NA]]/238100</f>
        <v>0.42377152456950862</v>
      </c>
      <c r="Z626">
        <f>Areas[[#This Row],[CM3NA]]/180200</f>
        <v>0.74417314095449505</v>
      </c>
      <c r="AA626">
        <f>Areas[[#This Row],[CM4NA]]/242000</f>
        <v>0.73595041322314048</v>
      </c>
      <c r="AB626">
        <f>Areas[[#This Row],[CM5NA]]/161500</f>
        <v>0.89411764705882357</v>
      </c>
      <c r="AC626">
        <f t="shared" si="115"/>
        <v>1.2551879578291398</v>
      </c>
      <c r="AD626">
        <f>Areas[[#This Row],[Av NX]]/Areas[[#This Row],[Av NY]]</f>
        <v>1.2938264972300366</v>
      </c>
      <c r="AE626" t="str">
        <f t="shared" si="116"/>
        <v/>
      </c>
      <c r="AF626">
        <f t="shared" si="117"/>
        <v>0.38791673158758294</v>
      </c>
      <c r="AQ626" t="e" cm="1">
        <f t="array" ref="AQ626">INDEX(AG626:AP626,MODE(IF(AG626:AP626&lt;&gt;"",MATCH(AG626:AP626,AG626:AP626,0))))</f>
        <v>#N/A</v>
      </c>
      <c r="BA626" t="s">
        <v>636</v>
      </c>
      <c r="BB626" t="e" cm="1">
        <f t="array" ref="BB626">INDEX(AR626:BA626,MODE(IF(AR626:BA626&lt;&gt;"",MATCH(AR626:BA626,AR626:BA626,0))))</f>
        <v>#N/A</v>
      </c>
      <c r="BC626">
        <v>1</v>
      </c>
      <c r="BD626">
        <v>1</v>
      </c>
      <c r="BE626">
        <v>1</v>
      </c>
      <c r="BF626">
        <v>1</v>
      </c>
      <c r="BG626">
        <v>1</v>
      </c>
      <c r="BH626">
        <v>1</v>
      </c>
      <c r="BI626">
        <v>1</v>
      </c>
      <c r="BJ626">
        <v>1</v>
      </c>
      <c r="BK626">
        <v>1</v>
      </c>
      <c r="BL626">
        <v>1</v>
      </c>
      <c r="BM626">
        <f t="shared" si="118"/>
        <v>1</v>
      </c>
      <c r="BN626">
        <v>1</v>
      </c>
      <c r="BO626">
        <v>1</v>
      </c>
      <c r="BP626">
        <v>1</v>
      </c>
      <c r="BQ626">
        <v>1</v>
      </c>
      <c r="BR626">
        <v>1</v>
      </c>
      <c r="BS626">
        <v>93.968000000000004</v>
      </c>
      <c r="BT626">
        <v>1</v>
      </c>
      <c r="BU626">
        <v>1</v>
      </c>
      <c r="BV626">
        <v>1</v>
      </c>
      <c r="BW626">
        <v>1</v>
      </c>
      <c r="BX626">
        <f t="shared" si="119"/>
        <v>93.968000000000004</v>
      </c>
      <c r="BY626" t="s">
        <v>23321</v>
      </c>
      <c r="BZ626">
        <v>217.04900000000001</v>
      </c>
      <c r="CA626">
        <v>217.04900000000001</v>
      </c>
      <c r="CB626">
        <v>1.43</v>
      </c>
      <c r="CC626" t="s">
        <v>1026</v>
      </c>
    </row>
    <row r="627" spans="1:81" x14ac:dyDescent="0.35">
      <c r="A627">
        <v>217.10821730000001</v>
      </c>
      <c r="B627">
        <v>6492</v>
      </c>
      <c r="C627">
        <v>1769</v>
      </c>
      <c r="D627">
        <v>9290</v>
      </c>
      <c r="E627">
        <v>3380</v>
      </c>
      <c r="F627">
        <v>2665</v>
      </c>
      <c r="G627">
        <f t="shared" si="108"/>
        <v>0</v>
      </c>
      <c r="H627">
        <f t="shared" si="109"/>
        <v>4719.2</v>
      </c>
      <c r="I627">
        <f>Areas[[#This Row],[M2NA]]/10070</f>
        <v>0.64468718967229399</v>
      </c>
      <c r="J627">
        <f>Areas[[#This Row],[M3NA]]/694700</f>
        <v>2.5464229163667772E-3</v>
      </c>
      <c r="K627">
        <f>Areas[[#This Row],[M4NA]]/768600</f>
        <v>1.2086911267239136E-2</v>
      </c>
      <c r="L627">
        <f>Areas[[#This Row],[M5NA]]/165900</f>
        <v>2.0373719107896322E-2</v>
      </c>
      <c r="M627">
        <f>Areas[[#This Row],[M6NA]]/37090</f>
        <v>7.1852251280668647E-2</v>
      </c>
      <c r="N627">
        <f t="shared" si="110"/>
        <v>0.15030929884889296</v>
      </c>
      <c r="O627">
        <v>910.5</v>
      </c>
      <c r="P627">
        <v>8756</v>
      </c>
      <c r="Q627">
        <v>5692</v>
      </c>
      <c r="R627">
        <v>34580</v>
      </c>
      <c r="S627">
        <v>2658</v>
      </c>
      <c r="T627">
        <f t="shared" si="111"/>
        <v>0</v>
      </c>
      <c r="U627">
        <f t="shared" si="112"/>
        <v>0</v>
      </c>
      <c r="V627">
        <f t="shared" si="113"/>
        <v>10519.3</v>
      </c>
      <c r="W627">
        <f t="shared" si="114"/>
        <v>0</v>
      </c>
      <c r="X627">
        <f>Areas[[#This Row],[CM1NA]]/78150</f>
        <v>1.1650671785028792E-2</v>
      </c>
      <c r="Y627">
        <f>Areas[[#This Row],[CM2NA]]/238100</f>
        <v>3.6774464510709787E-2</v>
      </c>
      <c r="Z627">
        <f>Areas[[#This Row],[CM3NA]]/180200</f>
        <v>3.1587125416204218E-2</v>
      </c>
      <c r="AA627">
        <f>Areas[[#This Row],[CM4NA]]/242000</f>
        <v>0.14289256198347108</v>
      </c>
      <c r="AB627">
        <f>Areas[[#This Row],[CM5NA]]/161500</f>
        <v>1.6458204334365324E-2</v>
      </c>
      <c r="AC627">
        <f t="shared" si="115"/>
        <v>4.787260560595584E-2</v>
      </c>
      <c r="AD627">
        <f>Areas[[#This Row],[Av NX]]/Areas[[#This Row],[Av NY]]</f>
        <v>3.1397768503787677</v>
      </c>
      <c r="AE627">
        <f t="shared" si="116"/>
        <v>3.1397768503787677</v>
      </c>
      <c r="AF627">
        <f t="shared" si="117"/>
        <v>0.22076383180094683</v>
      </c>
      <c r="AQ627" t="e" cm="1">
        <f t="array" ref="AQ627">INDEX(AG627:AP627,MODE(IF(AG627:AP627&lt;&gt;"",MATCH(AG627:AP627,AG627:AP627,0))))</f>
        <v>#N/A</v>
      </c>
      <c r="AR627" t="s">
        <v>12929</v>
      </c>
      <c r="AS627" t="s">
        <v>1103</v>
      </c>
      <c r="AT627" t="s">
        <v>1103</v>
      </c>
      <c r="AU627" t="s">
        <v>1103</v>
      </c>
      <c r="AW627" t="s">
        <v>1103</v>
      </c>
      <c r="AX627" t="s">
        <v>1103</v>
      </c>
      <c r="AY627" t="s">
        <v>1103</v>
      </c>
      <c r="AZ627" t="s">
        <v>1103</v>
      </c>
      <c r="BA627" t="s">
        <v>12929</v>
      </c>
      <c r="BB627" t="str" cm="1">
        <f t="array" ref="BB627">INDEX(AR627:BA627,MODE(IF(AR627:BA627&lt;&gt;"",MATCH(AR627:BA627,AR627:BA627,0))))</f>
        <v>C11H14N4O</v>
      </c>
      <c r="BC627">
        <v>1</v>
      </c>
      <c r="BD627">
        <v>1</v>
      </c>
      <c r="BE627">
        <v>1</v>
      </c>
      <c r="BF627">
        <v>1</v>
      </c>
      <c r="BG627">
        <v>1</v>
      </c>
      <c r="BH627">
        <v>1</v>
      </c>
      <c r="BI627">
        <v>1</v>
      </c>
      <c r="BJ627">
        <v>1</v>
      </c>
      <c r="BK627">
        <v>1</v>
      </c>
      <c r="BL627">
        <v>1</v>
      </c>
      <c r="BM627">
        <f t="shared" si="118"/>
        <v>1</v>
      </c>
      <c r="BN627">
        <v>97.194999999999993</v>
      </c>
      <c r="BO627">
        <v>1</v>
      </c>
      <c r="BP627">
        <v>73.340999999999994</v>
      </c>
      <c r="BQ627">
        <v>89.938000000000002</v>
      </c>
      <c r="BR627">
        <v>68.138999999999996</v>
      </c>
      <c r="BS627">
        <v>93.947000000000003</v>
      </c>
      <c r="BT627">
        <v>89.864999999999995</v>
      </c>
      <c r="BU627">
        <v>92.673000000000002</v>
      </c>
      <c r="BV627">
        <v>51.77</v>
      </c>
      <c r="BW627">
        <v>96.289000000000001</v>
      </c>
      <c r="BX627">
        <f t="shared" si="119"/>
        <v>83.684111111111108</v>
      </c>
      <c r="BY627" t="s">
        <v>23321</v>
      </c>
      <c r="BZ627">
        <v>217.108</v>
      </c>
      <c r="CA627">
        <v>217.10820000000001</v>
      </c>
      <c r="CB627">
        <v>17.3</v>
      </c>
      <c r="CC627" t="s">
        <v>14</v>
      </c>
    </row>
    <row r="628" spans="1:81" x14ac:dyDescent="0.35">
      <c r="A628">
        <v>217.11882159999999</v>
      </c>
      <c r="B628">
        <v>74810</v>
      </c>
      <c r="C628">
        <v>1</v>
      </c>
      <c r="D628">
        <v>42440</v>
      </c>
      <c r="E628">
        <v>8296</v>
      </c>
      <c r="F628">
        <v>77790</v>
      </c>
      <c r="G628">
        <f t="shared" si="108"/>
        <v>0</v>
      </c>
      <c r="H628">
        <f t="shared" si="109"/>
        <v>50834</v>
      </c>
      <c r="I628">
        <f>Areas[[#This Row],[M2NA]]/10070</f>
        <v>7.4289970208540215</v>
      </c>
      <c r="J628">
        <f>Areas[[#This Row],[M3NA]]/694700</f>
        <v>1.4394702749388224E-6</v>
      </c>
      <c r="K628">
        <f>Areas[[#This Row],[M4NA]]/768600</f>
        <v>5.5217278168097843E-2</v>
      </c>
      <c r="L628">
        <f>Areas[[#This Row],[M5NA]]/165900</f>
        <v>5.0006027727546712E-2</v>
      </c>
      <c r="M628">
        <f>Areas[[#This Row],[M6NA]]/37090</f>
        <v>2.0973308169317875</v>
      </c>
      <c r="N628">
        <f t="shared" si="110"/>
        <v>1.9263105166303458</v>
      </c>
      <c r="O628">
        <v>1140</v>
      </c>
      <c r="P628">
        <v>800.9</v>
      </c>
      <c r="Q628">
        <v>1152</v>
      </c>
      <c r="R628">
        <v>1418</v>
      </c>
      <c r="S628">
        <v>946.8</v>
      </c>
      <c r="T628">
        <f t="shared" si="111"/>
        <v>0</v>
      </c>
      <c r="U628">
        <f t="shared" si="112"/>
        <v>0</v>
      </c>
      <c r="V628">
        <f t="shared" si="113"/>
        <v>1091.54</v>
      </c>
      <c r="W628">
        <f t="shared" si="114"/>
        <v>0</v>
      </c>
      <c r="X628">
        <f>Areas[[#This Row],[CM1NA]]/78150</f>
        <v>1.4587332053742802E-2</v>
      </c>
      <c r="Y628">
        <f>Areas[[#This Row],[CM2NA]]/238100</f>
        <v>3.363712725745485E-3</v>
      </c>
      <c r="Z628">
        <f>Areas[[#This Row],[CM3NA]]/180200</f>
        <v>6.3928967813540512E-3</v>
      </c>
      <c r="AA628">
        <f>Areas[[#This Row],[CM4NA]]/242000</f>
        <v>5.8595041322314053E-3</v>
      </c>
      <c r="AB628">
        <f>Areas[[#This Row],[CM5NA]]/161500</f>
        <v>5.8625386996904024E-3</v>
      </c>
      <c r="AC628">
        <f t="shared" si="115"/>
        <v>7.2131968785528284E-3</v>
      </c>
      <c r="AD628">
        <f>Areas[[#This Row],[Av NX]]/Areas[[#This Row],[Av NY]]</f>
        <v>267.05364473800671</v>
      </c>
      <c r="AE628">
        <f t="shared" si="116"/>
        <v>267.05364473800671</v>
      </c>
      <c r="AF628">
        <f t="shared" si="117"/>
        <v>0.10857743414797562</v>
      </c>
      <c r="AN628" t="s">
        <v>9590</v>
      </c>
      <c r="AQ628" t="e" cm="1">
        <f t="array" ref="AQ628">INDEX(AG628:AP628,MODE(IF(AG628:AP628&lt;&gt;"",MATCH(AG628:AP628,AG628:AP628,0))))</f>
        <v>#N/A</v>
      </c>
      <c r="AR628" t="s">
        <v>14600</v>
      </c>
      <c r="AS628" t="s">
        <v>1105</v>
      </c>
      <c r="AT628" t="s">
        <v>15544</v>
      </c>
      <c r="AV628" t="s">
        <v>14600</v>
      </c>
      <c r="AW628" t="s">
        <v>1105</v>
      </c>
      <c r="AY628" t="s">
        <v>9591</v>
      </c>
      <c r="AZ628" t="s">
        <v>9591</v>
      </c>
      <c r="BA628" t="s">
        <v>1105</v>
      </c>
      <c r="BB628" t="str" cm="1">
        <f t="array" ref="BB628">INDEX(AR628:BA628,MODE(IF(AR628:BA628&lt;&gt;"",MATCH(AR628:BA628,AR628:BA628,0))))</f>
        <v>C9H18N2O4</v>
      </c>
      <c r="BC628">
        <v>1</v>
      </c>
      <c r="BD628">
        <v>1</v>
      </c>
      <c r="BE628">
        <v>1</v>
      </c>
      <c r="BF628">
        <v>14.8</v>
      </c>
      <c r="BG628">
        <v>1</v>
      </c>
      <c r="BH628">
        <v>1</v>
      </c>
      <c r="BI628">
        <v>1</v>
      </c>
      <c r="BJ628">
        <v>1</v>
      </c>
      <c r="BK628">
        <v>1</v>
      </c>
      <c r="BL628">
        <v>1</v>
      </c>
      <c r="BM628">
        <f t="shared" si="118"/>
        <v>14.8</v>
      </c>
      <c r="BN628">
        <v>82.447000000000003</v>
      </c>
      <c r="BO628">
        <v>86.858999999999995</v>
      </c>
      <c r="BP628">
        <v>1</v>
      </c>
      <c r="BQ628">
        <v>73.350999999999999</v>
      </c>
      <c r="BR628">
        <v>80.326999999999998</v>
      </c>
      <c r="BS628">
        <v>71.016999999999996</v>
      </c>
      <c r="BT628">
        <v>92.944000000000003</v>
      </c>
      <c r="BU628">
        <v>77.616</v>
      </c>
      <c r="BV628">
        <v>99.423000000000002</v>
      </c>
      <c r="BW628">
        <v>1</v>
      </c>
      <c r="BX628">
        <f t="shared" si="119"/>
        <v>82.998000000000005</v>
      </c>
      <c r="BY628" t="s">
        <v>23321</v>
      </c>
      <c r="BZ628">
        <v>217.119</v>
      </c>
      <c r="CA628">
        <v>217.11879999999999</v>
      </c>
      <c r="CB628">
        <v>2.16</v>
      </c>
      <c r="CC628" t="s">
        <v>14</v>
      </c>
    </row>
    <row r="629" spans="1:81" x14ac:dyDescent="0.35">
      <c r="A629">
        <v>218.00642561000001</v>
      </c>
      <c r="B629">
        <v>11820000</v>
      </c>
      <c r="C629">
        <v>12410000</v>
      </c>
      <c r="D629">
        <v>12320000</v>
      </c>
      <c r="E629">
        <v>12540000</v>
      </c>
      <c r="F629">
        <v>12150000</v>
      </c>
      <c r="G629">
        <f t="shared" si="108"/>
        <v>0</v>
      </c>
      <c r="H629">
        <f t="shared" si="109"/>
        <v>12248000</v>
      </c>
      <c r="I629">
        <f>Areas[[#This Row],[M2NA]]/10070</f>
        <v>1173.7835153922542</v>
      </c>
      <c r="J629">
        <f>Areas[[#This Row],[M3NA]]/694700</f>
        <v>17.863826111990786</v>
      </c>
      <c r="K629">
        <f>Areas[[#This Row],[M4NA]]/768600</f>
        <v>16.029143897996356</v>
      </c>
      <c r="L629">
        <f>Areas[[#This Row],[M5NA]]/165900</f>
        <v>75.587703435804698</v>
      </c>
      <c r="M629">
        <f>Areas[[#This Row],[M6NA]]/37090</f>
        <v>327.58155837152873</v>
      </c>
      <c r="N629">
        <f t="shared" si="110"/>
        <v>322.16914944191501</v>
      </c>
      <c r="O629">
        <v>12350000</v>
      </c>
      <c r="P629">
        <v>12310000</v>
      </c>
      <c r="Q629">
        <v>11240000</v>
      </c>
      <c r="R629">
        <v>11230000</v>
      </c>
      <c r="S629">
        <v>11830000</v>
      </c>
      <c r="T629">
        <f t="shared" si="111"/>
        <v>0</v>
      </c>
      <c r="U629">
        <f t="shared" si="112"/>
        <v>0</v>
      </c>
      <c r="V629">
        <f t="shared" si="113"/>
        <v>11792000</v>
      </c>
      <c r="W629">
        <f t="shared" si="114"/>
        <v>0</v>
      </c>
      <c r="X629">
        <f>Areas[[#This Row],[CM1NA]]/78150</f>
        <v>158.02943058221368</v>
      </c>
      <c r="Y629">
        <f>Areas[[#This Row],[CM2NA]]/238100</f>
        <v>51.700965980680387</v>
      </c>
      <c r="Z629">
        <f>Areas[[#This Row],[CM3NA]]/180200</f>
        <v>62.375138734739181</v>
      </c>
      <c r="AA629">
        <f>Areas[[#This Row],[CM4NA]]/242000</f>
        <v>46.404958677685947</v>
      </c>
      <c r="AB629">
        <f>Areas[[#This Row],[CM5NA]]/161500</f>
        <v>73.250773993808053</v>
      </c>
      <c r="AC629">
        <f t="shared" si="115"/>
        <v>78.352253593825452</v>
      </c>
      <c r="AD629">
        <f>Areas[[#This Row],[Av NX]]/Areas[[#This Row],[Av NY]]</f>
        <v>4.1118045067602695</v>
      </c>
      <c r="AE629">
        <f t="shared" si="116"/>
        <v>4.1118045067602695</v>
      </c>
      <c r="AF629">
        <f t="shared" si="117"/>
        <v>0.1514538948185947</v>
      </c>
      <c r="AQ629" t="e" cm="1">
        <f t="array" ref="AQ629">INDEX(AG629:AP629,MODE(IF(AG629:AP629&lt;&gt;"",MATCH(AG629:AP629,AG629:AP629,0))))</f>
        <v>#N/A</v>
      </c>
      <c r="AR629" t="s">
        <v>1114</v>
      </c>
      <c r="AS629" t="s">
        <v>1114</v>
      </c>
      <c r="AT629" t="s">
        <v>1114</v>
      </c>
      <c r="AV629" t="s">
        <v>1114</v>
      </c>
      <c r="AW629" t="s">
        <v>1114</v>
      </c>
      <c r="AX629" t="s">
        <v>1111</v>
      </c>
      <c r="BB629" t="str" cm="1">
        <f t="array" ref="BB629">INDEX(AR629:BA629,MODE(IF(AR629:BA629&lt;&gt;"",MATCH(AR629:BA629,AR629:BA629,0))))</f>
        <v>C6HN7O3</v>
      </c>
      <c r="BC629">
        <v>1</v>
      </c>
      <c r="BD629">
        <v>1</v>
      </c>
      <c r="BE629">
        <v>1</v>
      </c>
      <c r="BF629">
        <v>1</v>
      </c>
      <c r="BG629">
        <v>1</v>
      </c>
      <c r="BH629">
        <v>1</v>
      </c>
      <c r="BI629">
        <v>1</v>
      </c>
      <c r="BJ629">
        <v>1</v>
      </c>
      <c r="BK629">
        <v>1</v>
      </c>
      <c r="BL629">
        <v>1</v>
      </c>
      <c r="BM629">
        <f t="shared" si="118"/>
        <v>1</v>
      </c>
      <c r="BN629">
        <v>90.334000000000003</v>
      </c>
      <c r="BO629">
        <v>71.918999999999997</v>
      </c>
      <c r="BP629">
        <v>89.751999999999995</v>
      </c>
      <c r="BQ629">
        <v>1</v>
      </c>
      <c r="BR629">
        <v>1</v>
      </c>
      <c r="BS629">
        <v>1</v>
      </c>
      <c r="BT629">
        <v>99.247</v>
      </c>
      <c r="BU629">
        <v>90.911000000000001</v>
      </c>
      <c r="BV629">
        <v>91.617999999999995</v>
      </c>
      <c r="BW629">
        <v>1</v>
      </c>
      <c r="BX629">
        <f t="shared" si="119"/>
        <v>88.963499999999996</v>
      </c>
      <c r="BY629" t="s">
        <v>23321</v>
      </c>
      <c r="BZ629">
        <v>218.006</v>
      </c>
      <c r="CA629">
        <v>218.00640000000001</v>
      </c>
      <c r="CB629">
        <v>25.61</v>
      </c>
      <c r="CC629" t="s">
        <v>14</v>
      </c>
    </row>
    <row r="630" spans="1:81" hidden="1" x14ac:dyDescent="0.35">
      <c r="A630">
        <v>218.00630229999999</v>
      </c>
      <c r="B630">
        <v>31910</v>
      </c>
      <c r="C630">
        <v>1</v>
      </c>
      <c r="D630">
        <v>734.3</v>
      </c>
      <c r="E630">
        <v>1</v>
      </c>
      <c r="F630">
        <v>1</v>
      </c>
      <c r="G630">
        <f t="shared" si="108"/>
        <v>1</v>
      </c>
      <c r="H630">
        <f t="shared" si="109"/>
        <v>16322.15</v>
      </c>
      <c r="I630">
        <f>Areas[[#This Row],[M2NA]]/10070</f>
        <v>3.1688182720953328</v>
      </c>
      <c r="J630">
        <f>Areas[[#This Row],[M3NA]]/694700</f>
        <v>1.4394702749388224E-6</v>
      </c>
      <c r="K630">
        <f>Areas[[#This Row],[M4NA]]/768600</f>
        <v>9.5537340619307823E-4</v>
      </c>
      <c r="L630">
        <f>Areas[[#This Row],[M5NA]]/165900</f>
        <v>6.0277275467148887E-6</v>
      </c>
      <c r="M630">
        <f>Areas[[#This Row],[M6NA]]/37090</f>
        <v>2.6961445133459154E-5</v>
      </c>
      <c r="N630">
        <f t="shared" si="110"/>
        <v>0.63396161482889624</v>
      </c>
      <c r="O630">
        <v>1</v>
      </c>
      <c r="P630">
        <v>1</v>
      </c>
      <c r="Q630">
        <v>43520</v>
      </c>
      <c r="R630">
        <v>1</v>
      </c>
      <c r="S630">
        <v>1</v>
      </c>
      <c r="T630">
        <f t="shared" si="111"/>
        <v>1</v>
      </c>
      <c r="U630">
        <f t="shared" si="112"/>
        <v>1</v>
      </c>
      <c r="V630">
        <f t="shared" si="113"/>
        <v>43520</v>
      </c>
      <c r="W630">
        <f t="shared" si="114"/>
        <v>0</v>
      </c>
      <c r="X630">
        <f>Areas[[#This Row],[CM1NA]]/78150</f>
        <v>1.2795905310300704E-5</v>
      </c>
      <c r="Y630">
        <f>Areas[[#This Row],[CM2NA]]/238100</f>
        <v>4.199916001679966E-6</v>
      </c>
      <c r="Z630">
        <f>Areas[[#This Row],[CM3NA]]/180200</f>
        <v>0.24150943396226415</v>
      </c>
      <c r="AA630">
        <f>Areas[[#This Row],[CM4NA]]/242000</f>
        <v>4.1322314049586778E-6</v>
      </c>
      <c r="AB630">
        <f>Areas[[#This Row],[CM5NA]]/161500</f>
        <v>6.1919504643962844E-6</v>
      </c>
      <c r="AC630">
        <f t="shared" si="115"/>
        <v>4.83073507930891E-2</v>
      </c>
      <c r="AD630">
        <f>Areas[[#This Row],[Av NX]]/Areas[[#This Row],[Av NY]]</f>
        <v>13.123502001678624</v>
      </c>
      <c r="AE630">
        <f t="shared" si="116"/>
        <v>13.123502001678624</v>
      </c>
      <c r="AF630">
        <f t="shared" si="117"/>
        <v>0.19187135069774502</v>
      </c>
      <c r="AL630" t="s">
        <v>1110</v>
      </c>
      <c r="AQ630" t="e" cm="1">
        <f t="array" ref="AQ630">INDEX(AG630:AP630,MODE(IF(AG630:AP630&lt;&gt;"",MATCH(AG630:AP630,AG630:AP630,0))))</f>
        <v>#N/A</v>
      </c>
      <c r="AT630" t="s">
        <v>1111</v>
      </c>
      <c r="AW630" t="s">
        <v>1111</v>
      </c>
      <c r="AY630" t="s">
        <v>1114</v>
      </c>
      <c r="BB630" t="str" cm="1">
        <f t="array" ref="BB630">INDEX(AR630:BA630,MODE(IF(AR630:BA630&lt;&gt;"",MATCH(AR630:BA630,AR630:BA630,0))))</f>
        <v>C6H9N3O2S2</v>
      </c>
      <c r="BC630">
        <v>28.3</v>
      </c>
      <c r="BD630">
        <v>1</v>
      </c>
      <c r="BE630">
        <v>1</v>
      </c>
      <c r="BF630">
        <v>1</v>
      </c>
      <c r="BG630">
        <v>1</v>
      </c>
      <c r="BH630">
        <v>1</v>
      </c>
      <c r="BI630">
        <v>1</v>
      </c>
      <c r="BJ630">
        <v>1</v>
      </c>
      <c r="BK630">
        <v>1</v>
      </c>
      <c r="BL630">
        <v>1</v>
      </c>
      <c r="BM630">
        <f t="shared" si="118"/>
        <v>28.3</v>
      </c>
      <c r="BN630">
        <v>87.718999999999994</v>
      </c>
      <c r="BO630">
        <v>1</v>
      </c>
      <c r="BP630">
        <v>1</v>
      </c>
      <c r="BQ630">
        <v>88.322000000000003</v>
      </c>
      <c r="BR630">
        <v>1</v>
      </c>
      <c r="BS630">
        <v>1</v>
      </c>
      <c r="BT630">
        <v>1</v>
      </c>
      <c r="BU630">
        <v>1</v>
      </c>
      <c r="BV630">
        <v>97.465000000000003</v>
      </c>
      <c r="BW630">
        <v>1</v>
      </c>
      <c r="BX630">
        <f t="shared" si="119"/>
        <v>91.168666666666653</v>
      </c>
      <c r="BY630" t="s">
        <v>23321</v>
      </c>
      <c r="BZ630">
        <v>218.006</v>
      </c>
      <c r="CA630">
        <v>218.00630000000001</v>
      </c>
      <c r="CB630">
        <v>0.23</v>
      </c>
      <c r="CC630" t="s">
        <v>14</v>
      </c>
    </row>
    <row r="631" spans="1:81" hidden="1" x14ac:dyDescent="0.35">
      <c r="A631">
        <v>218.00661238999999</v>
      </c>
      <c r="B631">
        <v>2911</v>
      </c>
      <c r="C631">
        <v>1</v>
      </c>
      <c r="D631">
        <v>5206</v>
      </c>
      <c r="E631">
        <v>1</v>
      </c>
      <c r="F631">
        <v>1</v>
      </c>
      <c r="G631">
        <f t="shared" si="108"/>
        <v>1</v>
      </c>
      <c r="H631">
        <f t="shared" si="109"/>
        <v>4058.5</v>
      </c>
      <c r="I631">
        <f>Areas[[#This Row],[M2NA]]/10070</f>
        <v>0.28907646474677257</v>
      </c>
      <c r="J631">
        <f>Areas[[#This Row],[M3NA]]/694700</f>
        <v>1.4394702749388224E-6</v>
      </c>
      <c r="K631">
        <f>Areas[[#This Row],[M4NA]]/768600</f>
        <v>6.7733541504033309E-3</v>
      </c>
      <c r="L631">
        <f>Areas[[#This Row],[M5NA]]/165900</f>
        <v>6.0277275467148887E-6</v>
      </c>
      <c r="M631">
        <f>Areas[[#This Row],[M6NA]]/37090</f>
        <v>2.6961445133459154E-5</v>
      </c>
      <c r="N631">
        <f t="shared" si="110"/>
        <v>5.9176849508026194E-2</v>
      </c>
      <c r="O631">
        <v>2714</v>
      </c>
      <c r="P631">
        <v>1</v>
      </c>
      <c r="Q631">
        <v>1</v>
      </c>
      <c r="R631">
        <v>1</v>
      </c>
      <c r="S631">
        <v>1</v>
      </c>
      <c r="T631">
        <f t="shared" si="111"/>
        <v>1</v>
      </c>
      <c r="U631">
        <f t="shared" si="112"/>
        <v>1</v>
      </c>
      <c r="V631">
        <f t="shared" si="113"/>
        <v>2714</v>
      </c>
      <c r="W631">
        <f t="shared" si="114"/>
        <v>0</v>
      </c>
      <c r="X631">
        <f>Areas[[#This Row],[CM1NA]]/78150</f>
        <v>3.4728087012156107E-2</v>
      </c>
      <c r="Y631">
        <f>Areas[[#This Row],[CM2NA]]/238100</f>
        <v>4.199916001679966E-6</v>
      </c>
      <c r="Z631">
        <f>Areas[[#This Row],[CM3NA]]/180200</f>
        <v>5.5493895671476138E-6</v>
      </c>
      <c r="AA631">
        <f>Areas[[#This Row],[CM4NA]]/242000</f>
        <v>4.1322314049586778E-6</v>
      </c>
      <c r="AB631">
        <f>Areas[[#This Row],[CM5NA]]/161500</f>
        <v>6.1919504643962844E-6</v>
      </c>
      <c r="AC631">
        <f t="shared" si="115"/>
        <v>6.9496320999188595E-3</v>
      </c>
      <c r="AD631">
        <f>Areas[[#This Row],[Av NX]]/Areas[[#This Row],[Av NY]]</f>
        <v>8.5151053548168569</v>
      </c>
      <c r="AE631">
        <f t="shared" si="116"/>
        <v>8.5151053548168569</v>
      </c>
      <c r="AF631">
        <f t="shared" si="117"/>
        <v>0.19672551916980174</v>
      </c>
      <c r="AQ631" t="e" cm="1">
        <f t="array" ref="AQ631">INDEX(AG631:AP631,MODE(IF(AG631:AP631&lt;&gt;"",MATCH(AG631:AP631,AG631:AP631,0))))</f>
        <v>#N/A</v>
      </c>
      <c r="AR631" t="s">
        <v>1116</v>
      </c>
      <c r="AW631" t="s">
        <v>1114</v>
      </c>
      <c r="AY631" t="s">
        <v>1116</v>
      </c>
      <c r="BB631" t="str" cm="1">
        <f t="array" ref="BB631">INDEX(AR631:BA631,MODE(IF(AR631:BA631&lt;&gt;"",MATCH(AR631:BA631,AR631:BA631,0))))</f>
        <v>C14H5NS</v>
      </c>
      <c r="BC631">
        <v>1</v>
      </c>
      <c r="BD631">
        <v>1</v>
      </c>
      <c r="BE631">
        <v>1</v>
      </c>
      <c r="BF631">
        <v>1</v>
      </c>
      <c r="BG631">
        <v>1</v>
      </c>
      <c r="BH631">
        <v>1</v>
      </c>
      <c r="BI631">
        <v>1</v>
      </c>
      <c r="BJ631">
        <v>1</v>
      </c>
      <c r="BK631">
        <v>1</v>
      </c>
      <c r="BL631">
        <v>1</v>
      </c>
      <c r="BM631">
        <f t="shared" si="118"/>
        <v>1</v>
      </c>
      <c r="BN631">
        <v>95.491</v>
      </c>
      <c r="BO631">
        <v>1</v>
      </c>
      <c r="BP631">
        <v>1</v>
      </c>
      <c r="BQ631">
        <v>59.709000000000003</v>
      </c>
      <c r="BR631">
        <v>1</v>
      </c>
      <c r="BS631">
        <v>1</v>
      </c>
      <c r="BT631">
        <v>93.908000000000001</v>
      </c>
      <c r="BU631">
        <v>1</v>
      </c>
      <c r="BV631">
        <v>1</v>
      </c>
      <c r="BW631">
        <v>1</v>
      </c>
      <c r="BX631">
        <f t="shared" si="119"/>
        <v>83.036000000000001</v>
      </c>
      <c r="BY631" t="s">
        <v>23321</v>
      </c>
      <c r="BZ631">
        <v>218.00700000000001</v>
      </c>
      <c r="CA631">
        <v>218.00659999999999</v>
      </c>
      <c r="CB631">
        <v>12.39</v>
      </c>
      <c r="CC631" t="s">
        <v>14</v>
      </c>
    </row>
    <row r="632" spans="1:81" x14ac:dyDescent="0.35">
      <c r="A632">
        <v>218.0065146</v>
      </c>
      <c r="B632">
        <v>7672</v>
      </c>
      <c r="C632">
        <v>1</v>
      </c>
      <c r="D632">
        <v>3099</v>
      </c>
      <c r="E632">
        <v>1</v>
      </c>
      <c r="F632">
        <v>1</v>
      </c>
      <c r="G632">
        <f t="shared" si="108"/>
        <v>1</v>
      </c>
      <c r="H632">
        <f t="shared" si="109"/>
        <v>5385.5</v>
      </c>
      <c r="I632">
        <f>Areas[[#This Row],[M2NA]]/10070</f>
        <v>0.76186693147964246</v>
      </c>
      <c r="J632">
        <f>Areas[[#This Row],[M3NA]]/694700</f>
        <v>1.4394702749388224E-6</v>
      </c>
      <c r="K632">
        <f>Areas[[#This Row],[M4NA]]/768600</f>
        <v>4.0320062451209993E-3</v>
      </c>
      <c r="L632">
        <f>Areas[[#This Row],[M5NA]]/165900</f>
        <v>6.0277275467148887E-6</v>
      </c>
      <c r="M632">
        <f>Areas[[#This Row],[M6NA]]/37090</f>
        <v>2.6961445133459154E-5</v>
      </c>
      <c r="N632">
        <f t="shared" si="110"/>
        <v>0.15318667327354374</v>
      </c>
      <c r="O632">
        <v>581.20000000000005</v>
      </c>
      <c r="P632">
        <v>1</v>
      </c>
      <c r="Q632">
        <v>1</v>
      </c>
      <c r="R632">
        <v>4709</v>
      </c>
      <c r="S632">
        <v>3389</v>
      </c>
      <c r="T632">
        <f t="shared" si="111"/>
        <v>0</v>
      </c>
      <c r="U632">
        <f t="shared" si="112"/>
        <v>0</v>
      </c>
      <c r="V632">
        <f t="shared" si="113"/>
        <v>2893.0666666666671</v>
      </c>
      <c r="W632">
        <f t="shared" si="114"/>
        <v>0</v>
      </c>
      <c r="X632">
        <f>Areas[[#This Row],[CM1NA]]/78150</f>
        <v>7.4369801663467698E-3</v>
      </c>
      <c r="Y632">
        <f>Areas[[#This Row],[CM2NA]]/238100</f>
        <v>4.199916001679966E-6</v>
      </c>
      <c r="Z632">
        <f>Areas[[#This Row],[CM3NA]]/180200</f>
        <v>5.5493895671476138E-6</v>
      </c>
      <c r="AA632">
        <f>Areas[[#This Row],[CM4NA]]/242000</f>
        <v>1.9458677685950412E-2</v>
      </c>
      <c r="AB632">
        <f>Areas[[#This Row],[CM5NA]]/161500</f>
        <v>2.0984520123839008E-2</v>
      </c>
      <c r="AC632">
        <f t="shared" si="115"/>
        <v>9.5779854563410038E-3</v>
      </c>
      <c r="AD632">
        <f>Areas[[#This Row],[Av NX]]/Areas[[#This Row],[Av NY]]</f>
        <v>15.993621411497145</v>
      </c>
      <c r="AE632">
        <f t="shared" si="116"/>
        <v>15.993621411497145</v>
      </c>
      <c r="AF632">
        <f t="shared" si="117"/>
        <v>0.18656869431176035</v>
      </c>
      <c r="AQ632" t="e" cm="1">
        <f t="array" ref="AQ632">INDEX(AG632:AP632,MODE(IF(AG632:AP632&lt;&gt;"",MATCH(AG632:AP632,AG632:AP632,0))))</f>
        <v>#N/A</v>
      </c>
      <c r="AR632" t="s">
        <v>1116</v>
      </c>
      <c r="AU632" t="s">
        <v>1111</v>
      </c>
      <c r="AV632" t="s">
        <v>1116</v>
      </c>
      <c r="AW632" t="s">
        <v>1116</v>
      </c>
      <c r="AY632" t="s">
        <v>1116</v>
      </c>
      <c r="BB632" t="str" cm="1">
        <f t="array" ref="BB632">INDEX(AR632:BA632,MODE(IF(AR632:BA632&lt;&gt;"",MATCH(AR632:BA632,AR632:BA632,0))))</f>
        <v>C14H5NS</v>
      </c>
      <c r="BC632">
        <v>1</v>
      </c>
      <c r="BD632">
        <v>1</v>
      </c>
      <c r="BE632">
        <v>1</v>
      </c>
      <c r="BF632">
        <v>1</v>
      </c>
      <c r="BG632">
        <v>1</v>
      </c>
      <c r="BH632">
        <v>1</v>
      </c>
      <c r="BI632">
        <v>1</v>
      </c>
      <c r="BJ632">
        <v>1</v>
      </c>
      <c r="BK632">
        <v>1</v>
      </c>
      <c r="BL632">
        <v>1</v>
      </c>
      <c r="BM632">
        <f t="shared" si="118"/>
        <v>1</v>
      </c>
      <c r="BN632">
        <v>97.149000000000001</v>
      </c>
      <c r="BO632">
        <v>50.856999999999999</v>
      </c>
      <c r="BP632">
        <v>1</v>
      </c>
      <c r="BQ632">
        <v>90.4</v>
      </c>
      <c r="BR632">
        <v>1</v>
      </c>
      <c r="BS632">
        <v>1</v>
      </c>
      <c r="BT632">
        <v>58.780999999999999</v>
      </c>
      <c r="BU632">
        <v>1</v>
      </c>
      <c r="BV632">
        <v>1</v>
      </c>
      <c r="BW632">
        <v>89.841999999999999</v>
      </c>
      <c r="BX632">
        <f t="shared" si="119"/>
        <v>77.405799999999999</v>
      </c>
      <c r="BY632" t="s">
        <v>23321</v>
      </c>
      <c r="BZ632">
        <v>218.006</v>
      </c>
      <c r="CA632">
        <v>218.00649999999999</v>
      </c>
      <c r="CB632">
        <v>14.6</v>
      </c>
      <c r="CC632" t="s">
        <v>14</v>
      </c>
    </row>
    <row r="633" spans="1:81" x14ac:dyDescent="0.35">
      <c r="A633">
        <v>218.00720509999999</v>
      </c>
      <c r="B633">
        <v>10870</v>
      </c>
      <c r="C633">
        <v>17080</v>
      </c>
      <c r="D633">
        <v>18260</v>
      </c>
      <c r="E633">
        <v>12050</v>
      </c>
      <c r="F633">
        <v>14220</v>
      </c>
      <c r="G633">
        <f t="shared" si="108"/>
        <v>0</v>
      </c>
      <c r="H633">
        <f t="shared" si="109"/>
        <v>14496</v>
      </c>
      <c r="I633">
        <f>Areas[[#This Row],[M2NA]]/10070</f>
        <v>1.0794438927507448</v>
      </c>
      <c r="J633">
        <f>Areas[[#This Row],[M3NA]]/694700</f>
        <v>2.4586152295955087E-2</v>
      </c>
      <c r="K633">
        <f>Areas[[#This Row],[M4NA]]/768600</f>
        <v>2.3757481134530314E-2</v>
      </c>
      <c r="L633">
        <f>Areas[[#This Row],[M5NA]]/165900</f>
        <v>7.2634116937914411E-2</v>
      </c>
      <c r="M633">
        <f>Areas[[#This Row],[M6NA]]/37090</f>
        <v>0.38339174979778917</v>
      </c>
      <c r="N633">
        <f t="shared" si="110"/>
        <v>0.31676267858338675</v>
      </c>
      <c r="O633">
        <v>10520</v>
      </c>
      <c r="P633">
        <v>11650</v>
      </c>
      <c r="Q633">
        <v>17810</v>
      </c>
      <c r="R633">
        <v>1</v>
      </c>
      <c r="S633">
        <v>9089</v>
      </c>
      <c r="T633">
        <f t="shared" si="111"/>
        <v>0</v>
      </c>
      <c r="U633">
        <f t="shared" si="112"/>
        <v>0</v>
      </c>
      <c r="V633">
        <f t="shared" si="113"/>
        <v>12267.25</v>
      </c>
      <c r="W633">
        <f t="shared" si="114"/>
        <v>0</v>
      </c>
      <c r="X633">
        <f>Areas[[#This Row],[CM1NA]]/78150</f>
        <v>0.13461292386436341</v>
      </c>
      <c r="Y633">
        <f>Areas[[#This Row],[CM2NA]]/238100</f>
        <v>4.892902141957161E-2</v>
      </c>
      <c r="Z633">
        <f>Areas[[#This Row],[CM3NA]]/180200</f>
        <v>9.8834628190898999E-2</v>
      </c>
      <c r="AA633">
        <f>Areas[[#This Row],[CM4NA]]/242000</f>
        <v>4.1322314049586778E-6</v>
      </c>
      <c r="AB633">
        <f>Areas[[#This Row],[CM5NA]]/161500</f>
        <v>5.6278637770897831E-2</v>
      </c>
      <c r="AC633">
        <f t="shared" si="115"/>
        <v>6.7731868695427355E-2</v>
      </c>
      <c r="AD633">
        <f>Areas[[#This Row],[Av NX]]/Areas[[#This Row],[Av NY]]</f>
        <v>4.6767154765474777</v>
      </c>
      <c r="AE633">
        <f t="shared" si="116"/>
        <v>4.6767154765474777</v>
      </c>
      <c r="AF633">
        <f t="shared" si="117"/>
        <v>0.12782907120191511</v>
      </c>
      <c r="AQ633" t="e" cm="1">
        <f t="array" ref="AQ633">INDEX(AG633:AP633,MODE(IF(AG633:AP633&lt;&gt;"",MATCH(AG633:AP633,AG633:AP633,0))))</f>
        <v>#N/A</v>
      </c>
      <c r="AR633" t="s">
        <v>1116</v>
      </c>
      <c r="AT633" t="s">
        <v>1111</v>
      </c>
      <c r="AV633" t="s">
        <v>14601</v>
      </c>
      <c r="AW633" t="s">
        <v>1114</v>
      </c>
      <c r="AX633" t="s">
        <v>1116</v>
      </c>
      <c r="AY633" t="s">
        <v>1111</v>
      </c>
      <c r="AZ633" t="s">
        <v>1116</v>
      </c>
      <c r="BA633" t="s">
        <v>1114</v>
      </c>
      <c r="BB633" t="str" cm="1">
        <f t="array" ref="BB633">INDEX(AR633:BA633,MODE(IF(AR633:BA633&lt;&gt;"",MATCH(AR633:BA633,AR633:BA633,0))))</f>
        <v>C14H5NS</v>
      </c>
      <c r="BC633">
        <v>1</v>
      </c>
      <c r="BD633">
        <v>1</v>
      </c>
      <c r="BE633">
        <v>1</v>
      </c>
      <c r="BF633">
        <v>1</v>
      </c>
      <c r="BG633">
        <v>1</v>
      </c>
      <c r="BH633">
        <v>1</v>
      </c>
      <c r="BI633">
        <v>1</v>
      </c>
      <c r="BJ633">
        <v>1</v>
      </c>
      <c r="BK633">
        <v>1</v>
      </c>
      <c r="BL633">
        <v>1</v>
      </c>
      <c r="BM633">
        <f t="shared" si="118"/>
        <v>1</v>
      </c>
      <c r="BN633">
        <v>97.917000000000002</v>
      </c>
      <c r="BO633">
        <v>66.540000000000006</v>
      </c>
      <c r="BP633">
        <v>85.477999999999994</v>
      </c>
      <c r="BQ633">
        <v>92.876999999999995</v>
      </c>
      <c r="BR633">
        <v>83.391000000000005</v>
      </c>
      <c r="BS633">
        <v>51.597999999999999</v>
      </c>
      <c r="BT633">
        <v>67.552999999999997</v>
      </c>
      <c r="BU633">
        <v>1</v>
      </c>
      <c r="BV633">
        <v>94.228999999999999</v>
      </c>
      <c r="BW633">
        <v>1</v>
      </c>
      <c r="BX633">
        <f t="shared" si="119"/>
        <v>79.94787500000001</v>
      </c>
      <c r="BY633" t="s">
        <v>23321</v>
      </c>
      <c r="BZ633">
        <v>218.00700000000001</v>
      </c>
      <c r="CA633">
        <v>218.00700000000001</v>
      </c>
      <c r="CB633">
        <v>20.51</v>
      </c>
      <c r="CC633" t="s">
        <v>14</v>
      </c>
    </row>
    <row r="634" spans="1:81" x14ac:dyDescent="0.35">
      <c r="A634">
        <v>218.00682637</v>
      </c>
      <c r="B634">
        <v>12050000</v>
      </c>
      <c r="C634">
        <v>12630000</v>
      </c>
      <c r="D634">
        <v>12520000</v>
      </c>
      <c r="E634">
        <v>12800000</v>
      </c>
      <c r="F634">
        <v>12370000</v>
      </c>
      <c r="G634">
        <f t="shared" si="108"/>
        <v>0</v>
      </c>
      <c r="H634">
        <f t="shared" si="109"/>
        <v>12474000</v>
      </c>
      <c r="I634">
        <f>Areas[[#This Row],[M2NA]]/10070</f>
        <v>1196.6236345580933</v>
      </c>
      <c r="J634">
        <f>Areas[[#This Row],[M3NA]]/694700</f>
        <v>18.180509572477327</v>
      </c>
      <c r="K634">
        <f>Areas[[#This Row],[M4NA]]/768600</f>
        <v>16.28935727296383</v>
      </c>
      <c r="L634">
        <f>Areas[[#This Row],[M5NA]]/165900</f>
        <v>77.15491259795057</v>
      </c>
      <c r="M634">
        <f>Areas[[#This Row],[M6NA]]/37090</f>
        <v>333.51307630088974</v>
      </c>
      <c r="N634">
        <f t="shared" si="110"/>
        <v>328.35229806047494</v>
      </c>
      <c r="O634">
        <v>12580000</v>
      </c>
      <c r="P634">
        <v>12590000</v>
      </c>
      <c r="Q634">
        <v>11450000</v>
      </c>
      <c r="R634">
        <v>11390000</v>
      </c>
      <c r="S634">
        <v>12060000</v>
      </c>
      <c r="T634">
        <f t="shared" si="111"/>
        <v>0</v>
      </c>
      <c r="U634">
        <f t="shared" si="112"/>
        <v>0</v>
      </c>
      <c r="V634">
        <f t="shared" si="113"/>
        <v>12014000</v>
      </c>
      <c r="W634">
        <f t="shared" si="114"/>
        <v>0</v>
      </c>
      <c r="X634">
        <f>Areas[[#This Row],[CM1NA]]/78150</f>
        <v>160.97248880358285</v>
      </c>
      <c r="Y634">
        <f>Areas[[#This Row],[CM2NA]]/238100</f>
        <v>52.876942461150776</v>
      </c>
      <c r="Z634">
        <f>Areas[[#This Row],[CM3NA]]/180200</f>
        <v>63.540510543840178</v>
      </c>
      <c r="AA634">
        <f>Areas[[#This Row],[CM4NA]]/242000</f>
        <v>47.066115702479337</v>
      </c>
      <c r="AB634">
        <f>Areas[[#This Row],[CM5NA]]/161500</f>
        <v>74.674922600619198</v>
      </c>
      <c r="AC634">
        <f t="shared" si="115"/>
        <v>79.826196022334472</v>
      </c>
      <c r="AD634">
        <f>Areas[[#This Row],[Av NX]]/Areas[[#This Row],[Av NY]]</f>
        <v>4.113340161776037</v>
      </c>
      <c r="AE634">
        <f t="shared" si="116"/>
        <v>4.113340161776037</v>
      </c>
      <c r="AF634">
        <f t="shared" si="117"/>
        <v>0.15148411991032182</v>
      </c>
      <c r="AQ634" t="e" cm="1">
        <f t="array" ref="AQ634">INDEX(AG634:AP634,MODE(IF(AG634:AP634&lt;&gt;"",MATCH(AG634:AP634,AG634:AP634,0))))</f>
        <v>#N/A</v>
      </c>
      <c r="AR634" t="s">
        <v>1114</v>
      </c>
      <c r="AT634" t="s">
        <v>1114</v>
      </c>
      <c r="AU634" t="s">
        <v>1116</v>
      </c>
      <c r="AV634" t="s">
        <v>1114</v>
      </c>
      <c r="AW634" t="s">
        <v>1116</v>
      </c>
      <c r="AX634" t="s">
        <v>1114</v>
      </c>
      <c r="AY634" t="s">
        <v>1116</v>
      </c>
      <c r="BA634" t="s">
        <v>1114</v>
      </c>
      <c r="BB634" t="str" cm="1">
        <f t="array" ref="BB634">INDEX(AR634:BA634,MODE(IF(AR634:BA634&lt;&gt;"",MATCH(AR634:BA634,AR634:BA634,0))))</f>
        <v>C6HN7O3</v>
      </c>
      <c r="BC634">
        <v>1</v>
      </c>
      <c r="BD634">
        <v>1</v>
      </c>
      <c r="BE634">
        <v>1</v>
      </c>
      <c r="BF634">
        <v>1</v>
      </c>
      <c r="BG634">
        <v>1</v>
      </c>
      <c r="BH634">
        <v>1</v>
      </c>
      <c r="BI634">
        <v>1</v>
      </c>
      <c r="BJ634">
        <v>1</v>
      </c>
      <c r="BK634">
        <v>1</v>
      </c>
      <c r="BL634">
        <v>1</v>
      </c>
      <c r="BM634">
        <f t="shared" si="118"/>
        <v>1</v>
      </c>
      <c r="BN634">
        <v>95.962999999999994</v>
      </c>
      <c r="BO634">
        <v>71.918999999999997</v>
      </c>
      <c r="BP634">
        <v>99.727000000000004</v>
      </c>
      <c r="BQ634">
        <v>97.052000000000007</v>
      </c>
      <c r="BR634">
        <v>1</v>
      </c>
      <c r="BS634">
        <v>96.248999999999995</v>
      </c>
      <c r="BT634">
        <v>98.087000000000003</v>
      </c>
      <c r="BU634">
        <v>1</v>
      </c>
      <c r="BV634">
        <v>94.941000000000003</v>
      </c>
      <c r="BW634">
        <v>97.885999999999996</v>
      </c>
      <c r="BX634">
        <f t="shared" si="119"/>
        <v>93.978000000000009</v>
      </c>
      <c r="BY634" t="s">
        <v>23321</v>
      </c>
      <c r="BZ634">
        <v>218.00700000000001</v>
      </c>
      <c r="CA634">
        <v>218.0068</v>
      </c>
      <c r="CB634">
        <v>26.37</v>
      </c>
      <c r="CC634" t="s">
        <v>14</v>
      </c>
    </row>
    <row r="635" spans="1:81" hidden="1" x14ac:dyDescent="0.35">
      <c r="A635">
        <v>218.00645489999999</v>
      </c>
      <c r="B635">
        <v>5554</v>
      </c>
      <c r="C635">
        <v>1</v>
      </c>
      <c r="D635">
        <v>4596</v>
      </c>
      <c r="E635">
        <v>1</v>
      </c>
      <c r="F635">
        <v>1</v>
      </c>
      <c r="G635">
        <f t="shared" si="108"/>
        <v>1</v>
      </c>
      <c r="H635">
        <f t="shared" si="109"/>
        <v>5075</v>
      </c>
      <c r="I635">
        <f>Areas[[#This Row],[M2NA]]/10070</f>
        <v>0.5515392254220457</v>
      </c>
      <c r="J635">
        <f>Areas[[#This Row],[M3NA]]/694700</f>
        <v>1.4394702749388224E-6</v>
      </c>
      <c r="K635">
        <f>Areas[[#This Row],[M4NA]]/768600</f>
        <v>5.9797033567525375E-3</v>
      </c>
      <c r="L635">
        <f>Areas[[#This Row],[M5NA]]/165900</f>
        <v>6.0277275467148887E-6</v>
      </c>
      <c r="M635">
        <f>Areas[[#This Row],[M6NA]]/37090</f>
        <v>2.6961445133459154E-5</v>
      </c>
      <c r="N635">
        <f t="shared" si="110"/>
        <v>0.1115106714843507</v>
      </c>
      <c r="O635">
        <v>1</v>
      </c>
      <c r="P635">
        <v>1</v>
      </c>
      <c r="Q635">
        <v>1</v>
      </c>
      <c r="R635">
        <v>15160</v>
      </c>
      <c r="S635">
        <v>1</v>
      </c>
      <c r="T635">
        <f t="shared" si="111"/>
        <v>1</v>
      </c>
      <c r="U635">
        <f t="shared" si="112"/>
        <v>1</v>
      </c>
      <c r="V635">
        <f t="shared" si="113"/>
        <v>15160</v>
      </c>
      <c r="W635">
        <f t="shared" si="114"/>
        <v>0</v>
      </c>
      <c r="X635">
        <f>Areas[[#This Row],[CM1NA]]/78150</f>
        <v>1.2795905310300704E-5</v>
      </c>
      <c r="Y635">
        <f>Areas[[#This Row],[CM2NA]]/238100</f>
        <v>4.199916001679966E-6</v>
      </c>
      <c r="Z635">
        <f>Areas[[#This Row],[CM3NA]]/180200</f>
        <v>5.5493895671476138E-6</v>
      </c>
      <c r="AA635">
        <f>Areas[[#This Row],[CM4NA]]/242000</f>
        <v>6.2644628099173552E-2</v>
      </c>
      <c r="AB635">
        <f>Areas[[#This Row],[CM5NA]]/161500</f>
        <v>6.1919504643962844E-6</v>
      </c>
      <c r="AC635">
        <f t="shared" si="115"/>
        <v>1.2534673052103415E-2</v>
      </c>
      <c r="AD635">
        <f>Areas[[#This Row],[Av NX]]/Areas[[#This Row],[Av NY]]</f>
        <v>8.8961771097522444</v>
      </c>
      <c r="AE635">
        <f t="shared" si="116"/>
        <v>8.8961771097522444</v>
      </c>
      <c r="AF635">
        <f t="shared" si="117"/>
        <v>0.19873550392334327</v>
      </c>
      <c r="AQ635" t="e" cm="1">
        <f t="array" ref="AQ635">INDEX(AG635:AP635,MODE(IF(AG635:AP635&lt;&gt;"",MATCH(AG635:AP635,AG635:AP635,0))))</f>
        <v>#N/A</v>
      </c>
      <c r="AW635" t="s">
        <v>1116</v>
      </c>
      <c r="AY635" t="s">
        <v>1116</v>
      </c>
      <c r="BB635" t="str" cm="1">
        <f t="array" ref="BB635">INDEX(AR635:BA635,MODE(IF(AR635:BA635&lt;&gt;"",MATCH(AR635:BA635,AR635:BA635,0))))</f>
        <v>C14H5NS</v>
      </c>
      <c r="BC635">
        <v>1</v>
      </c>
      <c r="BD635">
        <v>1</v>
      </c>
      <c r="BE635">
        <v>1</v>
      </c>
      <c r="BF635">
        <v>1</v>
      </c>
      <c r="BG635">
        <v>1</v>
      </c>
      <c r="BH635">
        <v>1</v>
      </c>
      <c r="BI635">
        <v>1</v>
      </c>
      <c r="BJ635">
        <v>1</v>
      </c>
      <c r="BK635">
        <v>1</v>
      </c>
      <c r="BL635">
        <v>1</v>
      </c>
      <c r="BM635">
        <f t="shared" si="118"/>
        <v>1</v>
      </c>
      <c r="BN635">
        <v>98.906999999999996</v>
      </c>
      <c r="BO635">
        <v>1</v>
      </c>
      <c r="BP635">
        <v>1</v>
      </c>
      <c r="BQ635">
        <v>82.239000000000004</v>
      </c>
      <c r="BR635">
        <v>1</v>
      </c>
      <c r="BS635">
        <v>1</v>
      </c>
      <c r="BT635">
        <v>1</v>
      </c>
      <c r="BU635">
        <v>1</v>
      </c>
      <c r="BV635">
        <v>1</v>
      </c>
      <c r="BW635">
        <v>1</v>
      </c>
      <c r="BX635">
        <f t="shared" si="119"/>
        <v>90.573000000000008</v>
      </c>
      <c r="BY635" t="s">
        <v>23321</v>
      </c>
      <c r="BZ635">
        <v>218.006</v>
      </c>
      <c r="CA635">
        <v>218.00640000000001</v>
      </c>
      <c r="CB635">
        <v>5.49</v>
      </c>
      <c r="CC635" t="s">
        <v>14</v>
      </c>
    </row>
    <row r="636" spans="1:81" x14ac:dyDescent="0.35">
      <c r="A636">
        <v>218.00761523</v>
      </c>
      <c r="B636">
        <v>7070</v>
      </c>
      <c r="C636">
        <v>1</v>
      </c>
      <c r="D636">
        <v>5698</v>
      </c>
      <c r="E636">
        <v>5949</v>
      </c>
      <c r="F636">
        <v>1</v>
      </c>
      <c r="G636">
        <f t="shared" si="108"/>
        <v>0</v>
      </c>
      <c r="H636">
        <f t="shared" si="109"/>
        <v>6239</v>
      </c>
      <c r="I636">
        <f>Areas[[#This Row],[M2NA]]/10070</f>
        <v>0.70208540218470705</v>
      </c>
      <c r="J636">
        <f>Areas[[#This Row],[M3NA]]/694700</f>
        <v>1.4394702749388224E-6</v>
      </c>
      <c r="K636">
        <f>Areas[[#This Row],[M4NA]]/768600</f>
        <v>7.4134790528233149E-3</v>
      </c>
      <c r="L636">
        <f>Areas[[#This Row],[M5NA]]/165900</f>
        <v>3.585895117540687E-2</v>
      </c>
      <c r="M636">
        <f>Areas[[#This Row],[M6NA]]/37090</f>
        <v>2.6961445133459154E-5</v>
      </c>
      <c r="N636">
        <f t="shared" si="110"/>
        <v>0.14907724666566913</v>
      </c>
      <c r="O636">
        <v>577</v>
      </c>
      <c r="P636">
        <v>1</v>
      </c>
      <c r="Q636">
        <v>3009</v>
      </c>
      <c r="R636">
        <v>6068</v>
      </c>
      <c r="S636">
        <v>1</v>
      </c>
      <c r="T636">
        <f t="shared" si="111"/>
        <v>0</v>
      </c>
      <c r="U636">
        <f t="shared" si="112"/>
        <v>0</v>
      </c>
      <c r="V636">
        <f t="shared" si="113"/>
        <v>3218</v>
      </c>
      <c r="W636">
        <f t="shared" si="114"/>
        <v>0</v>
      </c>
      <c r="X636">
        <f>Areas[[#This Row],[CM1NA]]/78150</f>
        <v>7.3832373640435062E-3</v>
      </c>
      <c r="Y636">
        <f>Areas[[#This Row],[CM2NA]]/238100</f>
        <v>4.199916001679966E-6</v>
      </c>
      <c r="Z636">
        <f>Areas[[#This Row],[CM3NA]]/180200</f>
        <v>1.6698113207547171E-2</v>
      </c>
      <c r="AA636">
        <f>Areas[[#This Row],[CM4NA]]/242000</f>
        <v>2.5074380165289255E-2</v>
      </c>
      <c r="AB636">
        <f>Areas[[#This Row],[CM5NA]]/161500</f>
        <v>6.1919504643962844E-6</v>
      </c>
      <c r="AC636">
        <f t="shared" si="115"/>
        <v>9.833224520669202E-3</v>
      </c>
      <c r="AD636">
        <f>Areas[[#This Row],[Av NX]]/Areas[[#This Row],[Av NY]]</f>
        <v>15.160565728191433</v>
      </c>
      <c r="AE636">
        <f t="shared" si="116"/>
        <v>15.160565728191433</v>
      </c>
      <c r="AF636">
        <f t="shared" si="117"/>
        <v>0.17207086497505938</v>
      </c>
      <c r="AQ636" t="e" cm="1">
        <f t="array" ref="AQ636">INDEX(AG636:AP636,MODE(IF(AG636:AP636&lt;&gt;"",MATCH(AG636:AP636,AG636:AP636,0))))</f>
        <v>#N/A</v>
      </c>
      <c r="AR636" t="s">
        <v>1116</v>
      </c>
      <c r="AU636" t="s">
        <v>1116</v>
      </c>
      <c r="AY636" t="s">
        <v>1116</v>
      </c>
      <c r="AZ636" t="s">
        <v>1114</v>
      </c>
      <c r="BB636" t="str" cm="1">
        <f t="array" ref="BB636">INDEX(AR636:BA636,MODE(IF(AR636:BA636&lt;&gt;"",MATCH(AR636:BA636,AR636:BA636,0))))</f>
        <v>C14H5NS</v>
      </c>
      <c r="BC636">
        <v>1</v>
      </c>
      <c r="BD636">
        <v>1</v>
      </c>
      <c r="BE636">
        <v>1</v>
      </c>
      <c r="BF636">
        <v>1</v>
      </c>
      <c r="BG636">
        <v>1</v>
      </c>
      <c r="BH636">
        <v>1</v>
      </c>
      <c r="BI636">
        <v>1</v>
      </c>
      <c r="BJ636">
        <v>1</v>
      </c>
      <c r="BK636">
        <v>1</v>
      </c>
      <c r="BL636">
        <v>1</v>
      </c>
      <c r="BM636">
        <f t="shared" si="118"/>
        <v>1</v>
      </c>
      <c r="BN636">
        <v>1</v>
      </c>
      <c r="BO636">
        <v>1</v>
      </c>
      <c r="BP636">
        <v>1</v>
      </c>
      <c r="BQ636">
        <v>77.843000000000004</v>
      </c>
      <c r="BR636">
        <v>89.715000000000003</v>
      </c>
      <c r="BS636">
        <v>1</v>
      </c>
      <c r="BT636">
        <v>58.780999999999999</v>
      </c>
      <c r="BU636">
        <v>1</v>
      </c>
      <c r="BV636">
        <v>1</v>
      </c>
      <c r="BW636">
        <v>96.344999999999999</v>
      </c>
      <c r="BX636">
        <f t="shared" si="119"/>
        <v>80.670999999999992</v>
      </c>
      <c r="BY636" t="s">
        <v>23321</v>
      </c>
      <c r="BZ636">
        <v>218.00800000000001</v>
      </c>
      <c r="CA636">
        <v>218.0076</v>
      </c>
      <c r="CB636">
        <v>15.23</v>
      </c>
      <c r="CC636" t="s">
        <v>14</v>
      </c>
    </row>
    <row r="637" spans="1:81" hidden="1" x14ac:dyDescent="0.35">
      <c r="A637">
        <v>218.00679120000001</v>
      </c>
      <c r="B637">
        <v>3136</v>
      </c>
      <c r="C637">
        <v>1</v>
      </c>
      <c r="D637">
        <v>1</v>
      </c>
      <c r="E637">
        <v>1</v>
      </c>
      <c r="F637">
        <v>1</v>
      </c>
      <c r="G637">
        <f t="shared" si="108"/>
        <v>1</v>
      </c>
      <c r="H637">
        <f t="shared" si="109"/>
        <v>3136</v>
      </c>
      <c r="I637">
        <f>Areas[[#This Row],[M2NA]]/10070</f>
        <v>0.31142005958291957</v>
      </c>
      <c r="J637">
        <f>Areas[[#This Row],[M3NA]]/694700</f>
        <v>1.4394702749388224E-6</v>
      </c>
      <c r="K637">
        <f>Areas[[#This Row],[M4NA]]/768600</f>
        <v>1.3010668748373666E-6</v>
      </c>
      <c r="L637">
        <f>Areas[[#This Row],[M5NA]]/165900</f>
        <v>6.0277275467148887E-6</v>
      </c>
      <c r="M637">
        <f>Areas[[#This Row],[M6NA]]/37090</f>
        <v>2.6961445133459154E-5</v>
      </c>
      <c r="N637">
        <f t="shared" si="110"/>
        <v>6.2291157858549905E-2</v>
      </c>
      <c r="O637">
        <v>1</v>
      </c>
      <c r="P637">
        <v>1</v>
      </c>
      <c r="Q637">
        <v>837.6</v>
      </c>
      <c r="R637">
        <v>7904</v>
      </c>
      <c r="S637">
        <v>1</v>
      </c>
      <c r="T637">
        <f t="shared" si="111"/>
        <v>1</v>
      </c>
      <c r="U637">
        <f t="shared" si="112"/>
        <v>1</v>
      </c>
      <c r="V637">
        <f t="shared" si="113"/>
        <v>4370.8</v>
      </c>
      <c r="W637">
        <f t="shared" si="114"/>
        <v>0</v>
      </c>
      <c r="X637">
        <f>Areas[[#This Row],[CM1NA]]/78150</f>
        <v>1.2795905310300704E-5</v>
      </c>
      <c r="Y637">
        <f>Areas[[#This Row],[CM2NA]]/238100</f>
        <v>4.199916001679966E-6</v>
      </c>
      <c r="Z637">
        <f>Areas[[#This Row],[CM3NA]]/180200</f>
        <v>4.6481687014428416E-3</v>
      </c>
      <c r="AA637">
        <f>Areas[[#This Row],[CM4NA]]/242000</f>
        <v>3.2661157024793386E-2</v>
      </c>
      <c r="AB637">
        <f>Areas[[#This Row],[CM5NA]]/161500</f>
        <v>6.1919504643962844E-6</v>
      </c>
      <c r="AC637">
        <f t="shared" si="115"/>
        <v>7.4665026996025216E-3</v>
      </c>
      <c r="AD637">
        <f>Areas[[#This Row],[Av NX]]/Areas[[#This Row],[Av NY]]</f>
        <v>8.3427489903493868</v>
      </c>
      <c r="AE637">
        <f t="shared" si="116"/>
        <v>8.3427489903493868</v>
      </c>
      <c r="AF637">
        <f t="shared" si="117"/>
        <v>0.20335727772571138</v>
      </c>
      <c r="AJ637" t="s">
        <v>1110</v>
      </c>
      <c r="AQ637" t="e" cm="1">
        <f t="array" ref="AQ637">INDEX(AG637:AP637,MODE(IF(AG637:AP637&lt;&gt;"",MATCH(AG637:AP637,AG637:AP637,0))))</f>
        <v>#N/A</v>
      </c>
      <c r="AT637" t="s">
        <v>1114</v>
      </c>
      <c r="AU637" t="s">
        <v>1114</v>
      </c>
      <c r="AW637" t="s">
        <v>1116</v>
      </c>
      <c r="BB637" t="str" cm="1">
        <f t="array" ref="BB637">INDEX(AR637:BA637,MODE(IF(AR637:BA637&lt;&gt;"",MATCH(AR637:BA637,AR637:BA637,0))))</f>
        <v>C6HN7O3</v>
      </c>
      <c r="BC637">
        <v>1</v>
      </c>
      <c r="BD637">
        <v>1</v>
      </c>
      <c r="BE637">
        <v>1</v>
      </c>
      <c r="BF637">
        <v>1</v>
      </c>
      <c r="BG637">
        <v>1</v>
      </c>
      <c r="BH637">
        <v>1</v>
      </c>
      <c r="BI637">
        <v>1</v>
      </c>
      <c r="BJ637">
        <v>1</v>
      </c>
      <c r="BK637">
        <v>1</v>
      </c>
      <c r="BL637">
        <v>28.4</v>
      </c>
      <c r="BM637">
        <f t="shared" si="118"/>
        <v>28.4</v>
      </c>
      <c r="BN637">
        <v>94.534999999999997</v>
      </c>
      <c r="BO637">
        <v>1</v>
      </c>
      <c r="BP637">
        <v>1</v>
      </c>
      <c r="BQ637">
        <v>1</v>
      </c>
      <c r="BR637">
        <v>1</v>
      </c>
      <c r="BS637">
        <v>1</v>
      </c>
      <c r="BT637">
        <v>1</v>
      </c>
      <c r="BU637">
        <v>1</v>
      </c>
      <c r="BV637">
        <v>96.19</v>
      </c>
      <c r="BW637">
        <v>96.914000000000001</v>
      </c>
      <c r="BX637">
        <f t="shared" si="119"/>
        <v>95.879666666666665</v>
      </c>
      <c r="BY637" t="s">
        <v>23321</v>
      </c>
      <c r="BZ637">
        <v>218.00700000000001</v>
      </c>
      <c r="CA637">
        <v>218.0067</v>
      </c>
      <c r="CB637">
        <v>9.1199999999999992</v>
      </c>
      <c r="CC637" t="s">
        <v>14</v>
      </c>
    </row>
    <row r="638" spans="1:81" hidden="1" x14ac:dyDescent="0.35">
      <c r="A638">
        <v>218.00679640000001</v>
      </c>
      <c r="B638">
        <v>3122</v>
      </c>
      <c r="C638">
        <v>1</v>
      </c>
      <c r="D638">
        <v>1</v>
      </c>
      <c r="E638">
        <v>1</v>
      </c>
      <c r="F638">
        <v>1042</v>
      </c>
      <c r="G638">
        <f t="shared" si="108"/>
        <v>1</v>
      </c>
      <c r="H638">
        <f t="shared" si="109"/>
        <v>2082</v>
      </c>
      <c r="I638">
        <f>Areas[[#This Row],[M2NA]]/10070</f>
        <v>0.31002979145978155</v>
      </c>
      <c r="J638">
        <f>Areas[[#This Row],[M3NA]]/694700</f>
        <v>1.4394702749388224E-6</v>
      </c>
      <c r="K638">
        <f>Areas[[#This Row],[M4NA]]/768600</f>
        <v>1.3010668748373666E-6</v>
      </c>
      <c r="L638">
        <f>Areas[[#This Row],[M5NA]]/165900</f>
        <v>6.0277275467148887E-6</v>
      </c>
      <c r="M638">
        <f>Areas[[#This Row],[M6NA]]/37090</f>
        <v>2.8093825829064438E-2</v>
      </c>
      <c r="N638">
        <f t="shared" si="110"/>
        <v>6.7626477110708488E-2</v>
      </c>
      <c r="O638">
        <v>1</v>
      </c>
      <c r="P638">
        <v>1</v>
      </c>
      <c r="Q638">
        <v>833.9</v>
      </c>
      <c r="R638">
        <v>1</v>
      </c>
      <c r="S638">
        <v>1</v>
      </c>
      <c r="T638">
        <f t="shared" si="111"/>
        <v>1</v>
      </c>
      <c r="U638">
        <f t="shared" si="112"/>
        <v>1</v>
      </c>
      <c r="V638">
        <f t="shared" si="113"/>
        <v>833.9</v>
      </c>
      <c r="W638">
        <f t="shared" si="114"/>
        <v>0</v>
      </c>
      <c r="X638">
        <f>Areas[[#This Row],[CM1NA]]/78150</f>
        <v>1.2795905310300704E-5</v>
      </c>
      <c r="Y638">
        <f>Areas[[#This Row],[CM2NA]]/238100</f>
        <v>4.199916001679966E-6</v>
      </c>
      <c r="Z638">
        <f>Areas[[#This Row],[CM3NA]]/180200</f>
        <v>4.6276359600443953E-3</v>
      </c>
      <c r="AA638">
        <f>Areas[[#This Row],[CM4NA]]/242000</f>
        <v>4.1322314049586778E-6</v>
      </c>
      <c r="AB638">
        <f>Areas[[#This Row],[CM5NA]]/161500</f>
        <v>6.1919504643962844E-6</v>
      </c>
      <c r="AC638">
        <f t="shared" si="115"/>
        <v>9.309911926451463E-4</v>
      </c>
      <c r="AD638">
        <f>Areas[[#This Row],[Av NX]]/Areas[[#This Row],[Av NY]]</f>
        <v>72.639223276180644</v>
      </c>
      <c r="AE638">
        <f t="shared" si="116"/>
        <v>72.639223276180644</v>
      </c>
      <c r="AF638">
        <f t="shared" si="117"/>
        <v>0.15247874280380966</v>
      </c>
      <c r="AQ638" t="e" cm="1">
        <f t="array" ref="AQ638">INDEX(AG638:AP638,MODE(IF(AG638:AP638&lt;&gt;"",MATCH(AG638:AP638,AG638:AP638,0))))</f>
        <v>#N/A</v>
      </c>
      <c r="AT638" t="s">
        <v>1111</v>
      </c>
      <c r="AW638" t="s">
        <v>1116</v>
      </c>
      <c r="BA638" t="s">
        <v>1116</v>
      </c>
      <c r="BB638" t="str" cm="1">
        <f t="array" ref="BB638">INDEX(AR638:BA638,MODE(IF(AR638:BA638&lt;&gt;"",MATCH(AR638:BA638,AR638:BA638,0))))</f>
        <v>C14H5NS</v>
      </c>
      <c r="BC638">
        <v>1</v>
      </c>
      <c r="BD638">
        <v>1</v>
      </c>
      <c r="BE638">
        <v>1</v>
      </c>
      <c r="BF638">
        <v>1</v>
      </c>
      <c r="BG638">
        <v>1</v>
      </c>
      <c r="BH638">
        <v>1</v>
      </c>
      <c r="BI638">
        <v>1</v>
      </c>
      <c r="BJ638">
        <v>1</v>
      </c>
      <c r="BK638">
        <v>1</v>
      </c>
      <c r="BL638">
        <v>1</v>
      </c>
      <c r="BM638">
        <f t="shared" si="118"/>
        <v>1</v>
      </c>
      <c r="BN638">
        <v>94.534999999999997</v>
      </c>
      <c r="BO638">
        <v>1</v>
      </c>
      <c r="BP638">
        <v>1</v>
      </c>
      <c r="BQ638">
        <v>1</v>
      </c>
      <c r="BR638">
        <v>1</v>
      </c>
      <c r="BS638">
        <v>58.125</v>
      </c>
      <c r="BT638">
        <v>1</v>
      </c>
      <c r="BU638">
        <v>1</v>
      </c>
      <c r="BV638">
        <v>90.921000000000006</v>
      </c>
      <c r="BW638">
        <v>1</v>
      </c>
      <c r="BX638">
        <f t="shared" si="119"/>
        <v>81.193666666666672</v>
      </c>
      <c r="BY638" t="s">
        <v>23321</v>
      </c>
      <c r="BZ638">
        <v>218.00700000000001</v>
      </c>
      <c r="CA638">
        <v>218.0067</v>
      </c>
      <c r="CB638">
        <v>9.64</v>
      </c>
      <c r="CC638" t="s">
        <v>14</v>
      </c>
    </row>
    <row r="639" spans="1:81" x14ac:dyDescent="0.35">
      <c r="A639">
        <v>218.00671664000001</v>
      </c>
      <c r="B639">
        <v>7271</v>
      </c>
      <c r="C639">
        <v>1</v>
      </c>
      <c r="D639">
        <v>3500</v>
      </c>
      <c r="E639">
        <v>4837</v>
      </c>
      <c r="F639">
        <v>11090</v>
      </c>
      <c r="G639">
        <f t="shared" si="108"/>
        <v>0</v>
      </c>
      <c r="H639">
        <f t="shared" si="109"/>
        <v>6674.5</v>
      </c>
      <c r="I639">
        <f>Areas[[#This Row],[M2NA]]/10070</f>
        <v>0.72204568023833171</v>
      </c>
      <c r="J639">
        <f>Areas[[#This Row],[M3NA]]/694700</f>
        <v>1.4394702749388224E-6</v>
      </c>
      <c r="K639">
        <f>Areas[[#This Row],[M4NA]]/768600</f>
        <v>4.5537340619307837E-3</v>
      </c>
      <c r="L639">
        <f>Areas[[#This Row],[M5NA]]/165900</f>
        <v>2.9156118143459916E-2</v>
      </c>
      <c r="M639">
        <f>Areas[[#This Row],[M6NA]]/37090</f>
        <v>0.29900242653006204</v>
      </c>
      <c r="N639">
        <f t="shared" si="110"/>
        <v>0.21095187968881185</v>
      </c>
      <c r="O639">
        <v>1</v>
      </c>
      <c r="P639">
        <v>1</v>
      </c>
      <c r="Q639">
        <v>1</v>
      </c>
      <c r="R639">
        <v>3510</v>
      </c>
      <c r="S639">
        <v>1163</v>
      </c>
      <c r="T639">
        <f t="shared" si="111"/>
        <v>1</v>
      </c>
      <c r="U639">
        <f t="shared" si="112"/>
        <v>0</v>
      </c>
      <c r="V639">
        <f t="shared" si="113"/>
        <v>2336.5</v>
      </c>
      <c r="W639">
        <f t="shared" si="114"/>
        <v>0</v>
      </c>
      <c r="X639">
        <f>Areas[[#This Row],[CM1NA]]/78150</f>
        <v>1.2795905310300704E-5</v>
      </c>
      <c r="Y639">
        <f>Areas[[#This Row],[CM2NA]]/238100</f>
        <v>4.199916001679966E-6</v>
      </c>
      <c r="Z639">
        <f>Areas[[#This Row],[CM3NA]]/180200</f>
        <v>5.5493895671476138E-6</v>
      </c>
      <c r="AA639">
        <f>Areas[[#This Row],[CM4NA]]/242000</f>
        <v>1.4504132231404959E-2</v>
      </c>
      <c r="AB639">
        <f>Areas[[#This Row],[CM5NA]]/161500</f>
        <v>7.2012383900928794E-3</v>
      </c>
      <c r="AC639">
        <f t="shared" si="115"/>
        <v>4.3455831664753935E-3</v>
      </c>
      <c r="AD639">
        <f>Areas[[#This Row],[Av NX]]/Areas[[#This Row],[Av NY]]</f>
        <v>48.543974791744752</v>
      </c>
      <c r="AE639">
        <f t="shared" si="116"/>
        <v>48.543974791744752</v>
      </c>
      <c r="AF639">
        <f t="shared" si="117"/>
        <v>8.8454698371737139E-2</v>
      </c>
      <c r="AQ639" t="e" cm="1">
        <f t="array" ref="AQ639">INDEX(AG639:AP639,MODE(IF(AG639:AP639&lt;&gt;"",MATCH(AG639:AP639,AG639:AP639,0))))</f>
        <v>#N/A</v>
      </c>
      <c r="AV639" t="s">
        <v>14601</v>
      </c>
      <c r="AW639" t="s">
        <v>1116</v>
      </c>
      <c r="AY639" t="s">
        <v>1114</v>
      </c>
      <c r="AZ639" t="s">
        <v>1114</v>
      </c>
      <c r="BA639" t="s">
        <v>1116</v>
      </c>
      <c r="BB639" t="str" cm="1">
        <f t="array" ref="BB639">INDEX(AR639:BA639,MODE(IF(AR639:BA639&lt;&gt;"",MATCH(AR639:BA639,AR639:BA639,0))))</f>
        <v>C14H5NS</v>
      </c>
      <c r="BC639">
        <v>1</v>
      </c>
      <c r="BD639">
        <v>1</v>
      </c>
      <c r="BE639">
        <v>1</v>
      </c>
      <c r="BF639">
        <v>1</v>
      </c>
      <c r="BG639">
        <v>1</v>
      </c>
      <c r="BH639">
        <v>1</v>
      </c>
      <c r="BI639">
        <v>1</v>
      </c>
      <c r="BJ639">
        <v>1</v>
      </c>
      <c r="BK639">
        <v>1</v>
      </c>
      <c r="BL639">
        <v>1</v>
      </c>
      <c r="BM639">
        <f t="shared" si="118"/>
        <v>1</v>
      </c>
      <c r="BN639">
        <v>93.545000000000002</v>
      </c>
      <c r="BO639">
        <v>90.903000000000006</v>
      </c>
      <c r="BP639">
        <v>1</v>
      </c>
      <c r="BQ639">
        <v>98.838999999999999</v>
      </c>
      <c r="BR639">
        <v>91.631</v>
      </c>
      <c r="BS639">
        <v>77.194999999999993</v>
      </c>
      <c r="BT639">
        <v>1</v>
      </c>
      <c r="BU639">
        <v>1</v>
      </c>
      <c r="BV639">
        <v>1</v>
      </c>
      <c r="BW639">
        <v>1</v>
      </c>
      <c r="BX639">
        <f t="shared" si="119"/>
        <v>90.422600000000003</v>
      </c>
      <c r="BY639" t="s">
        <v>23321</v>
      </c>
      <c r="BZ639">
        <v>218.00700000000001</v>
      </c>
      <c r="CA639">
        <v>218.0067</v>
      </c>
      <c r="CB639">
        <v>16.64</v>
      </c>
      <c r="CC639" t="s">
        <v>14</v>
      </c>
    </row>
    <row r="640" spans="1:81" x14ac:dyDescent="0.35">
      <c r="A640">
        <v>218.00692950999999</v>
      </c>
      <c r="B640">
        <v>28000</v>
      </c>
      <c r="C640">
        <v>31290</v>
      </c>
      <c r="D640">
        <v>30170</v>
      </c>
      <c r="E640">
        <v>19840</v>
      </c>
      <c r="F640">
        <v>24390</v>
      </c>
      <c r="G640">
        <f t="shared" si="108"/>
        <v>0</v>
      </c>
      <c r="H640">
        <f t="shared" si="109"/>
        <v>26738</v>
      </c>
      <c r="I640">
        <f>Areas[[#This Row],[M2NA]]/10070</f>
        <v>2.7805362462760677</v>
      </c>
      <c r="J640">
        <f>Areas[[#This Row],[M3NA]]/694700</f>
        <v>4.5041024902835756E-2</v>
      </c>
      <c r="K640">
        <f>Areas[[#This Row],[M4NA]]/768600</f>
        <v>3.9253187613843353E-2</v>
      </c>
      <c r="L640">
        <f>Areas[[#This Row],[M5NA]]/165900</f>
        <v>0.11959011452682339</v>
      </c>
      <c r="M640">
        <f>Areas[[#This Row],[M6NA]]/37090</f>
        <v>0.65758964680506871</v>
      </c>
      <c r="N640">
        <f t="shared" si="110"/>
        <v>0.72840204402492781</v>
      </c>
      <c r="O640">
        <v>26290</v>
      </c>
      <c r="P640">
        <v>25150</v>
      </c>
      <c r="Q640">
        <v>21740</v>
      </c>
      <c r="R640">
        <v>13070</v>
      </c>
      <c r="S640">
        <v>15520</v>
      </c>
      <c r="T640">
        <f t="shared" si="111"/>
        <v>0</v>
      </c>
      <c r="U640">
        <f t="shared" si="112"/>
        <v>0</v>
      </c>
      <c r="V640">
        <f t="shared" si="113"/>
        <v>20354</v>
      </c>
      <c r="W640">
        <f t="shared" si="114"/>
        <v>0</v>
      </c>
      <c r="X640">
        <f>Areas[[#This Row],[CM1NA]]/78150</f>
        <v>0.33640435060780549</v>
      </c>
      <c r="Y640">
        <f>Areas[[#This Row],[CM2NA]]/238100</f>
        <v>0.10562788744225116</v>
      </c>
      <c r="Z640">
        <f>Areas[[#This Row],[CM3NA]]/180200</f>
        <v>0.12064372918978912</v>
      </c>
      <c r="AA640">
        <f>Areas[[#This Row],[CM4NA]]/242000</f>
        <v>5.4008264462809916E-2</v>
      </c>
      <c r="AB640">
        <f>Areas[[#This Row],[CM5NA]]/161500</f>
        <v>9.6099071207430345E-2</v>
      </c>
      <c r="AC640">
        <f t="shared" si="115"/>
        <v>0.14255666058201721</v>
      </c>
      <c r="AD640">
        <f>Areas[[#This Row],[Av NX]]/Areas[[#This Row],[Av NY]]</f>
        <v>5.1095616371137975</v>
      </c>
      <c r="AE640">
        <f t="shared" si="116"/>
        <v>5.1095616371137975</v>
      </c>
      <c r="AF640">
        <f t="shared" si="117"/>
        <v>0.14976532479465754</v>
      </c>
      <c r="AQ640" t="e" cm="1">
        <f t="array" ref="AQ640">INDEX(AG640:AP640,MODE(IF(AG640:AP640&lt;&gt;"",MATCH(AG640:AP640,AG640:AP640,0))))</f>
        <v>#N/A</v>
      </c>
      <c r="AR640" t="s">
        <v>1116</v>
      </c>
      <c r="AS640" t="s">
        <v>1116</v>
      </c>
      <c r="AT640" t="s">
        <v>1116</v>
      </c>
      <c r="AU640" t="s">
        <v>1114</v>
      </c>
      <c r="AV640" t="s">
        <v>14601</v>
      </c>
      <c r="AW640" t="s">
        <v>1116</v>
      </c>
      <c r="AX640" t="s">
        <v>1116</v>
      </c>
      <c r="AY640" t="s">
        <v>1116</v>
      </c>
      <c r="AZ640" t="s">
        <v>1116</v>
      </c>
      <c r="BA640" t="s">
        <v>1116</v>
      </c>
      <c r="BB640" t="str" cm="1">
        <f t="array" ref="BB640">INDEX(AR640:BA640,MODE(IF(AR640:BA640&lt;&gt;"",MATCH(AR640:BA640,AR640:BA640,0))))</f>
        <v>C14H5NS</v>
      </c>
      <c r="BC640">
        <v>1</v>
      </c>
      <c r="BD640">
        <v>1</v>
      </c>
      <c r="BE640">
        <v>1</v>
      </c>
      <c r="BF640">
        <v>1</v>
      </c>
      <c r="BG640">
        <v>1</v>
      </c>
      <c r="BH640">
        <v>1</v>
      </c>
      <c r="BI640">
        <v>1</v>
      </c>
      <c r="BJ640">
        <v>1</v>
      </c>
      <c r="BK640">
        <v>1</v>
      </c>
      <c r="BL640">
        <v>1</v>
      </c>
      <c r="BM640">
        <f t="shared" si="118"/>
        <v>1</v>
      </c>
      <c r="BN640">
        <v>95.441999999999993</v>
      </c>
      <c r="BO640">
        <v>76.135000000000005</v>
      </c>
      <c r="BP640">
        <v>96.974000000000004</v>
      </c>
      <c r="BQ640">
        <v>99.51</v>
      </c>
      <c r="BR640">
        <v>89.375</v>
      </c>
      <c r="BS640">
        <v>74.403999999999996</v>
      </c>
      <c r="BT640">
        <v>81.141999999999996</v>
      </c>
      <c r="BU640">
        <v>99.453000000000003</v>
      </c>
      <c r="BV640">
        <v>97.42</v>
      </c>
      <c r="BW640">
        <v>97.11</v>
      </c>
      <c r="BX640">
        <f t="shared" si="119"/>
        <v>90.696499999999986</v>
      </c>
      <c r="BY640" t="s">
        <v>23321</v>
      </c>
      <c r="BZ640">
        <v>218.00700000000001</v>
      </c>
      <c r="CA640">
        <v>218.0069</v>
      </c>
      <c r="CB640">
        <v>29.51</v>
      </c>
      <c r="CC640" t="s">
        <v>14</v>
      </c>
    </row>
    <row r="641" spans="1:81" x14ac:dyDescent="0.35">
      <c r="A641">
        <v>218.00621383999999</v>
      </c>
      <c r="B641">
        <v>6308</v>
      </c>
      <c r="C641">
        <v>1</v>
      </c>
      <c r="D641">
        <v>4145</v>
      </c>
      <c r="E641">
        <v>4576</v>
      </c>
      <c r="F641">
        <v>1</v>
      </c>
      <c r="G641">
        <f t="shared" si="108"/>
        <v>0</v>
      </c>
      <c r="H641">
        <f t="shared" si="109"/>
        <v>5009.666666666667</v>
      </c>
      <c r="I641">
        <f>Areas[[#This Row],[M2NA]]/10070</f>
        <v>0.62641509433962261</v>
      </c>
      <c r="J641">
        <f>Areas[[#This Row],[M3NA]]/694700</f>
        <v>1.4394702749388224E-6</v>
      </c>
      <c r="K641">
        <f>Areas[[#This Row],[M4NA]]/768600</f>
        <v>5.392922196200885E-3</v>
      </c>
      <c r="L641">
        <f>Areas[[#This Row],[M5NA]]/165900</f>
        <v>2.758288125376733E-2</v>
      </c>
      <c r="M641">
        <f>Areas[[#This Row],[M6NA]]/37090</f>
        <v>2.6961445133459154E-5</v>
      </c>
      <c r="N641">
        <f t="shared" si="110"/>
        <v>0.13188385974099986</v>
      </c>
      <c r="O641">
        <v>4829</v>
      </c>
      <c r="P641">
        <v>1107</v>
      </c>
      <c r="Q641">
        <v>1284</v>
      </c>
      <c r="R641">
        <v>5203</v>
      </c>
      <c r="S641">
        <v>1</v>
      </c>
      <c r="T641">
        <f t="shared" si="111"/>
        <v>0</v>
      </c>
      <c r="U641">
        <f t="shared" si="112"/>
        <v>0</v>
      </c>
      <c r="V641">
        <f t="shared" si="113"/>
        <v>3105.75</v>
      </c>
      <c r="W641">
        <f t="shared" si="114"/>
        <v>0</v>
      </c>
      <c r="X641">
        <f>Areas[[#This Row],[CM1NA]]/78150</f>
        <v>6.1791426743442096E-2</v>
      </c>
      <c r="Y641">
        <f>Areas[[#This Row],[CM2NA]]/238100</f>
        <v>4.6493070138597225E-3</v>
      </c>
      <c r="Z641">
        <f>Areas[[#This Row],[CM3NA]]/180200</f>
        <v>7.125416204217536E-3</v>
      </c>
      <c r="AA641">
        <f>Areas[[#This Row],[CM4NA]]/242000</f>
        <v>2.1499999999999998E-2</v>
      </c>
      <c r="AB641">
        <f>Areas[[#This Row],[CM5NA]]/161500</f>
        <v>6.1919504643962844E-6</v>
      </c>
      <c r="AC641">
        <f t="shared" si="115"/>
        <v>1.9014468382396749E-2</v>
      </c>
      <c r="AD641">
        <f>Areas[[#This Row],[Av NX]]/Areas[[#This Row],[Av NY]]</f>
        <v>6.9359740745155705</v>
      </c>
      <c r="AE641">
        <f t="shared" si="116"/>
        <v>6.9359740745155705</v>
      </c>
      <c r="AF641">
        <f t="shared" si="117"/>
        <v>0.19510529701458745</v>
      </c>
      <c r="AQ641" t="e" cm="1">
        <f t="array" ref="AQ641">INDEX(AG641:AP641,MODE(IF(AG641:AP641&lt;&gt;"",MATCH(AG641:AP641,AG641:AP641,0))))</f>
        <v>#N/A</v>
      </c>
      <c r="AS641" t="s">
        <v>1114</v>
      </c>
      <c r="AT641" t="s">
        <v>1116</v>
      </c>
      <c r="AU641" t="s">
        <v>1114</v>
      </c>
      <c r="AY641" t="s">
        <v>1114</v>
      </c>
      <c r="AZ641" t="s">
        <v>1114</v>
      </c>
      <c r="BB641" t="str" cm="1">
        <f t="array" ref="BB641">INDEX(AR641:BA641,MODE(IF(AR641:BA641&lt;&gt;"",MATCH(AR641:BA641,AR641:BA641,0))))</f>
        <v>C6HN7O3</v>
      </c>
      <c r="BC641">
        <v>1</v>
      </c>
      <c r="BD641">
        <v>1</v>
      </c>
      <c r="BE641">
        <v>1</v>
      </c>
      <c r="BF641">
        <v>1</v>
      </c>
      <c r="BG641">
        <v>1</v>
      </c>
      <c r="BH641">
        <v>1</v>
      </c>
      <c r="BI641">
        <v>1</v>
      </c>
      <c r="BJ641">
        <v>1</v>
      </c>
      <c r="BK641">
        <v>1</v>
      </c>
      <c r="BL641">
        <v>1</v>
      </c>
      <c r="BM641">
        <f t="shared" si="118"/>
        <v>1</v>
      </c>
      <c r="BN641">
        <v>1</v>
      </c>
      <c r="BO641">
        <v>1</v>
      </c>
      <c r="BP641">
        <v>1</v>
      </c>
      <c r="BQ641">
        <v>94.938000000000002</v>
      </c>
      <c r="BR641">
        <v>91.57</v>
      </c>
      <c r="BS641">
        <v>1</v>
      </c>
      <c r="BT641">
        <v>1</v>
      </c>
      <c r="BU641">
        <v>98.385000000000005</v>
      </c>
      <c r="BV641">
        <v>69.683999999999997</v>
      </c>
      <c r="BW641">
        <v>96.361999999999995</v>
      </c>
      <c r="BX641">
        <f t="shared" si="119"/>
        <v>90.187799999999996</v>
      </c>
      <c r="BY641" t="s">
        <v>23321</v>
      </c>
      <c r="BZ641">
        <v>218.006</v>
      </c>
      <c r="CA641">
        <v>218.00620000000001</v>
      </c>
      <c r="CB641">
        <v>13.84</v>
      </c>
      <c r="CC641" t="s">
        <v>14</v>
      </c>
    </row>
    <row r="642" spans="1:81" x14ac:dyDescent="0.35">
      <c r="A642">
        <v>218.00719770000001</v>
      </c>
      <c r="B642">
        <v>8531</v>
      </c>
      <c r="C642">
        <v>9650</v>
      </c>
      <c r="D642">
        <v>9470</v>
      </c>
      <c r="E642">
        <v>8228</v>
      </c>
      <c r="F642">
        <v>12980</v>
      </c>
      <c r="G642">
        <f t="shared" ref="G642:G705" si="120">IF(COUNTIF(B642:F642, 1)&gt;2, 1, 0)</f>
        <v>0</v>
      </c>
      <c r="H642">
        <f t="shared" ref="H642:H705" si="121">IFERROR(AVERAGEIF(B642:F642, "&lt;&gt;1"),1)</f>
        <v>9771.7999999999993</v>
      </c>
      <c r="I642">
        <f>Areas[[#This Row],[M2NA]]/10070</f>
        <v>0.84716981132075475</v>
      </c>
      <c r="J642">
        <f>Areas[[#This Row],[M3NA]]/694700</f>
        <v>1.3890888153159637E-2</v>
      </c>
      <c r="K642">
        <f>Areas[[#This Row],[M4NA]]/768600</f>
        <v>1.2321103304709861E-2</v>
      </c>
      <c r="L642">
        <f>Areas[[#This Row],[M5NA]]/165900</f>
        <v>4.9596142254370104E-2</v>
      </c>
      <c r="M642">
        <f>Areas[[#This Row],[M6NA]]/37090</f>
        <v>0.34995955783229982</v>
      </c>
      <c r="N642">
        <f t="shared" ref="N642:N705" si="122">IFERROR(AVERAGEIF(I642:M642, "&lt;&gt;1"),1)</f>
        <v>0.25458750057305879</v>
      </c>
      <c r="O642">
        <v>7197</v>
      </c>
      <c r="P642">
        <v>18450</v>
      </c>
      <c r="Q642">
        <v>5065</v>
      </c>
      <c r="R642">
        <v>6519</v>
      </c>
      <c r="S642">
        <v>12370</v>
      </c>
      <c r="T642">
        <f t="shared" ref="T642:T705" si="123">IF(COUNTIF(O642:S642,1)&gt;2,1,0)</f>
        <v>0</v>
      </c>
      <c r="U642">
        <f t="shared" ref="U642:U705" si="124">IF(AND(G642&gt;0,T642&gt; 0), 1, 0)</f>
        <v>0</v>
      </c>
      <c r="V642">
        <f t="shared" ref="V642:V705" si="125">IFERROR(AVERAGEIF(O642:S642, "&lt;&gt;1"),1)</f>
        <v>9920.2000000000007</v>
      </c>
      <c r="W642">
        <f t="shared" ref="W642:W705" si="126">IF(AND(H642&lt;=2000, V642&lt;=2000), 1,0)</f>
        <v>0</v>
      </c>
      <c r="X642">
        <f>Areas[[#This Row],[CM1NA]]/78150</f>
        <v>9.2092130518234158E-2</v>
      </c>
      <c r="Y642">
        <f>Areas[[#This Row],[CM2NA]]/238100</f>
        <v>7.7488450230995376E-2</v>
      </c>
      <c r="Z642">
        <f>Areas[[#This Row],[CM3NA]]/180200</f>
        <v>2.8107658157602664E-2</v>
      </c>
      <c r="AA642">
        <f>Areas[[#This Row],[CM4NA]]/242000</f>
        <v>2.6938016528925621E-2</v>
      </c>
      <c r="AB642">
        <f>Areas[[#This Row],[CM5NA]]/161500</f>
        <v>7.6594427244582042E-2</v>
      </c>
      <c r="AC642">
        <f t="shared" ref="AC642:AC705" si="127">IFERROR(AVERAGEIF(X642:AB642, "&lt;&gt;1"),1)</f>
        <v>6.0244136536067971E-2</v>
      </c>
      <c r="AD642">
        <f>Areas[[#This Row],[Av NX]]/Areas[[#This Row],[Av NY]]</f>
        <v>4.2259299445787235</v>
      </c>
      <c r="AE642">
        <f t="shared" ref="AE642:AE705" si="128">IF(OR(AD642&gt;2, AD642&lt;0.5), AD642, "")</f>
        <v>4.2259299445787235</v>
      </c>
      <c r="AF642">
        <f t="shared" ref="AF642:AF705" si="129">_xlfn.T.TEST(I642:M642,X642:AB642,1,2)</f>
        <v>0.13182251644357498</v>
      </c>
      <c r="AQ642" t="e" cm="1">
        <f t="array" ref="AQ642">INDEX(AG642:AP642,MODE(IF(AG642:AP642&lt;&gt;"",MATCH(AG642:AP642,AG642:AP642,0))))</f>
        <v>#N/A</v>
      </c>
      <c r="AR642" t="s">
        <v>1116</v>
      </c>
      <c r="AS642" t="s">
        <v>1116</v>
      </c>
      <c r="AT642" t="s">
        <v>1114</v>
      </c>
      <c r="AU642" t="s">
        <v>1116</v>
      </c>
      <c r="AV642" t="s">
        <v>14601</v>
      </c>
      <c r="AW642" t="s">
        <v>1116</v>
      </c>
      <c r="AX642" t="s">
        <v>1116</v>
      </c>
      <c r="AY642" t="s">
        <v>1116</v>
      </c>
      <c r="AZ642" t="s">
        <v>1111</v>
      </c>
      <c r="BA642" t="s">
        <v>1116</v>
      </c>
      <c r="BB642" t="str" cm="1">
        <f t="array" ref="BB642">INDEX(AR642:BA642,MODE(IF(AR642:BA642&lt;&gt;"",MATCH(AR642:BA642,AR642:BA642,0))))</f>
        <v>C14H5NS</v>
      </c>
      <c r="BC642">
        <v>1</v>
      </c>
      <c r="BD642">
        <v>1</v>
      </c>
      <c r="BE642">
        <v>1</v>
      </c>
      <c r="BF642">
        <v>1</v>
      </c>
      <c r="BG642">
        <v>1</v>
      </c>
      <c r="BH642">
        <v>1</v>
      </c>
      <c r="BI642">
        <v>1</v>
      </c>
      <c r="BJ642">
        <v>1</v>
      </c>
      <c r="BK642">
        <v>1</v>
      </c>
      <c r="BL642">
        <v>1</v>
      </c>
      <c r="BM642">
        <f t="shared" ref="BM642:BM705" si="130">IFERROR(AVERAGEIF(BC642:BL642, "&lt;&gt;1"),1)</f>
        <v>1</v>
      </c>
      <c r="BN642">
        <v>90.653000000000006</v>
      </c>
      <c r="BO642">
        <v>77.953999999999994</v>
      </c>
      <c r="BP642">
        <v>88.483999999999995</v>
      </c>
      <c r="BQ642">
        <v>93.861000000000004</v>
      </c>
      <c r="BR642">
        <v>93.33</v>
      </c>
      <c r="BS642">
        <v>98.843999999999994</v>
      </c>
      <c r="BT642">
        <v>92.546000000000006</v>
      </c>
      <c r="BU642">
        <v>94.09</v>
      </c>
      <c r="BV642">
        <v>93.230999999999995</v>
      </c>
      <c r="BW642">
        <v>92.082999999999998</v>
      </c>
      <c r="BX642">
        <f t="shared" ref="BX642:BX705" si="131">IFERROR(AVERAGEIF(BN642:BW642, "&lt;&gt;1"),1)</f>
        <v>91.507599999999996</v>
      </c>
      <c r="BY642" t="s">
        <v>23321</v>
      </c>
      <c r="BZ642">
        <v>218.00700000000001</v>
      </c>
      <c r="CA642">
        <v>218.00700000000001</v>
      </c>
      <c r="CB642">
        <v>19.77</v>
      </c>
      <c r="CC642" t="s">
        <v>14</v>
      </c>
    </row>
    <row r="643" spans="1:81" x14ac:dyDescent="0.35">
      <c r="A643">
        <v>218.00731400000001</v>
      </c>
      <c r="B643">
        <v>30250</v>
      </c>
      <c r="C643">
        <v>976800</v>
      </c>
      <c r="D643">
        <v>485800</v>
      </c>
      <c r="E643">
        <v>163800</v>
      </c>
      <c r="F643">
        <v>117100</v>
      </c>
      <c r="G643">
        <f t="shared" si="120"/>
        <v>0</v>
      </c>
      <c r="H643">
        <f t="shared" si="121"/>
        <v>354750</v>
      </c>
      <c r="I643">
        <f>Areas[[#This Row],[M2NA]]/10070</f>
        <v>3.0039721946375373</v>
      </c>
      <c r="J643">
        <f>Areas[[#This Row],[M3NA]]/694700</f>
        <v>1.4060745645602419</v>
      </c>
      <c r="K643">
        <f>Areas[[#This Row],[M4NA]]/768600</f>
        <v>0.63205828779599271</v>
      </c>
      <c r="L643">
        <f>Areas[[#This Row],[M5NA]]/165900</f>
        <v>0.98734177215189878</v>
      </c>
      <c r="M643">
        <f>Areas[[#This Row],[M6NA]]/37090</f>
        <v>3.157185225128067</v>
      </c>
      <c r="N643">
        <f t="shared" si="122"/>
        <v>1.8373264088547476</v>
      </c>
      <c r="O643">
        <v>24940</v>
      </c>
      <c r="P643">
        <v>350700</v>
      </c>
      <c r="Q643">
        <v>36190</v>
      </c>
      <c r="R643">
        <v>31070</v>
      </c>
      <c r="S643">
        <v>29160</v>
      </c>
      <c r="T643">
        <f t="shared" si="123"/>
        <v>0</v>
      </c>
      <c r="U643">
        <f t="shared" si="124"/>
        <v>0</v>
      </c>
      <c r="V643">
        <f t="shared" si="125"/>
        <v>94412</v>
      </c>
      <c r="W643">
        <f t="shared" si="126"/>
        <v>0</v>
      </c>
      <c r="X643">
        <f>Areas[[#This Row],[CM1NA]]/78150</f>
        <v>0.31912987843889956</v>
      </c>
      <c r="Y643">
        <f>Areas[[#This Row],[CM2NA]]/238100</f>
        <v>1.4729105417891641</v>
      </c>
      <c r="Z643">
        <f>Areas[[#This Row],[CM3NA]]/180200</f>
        <v>0.20083240843507214</v>
      </c>
      <c r="AA643">
        <f>Areas[[#This Row],[CM4NA]]/242000</f>
        <v>0.1283884297520661</v>
      </c>
      <c r="AB643">
        <f>Areas[[#This Row],[CM5NA]]/161500</f>
        <v>0.18055727554179565</v>
      </c>
      <c r="AC643">
        <f t="shared" si="127"/>
        <v>0.46036370679139943</v>
      </c>
      <c r="AD643">
        <f>Areas[[#This Row],[Av NX]]/Areas[[#This Row],[Av NY]]</f>
        <v>3.9910322680742496</v>
      </c>
      <c r="AE643">
        <f t="shared" si="128"/>
        <v>3.9910322680742496</v>
      </c>
      <c r="AF643">
        <f t="shared" si="129"/>
        <v>2.271075009528703E-2</v>
      </c>
      <c r="AQ643" t="e" cm="1">
        <f t="array" ref="AQ643">INDEX(AG643:AP643,MODE(IF(AG643:AP643&lt;&gt;"",MATCH(AG643:AP643,AG643:AP643,0))))</f>
        <v>#N/A</v>
      </c>
      <c r="AR643" t="s">
        <v>1116</v>
      </c>
      <c r="AS643" t="s">
        <v>1116</v>
      </c>
      <c r="AT643" t="s">
        <v>1116</v>
      </c>
      <c r="AU643" t="s">
        <v>1116</v>
      </c>
      <c r="AV643" t="s">
        <v>1116</v>
      </c>
      <c r="AW643" t="s">
        <v>1116</v>
      </c>
      <c r="AY643" t="s">
        <v>1116</v>
      </c>
      <c r="AZ643" t="s">
        <v>1116</v>
      </c>
      <c r="BA643" t="s">
        <v>1116</v>
      </c>
      <c r="BB643" t="str" cm="1">
        <f t="array" ref="BB643">INDEX(AR643:BA643,MODE(IF(AR643:BA643&lt;&gt;"",MATCH(AR643:BA643,AR643:BA643,0))))</f>
        <v>C14H5NS</v>
      </c>
      <c r="BC643">
        <v>1</v>
      </c>
      <c r="BD643">
        <v>1</v>
      </c>
      <c r="BE643">
        <v>1</v>
      </c>
      <c r="BF643">
        <v>1</v>
      </c>
      <c r="BG643">
        <v>1</v>
      </c>
      <c r="BH643">
        <v>1</v>
      </c>
      <c r="BI643">
        <v>1</v>
      </c>
      <c r="BJ643">
        <v>1</v>
      </c>
      <c r="BK643">
        <v>1</v>
      </c>
      <c r="BL643">
        <v>1</v>
      </c>
      <c r="BM643">
        <f t="shared" si="130"/>
        <v>1</v>
      </c>
      <c r="BN643">
        <v>85.905000000000001</v>
      </c>
      <c r="BO643">
        <v>82.317999999999998</v>
      </c>
      <c r="BP643">
        <v>1</v>
      </c>
      <c r="BQ643">
        <v>89.122</v>
      </c>
      <c r="BR643">
        <v>94.302000000000007</v>
      </c>
      <c r="BS643">
        <v>81.72</v>
      </c>
      <c r="BT643">
        <v>86.352999999999994</v>
      </c>
      <c r="BU643">
        <v>82.057000000000002</v>
      </c>
      <c r="BV643">
        <v>84.99</v>
      </c>
      <c r="BW643">
        <v>91.492000000000004</v>
      </c>
      <c r="BX643">
        <f t="shared" si="131"/>
        <v>86.473222222222219</v>
      </c>
      <c r="BY643" t="s">
        <v>23321</v>
      </c>
      <c r="BZ643">
        <v>218.00700000000001</v>
      </c>
      <c r="CA643">
        <v>218.00729999999999</v>
      </c>
      <c r="CB643">
        <v>1.04</v>
      </c>
      <c r="CC643" t="s">
        <v>14</v>
      </c>
    </row>
    <row r="644" spans="1:81" x14ac:dyDescent="0.35">
      <c r="A644">
        <v>218.0068215</v>
      </c>
      <c r="B644">
        <v>13050</v>
      </c>
      <c r="C644">
        <v>1</v>
      </c>
      <c r="D644">
        <v>9582</v>
      </c>
      <c r="E644">
        <v>13670</v>
      </c>
      <c r="F644">
        <v>8328</v>
      </c>
      <c r="G644">
        <f t="shared" si="120"/>
        <v>0</v>
      </c>
      <c r="H644">
        <f t="shared" si="121"/>
        <v>11157.5</v>
      </c>
      <c r="I644">
        <f>Areas[[#This Row],[M2NA]]/10070</f>
        <v>1.2959285004965244</v>
      </c>
      <c r="J644">
        <f>Areas[[#This Row],[M3NA]]/694700</f>
        <v>1.4394702749388224E-6</v>
      </c>
      <c r="K644">
        <f>Areas[[#This Row],[M4NA]]/768600</f>
        <v>1.2466822794691646E-2</v>
      </c>
      <c r="L644">
        <f>Areas[[#This Row],[M5NA]]/165900</f>
        <v>8.2399035563592529E-2</v>
      </c>
      <c r="M644">
        <f>Areas[[#This Row],[M6NA]]/37090</f>
        <v>0.22453491507144782</v>
      </c>
      <c r="N644">
        <f t="shared" si="122"/>
        <v>0.32306614267930628</v>
      </c>
      <c r="O644">
        <v>15540</v>
      </c>
      <c r="P644">
        <v>1</v>
      </c>
      <c r="Q644">
        <v>8077</v>
      </c>
      <c r="R644">
        <v>27520</v>
      </c>
      <c r="S644">
        <v>7916</v>
      </c>
      <c r="T644">
        <f t="shared" si="123"/>
        <v>0</v>
      </c>
      <c r="U644">
        <f t="shared" si="124"/>
        <v>0</v>
      </c>
      <c r="V644">
        <f t="shared" si="125"/>
        <v>14763.25</v>
      </c>
      <c r="W644">
        <f t="shared" si="126"/>
        <v>0</v>
      </c>
      <c r="X644">
        <f>Areas[[#This Row],[CM1NA]]/78150</f>
        <v>0.19884836852207294</v>
      </c>
      <c r="Y644">
        <f>Areas[[#This Row],[CM2NA]]/238100</f>
        <v>4.199916001679966E-6</v>
      </c>
      <c r="Z644">
        <f>Areas[[#This Row],[CM3NA]]/180200</f>
        <v>4.4822419533851278E-2</v>
      </c>
      <c r="AA644">
        <f>Areas[[#This Row],[CM4NA]]/242000</f>
        <v>0.11371900826446281</v>
      </c>
      <c r="AB644">
        <f>Areas[[#This Row],[CM5NA]]/161500</f>
        <v>4.9015479876160992E-2</v>
      </c>
      <c r="AC644">
        <f t="shared" si="127"/>
        <v>8.1281895222509934E-2</v>
      </c>
      <c r="AD644">
        <f>Areas[[#This Row],[Av NX]]/Areas[[#This Row],[Av NY]]</f>
        <v>3.9746384086506565</v>
      </c>
      <c r="AE644">
        <f t="shared" si="128"/>
        <v>3.9746384086506565</v>
      </c>
      <c r="AF644">
        <f t="shared" si="129"/>
        <v>0.17987488489844339</v>
      </c>
      <c r="AQ644" t="e" cm="1">
        <f t="array" ref="AQ644">INDEX(AG644:AP644,MODE(IF(AG644:AP644&lt;&gt;"",MATCH(AG644:AP644,AG644:AP644,0))))</f>
        <v>#N/A</v>
      </c>
      <c r="AR644" t="s">
        <v>1114</v>
      </c>
      <c r="AT644" t="s">
        <v>1111</v>
      </c>
      <c r="AU644" t="s">
        <v>1114</v>
      </c>
      <c r="AV644" t="s">
        <v>1116</v>
      </c>
      <c r="AW644" t="s">
        <v>1116</v>
      </c>
      <c r="AY644" t="s">
        <v>1114</v>
      </c>
      <c r="AZ644" t="s">
        <v>1114</v>
      </c>
      <c r="BA644" t="s">
        <v>1116</v>
      </c>
      <c r="BB644" t="str" cm="1">
        <f t="array" ref="BB644">INDEX(AR644:BA644,MODE(IF(AR644:BA644&lt;&gt;"",MATCH(AR644:BA644,AR644:BA644,0))))</f>
        <v>C6HN7O3</v>
      </c>
      <c r="BC644">
        <v>1</v>
      </c>
      <c r="BD644">
        <v>1</v>
      </c>
      <c r="BE644">
        <v>1</v>
      </c>
      <c r="BF644">
        <v>1</v>
      </c>
      <c r="BG644">
        <v>1</v>
      </c>
      <c r="BH644">
        <v>1</v>
      </c>
      <c r="BI644">
        <v>1</v>
      </c>
      <c r="BJ644">
        <v>1</v>
      </c>
      <c r="BK644">
        <v>1</v>
      </c>
      <c r="BL644">
        <v>1</v>
      </c>
      <c r="BM644">
        <f t="shared" si="130"/>
        <v>1</v>
      </c>
      <c r="BN644">
        <v>86.78</v>
      </c>
      <c r="BO644">
        <v>51.494999999999997</v>
      </c>
      <c r="BP644">
        <v>1</v>
      </c>
      <c r="BQ644">
        <v>98.638999999999996</v>
      </c>
      <c r="BR644">
        <v>92.944000000000003</v>
      </c>
      <c r="BS644">
        <v>93.911000000000001</v>
      </c>
      <c r="BT644">
        <v>78.078999999999994</v>
      </c>
      <c r="BU644">
        <v>1</v>
      </c>
      <c r="BV644">
        <v>90.635999999999996</v>
      </c>
      <c r="BW644">
        <v>89.722999999999999</v>
      </c>
      <c r="BX644">
        <f t="shared" si="131"/>
        <v>85.275874999999999</v>
      </c>
      <c r="BY644" t="s">
        <v>23321</v>
      </c>
      <c r="BZ644">
        <v>218.00700000000001</v>
      </c>
      <c r="CA644">
        <v>218.0068</v>
      </c>
      <c r="CB644">
        <v>21.5</v>
      </c>
      <c r="CC644" t="s">
        <v>14</v>
      </c>
    </row>
    <row r="645" spans="1:81" x14ac:dyDescent="0.35">
      <c r="A645">
        <v>218.00682358</v>
      </c>
      <c r="B645">
        <v>12570</v>
      </c>
      <c r="C645">
        <v>80480</v>
      </c>
      <c r="D645">
        <v>46300</v>
      </c>
      <c r="E645">
        <v>66980</v>
      </c>
      <c r="F645">
        <v>62640</v>
      </c>
      <c r="G645">
        <f t="shared" si="120"/>
        <v>0</v>
      </c>
      <c r="H645">
        <f t="shared" si="121"/>
        <v>53794</v>
      </c>
      <c r="I645">
        <f>Areas[[#This Row],[M2NA]]/10070</f>
        <v>1.2482621648460774</v>
      </c>
      <c r="J645">
        <f>Areas[[#This Row],[M3NA]]/694700</f>
        <v>0.11584856772707644</v>
      </c>
      <c r="K645">
        <f>Areas[[#This Row],[M4NA]]/768600</f>
        <v>6.0239396304970078E-2</v>
      </c>
      <c r="L645">
        <f>Areas[[#This Row],[M5NA]]/165900</f>
        <v>0.40373719107896322</v>
      </c>
      <c r="M645">
        <f>Areas[[#This Row],[M6NA]]/37090</f>
        <v>1.6888649231598813</v>
      </c>
      <c r="N645">
        <f t="shared" si="122"/>
        <v>0.70339044862339362</v>
      </c>
      <c r="O645">
        <v>29720</v>
      </c>
      <c r="P645">
        <v>56980</v>
      </c>
      <c r="Q645">
        <v>46430</v>
      </c>
      <c r="R645">
        <v>67960</v>
      </c>
      <c r="S645">
        <v>38710</v>
      </c>
      <c r="T645">
        <f t="shared" si="123"/>
        <v>0</v>
      </c>
      <c r="U645">
        <f t="shared" si="124"/>
        <v>0</v>
      </c>
      <c r="V645">
        <f t="shared" si="125"/>
        <v>47960</v>
      </c>
      <c r="W645">
        <f t="shared" si="126"/>
        <v>0</v>
      </c>
      <c r="X645">
        <f>Areas[[#This Row],[CM1NA]]/78150</f>
        <v>0.38029430582213691</v>
      </c>
      <c r="Y645">
        <f>Areas[[#This Row],[CM2NA]]/238100</f>
        <v>0.23931121377572448</v>
      </c>
      <c r="Z645">
        <f>Areas[[#This Row],[CM3NA]]/180200</f>
        <v>0.2576581576026637</v>
      </c>
      <c r="AA645">
        <f>Areas[[#This Row],[CM4NA]]/242000</f>
        <v>0.28082644628099174</v>
      </c>
      <c r="AB645">
        <f>Areas[[#This Row],[CM5NA]]/161500</f>
        <v>0.2396904024767802</v>
      </c>
      <c r="AC645">
        <f t="shared" si="127"/>
        <v>0.27955610519165941</v>
      </c>
      <c r="AD645">
        <f>Areas[[#This Row],[Av NX]]/Areas[[#This Row],[Av NY]]</f>
        <v>2.5160976117518872</v>
      </c>
      <c r="AE645">
        <f t="shared" si="128"/>
        <v>2.5160976117518872</v>
      </c>
      <c r="AF645">
        <f t="shared" si="129"/>
        <v>0.11513420088191913</v>
      </c>
      <c r="AQ645" t="e" cm="1">
        <f t="array" ref="AQ645">INDEX(AG645:AP645,MODE(IF(AG645:AP645&lt;&gt;"",MATCH(AG645:AP645,AG645:AP645,0))))</f>
        <v>#N/A</v>
      </c>
      <c r="AR645" t="s">
        <v>1116</v>
      </c>
      <c r="AT645" t="s">
        <v>1114</v>
      </c>
      <c r="AU645" t="s">
        <v>1114</v>
      </c>
      <c r="AV645" t="s">
        <v>14601</v>
      </c>
      <c r="AW645" t="s">
        <v>1116</v>
      </c>
      <c r="AY645" t="s">
        <v>1116</v>
      </c>
      <c r="BA645" t="s">
        <v>1116</v>
      </c>
      <c r="BB645" t="str" cm="1">
        <f t="array" ref="BB645">INDEX(AR645:BA645,MODE(IF(AR645:BA645&lt;&gt;"",MATCH(AR645:BA645,AR645:BA645,0))))</f>
        <v>C14H5NS</v>
      </c>
      <c r="BC645">
        <v>1</v>
      </c>
      <c r="BD645">
        <v>1</v>
      </c>
      <c r="BE645">
        <v>1</v>
      </c>
      <c r="BF645">
        <v>1</v>
      </c>
      <c r="BG645">
        <v>1</v>
      </c>
      <c r="BH645">
        <v>1</v>
      </c>
      <c r="BI645">
        <v>1</v>
      </c>
      <c r="BJ645">
        <v>1</v>
      </c>
      <c r="BK645">
        <v>1</v>
      </c>
      <c r="BL645">
        <v>1</v>
      </c>
      <c r="BM645">
        <f t="shared" si="130"/>
        <v>1</v>
      </c>
      <c r="BN645">
        <v>87.858999999999995</v>
      </c>
      <c r="BO645">
        <v>66.983000000000004</v>
      </c>
      <c r="BP645">
        <v>1</v>
      </c>
      <c r="BQ645">
        <v>84.712000000000003</v>
      </c>
      <c r="BR645">
        <v>1</v>
      </c>
      <c r="BS645">
        <v>94.918000000000006</v>
      </c>
      <c r="BT645">
        <v>81.769000000000005</v>
      </c>
      <c r="BU645">
        <v>1</v>
      </c>
      <c r="BV645">
        <v>92.774000000000001</v>
      </c>
      <c r="BW645">
        <v>95.953999999999994</v>
      </c>
      <c r="BX645">
        <f t="shared" si="131"/>
        <v>86.424142857142854</v>
      </c>
      <c r="BY645" t="s">
        <v>23321</v>
      </c>
      <c r="BZ645">
        <v>218.00700000000001</v>
      </c>
      <c r="CA645">
        <v>218.0068</v>
      </c>
      <c r="CB645">
        <v>23.58</v>
      </c>
      <c r="CC645" t="s">
        <v>14</v>
      </c>
    </row>
    <row r="646" spans="1:81" x14ac:dyDescent="0.35">
      <c r="A646">
        <v>218.00672234000001</v>
      </c>
      <c r="B646">
        <v>75840</v>
      </c>
      <c r="C646">
        <v>57860</v>
      </c>
      <c r="D646">
        <v>26300</v>
      </c>
      <c r="E646">
        <v>39370</v>
      </c>
      <c r="F646">
        <v>34420</v>
      </c>
      <c r="G646">
        <f t="shared" si="120"/>
        <v>0</v>
      </c>
      <c r="H646">
        <f t="shared" si="121"/>
        <v>46758</v>
      </c>
      <c r="I646">
        <f>Areas[[#This Row],[M2NA]]/10070</f>
        <v>7.5312810327706057</v>
      </c>
      <c r="J646">
        <f>Areas[[#This Row],[M3NA]]/694700</f>
        <v>8.3287750107960273E-2</v>
      </c>
      <c r="K646">
        <f>Areas[[#This Row],[M4NA]]/768600</f>
        <v>3.4218058808222741E-2</v>
      </c>
      <c r="L646">
        <f>Areas[[#This Row],[M5NA]]/165900</f>
        <v>0.23731163351416515</v>
      </c>
      <c r="M646">
        <f>Areas[[#This Row],[M6NA]]/37090</f>
        <v>0.92801294149366409</v>
      </c>
      <c r="N646">
        <f t="shared" si="122"/>
        <v>1.7628222833389233</v>
      </c>
      <c r="O646">
        <v>1</v>
      </c>
      <c r="P646">
        <v>1</v>
      </c>
      <c r="Q646">
        <v>15020</v>
      </c>
      <c r="R646">
        <v>25380</v>
      </c>
      <c r="S646">
        <v>83350</v>
      </c>
      <c r="T646">
        <f t="shared" si="123"/>
        <v>0</v>
      </c>
      <c r="U646">
        <f t="shared" si="124"/>
        <v>0</v>
      </c>
      <c r="V646">
        <f t="shared" si="125"/>
        <v>41250</v>
      </c>
      <c r="W646">
        <f t="shared" si="126"/>
        <v>0</v>
      </c>
      <c r="X646">
        <f>Areas[[#This Row],[CM1NA]]/78150</f>
        <v>1.2795905310300704E-5</v>
      </c>
      <c r="Y646">
        <f>Areas[[#This Row],[CM2NA]]/238100</f>
        <v>4.199916001679966E-6</v>
      </c>
      <c r="Z646">
        <f>Areas[[#This Row],[CM3NA]]/180200</f>
        <v>8.3351831298557152E-2</v>
      </c>
      <c r="AA646">
        <f>Areas[[#This Row],[CM4NA]]/242000</f>
        <v>0.10487603305785125</v>
      </c>
      <c r="AB646">
        <f>Areas[[#This Row],[CM5NA]]/161500</f>
        <v>0.51609907120743037</v>
      </c>
      <c r="AC646">
        <f t="shared" si="127"/>
        <v>0.14086878627703014</v>
      </c>
      <c r="AD646">
        <f>Areas[[#This Row],[Av NX]]/Areas[[#This Row],[Av NY]]</f>
        <v>12.513931083868268</v>
      </c>
      <c r="AE646">
        <f t="shared" si="128"/>
        <v>12.513931083868268</v>
      </c>
      <c r="AF646">
        <f t="shared" si="129"/>
        <v>0.14853687021134152</v>
      </c>
      <c r="AQ646" t="e" cm="1">
        <f t="array" ref="AQ646">INDEX(AG646:AP646,MODE(IF(AG646:AP646&lt;&gt;"",MATCH(AG646:AP646,AG646:AP646,0))))</f>
        <v>#N/A</v>
      </c>
      <c r="AT646" t="s">
        <v>1116</v>
      </c>
      <c r="AU646" t="s">
        <v>1114</v>
      </c>
      <c r="AV646" t="s">
        <v>1116</v>
      </c>
      <c r="AW646" t="s">
        <v>1116</v>
      </c>
      <c r="AX646" t="s">
        <v>1114</v>
      </c>
      <c r="AY646" t="s">
        <v>1114</v>
      </c>
      <c r="AZ646" t="s">
        <v>1111</v>
      </c>
      <c r="BA646" t="s">
        <v>1114</v>
      </c>
      <c r="BB646" t="str" cm="1">
        <f t="array" ref="BB646">INDEX(AR646:BA646,MODE(IF(AR646:BA646&lt;&gt;"",MATCH(AR646:BA646,AR646:BA646,0))))</f>
        <v>C6HN7O3</v>
      </c>
      <c r="BC646">
        <v>1</v>
      </c>
      <c r="BD646">
        <v>1</v>
      </c>
      <c r="BE646">
        <v>1</v>
      </c>
      <c r="BF646">
        <v>1</v>
      </c>
      <c r="BG646">
        <v>1</v>
      </c>
      <c r="BH646">
        <v>1</v>
      </c>
      <c r="BI646">
        <v>1</v>
      </c>
      <c r="BJ646">
        <v>1</v>
      </c>
      <c r="BK646">
        <v>1</v>
      </c>
      <c r="BL646">
        <v>1</v>
      </c>
      <c r="BM646">
        <f t="shared" si="130"/>
        <v>1</v>
      </c>
      <c r="BN646">
        <v>91.429000000000002</v>
      </c>
      <c r="BO646">
        <v>62.713999999999999</v>
      </c>
      <c r="BP646">
        <v>87.14</v>
      </c>
      <c r="BQ646">
        <v>99.869</v>
      </c>
      <c r="BR646">
        <v>55.238999999999997</v>
      </c>
      <c r="BS646">
        <v>96.795000000000002</v>
      </c>
      <c r="BT646">
        <v>1</v>
      </c>
      <c r="BU646">
        <v>1</v>
      </c>
      <c r="BV646">
        <v>94.227999999999994</v>
      </c>
      <c r="BW646">
        <v>89.722999999999999</v>
      </c>
      <c r="BX646">
        <f t="shared" si="131"/>
        <v>84.642124999999993</v>
      </c>
      <c r="BY646" t="s">
        <v>23321</v>
      </c>
      <c r="BZ646">
        <v>218.00700000000001</v>
      </c>
      <c r="CA646">
        <v>218.0067</v>
      </c>
      <c r="CB646">
        <v>22.34</v>
      </c>
      <c r="CC646" t="s">
        <v>14</v>
      </c>
    </row>
    <row r="647" spans="1:81" x14ac:dyDescent="0.35">
      <c r="A647">
        <v>218.00662299000001</v>
      </c>
      <c r="B647">
        <v>37110</v>
      </c>
      <c r="C647">
        <v>43230</v>
      </c>
      <c r="D647">
        <v>46250</v>
      </c>
      <c r="E647">
        <v>1</v>
      </c>
      <c r="F647">
        <v>25010</v>
      </c>
      <c r="G647">
        <f t="shared" si="120"/>
        <v>0</v>
      </c>
      <c r="H647">
        <f t="shared" si="121"/>
        <v>37900</v>
      </c>
      <c r="I647">
        <f>Areas[[#This Row],[M2NA]]/10070</f>
        <v>3.6852035749751737</v>
      </c>
      <c r="J647">
        <f>Areas[[#This Row],[M3NA]]/694700</f>
        <v>6.22282999856053E-2</v>
      </c>
      <c r="K647">
        <f>Areas[[#This Row],[M4NA]]/768600</f>
        <v>6.0174342961228207E-2</v>
      </c>
      <c r="L647">
        <f>Areas[[#This Row],[M5NA]]/165900</f>
        <v>6.0277275467148887E-6</v>
      </c>
      <c r="M647">
        <f>Areas[[#This Row],[M6NA]]/37090</f>
        <v>0.67430574278781341</v>
      </c>
      <c r="N647">
        <f t="shared" si="122"/>
        <v>0.89638359768747355</v>
      </c>
      <c r="O647">
        <v>1</v>
      </c>
      <c r="P647">
        <v>1</v>
      </c>
      <c r="Q647">
        <v>29120</v>
      </c>
      <c r="R647">
        <v>33420</v>
      </c>
      <c r="S647">
        <v>74610</v>
      </c>
      <c r="T647">
        <f t="shared" si="123"/>
        <v>0</v>
      </c>
      <c r="U647">
        <f t="shared" si="124"/>
        <v>0</v>
      </c>
      <c r="V647">
        <f t="shared" si="125"/>
        <v>45716.666666666664</v>
      </c>
      <c r="W647">
        <f t="shared" si="126"/>
        <v>0</v>
      </c>
      <c r="X647">
        <f>Areas[[#This Row],[CM1NA]]/78150</f>
        <v>1.2795905310300704E-5</v>
      </c>
      <c r="Y647">
        <f>Areas[[#This Row],[CM2NA]]/238100</f>
        <v>4.199916001679966E-6</v>
      </c>
      <c r="Z647">
        <f>Areas[[#This Row],[CM3NA]]/180200</f>
        <v>0.16159822419533851</v>
      </c>
      <c r="AA647">
        <f>Areas[[#This Row],[CM4NA]]/242000</f>
        <v>0.13809917355371901</v>
      </c>
      <c r="AB647">
        <f>Areas[[#This Row],[CM5NA]]/161500</f>
        <v>0.46198142414860682</v>
      </c>
      <c r="AC647">
        <f t="shared" si="127"/>
        <v>0.15233916354379526</v>
      </c>
      <c r="AD647">
        <f>Areas[[#This Row],[Av NX]]/Areas[[#This Row],[Av NY]]</f>
        <v>5.8841310194655003</v>
      </c>
      <c r="AE647">
        <f t="shared" si="128"/>
        <v>5.8841310194655003</v>
      </c>
      <c r="AF647">
        <f t="shared" si="129"/>
        <v>0.16360811496431574</v>
      </c>
      <c r="AQ647" t="e" cm="1">
        <f t="array" ref="AQ647">INDEX(AG647:AP647,MODE(IF(AG647:AP647&lt;&gt;"",MATCH(AG647:AP647,AG647:AP647,0))))</f>
        <v>#N/A</v>
      </c>
      <c r="AT647" t="s">
        <v>1111</v>
      </c>
      <c r="AU647" t="s">
        <v>1116</v>
      </c>
      <c r="AV647" t="s">
        <v>14601</v>
      </c>
      <c r="AW647" t="s">
        <v>1116</v>
      </c>
      <c r="AX647" t="s">
        <v>1114</v>
      </c>
      <c r="AY647" t="s">
        <v>1116</v>
      </c>
      <c r="BA647" t="s">
        <v>1116</v>
      </c>
      <c r="BB647" t="str" cm="1">
        <f t="array" ref="BB647">INDEX(AR647:BA647,MODE(IF(AR647:BA647&lt;&gt;"",MATCH(AR647:BA647,AR647:BA647,0))))</f>
        <v>C14H5NS</v>
      </c>
      <c r="BC647">
        <v>1</v>
      </c>
      <c r="BD647">
        <v>1</v>
      </c>
      <c r="BE647">
        <v>1</v>
      </c>
      <c r="BF647">
        <v>1</v>
      </c>
      <c r="BG647">
        <v>1</v>
      </c>
      <c r="BH647">
        <v>1</v>
      </c>
      <c r="BI647">
        <v>1</v>
      </c>
      <c r="BJ647">
        <v>1</v>
      </c>
      <c r="BK647">
        <v>1</v>
      </c>
      <c r="BL647">
        <v>1</v>
      </c>
      <c r="BM647">
        <f t="shared" si="130"/>
        <v>1</v>
      </c>
      <c r="BN647">
        <v>91.429000000000002</v>
      </c>
      <c r="BO647">
        <v>66.207999999999998</v>
      </c>
      <c r="BP647">
        <v>87.14</v>
      </c>
      <c r="BQ647">
        <v>94.966999999999999</v>
      </c>
      <c r="BR647">
        <v>1</v>
      </c>
      <c r="BS647">
        <v>75.911000000000001</v>
      </c>
      <c r="BT647">
        <v>1</v>
      </c>
      <c r="BU647">
        <v>1</v>
      </c>
      <c r="BV647">
        <v>90.242999999999995</v>
      </c>
      <c r="BW647">
        <v>98.492000000000004</v>
      </c>
      <c r="BX647">
        <f t="shared" si="131"/>
        <v>86.341428571428565</v>
      </c>
      <c r="BY647" t="s">
        <v>23321</v>
      </c>
      <c r="BZ647">
        <v>218.00700000000001</v>
      </c>
      <c r="CA647">
        <v>218.00659999999999</v>
      </c>
      <c r="CB647">
        <v>22.99</v>
      </c>
      <c r="CC647" t="s">
        <v>14</v>
      </c>
    </row>
    <row r="648" spans="1:81" hidden="1" x14ac:dyDescent="0.35">
      <c r="A648">
        <v>218.00656699999999</v>
      </c>
      <c r="B648">
        <v>5840</v>
      </c>
      <c r="C648">
        <v>1</v>
      </c>
      <c r="D648">
        <v>11070</v>
      </c>
      <c r="E648">
        <v>1</v>
      </c>
      <c r="F648">
        <v>1</v>
      </c>
      <c r="G648">
        <f t="shared" si="120"/>
        <v>1</v>
      </c>
      <c r="H648">
        <f t="shared" si="121"/>
        <v>8455</v>
      </c>
      <c r="I648">
        <f>Areas[[#This Row],[M2NA]]/10070</f>
        <v>0.57994041708043698</v>
      </c>
      <c r="J648">
        <f>Areas[[#This Row],[M3NA]]/694700</f>
        <v>1.4394702749388224E-6</v>
      </c>
      <c r="K648">
        <f>Areas[[#This Row],[M4NA]]/768600</f>
        <v>1.4402810304449648E-2</v>
      </c>
      <c r="L648">
        <f>Areas[[#This Row],[M5NA]]/165900</f>
        <v>6.0277275467148887E-6</v>
      </c>
      <c r="M648">
        <f>Areas[[#This Row],[M6NA]]/37090</f>
        <v>2.6961445133459154E-5</v>
      </c>
      <c r="N648">
        <f t="shared" si="122"/>
        <v>0.11887553120556837</v>
      </c>
      <c r="O648">
        <v>1</v>
      </c>
      <c r="P648">
        <v>1</v>
      </c>
      <c r="Q648">
        <v>1</v>
      </c>
      <c r="R648">
        <v>16740</v>
      </c>
      <c r="S648">
        <v>1</v>
      </c>
      <c r="T648">
        <f t="shared" si="123"/>
        <v>1</v>
      </c>
      <c r="U648">
        <f t="shared" si="124"/>
        <v>1</v>
      </c>
      <c r="V648">
        <f t="shared" si="125"/>
        <v>16740</v>
      </c>
      <c r="W648">
        <f t="shared" si="126"/>
        <v>0</v>
      </c>
      <c r="X648">
        <f>Areas[[#This Row],[CM1NA]]/78150</f>
        <v>1.2795905310300704E-5</v>
      </c>
      <c r="Y648">
        <f>Areas[[#This Row],[CM2NA]]/238100</f>
        <v>4.199916001679966E-6</v>
      </c>
      <c r="Z648">
        <f>Areas[[#This Row],[CM3NA]]/180200</f>
        <v>5.5493895671476138E-6</v>
      </c>
      <c r="AA648">
        <f>Areas[[#This Row],[CM4NA]]/242000</f>
        <v>6.9173553719008268E-2</v>
      </c>
      <c r="AB648">
        <f>Areas[[#This Row],[CM5NA]]/161500</f>
        <v>6.1919504643962844E-6</v>
      </c>
      <c r="AC648">
        <f t="shared" si="127"/>
        <v>1.3840458176070358E-2</v>
      </c>
      <c r="AD648">
        <f>Areas[[#This Row],[Av NX]]/Areas[[#This Row],[Av NY]]</f>
        <v>8.5889881457175878</v>
      </c>
      <c r="AE648">
        <f t="shared" si="128"/>
        <v>8.5889881457175878</v>
      </c>
      <c r="AF648">
        <f t="shared" si="129"/>
        <v>0.19608040725483811</v>
      </c>
      <c r="AN648" t="s">
        <v>1110</v>
      </c>
      <c r="AQ648" t="e" cm="1">
        <f t="array" ref="AQ648">INDEX(AG648:AP648,MODE(IF(AG648:AP648&lt;&gt;"",MATCH(AG648:AP648,AG648:AP648,0))))</f>
        <v>#N/A</v>
      </c>
      <c r="AW648" t="s">
        <v>1116</v>
      </c>
      <c r="AY648" t="s">
        <v>1114</v>
      </c>
      <c r="BB648" t="e" cm="1">
        <f t="array" ref="BB648">INDEX(AR648:BA648,MODE(IF(AR648:BA648&lt;&gt;"",MATCH(AR648:BA648,AR648:BA648,0))))</f>
        <v>#N/A</v>
      </c>
      <c r="BC648">
        <v>1</v>
      </c>
      <c r="BD648">
        <v>1</v>
      </c>
      <c r="BE648">
        <v>1</v>
      </c>
      <c r="BF648">
        <v>13.7</v>
      </c>
      <c r="BG648">
        <v>1</v>
      </c>
      <c r="BH648">
        <v>1</v>
      </c>
      <c r="BI648">
        <v>1</v>
      </c>
      <c r="BJ648">
        <v>1</v>
      </c>
      <c r="BK648">
        <v>1</v>
      </c>
      <c r="BL648">
        <v>1</v>
      </c>
      <c r="BM648">
        <f t="shared" si="130"/>
        <v>13.7</v>
      </c>
      <c r="BN648">
        <v>79.606999999999999</v>
      </c>
      <c r="BO648">
        <v>1</v>
      </c>
      <c r="BP648">
        <v>1</v>
      </c>
      <c r="BQ648">
        <v>98.745000000000005</v>
      </c>
      <c r="BR648">
        <v>1</v>
      </c>
      <c r="BS648">
        <v>1</v>
      </c>
      <c r="BT648">
        <v>1</v>
      </c>
      <c r="BU648">
        <v>1</v>
      </c>
      <c r="BV648">
        <v>1</v>
      </c>
      <c r="BW648">
        <v>1</v>
      </c>
      <c r="BX648">
        <f t="shared" si="131"/>
        <v>89.176000000000002</v>
      </c>
      <c r="BY648" t="s">
        <v>23321</v>
      </c>
      <c r="BZ648">
        <v>218.00700000000001</v>
      </c>
      <c r="CA648">
        <v>218.00649999999999</v>
      </c>
      <c r="CB648">
        <v>6.07</v>
      </c>
      <c r="CC648" t="s">
        <v>14</v>
      </c>
    </row>
    <row r="649" spans="1:81" x14ac:dyDescent="0.35">
      <c r="A649">
        <v>218.00681822000001</v>
      </c>
      <c r="B649">
        <v>6550</v>
      </c>
      <c r="C649">
        <v>1</v>
      </c>
      <c r="D649">
        <v>8711</v>
      </c>
      <c r="E649">
        <v>5673</v>
      </c>
      <c r="F649">
        <v>5585</v>
      </c>
      <c r="G649">
        <f t="shared" si="120"/>
        <v>0</v>
      </c>
      <c r="H649">
        <f t="shared" si="121"/>
        <v>6629.75</v>
      </c>
      <c r="I649">
        <f>Areas[[#This Row],[M2NA]]/10070</f>
        <v>0.6504468718967229</v>
      </c>
      <c r="J649">
        <f>Areas[[#This Row],[M3NA]]/694700</f>
        <v>1.4394702749388224E-6</v>
      </c>
      <c r="K649">
        <f>Areas[[#This Row],[M4NA]]/768600</f>
        <v>1.1333593546708301E-2</v>
      </c>
      <c r="L649">
        <f>Areas[[#This Row],[M5NA]]/165900</f>
        <v>3.4195298372513561E-2</v>
      </c>
      <c r="M649">
        <f>Areas[[#This Row],[M6NA]]/37090</f>
        <v>0.15057967107036938</v>
      </c>
      <c r="N649">
        <f t="shared" si="122"/>
        <v>0.16931137487131781</v>
      </c>
      <c r="O649">
        <v>1</v>
      </c>
      <c r="P649">
        <v>9739</v>
      </c>
      <c r="Q649">
        <v>2152</v>
      </c>
      <c r="R649">
        <v>5688</v>
      </c>
      <c r="S649">
        <v>1</v>
      </c>
      <c r="T649">
        <f t="shared" si="123"/>
        <v>0</v>
      </c>
      <c r="U649">
        <f t="shared" si="124"/>
        <v>0</v>
      </c>
      <c r="V649">
        <f t="shared" si="125"/>
        <v>5859.666666666667</v>
      </c>
      <c r="W649">
        <f t="shared" si="126"/>
        <v>0</v>
      </c>
      <c r="X649">
        <f>Areas[[#This Row],[CM1NA]]/78150</f>
        <v>1.2795905310300704E-5</v>
      </c>
      <c r="Y649">
        <f>Areas[[#This Row],[CM2NA]]/238100</f>
        <v>4.090298194036119E-2</v>
      </c>
      <c r="Z649">
        <f>Areas[[#This Row],[CM3NA]]/180200</f>
        <v>1.1942286348501665E-2</v>
      </c>
      <c r="AA649">
        <f>Areas[[#This Row],[CM4NA]]/242000</f>
        <v>2.3504132231404958E-2</v>
      </c>
      <c r="AB649">
        <f>Areas[[#This Row],[CM5NA]]/161500</f>
        <v>6.1919504643962844E-6</v>
      </c>
      <c r="AC649">
        <f t="shared" si="127"/>
        <v>1.5273677675208503E-2</v>
      </c>
      <c r="AD649">
        <f>Areas[[#This Row],[Av NX]]/Areas[[#This Row],[Av NY]]</f>
        <v>11.08517401451622</v>
      </c>
      <c r="AE649">
        <f t="shared" si="128"/>
        <v>11.08517401451622</v>
      </c>
      <c r="AF649">
        <f t="shared" si="129"/>
        <v>0.12374359661064487</v>
      </c>
      <c r="AQ649" t="e" cm="1">
        <f t="array" ref="AQ649">INDEX(AG649:AP649,MODE(IF(AG649:AP649&lt;&gt;"",MATCH(AG649:AP649,AG649:AP649,0))))</f>
        <v>#N/A</v>
      </c>
      <c r="AS649" t="s">
        <v>1116</v>
      </c>
      <c r="AT649" t="s">
        <v>1114</v>
      </c>
      <c r="AU649" t="s">
        <v>1114</v>
      </c>
      <c r="AW649" t="s">
        <v>1114</v>
      </c>
      <c r="AY649" t="s">
        <v>1114</v>
      </c>
      <c r="BA649" t="s">
        <v>1114</v>
      </c>
      <c r="BB649" t="str" cm="1">
        <f t="array" ref="BB649">INDEX(AR649:BA649,MODE(IF(AR649:BA649&lt;&gt;"",MATCH(AR649:BA649,AR649:BA649,0))))</f>
        <v>C6HN7O3</v>
      </c>
      <c r="BC649">
        <v>1</v>
      </c>
      <c r="BD649">
        <v>1</v>
      </c>
      <c r="BE649">
        <v>1</v>
      </c>
      <c r="BF649">
        <v>1</v>
      </c>
      <c r="BG649">
        <v>1</v>
      </c>
      <c r="BH649">
        <v>1</v>
      </c>
      <c r="BI649">
        <v>1</v>
      </c>
      <c r="BJ649">
        <v>1</v>
      </c>
      <c r="BK649">
        <v>1</v>
      </c>
      <c r="BL649">
        <v>1</v>
      </c>
      <c r="BM649">
        <f t="shared" si="130"/>
        <v>1</v>
      </c>
      <c r="BN649">
        <v>72.811999999999998</v>
      </c>
      <c r="BO649">
        <v>1</v>
      </c>
      <c r="BP649">
        <v>1</v>
      </c>
      <c r="BQ649">
        <v>98.596000000000004</v>
      </c>
      <c r="BR649">
        <v>1</v>
      </c>
      <c r="BS649">
        <v>97.811999999999998</v>
      </c>
      <c r="BT649">
        <v>1</v>
      </c>
      <c r="BU649">
        <v>89.180999999999997</v>
      </c>
      <c r="BV649">
        <v>97.412000000000006</v>
      </c>
      <c r="BW649">
        <v>97.718999999999994</v>
      </c>
      <c r="BX649">
        <f t="shared" si="131"/>
        <v>92.255333333333326</v>
      </c>
      <c r="BY649" t="s">
        <v>23321</v>
      </c>
      <c r="BZ649">
        <v>218.00700000000001</v>
      </c>
      <c r="CA649">
        <v>218.0068</v>
      </c>
      <c r="CB649">
        <v>18.22</v>
      </c>
      <c r="CC649" t="s">
        <v>14</v>
      </c>
    </row>
    <row r="650" spans="1:81" hidden="1" x14ac:dyDescent="0.35">
      <c r="A650">
        <v>218.00697529999999</v>
      </c>
      <c r="B650">
        <v>9170</v>
      </c>
      <c r="C650">
        <v>1</v>
      </c>
      <c r="D650">
        <v>1</v>
      </c>
      <c r="E650">
        <v>1</v>
      </c>
      <c r="F650">
        <v>9799</v>
      </c>
      <c r="G650">
        <f t="shared" si="120"/>
        <v>1</v>
      </c>
      <c r="H650">
        <f t="shared" si="121"/>
        <v>9484.5</v>
      </c>
      <c r="I650">
        <f>Areas[[#This Row],[M2NA]]/10070</f>
        <v>0.91062562065541208</v>
      </c>
      <c r="J650">
        <f>Areas[[#This Row],[M3NA]]/694700</f>
        <v>1.4394702749388224E-6</v>
      </c>
      <c r="K650">
        <f>Areas[[#This Row],[M4NA]]/768600</f>
        <v>1.3010668748373666E-6</v>
      </c>
      <c r="L650">
        <f>Areas[[#This Row],[M5NA]]/165900</f>
        <v>6.0277275467148887E-6</v>
      </c>
      <c r="M650">
        <f>Areas[[#This Row],[M6NA]]/37090</f>
        <v>0.26419520086276627</v>
      </c>
      <c r="N650">
        <f t="shared" si="122"/>
        <v>0.23496591795657498</v>
      </c>
      <c r="O650">
        <v>1</v>
      </c>
      <c r="P650">
        <v>1</v>
      </c>
      <c r="Q650">
        <v>335.7</v>
      </c>
      <c r="R650">
        <v>4865</v>
      </c>
      <c r="S650">
        <v>1</v>
      </c>
      <c r="T650">
        <f t="shared" si="123"/>
        <v>1</v>
      </c>
      <c r="U650">
        <f t="shared" si="124"/>
        <v>1</v>
      </c>
      <c r="V650">
        <f t="shared" si="125"/>
        <v>2600.35</v>
      </c>
      <c r="W650">
        <f t="shared" si="126"/>
        <v>0</v>
      </c>
      <c r="X650">
        <f>Areas[[#This Row],[CM1NA]]/78150</f>
        <v>1.2795905310300704E-5</v>
      </c>
      <c r="Y650">
        <f>Areas[[#This Row],[CM2NA]]/238100</f>
        <v>4.199916001679966E-6</v>
      </c>
      <c r="Z650">
        <f>Areas[[#This Row],[CM3NA]]/180200</f>
        <v>1.8629300776914538E-3</v>
      </c>
      <c r="AA650">
        <f>Areas[[#This Row],[CM4NA]]/242000</f>
        <v>2.0103305785123968E-2</v>
      </c>
      <c r="AB650">
        <f>Areas[[#This Row],[CM5NA]]/161500</f>
        <v>6.1919504643962844E-6</v>
      </c>
      <c r="AC650">
        <f t="shared" si="127"/>
        <v>4.39788472691836E-3</v>
      </c>
      <c r="AD650">
        <f>Areas[[#This Row],[Av NX]]/Areas[[#This Row],[Av NY]]</f>
        <v>53.427029707806334</v>
      </c>
      <c r="AE650">
        <f t="shared" si="128"/>
        <v>53.427029707806334</v>
      </c>
      <c r="AF650">
        <f t="shared" si="129"/>
        <v>0.11391573404497311</v>
      </c>
      <c r="AQ650" t="e" cm="1">
        <f t="array" ref="AQ650">INDEX(AG650:AP650,MODE(IF(AG650:AP650&lt;&gt;"",MATCH(AG650:AP650,AG650:AP650,0))))</f>
        <v>#N/A</v>
      </c>
      <c r="AT650" t="s">
        <v>15545</v>
      </c>
      <c r="AU650" t="s">
        <v>1116</v>
      </c>
      <c r="AW650" t="s">
        <v>1114</v>
      </c>
      <c r="BA650" t="s">
        <v>1116</v>
      </c>
      <c r="BB650" t="str" cm="1">
        <f t="array" ref="BB650">INDEX(AR650:BA650,MODE(IF(AR650:BA650&lt;&gt;"",MATCH(AR650:BA650,AR650:BA650,0))))</f>
        <v>C14H5NS</v>
      </c>
      <c r="BC650">
        <v>1</v>
      </c>
      <c r="BD650">
        <v>1</v>
      </c>
      <c r="BE650">
        <v>1</v>
      </c>
      <c r="BF650">
        <v>1</v>
      </c>
      <c r="BG650">
        <v>1</v>
      </c>
      <c r="BH650">
        <v>1</v>
      </c>
      <c r="BI650">
        <v>1</v>
      </c>
      <c r="BJ650">
        <v>1</v>
      </c>
      <c r="BK650">
        <v>1</v>
      </c>
      <c r="BL650">
        <v>1</v>
      </c>
      <c r="BM650">
        <f t="shared" si="130"/>
        <v>1</v>
      </c>
      <c r="BN650">
        <v>69.412999999999997</v>
      </c>
      <c r="BO650">
        <v>1</v>
      </c>
      <c r="BP650">
        <v>1</v>
      </c>
      <c r="BQ650">
        <v>1</v>
      </c>
      <c r="BR650">
        <v>1</v>
      </c>
      <c r="BS650">
        <v>54.744999999999997</v>
      </c>
      <c r="BT650">
        <v>1</v>
      </c>
      <c r="BU650">
        <v>1</v>
      </c>
      <c r="BV650">
        <v>81.349000000000004</v>
      </c>
      <c r="BW650">
        <v>87.013999999999996</v>
      </c>
      <c r="BX650">
        <f t="shared" si="131"/>
        <v>73.130250000000004</v>
      </c>
      <c r="BY650" t="s">
        <v>23321</v>
      </c>
      <c r="BZ650">
        <v>218.00700000000001</v>
      </c>
      <c r="CA650">
        <v>218.0069</v>
      </c>
      <c r="CB650">
        <v>7.53</v>
      </c>
      <c r="CC650" t="s">
        <v>14</v>
      </c>
    </row>
    <row r="651" spans="1:81" x14ac:dyDescent="0.35">
      <c r="A651">
        <v>218.00662421999999</v>
      </c>
      <c r="B651">
        <v>93130</v>
      </c>
      <c r="C651">
        <v>112900</v>
      </c>
      <c r="D651">
        <v>126400</v>
      </c>
      <c r="E651">
        <v>88890</v>
      </c>
      <c r="F651">
        <v>81550</v>
      </c>
      <c r="G651">
        <f t="shared" si="120"/>
        <v>0</v>
      </c>
      <c r="H651">
        <f t="shared" si="121"/>
        <v>100574</v>
      </c>
      <c r="I651">
        <f>Areas[[#This Row],[M2NA]]/10070</f>
        <v>9.2482621648460768</v>
      </c>
      <c r="J651">
        <f>Areas[[#This Row],[M3NA]]/694700</f>
        <v>0.16251619404059306</v>
      </c>
      <c r="K651">
        <f>Areas[[#This Row],[M4NA]]/768600</f>
        <v>0.16445485297944315</v>
      </c>
      <c r="L651">
        <f>Areas[[#This Row],[M5NA]]/165900</f>
        <v>0.53580470162748639</v>
      </c>
      <c r="M651">
        <f>Areas[[#This Row],[M6NA]]/37090</f>
        <v>2.1987058506335941</v>
      </c>
      <c r="N651">
        <f t="shared" si="122"/>
        <v>2.4619487528254385</v>
      </c>
      <c r="O651">
        <v>105500</v>
      </c>
      <c r="P651">
        <v>123000</v>
      </c>
      <c r="Q651">
        <v>110500</v>
      </c>
      <c r="R651">
        <v>97060</v>
      </c>
      <c r="S651">
        <v>129700</v>
      </c>
      <c r="T651">
        <f t="shared" si="123"/>
        <v>0</v>
      </c>
      <c r="U651">
        <f t="shared" si="124"/>
        <v>0</v>
      </c>
      <c r="V651">
        <f t="shared" si="125"/>
        <v>113152</v>
      </c>
      <c r="W651">
        <f t="shared" si="126"/>
        <v>0</v>
      </c>
      <c r="X651">
        <f>Areas[[#This Row],[CM1NA]]/78150</f>
        <v>1.3499680102367242</v>
      </c>
      <c r="Y651">
        <f>Areas[[#This Row],[CM2NA]]/238100</f>
        <v>0.51658966820663588</v>
      </c>
      <c r="Z651">
        <f>Areas[[#This Row],[CM3NA]]/180200</f>
        <v>0.6132075471698113</v>
      </c>
      <c r="AA651">
        <f>Areas[[#This Row],[CM4NA]]/242000</f>
        <v>0.40107438016528923</v>
      </c>
      <c r="AB651">
        <f>Areas[[#This Row],[CM5NA]]/161500</f>
        <v>0.80309597523219811</v>
      </c>
      <c r="AC651">
        <f t="shared" si="127"/>
        <v>0.73678711620213178</v>
      </c>
      <c r="AD651">
        <f>Areas[[#This Row],[Av NX]]/Areas[[#This Row],[Av NY]]</f>
        <v>3.3414655314765604</v>
      </c>
      <c r="AE651">
        <f t="shared" si="128"/>
        <v>3.3414655314765604</v>
      </c>
      <c r="AF651">
        <f t="shared" si="129"/>
        <v>0.17600290456826534</v>
      </c>
      <c r="AQ651" t="e" cm="1">
        <f t="array" ref="AQ651">INDEX(AG651:AP651,MODE(IF(AG651:AP651&lt;&gt;"",MATCH(AG651:AP651,AG651:AP651,0))))</f>
        <v>#N/A</v>
      </c>
      <c r="AR651" t="s">
        <v>1116</v>
      </c>
      <c r="AS651" t="s">
        <v>1114</v>
      </c>
      <c r="AU651" t="s">
        <v>1114</v>
      </c>
      <c r="AV651" t="s">
        <v>1116</v>
      </c>
      <c r="AW651" t="s">
        <v>1116</v>
      </c>
      <c r="AX651" t="s">
        <v>1111</v>
      </c>
      <c r="AY651" t="s">
        <v>1116</v>
      </c>
      <c r="BA651" t="s">
        <v>1116</v>
      </c>
      <c r="BB651" t="str" cm="1">
        <f t="array" ref="BB651">INDEX(AR651:BA651,MODE(IF(AR651:BA651&lt;&gt;"",MATCH(AR651:BA651,AR651:BA651,0))))</f>
        <v>C14H5NS</v>
      </c>
      <c r="BC651">
        <v>1</v>
      </c>
      <c r="BD651">
        <v>1</v>
      </c>
      <c r="BE651">
        <v>1</v>
      </c>
      <c r="BF651">
        <v>1</v>
      </c>
      <c r="BG651">
        <v>1</v>
      </c>
      <c r="BH651">
        <v>1</v>
      </c>
      <c r="BI651">
        <v>1</v>
      </c>
      <c r="BJ651">
        <v>1</v>
      </c>
      <c r="BK651">
        <v>1</v>
      </c>
      <c r="BL651">
        <v>1</v>
      </c>
      <c r="BM651">
        <f t="shared" si="130"/>
        <v>1</v>
      </c>
      <c r="BN651">
        <v>73.358999999999995</v>
      </c>
      <c r="BO651">
        <v>52.637999999999998</v>
      </c>
      <c r="BP651">
        <v>89.751999999999995</v>
      </c>
      <c r="BQ651">
        <v>96.635999999999996</v>
      </c>
      <c r="BR651">
        <v>1</v>
      </c>
      <c r="BS651">
        <v>82.91</v>
      </c>
      <c r="BT651">
        <v>85.063000000000002</v>
      </c>
      <c r="BU651">
        <v>96.167000000000002</v>
      </c>
      <c r="BV651">
        <v>1</v>
      </c>
      <c r="BW651">
        <v>99.084999999999994</v>
      </c>
      <c r="BX651">
        <f t="shared" si="131"/>
        <v>84.451250000000002</v>
      </c>
      <c r="BY651" t="s">
        <v>23321</v>
      </c>
      <c r="BZ651">
        <v>218.00700000000001</v>
      </c>
      <c r="CA651">
        <v>218.00659999999999</v>
      </c>
      <c r="CB651">
        <v>24.22</v>
      </c>
      <c r="CC651" t="s">
        <v>14</v>
      </c>
    </row>
    <row r="652" spans="1:81" x14ac:dyDescent="0.35">
      <c r="A652">
        <v>218.00772691</v>
      </c>
      <c r="B652">
        <v>12160000</v>
      </c>
      <c r="C652">
        <v>12790000</v>
      </c>
      <c r="D652">
        <v>12680000</v>
      </c>
      <c r="E652">
        <v>12910000</v>
      </c>
      <c r="F652">
        <v>12480000</v>
      </c>
      <c r="G652">
        <f t="shared" si="120"/>
        <v>0</v>
      </c>
      <c r="H652">
        <f t="shared" si="121"/>
        <v>12604000</v>
      </c>
      <c r="I652">
        <f>Areas[[#This Row],[M2NA]]/10070</f>
        <v>1207.5471698113208</v>
      </c>
      <c r="J652">
        <f>Areas[[#This Row],[M3NA]]/694700</f>
        <v>18.410824816467539</v>
      </c>
      <c r="K652">
        <f>Areas[[#This Row],[M4NA]]/768600</f>
        <v>16.49752797293781</v>
      </c>
      <c r="L652">
        <f>Areas[[#This Row],[M5NA]]/165900</f>
        <v>77.817962628089205</v>
      </c>
      <c r="M652">
        <f>Areas[[#This Row],[M6NA]]/37090</f>
        <v>336.47883526557024</v>
      </c>
      <c r="N652">
        <f t="shared" si="122"/>
        <v>331.35046409887713</v>
      </c>
      <c r="O652">
        <v>12750000</v>
      </c>
      <c r="P652">
        <v>12690000</v>
      </c>
      <c r="Q652">
        <v>11440000</v>
      </c>
      <c r="R652">
        <v>11470000</v>
      </c>
      <c r="S652">
        <v>12200000</v>
      </c>
      <c r="T652">
        <f t="shared" si="123"/>
        <v>0</v>
      </c>
      <c r="U652">
        <f t="shared" si="124"/>
        <v>0</v>
      </c>
      <c r="V652">
        <f t="shared" si="125"/>
        <v>12110000</v>
      </c>
      <c r="W652">
        <f t="shared" si="126"/>
        <v>0</v>
      </c>
      <c r="X652">
        <f>Areas[[#This Row],[CM1NA]]/78150</f>
        <v>163.14779270633397</v>
      </c>
      <c r="Y652">
        <f>Areas[[#This Row],[CM2NA]]/238100</f>
        <v>53.296934061318773</v>
      </c>
      <c r="Z652">
        <f>Areas[[#This Row],[CM3NA]]/180200</f>
        <v>63.485016648168703</v>
      </c>
      <c r="AA652">
        <f>Areas[[#This Row],[CM4NA]]/242000</f>
        <v>47.396694214876035</v>
      </c>
      <c r="AB652">
        <f>Areas[[#This Row],[CM5NA]]/161500</f>
        <v>75.54179566563468</v>
      </c>
      <c r="AC652">
        <f t="shared" si="127"/>
        <v>80.57364665926643</v>
      </c>
      <c r="AD652">
        <f>Areas[[#This Row],[Av NX]]/Areas[[#This Row],[Av NY]]</f>
        <v>4.1123925481504804</v>
      </c>
      <c r="AE652">
        <f t="shared" si="128"/>
        <v>4.1123925481504804</v>
      </c>
      <c r="AF652">
        <f t="shared" si="129"/>
        <v>0.15150985357297642</v>
      </c>
      <c r="AQ652" t="e" cm="1">
        <f t="array" ref="AQ652">INDEX(AG652:AP652,MODE(IF(AG652:AP652&lt;&gt;"",MATCH(AG652:AP652,AG652:AP652,0))))</f>
        <v>#N/A</v>
      </c>
      <c r="AR652" t="s">
        <v>1116</v>
      </c>
      <c r="AS652" t="s">
        <v>1116</v>
      </c>
      <c r="AU652" t="s">
        <v>1116</v>
      </c>
      <c r="AV652" t="s">
        <v>1116</v>
      </c>
      <c r="AW652" t="s">
        <v>1116</v>
      </c>
      <c r="AY652" t="s">
        <v>1116</v>
      </c>
      <c r="AZ652" t="s">
        <v>1116</v>
      </c>
      <c r="BA652" t="s">
        <v>1116</v>
      </c>
      <c r="BB652" t="str" cm="1">
        <f t="array" ref="BB652">INDEX(AR652:BA652,MODE(IF(AR652:BA652&lt;&gt;"",MATCH(AR652:BA652,AR652:BA652,0))))</f>
        <v>C14H5NS</v>
      </c>
      <c r="BC652">
        <v>1</v>
      </c>
      <c r="BD652">
        <v>1</v>
      </c>
      <c r="BE652">
        <v>1</v>
      </c>
      <c r="BF652">
        <v>1</v>
      </c>
      <c r="BG652">
        <v>1</v>
      </c>
      <c r="BH652">
        <v>1</v>
      </c>
      <c r="BI652">
        <v>1</v>
      </c>
      <c r="BJ652">
        <v>1</v>
      </c>
      <c r="BK652">
        <v>1</v>
      </c>
      <c r="BL652">
        <v>1</v>
      </c>
      <c r="BM652">
        <f t="shared" si="130"/>
        <v>1</v>
      </c>
      <c r="BN652">
        <v>72.884</v>
      </c>
      <c r="BO652">
        <v>60.777000000000001</v>
      </c>
      <c r="BP652">
        <v>1</v>
      </c>
      <c r="BQ652">
        <v>75.8</v>
      </c>
      <c r="BR652">
        <v>75.296999999999997</v>
      </c>
      <c r="BS652">
        <v>76.769000000000005</v>
      </c>
      <c r="BT652">
        <v>65.945999999999998</v>
      </c>
      <c r="BU652">
        <v>78.498999999999995</v>
      </c>
      <c r="BV652">
        <v>1</v>
      </c>
      <c r="BW652">
        <v>75.481999999999999</v>
      </c>
      <c r="BX652">
        <f t="shared" si="131"/>
        <v>72.681750000000008</v>
      </c>
      <c r="BY652" t="s">
        <v>23321</v>
      </c>
      <c r="BZ652">
        <v>218.00800000000001</v>
      </c>
      <c r="CA652">
        <v>218.0077</v>
      </c>
      <c r="CB652">
        <v>26.91</v>
      </c>
      <c r="CC652" t="s">
        <v>14</v>
      </c>
    </row>
    <row r="653" spans="1:81" x14ac:dyDescent="0.35">
      <c r="A653">
        <v>218.00828799999999</v>
      </c>
      <c r="B653">
        <v>2042000</v>
      </c>
      <c r="C653">
        <v>2136000</v>
      </c>
      <c r="D653">
        <v>2079000</v>
      </c>
      <c r="E653">
        <v>2283000</v>
      </c>
      <c r="F653">
        <v>2150000</v>
      </c>
      <c r="G653">
        <f t="shared" si="120"/>
        <v>0</v>
      </c>
      <c r="H653">
        <f t="shared" si="121"/>
        <v>2138000</v>
      </c>
      <c r="I653">
        <f>Areas[[#This Row],[M2NA]]/10070</f>
        <v>202.78053624627606</v>
      </c>
      <c r="J653">
        <f>Areas[[#This Row],[M3NA]]/694700</f>
        <v>3.074708507269325</v>
      </c>
      <c r="K653">
        <f>Areas[[#This Row],[M4NA]]/768600</f>
        <v>2.7049180327868854</v>
      </c>
      <c r="L653">
        <f>Areas[[#This Row],[M5NA]]/165900</f>
        <v>13.761301989150091</v>
      </c>
      <c r="M653">
        <f>Areas[[#This Row],[M6NA]]/37090</f>
        <v>57.967107036937179</v>
      </c>
      <c r="N653">
        <f t="shared" si="122"/>
        <v>56.057714362483907</v>
      </c>
      <c r="O653">
        <v>2105000</v>
      </c>
      <c r="P653">
        <v>2175000</v>
      </c>
      <c r="Q653">
        <v>1780000</v>
      </c>
      <c r="R653">
        <v>1840000</v>
      </c>
      <c r="S653">
        <v>1887000</v>
      </c>
      <c r="T653">
        <f t="shared" si="123"/>
        <v>0</v>
      </c>
      <c r="U653">
        <f t="shared" si="124"/>
        <v>0</v>
      </c>
      <c r="V653">
        <f t="shared" si="125"/>
        <v>1957400</v>
      </c>
      <c r="W653">
        <f t="shared" si="126"/>
        <v>0</v>
      </c>
      <c r="X653">
        <f>Areas[[#This Row],[CM1NA]]/78150</f>
        <v>26.93538067818298</v>
      </c>
      <c r="Y653">
        <f>Areas[[#This Row],[CM2NA]]/238100</f>
        <v>9.1348173036539269</v>
      </c>
      <c r="Z653">
        <f>Areas[[#This Row],[CM3NA]]/180200</f>
        <v>9.8779134295227529</v>
      </c>
      <c r="AA653">
        <f>Areas[[#This Row],[CM4NA]]/242000</f>
        <v>7.6033057851239674</v>
      </c>
      <c r="AB653">
        <f>Areas[[#This Row],[CM5NA]]/161500</f>
        <v>11.684210526315789</v>
      </c>
      <c r="AC653">
        <f t="shared" si="127"/>
        <v>13.047125544559885</v>
      </c>
      <c r="AD653">
        <f>Areas[[#This Row],[Av NX]]/Areas[[#This Row],[Av NY]]</f>
        <v>4.2965566761069196</v>
      </c>
      <c r="AE653">
        <f t="shared" si="128"/>
        <v>4.2965566761069196</v>
      </c>
      <c r="AF653">
        <f t="shared" si="129"/>
        <v>0.14656687811588881</v>
      </c>
      <c r="AQ653" t="e" cm="1">
        <f t="array" ref="AQ653">INDEX(AG653:AP653,MODE(IF(AG653:AP653&lt;&gt;"",MATCH(AG653:AP653,AG653:AP653,0))))</f>
        <v>#N/A</v>
      </c>
      <c r="AR653" t="s">
        <v>14601</v>
      </c>
      <c r="AS653" t="s">
        <v>1116</v>
      </c>
      <c r="AU653" t="s">
        <v>1116</v>
      </c>
      <c r="AV653" t="s">
        <v>1116</v>
      </c>
      <c r="AW653" t="s">
        <v>1116</v>
      </c>
      <c r="AX653" t="s">
        <v>1116</v>
      </c>
      <c r="AY653" t="s">
        <v>1116</v>
      </c>
      <c r="AZ653" t="s">
        <v>1116</v>
      </c>
      <c r="BA653" t="s">
        <v>1116</v>
      </c>
      <c r="BB653" t="str" cm="1">
        <f t="array" ref="BB653">INDEX(AR653:BA653,MODE(IF(AR653:BA653&lt;&gt;"",MATCH(AR653:BA653,AR653:BA653,0))))</f>
        <v>C14H5NS</v>
      </c>
      <c r="BC653">
        <v>1</v>
      </c>
      <c r="BD653">
        <v>1</v>
      </c>
      <c r="BE653">
        <v>1</v>
      </c>
      <c r="BF653">
        <v>1</v>
      </c>
      <c r="BG653">
        <v>1</v>
      </c>
      <c r="BH653">
        <v>1</v>
      </c>
      <c r="BI653">
        <v>1</v>
      </c>
      <c r="BJ653">
        <v>1</v>
      </c>
      <c r="BK653">
        <v>1</v>
      </c>
      <c r="BL653">
        <v>1</v>
      </c>
      <c r="BM653">
        <f t="shared" si="130"/>
        <v>1</v>
      </c>
      <c r="BN653">
        <v>61.935000000000002</v>
      </c>
      <c r="BO653">
        <v>58.502000000000002</v>
      </c>
      <c r="BP653">
        <v>63.695</v>
      </c>
      <c r="BQ653">
        <v>72.546000000000006</v>
      </c>
      <c r="BR653">
        <v>65.998999999999995</v>
      </c>
      <c r="BS653">
        <v>50.438000000000002</v>
      </c>
      <c r="BT653">
        <v>61.152999999999999</v>
      </c>
      <c r="BU653">
        <v>73.043000000000006</v>
      </c>
      <c r="BV653">
        <v>1</v>
      </c>
      <c r="BW653">
        <v>74.807000000000002</v>
      </c>
      <c r="BX653">
        <f t="shared" si="131"/>
        <v>64.679777777777787</v>
      </c>
      <c r="BY653" t="s">
        <v>23321</v>
      </c>
      <c r="BZ653">
        <v>218.00800000000001</v>
      </c>
      <c r="CA653">
        <v>218.00800000000001</v>
      </c>
      <c r="CB653">
        <v>28.08</v>
      </c>
      <c r="CC653" t="s">
        <v>14</v>
      </c>
    </row>
    <row r="654" spans="1:81" hidden="1" x14ac:dyDescent="0.35">
      <c r="A654">
        <v>218.04711144999999</v>
      </c>
      <c r="B654">
        <v>1957</v>
      </c>
      <c r="C654">
        <v>1</v>
      </c>
      <c r="D654">
        <v>3321</v>
      </c>
      <c r="E654">
        <v>1</v>
      </c>
      <c r="F654">
        <v>2106</v>
      </c>
      <c r="G654">
        <f t="shared" si="120"/>
        <v>0</v>
      </c>
      <c r="H654">
        <f t="shared" si="121"/>
        <v>2461.3333333333335</v>
      </c>
      <c r="I654">
        <f>Areas[[#This Row],[M2NA]]/10070</f>
        <v>0.19433962264150945</v>
      </c>
      <c r="J654">
        <f>Areas[[#This Row],[M3NA]]/694700</f>
        <v>1.4394702749388224E-6</v>
      </c>
      <c r="K654">
        <f>Areas[[#This Row],[M4NA]]/768600</f>
        <v>4.3208430913348949E-3</v>
      </c>
      <c r="L654">
        <f>Areas[[#This Row],[M5NA]]/165900</f>
        <v>6.0277275467148887E-6</v>
      </c>
      <c r="M654">
        <f>Areas[[#This Row],[M6NA]]/37090</f>
        <v>5.6780803451064975E-2</v>
      </c>
      <c r="N654">
        <f t="shared" si="122"/>
        <v>5.1089747276346201E-2</v>
      </c>
      <c r="O654">
        <v>7869</v>
      </c>
      <c r="P654">
        <v>1</v>
      </c>
      <c r="Q654">
        <v>20340</v>
      </c>
      <c r="R654">
        <v>22230</v>
      </c>
      <c r="S654">
        <v>10600</v>
      </c>
      <c r="T654">
        <f t="shared" si="123"/>
        <v>0</v>
      </c>
      <c r="U654">
        <f t="shared" si="124"/>
        <v>0</v>
      </c>
      <c r="V654">
        <f t="shared" si="125"/>
        <v>15259.75</v>
      </c>
      <c r="W654">
        <f t="shared" si="126"/>
        <v>0</v>
      </c>
      <c r="X654">
        <f>Areas[[#This Row],[CM1NA]]/78150</f>
        <v>0.10069097888675624</v>
      </c>
      <c r="Y654">
        <f>Areas[[#This Row],[CM2NA]]/238100</f>
        <v>4.199916001679966E-6</v>
      </c>
      <c r="Z654">
        <f>Areas[[#This Row],[CM3NA]]/180200</f>
        <v>0.11287458379578247</v>
      </c>
      <c r="AA654">
        <f>Areas[[#This Row],[CM4NA]]/242000</f>
        <v>9.1859504132231401E-2</v>
      </c>
      <c r="AB654">
        <f>Areas[[#This Row],[CM5NA]]/161500</f>
        <v>6.5634674922600625E-2</v>
      </c>
      <c r="AC654">
        <f t="shared" si="127"/>
        <v>7.4212788330674476E-2</v>
      </c>
      <c r="AD654">
        <f>Areas[[#This Row],[Av NX]]/Areas[[#This Row],[Av NY]]</f>
        <v>0.68842241917528391</v>
      </c>
      <c r="AE654" t="str">
        <f t="shared" si="128"/>
        <v/>
      </c>
      <c r="AF654">
        <f t="shared" si="129"/>
        <v>0.30041934667103554</v>
      </c>
      <c r="AQ654" t="e" cm="1">
        <f t="array" ref="AQ654">INDEX(AG654:AP654,MODE(IF(AG654:AP654&lt;&gt;"",MATCH(AG654:AP654,AG654:AP654,0))))</f>
        <v>#N/A</v>
      </c>
      <c r="AR654" t="s">
        <v>14602</v>
      </c>
      <c r="AT654" t="s">
        <v>14602</v>
      </c>
      <c r="AU654" t="s">
        <v>9592</v>
      </c>
      <c r="AV654" t="s">
        <v>14602</v>
      </c>
      <c r="AW654" t="s">
        <v>1147</v>
      </c>
      <c r="AY654" t="s">
        <v>9592</v>
      </c>
      <c r="BA654" t="s">
        <v>1147</v>
      </c>
      <c r="BB654" t="str" cm="1">
        <f t="array" ref="BB654">INDEX(AR654:BA654,MODE(IF(AR654:BA654&lt;&gt;"",MATCH(AR654:BA654,AR654:BA654,0))))</f>
        <v>C12H5N5</v>
      </c>
      <c r="BC654">
        <v>1</v>
      </c>
      <c r="BD654">
        <v>1</v>
      </c>
      <c r="BE654">
        <v>1</v>
      </c>
      <c r="BF654">
        <v>1</v>
      </c>
      <c r="BG654">
        <v>1</v>
      </c>
      <c r="BH654">
        <v>1</v>
      </c>
      <c r="BI654">
        <v>1</v>
      </c>
      <c r="BJ654">
        <v>1</v>
      </c>
      <c r="BK654">
        <v>1</v>
      </c>
      <c r="BL654">
        <v>1</v>
      </c>
      <c r="BM654">
        <f t="shared" si="130"/>
        <v>1</v>
      </c>
      <c r="BN654">
        <v>55.372999999999998</v>
      </c>
      <c r="BO654">
        <v>88.915999999999997</v>
      </c>
      <c r="BP654">
        <v>1</v>
      </c>
      <c r="BQ654">
        <v>87.763999999999996</v>
      </c>
      <c r="BR654">
        <v>1</v>
      </c>
      <c r="BS654">
        <v>72.123000000000005</v>
      </c>
      <c r="BT654">
        <v>75.933999999999997</v>
      </c>
      <c r="BU654">
        <v>1</v>
      </c>
      <c r="BV654">
        <v>79.998000000000005</v>
      </c>
      <c r="BW654">
        <v>86.822999999999993</v>
      </c>
      <c r="BX654">
        <f t="shared" si="131"/>
        <v>78.13300000000001</v>
      </c>
      <c r="BY654" t="s">
        <v>23321</v>
      </c>
      <c r="BZ654">
        <v>218.047</v>
      </c>
      <c r="CA654">
        <v>218.0471</v>
      </c>
      <c r="CB654">
        <v>11.45</v>
      </c>
      <c r="CC654" t="s">
        <v>14</v>
      </c>
    </row>
    <row r="655" spans="1:81" x14ac:dyDescent="0.35">
      <c r="A655">
        <v>218.06652700000001</v>
      </c>
      <c r="B655">
        <v>31720</v>
      </c>
      <c r="C655">
        <v>1</v>
      </c>
      <c r="D655">
        <v>4417</v>
      </c>
      <c r="E655">
        <v>530.70000000000005</v>
      </c>
      <c r="F655">
        <v>33340</v>
      </c>
      <c r="G655">
        <f t="shared" si="120"/>
        <v>0</v>
      </c>
      <c r="H655">
        <f t="shared" si="121"/>
        <v>17501.924999999999</v>
      </c>
      <c r="I655">
        <f>Areas[[#This Row],[M2NA]]/10070</f>
        <v>3.1499503475670307</v>
      </c>
      <c r="J655">
        <f>Areas[[#This Row],[M3NA]]/694700</f>
        <v>1.4394702749388224E-6</v>
      </c>
      <c r="K655">
        <f>Areas[[#This Row],[M4NA]]/768600</f>
        <v>5.7468123861566488E-3</v>
      </c>
      <c r="L655">
        <f>Areas[[#This Row],[M5NA]]/165900</f>
        <v>3.1989150090415918E-3</v>
      </c>
      <c r="M655">
        <f>Areas[[#This Row],[M6NA]]/37090</f>
        <v>0.89889458074952822</v>
      </c>
      <c r="N655">
        <f t="shared" si="122"/>
        <v>0.81155841903640646</v>
      </c>
      <c r="O655">
        <v>8946</v>
      </c>
      <c r="P655">
        <v>1698</v>
      </c>
      <c r="Q655">
        <v>12230</v>
      </c>
      <c r="R655">
        <v>20040</v>
      </c>
      <c r="S655">
        <v>10230</v>
      </c>
      <c r="T655">
        <f t="shared" si="123"/>
        <v>0</v>
      </c>
      <c r="U655">
        <f t="shared" si="124"/>
        <v>0</v>
      </c>
      <c r="V655">
        <f t="shared" si="125"/>
        <v>10628.8</v>
      </c>
      <c r="W655">
        <f t="shared" si="126"/>
        <v>0</v>
      </c>
      <c r="X655">
        <f>Areas[[#This Row],[CM1NA]]/78150</f>
        <v>0.11447216890595009</v>
      </c>
      <c r="Y655">
        <f>Areas[[#This Row],[CM2NA]]/238100</f>
        <v>7.1314573708525829E-3</v>
      </c>
      <c r="Z655">
        <f>Areas[[#This Row],[CM3NA]]/180200</f>
        <v>6.786903440621532E-2</v>
      </c>
      <c r="AA655">
        <f>Areas[[#This Row],[CM4NA]]/242000</f>
        <v>8.2809917355371895E-2</v>
      </c>
      <c r="AB655">
        <f>Areas[[#This Row],[CM5NA]]/161500</f>
        <v>6.3343653250773999E-2</v>
      </c>
      <c r="AC655">
        <f t="shared" si="127"/>
        <v>6.7125246257832782E-2</v>
      </c>
      <c r="AD655">
        <f>Areas[[#This Row],[Av NX]]/Areas[[#This Row],[Av NY]]</f>
        <v>12.090211422378305</v>
      </c>
      <c r="AE655">
        <f t="shared" si="128"/>
        <v>12.090211422378305</v>
      </c>
      <c r="AF655">
        <f t="shared" si="129"/>
        <v>0.1285523363951443</v>
      </c>
      <c r="AQ655" t="e" cm="1">
        <f t="array" ref="AQ655">INDEX(AG655:AP655,MODE(IF(AG655:AP655&lt;&gt;"",MATCH(AG655:AP655,AG655:AP655,0))))</f>
        <v>#N/A</v>
      </c>
      <c r="AS655" t="s">
        <v>11649</v>
      </c>
      <c r="AT655" t="s">
        <v>12930</v>
      </c>
      <c r="AW655" t="s">
        <v>1149</v>
      </c>
      <c r="AZ655" t="s">
        <v>11649</v>
      </c>
      <c r="BA655" t="s">
        <v>12930</v>
      </c>
      <c r="BB655" t="str" cm="1">
        <f t="array" ref="BB655">INDEX(AR655:BA655,MODE(IF(AR655:BA655&lt;&gt;"",MATCH(AR655:BA655,AR655:BA655,0))))</f>
        <v>C9H9N5O2</v>
      </c>
      <c r="BC655">
        <v>1</v>
      </c>
      <c r="BD655">
        <v>1</v>
      </c>
      <c r="BE655">
        <v>1</v>
      </c>
      <c r="BF655">
        <v>1</v>
      </c>
      <c r="BG655">
        <v>1</v>
      </c>
      <c r="BH655">
        <v>1</v>
      </c>
      <c r="BI655">
        <v>1</v>
      </c>
      <c r="BJ655">
        <v>1</v>
      </c>
      <c r="BK655">
        <v>1</v>
      </c>
      <c r="BL655">
        <v>1</v>
      </c>
      <c r="BM655">
        <f t="shared" si="130"/>
        <v>1</v>
      </c>
      <c r="BN655">
        <v>84.71</v>
      </c>
      <c r="BO655">
        <v>1</v>
      </c>
      <c r="BP655">
        <v>1</v>
      </c>
      <c r="BQ655">
        <v>1</v>
      </c>
      <c r="BR655">
        <v>96.477000000000004</v>
      </c>
      <c r="BS655">
        <v>94.364999999999995</v>
      </c>
      <c r="BT655">
        <v>1</v>
      </c>
      <c r="BU655">
        <v>83.245999999999995</v>
      </c>
      <c r="BV655">
        <v>91.706000000000003</v>
      </c>
      <c r="BW655">
        <v>1</v>
      </c>
      <c r="BX655">
        <f t="shared" si="131"/>
        <v>90.100800000000007</v>
      </c>
      <c r="BY655" t="s">
        <v>23321</v>
      </c>
      <c r="BZ655">
        <v>218.06700000000001</v>
      </c>
      <c r="CA655">
        <v>218.06649999999999</v>
      </c>
      <c r="CB655">
        <v>2.7</v>
      </c>
      <c r="CC655" t="s">
        <v>14</v>
      </c>
    </row>
    <row r="656" spans="1:81" x14ac:dyDescent="0.35">
      <c r="A656">
        <v>218.10344799999999</v>
      </c>
      <c r="B656">
        <v>204000</v>
      </c>
      <c r="C656">
        <v>8159</v>
      </c>
      <c r="D656">
        <v>146600</v>
      </c>
      <c r="E656">
        <v>5046</v>
      </c>
      <c r="F656">
        <v>161500</v>
      </c>
      <c r="G656">
        <f t="shared" si="120"/>
        <v>0</v>
      </c>
      <c r="H656">
        <f t="shared" si="121"/>
        <v>105061</v>
      </c>
      <c r="I656">
        <f>Areas[[#This Row],[M2NA]]/10070</f>
        <v>20.25819265143992</v>
      </c>
      <c r="J656">
        <f>Areas[[#This Row],[M3NA]]/694700</f>
        <v>1.1744637973225853E-2</v>
      </c>
      <c r="K656">
        <f>Areas[[#This Row],[M4NA]]/768600</f>
        <v>0.19073640385115795</v>
      </c>
      <c r="L656">
        <f>Areas[[#This Row],[M5NA]]/165900</f>
        <v>3.0415913200723326E-2</v>
      </c>
      <c r="M656">
        <f>Areas[[#This Row],[M6NA]]/37090</f>
        <v>4.3542733890536534</v>
      </c>
      <c r="N656">
        <f t="shared" si="122"/>
        <v>4.9690725991037361</v>
      </c>
      <c r="O656">
        <v>119900</v>
      </c>
      <c r="P656">
        <v>87660</v>
      </c>
      <c r="Q656">
        <v>278600</v>
      </c>
      <c r="R656">
        <v>635900</v>
      </c>
      <c r="S656">
        <v>152500</v>
      </c>
      <c r="T656">
        <f t="shared" si="123"/>
        <v>0</v>
      </c>
      <c r="U656">
        <f t="shared" si="124"/>
        <v>0</v>
      </c>
      <c r="V656">
        <f t="shared" si="125"/>
        <v>254912</v>
      </c>
      <c r="W656">
        <f t="shared" si="126"/>
        <v>0</v>
      </c>
      <c r="X656">
        <f>Areas[[#This Row],[CM1NA]]/78150</f>
        <v>1.5342290467050543</v>
      </c>
      <c r="Y656">
        <f>Areas[[#This Row],[CM2NA]]/238100</f>
        <v>0.36816463670726585</v>
      </c>
      <c r="Z656">
        <f>Areas[[#This Row],[CM3NA]]/180200</f>
        <v>1.5460599334073253</v>
      </c>
      <c r="AA656">
        <f>Areas[[#This Row],[CM4NA]]/242000</f>
        <v>2.6276859504132233</v>
      </c>
      <c r="AB656">
        <f>Areas[[#This Row],[CM5NA]]/161500</f>
        <v>0.94427244582043346</v>
      </c>
      <c r="AC656">
        <f t="shared" si="127"/>
        <v>1.4040824026106604</v>
      </c>
      <c r="AD656">
        <f>Areas[[#This Row],[Av NX]]/Areas[[#This Row],[Av NY]]</f>
        <v>3.5390177883182372</v>
      </c>
      <c r="AE656">
        <f t="shared" si="128"/>
        <v>3.5390177883182372</v>
      </c>
      <c r="AF656">
        <f t="shared" si="129"/>
        <v>0.19537012162909334</v>
      </c>
      <c r="AG656" t="s">
        <v>1151</v>
      </c>
      <c r="AH656" t="s">
        <v>1151</v>
      </c>
      <c r="AI656" t="s">
        <v>1151</v>
      </c>
      <c r="AJ656" t="s">
        <v>1151</v>
      </c>
      <c r="AK656" t="s">
        <v>1151</v>
      </c>
      <c r="AL656" t="s">
        <v>1151</v>
      </c>
      <c r="AN656" t="s">
        <v>1151</v>
      </c>
      <c r="AP656" t="s">
        <v>1151</v>
      </c>
      <c r="AQ656" t="str" cm="1">
        <f t="array" ref="AQ656">INDEX(AG656:AP656,MODE(IF(AG656:AP656&lt;&gt;"",MATCH(AG656:AP656,AG656:AP656,0))))</f>
        <v>Pantothenic acid (NIST) [Smart Confirmation]</v>
      </c>
      <c r="AR656" t="s">
        <v>1152</v>
      </c>
      <c r="AS656" t="s">
        <v>15092</v>
      </c>
      <c r="AT656" t="s">
        <v>1152</v>
      </c>
      <c r="AU656" t="s">
        <v>1152</v>
      </c>
      <c r="AV656" t="s">
        <v>16896</v>
      </c>
      <c r="AW656" t="s">
        <v>1152</v>
      </c>
      <c r="AX656" t="s">
        <v>1152</v>
      </c>
      <c r="AY656" t="s">
        <v>1152</v>
      </c>
      <c r="AZ656" t="s">
        <v>1152</v>
      </c>
      <c r="BA656" t="s">
        <v>1152</v>
      </c>
      <c r="BB656" t="str" cm="1">
        <f t="array" ref="BB656">INDEX(AR656:BA656,MODE(IF(AR656:BA656&lt;&gt;"",MATCH(AR656:BA656,AR656:BA656,0))))</f>
        <v>C10H21NS2</v>
      </c>
      <c r="BC656">
        <v>99.3</v>
      </c>
      <c r="BD656">
        <v>98</v>
      </c>
      <c r="BE656">
        <v>1</v>
      </c>
      <c r="BF656">
        <v>99.1</v>
      </c>
      <c r="BG656">
        <v>1</v>
      </c>
      <c r="BH656">
        <v>99.6</v>
      </c>
      <c r="BI656">
        <v>98.4</v>
      </c>
      <c r="BJ656">
        <v>93.5</v>
      </c>
      <c r="BK656">
        <v>99.1</v>
      </c>
      <c r="BL656">
        <v>99.9</v>
      </c>
      <c r="BM656">
        <f t="shared" si="130"/>
        <v>98.362499999999997</v>
      </c>
      <c r="BN656">
        <v>82.926000000000002</v>
      </c>
      <c r="BO656">
        <v>98.558999999999997</v>
      </c>
      <c r="BP656">
        <v>97.891999999999996</v>
      </c>
      <c r="BQ656">
        <v>83.186000000000007</v>
      </c>
      <c r="BR656">
        <v>97.778999999999996</v>
      </c>
      <c r="BS656">
        <v>82.058999999999997</v>
      </c>
      <c r="BT656">
        <v>86.055999999999997</v>
      </c>
      <c r="BU656">
        <v>87.561999999999998</v>
      </c>
      <c r="BV656">
        <v>93.444999999999993</v>
      </c>
      <c r="BW656">
        <v>92.837999999999994</v>
      </c>
      <c r="BX656">
        <f t="shared" si="131"/>
        <v>90.230199999999996</v>
      </c>
      <c r="BY656" t="s">
        <v>23321</v>
      </c>
      <c r="BZ656">
        <v>218.10300000000001</v>
      </c>
      <c r="CA656">
        <v>218.10339999999999</v>
      </c>
      <c r="CB656">
        <v>4.8</v>
      </c>
      <c r="CC656" t="s">
        <v>14</v>
      </c>
    </row>
    <row r="657" spans="1:81" x14ac:dyDescent="0.35">
      <c r="A657">
        <v>219.02761079999999</v>
      </c>
      <c r="B657">
        <v>1397</v>
      </c>
      <c r="C657">
        <v>1</v>
      </c>
      <c r="D657">
        <v>2280</v>
      </c>
      <c r="E657">
        <v>810.3</v>
      </c>
      <c r="F657">
        <v>1</v>
      </c>
      <c r="G657">
        <f t="shared" si="120"/>
        <v>0</v>
      </c>
      <c r="H657">
        <f t="shared" si="121"/>
        <v>1495.7666666666667</v>
      </c>
      <c r="I657">
        <f>Areas[[#This Row],[M2NA]]/10070</f>
        <v>0.13872889771598809</v>
      </c>
      <c r="J657">
        <f>Areas[[#This Row],[M3NA]]/694700</f>
        <v>1.4394702749388224E-6</v>
      </c>
      <c r="K657">
        <f>Areas[[#This Row],[M4NA]]/768600</f>
        <v>2.9664324746291959E-3</v>
      </c>
      <c r="L657">
        <f>Areas[[#This Row],[M5NA]]/165900</f>
        <v>4.8842676311030737E-3</v>
      </c>
      <c r="M657">
        <f>Areas[[#This Row],[M6NA]]/37090</f>
        <v>2.6961445133459154E-5</v>
      </c>
      <c r="N657">
        <f t="shared" si="122"/>
        <v>2.9321599747425754E-2</v>
      </c>
      <c r="O657">
        <v>7201</v>
      </c>
      <c r="P657">
        <v>21090</v>
      </c>
      <c r="Q657">
        <v>21680</v>
      </c>
      <c r="R657">
        <v>19970</v>
      </c>
      <c r="S657">
        <v>20710</v>
      </c>
      <c r="T657">
        <f t="shared" si="123"/>
        <v>0</v>
      </c>
      <c r="U657">
        <f t="shared" si="124"/>
        <v>0</v>
      </c>
      <c r="V657">
        <f t="shared" si="125"/>
        <v>18130.2</v>
      </c>
      <c r="W657">
        <f t="shared" si="126"/>
        <v>0</v>
      </c>
      <c r="X657">
        <f>Areas[[#This Row],[CM1NA]]/78150</f>
        <v>9.2143314139475366E-2</v>
      </c>
      <c r="Y657">
        <f>Areas[[#This Row],[CM2NA]]/238100</f>
        <v>8.8576228475430493E-2</v>
      </c>
      <c r="Z657">
        <f>Areas[[#This Row],[CM3NA]]/180200</f>
        <v>0.12031076581576026</v>
      </c>
      <c r="AA657">
        <f>Areas[[#This Row],[CM4NA]]/242000</f>
        <v>8.2520661157024791E-2</v>
      </c>
      <c r="AB657">
        <f>Areas[[#This Row],[CM5NA]]/161500</f>
        <v>0.12823529411764706</v>
      </c>
      <c r="AC657">
        <f t="shared" si="127"/>
        <v>0.10235725274106759</v>
      </c>
      <c r="AD657">
        <f>Areas[[#This Row],[Av NX]]/Areas[[#This Row],[Av NY]]</f>
        <v>0.28646333271175611</v>
      </c>
      <c r="AE657">
        <f t="shared" si="128"/>
        <v>0.28646333271175611</v>
      </c>
      <c r="AF657">
        <f t="shared" si="129"/>
        <v>1.7611603692330179E-2</v>
      </c>
      <c r="AQ657" t="e" cm="1">
        <f t="array" ref="AQ657">INDEX(AG657:AP657,MODE(IF(AG657:AP657&lt;&gt;"",MATCH(AG657:AP657,AG657:AP657,0))))</f>
        <v>#N/A</v>
      </c>
      <c r="AR657" t="s">
        <v>14603</v>
      </c>
      <c r="AS657" t="s">
        <v>15093</v>
      </c>
      <c r="AT657" t="s">
        <v>14603</v>
      </c>
      <c r="AU657" t="s">
        <v>15093</v>
      </c>
      <c r="AV657" t="s">
        <v>15093</v>
      </c>
      <c r="AW657" t="s">
        <v>1156</v>
      </c>
      <c r="AY657" t="s">
        <v>9593</v>
      </c>
      <c r="AZ657" t="s">
        <v>11659</v>
      </c>
      <c r="BB657" t="str" cm="1">
        <f t="array" ref="BB657">INDEX(AR657:BA657,MODE(IF(AR657:BA657&lt;&gt;"",MATCH(AR657:BA657,AR657:BA657,0))))</f>
        <v>C15H8S</v>
      </c>
      <c r="BC657">
        <v>1</v>
      </c>
      <c r="BD657">
        <v>1</v>
      </c>
      <c r="BE657">
        <v>1</v>
      </c>
      <c r="BF657">
        <v>1</v>
      </c>
      <c r="BG657">
        <v>1</v>
      </c>
      <c r="BH657">
        <v>1</v>
      </c>
      <c r="BI657">
        <v>1</v>
      </c>
      <c r="BJ657">
        <v>1</v>
      </c>
      <c r="BK657">
        <v>1</v>
      </c>
      <c r="BL657">
        <v>1</v>
      </c>
      <c r="BM657">
        <f t="shared" si="130"/>
        <v>1</v>
      </c>
      <c r="BN657">
        <v>94.165999999999997</v>
      </c>
      <c r="BO657">
        <v>87.311999999999998</v>
      </c>
      <c r="BP657">
        <v>1</v>
      </c>
      <c r="BQ657">
        <v>89.326999999999998</v>
      </c>
      <c r="BR657">
        <v>56.002000000000002</v>
      </c>
      <c r="BS657">
        <v>1</v>
      </c>
      <c r="BT657">
        <v>99.125</v>
      </c>
      <c r="BU657">
        <v>90.435000000000002</v>
      </c>
      <c r="BV657">
        <v>95.396000000000001</v>
      </c>
      <c r="BW657">
        <v>80.638000000000005</v>
      </c>
      <c r="BX657">
        <f t="shared" si="131"/>
        <v>86.550124999999994</v>
      </c>
      <c r="BY657" t="s">
        <v>23321</v>
      </c>
      <c r="BZ657">
        <v>219.02799999999999</v>
      </c>
      <c r="CA657">
        <v>219.02760000000001</v>
      </c>
      <c r="CB657">
        <v>10.08</v>
      </c>
      <c r="CC657" t="s">
        <v>14</v>
      </c>
    </row>
    <row r="658" spans="1:81" x14ac:dyDescent="0.35">
      <c r="A658">
        <v>219.07922300000001</v>
      </c>
      <c r="B658">
        <v>117400</v>
      </c>
      <c r="C658">
        <v>1</v>
      </c>
      <c r="D658">
        <v>23720</v>
      </c>
      <c r="E658">
        <v>519.29999999999995</v>
      </c>
      <c r="F658">
        <v>56090</v>
      </c>
      <c r="G658">
        <f t="shared" si="120"/>
        <v>0</v>
      </c>
      <c r="H658">
        <f t="shared" si="121"/>
        <v>49432.324999999997</v>
      </c>
      <c r="I658">
        <f>Areas[[#This Row],[M2NA]]/10070</f>
        <v>11.658391261171797</v>
      </c>
      <c r="J658">
        <f>Areas[[#This Row],[M3NA]]/694700</f>
        <v>1.4394702749388224E-6</v>
      </c>
      <c r="K658">
        <f>Areas[[#This Row],[M4NA]]/768600</f>
        <v>3.0861306271142336E-2</v>
      </c>
      <c r="L658">
        <f>Areas[[#This Row],[M5NA]]/165900</f>
        <v>3.1301989150090415E-3</v>
      </c>
      <c r="M658">
        <f>Areas[[#This Row],[M6NA]]/37090</f>
        <v>1.512267457535724</v>
      </c>
      <c r="N658">
        <f t="shared" si="122"/>
        <v>2.6409303326727893</v>
      </c>
      <c r="O658">
        <v>42630</v>
      </c>
      <c r="P658">
        <v>12410</v>
      </c>
      <c r="Q658">
        <v>17460</v>
      </c>
      <c r="R658">
        <v>70010</v>
      </c>
      <c r="S658">
        <v>550900</v>
      </c>
      <c r="T658">
        <f t="shared" si="123"/>
        <v>0</v>
      </c>
      <c r="U658">
        <f t="shared" si="124"/>
        <v>0</v>
      </c>
      <c r="V658">
        <f t="shared" si="125"/>
        <v>138682</v>
      </c>
      <c r="W658">
        <f t="shared" si="126"/>
        <v>0</v>
      </c>
      <c r="X658">
        <f>Areas[[#This Row],[CM1NA]]/78150</f>
        <v>0.545489443378119</v>
      </c>
      <c r="Y658">
        <f>Areas[[#This Row],[CM2NA]]/238100</f>
        <v>5.2120957580848386E-2</v>
      </c>
      <c r="Z658">
        <f>Areas[[#This Row],[CM3NA]]/180200</f>
        <v>9.6892341842397339E-2</v>
      </c>
      <c r="AA658">
        <f>Areas[[#This Row],[CM4NA]]/242000</f>
        <v>0.28929752066115705</v>
      </c>
      <c r="AB658">
        <f>Areas[[#This Row],[CM5NA]]/161500</f>
        <v>3.4111455108359134</v>
      </c>
      <c r="AC658">
        <f t="shared" si="127"/>
        <v>0.87898915485968698</v>
      </c>
      <c r="AD658">
        <f>Areas[[#This Row],[Av NX]]/Areas[[#This Row],[Av NY]]</f>
        <v>3.0045084379844949</v>
      </c>
      <c r="AE658">
        <f t="shared" si="128"/>
        <v>3.0045084379844949</v>
      </c>
      <c r="AF658">
        <f t="shared" si="129"/>
        <v>0.2384424192448637</v>
      </c>
      <c r="AJ658" t="s">
        <v>16086</v>
      </c>
      <c r="AK658" t="s">
        <v>16086</v>
      </c>
      <c r="AQ658" t="str" cm="1">
        <f t="array" ref="AQ658">INDEX(AG658:AP658,MODE(IF(AG658:AP658&lt;&gt;"",MATCH(AG658:AP658,AG658:AP658,0))))</f>
        <v>2-Propenethioamide, 2-cyano-3-(3,4-dihydroxyphenyl)-, (2E)- (NIST) [Smart Confirmation]</v>
      </c>
      <c r="AR658" t="s">
        <v>1158</v>
      </c>
      <c r="AS658" t="s">
        <v>15094</v>
      </c>
      <c r="AU658" t="s">
        <v>1158</v>
      </c>
      <c r="AV658" t="s">
        <v>1158</v>
      </c>
      <c r="AW658" t="s">
        <v>1158</v>
      </c>
      <c r="AY658" t="s">
        <v>1158</v>
      </c>
      <c r="AZ658" t="s">
        <v>11660</v>
      </c>
      <c r="BA658" t="s">
        <v>1158</v>
      </c>
      <c r="BB658" t="str" cm="1">
        <f t="array" ref="BB658">INDEX(AR658:BA658,MODE(IF(AR658:BA658&lt;&gt;"",MATCH(AR658:BA658,AR658:BA658,0))))</f>
        <v>C4H12N8OS</v>
      </c>
      <c r="BC658">
        <v>1</v>
      </c>
      <c r="BD658">
        <v>14.1</v>
      </c>
      <c r="BE658">
        <v>1</v>
      </c>
      <c r="BF658">
        <v>1</v>
      </c>
      <c r="BG658">
        <v>1</v>
      </c>
      <c r="BH658">
        <v>1</v>
      </c>
      <c r="BI658">
        <v>1</v>
      </c>
      <c r="BJ658">
        <v>1</v>
      </c>
      <c r="BK658">
        <v>1</v>
      </c>
      <c r="BL658">
        <v>10.3</v>
      </c>
      <c r="BM658">
        <f t="shared" si="130"/>
        <v>12.2</v>
      </c>
      <c r="BN658">
        <v>85.313999999999993</v>
      </c>
      <c r="BO658">
        <v>71.837999999999994</v>
      </c>
      <c r="BP658">
        <v>1</v>
      </c>
      <c r="BQ658">
        <v>96.037999999999997</v>
      </c>
      <c r="BR658">
        <v>76.655000000000001</v>
      </c>
      <c r="BS658">
        <v>76.230999999999995</v>
      </c>
      <c r="BT658">
        <v>64.981999999999999</v>
      </c>
      <c r="BU658">
        <v>74.789000000000001</v>
      </c>
      <c r="BV658">
        <v>1</v>
      </c>
      <c r="BW658">
        <v>87.668000000000006</v>
      </c>
      <c r="BX658">
        <f t="shared" si="131"/>
        <v>79.189374999999998</v>
      </c>
      <c r="BY658" t="s">
        <v>23321</v>
      </c>
      <c r="BZ658">
        <v>219.07900000000001</v>
      </c>
      <c r="CA658">
        <v>219.07919999999999</v>
      </c>
      <c r="CB658">
        <v>2.2999999999999998</v>
      </c>
      <c r="CC658" t="s">
        <v>14</v>
      </c>
    </row>
    <row r="659" spans="1:81" x14ac:dyDescent="0.35">
      <c r="A659">
        <v>219.10784760000001</v>
      </c>
      <c r="B659">
        <v>22630</v>
      </c>
      <c r="C659">
        <v>233.3</v>
      </c>
      <c r="D659">
        <v>15840</v>
      </c>
      <c r="E659">
        <v>1</v>
      </c>
      <c r="F659">
        <v>18830</v>
      </c>
      <c r="G659">
        <f t="shared" si="120"/>
        <v>0</v>
      </c>
      <c r="H659">
        <f t="shared" si="121"/>
        <v>14383.325000000001</v>
      </c>
      <c r="I659">
        <f>Areas[[#This Row],[M2NA]]/10070</f>
        <v>2.2472691161866933</v>
      </c>
      <c r="J659">
        <f>Areas[[#This Row],[M3NA]]/694700</f>
        <v>3.3582841514322729E-4</v>
      </c>
      <c r="K659">
        <f>Areas[[#This Row],[M4NA]]/768600</f>
        <v>2.0608899297423888E-2</v>
      </c>
      <c r="L659">
        <f>Areas[[#This Row],[M5NA]]/165900</f>
        <v>6.0277275467148887E-6</v>
      </c>
      <c r="M659">
        <f>Areas[[#This Row],[M6NA]]/37090</f>
        <v>0.50768401186303591</v>
      </c>
      <c r="N659">
        <f t="shared" si="122"/>
        <v>0.55518077669796873</v>
      </c>
      <c r="O659">
        <v>12230</v>
      </c>
      <c r="P659">
        <v>8447</v>
      </c>
      <c r="Q659">
        <v>29670</v>
      </c>
      <c r="R659">
        <v>66180</v>
      </c>
      <c r="S659">
        <v>15520</v>
      </c>
      <c r="T659">
        <f t="shared" si="123"/>
        <v>0</v>
      </c>
      <c r="U659">
        <f t="shared" si="124"/>
        <v>0</v>
      </c>
      <c r="V659">
        <f t="shared" si="125"/>
        <v>26409.4</v>
      </c>
      <c r="W659">
        <f t="shared" si="126"/>
        <v>0</v>
      </c>
      <c r="X659">
        <f>Areas[[#This Row],[CM1NA]]/78150</f>
        <v>0.1564939219449776</v>
      </c>
      <c r="Y659">
        <f>Areas[[#This Row],[CM2NA]]/238100</f>
        <v>3.5476690466190675E-2</v>
      </c>
      <c r="Z659">
        <f>Areas[[#This Row],[CM3NA]]/180200</f>
        <v>0.1646503884572697</v>
      </c>
      <c r="AA659">
        <f>Areas[[#This Row],[CM4NA]]/242000</f>
        <v>0.27347107438016527</v>
      </c>
      <c r="AB659">
        <f>Areas[[#This Row],[CM5NA]]/161500</f>
        <v>9.6099071207430345E-2</v>
      </c>
      <c r="AC659">
        <f t="shared" si="127"/>
        <v>0.14523822929120672</v>
      </c>
      <c r="AD659">
        <f>Areas[[#This Row],[Av NX]]/Areas[[#This Row],[Av NY]]</f>
        <v>3.822552639255989</v>
      </c>
      <c r="AE659">
        <f t="shared" si="128"/>
        <v>3.822552639255989</v>
      </c>
      <c r="AF659">
        <f t="shared" si="129"/>
        <v>0.18721063809144328</v>
      </c>
      <c r="AQ659" t="e" cm="1">
        <f t="array" ref="AQ659">INDEX(AG659:AP659,MODE(IF(AG659:AP659&lt;&gt;"",MATCH(AG659:AP659,AG659:AP659,0))))</f>
        <v>#N/A</v>
      </c>
      <c r="AR659" t="s">
        <v>1160</v>
      </c>
      <c r="AS659" t="s">
        <v>1160</v>
      </c>
      <c r="AT659" t="s">
        <v>1160</v>
      </c>
      <c r="AU659" t="s">
        <v>1160</v>
      </c>
      <c r="AV659" t="s">
        <v>1160</v>
      </c>
      <c r="AW659" t="s">
        <v>1160</v>
      </c>
      <c r="AY659" t="s">
        <v>1160</v>
      </c>
      <c r="BA659" t="s">
        <v>1160</v>
      </c>
      <c r="BB659" t="str" cm="1">
        <f t="array" ref="BB659">INDEX(AR659:BA659,MODE(IF(AR659:BA659&lt;&gt;"",MATCH(AR659:BA659,AR659:BA659,0))))</f>
        <v>C3H12N10O2</v>
      </c>
      <c r="BC659">
        <v>1</v>
      </c>
      <c r="BD659">
        <v>1</v>
      </c>
      <c r="BE659">
        <v>1</v>
      </c>
      <c r="BF659">
        <v>1</v>
      </c>
      <c r="BG659">
        <v>1</v>
      </c>
      <c r="BH659">
        <v>1</v>
      </c>
      <c r="BI659">
        <v>1</v>
      </c>
      <c r="BJ659">
        <v>1</v>
      </c>
      <c r="BK659">
        <v>1</v>
      </c>
      <c r="BL659">
        <v>1</v>
      </c>
      <c r="BM659">
        <f t="shared" si="130"/>
        <v>1</v>
      </c>
      <c r="BN659">
        <v>88.13</v>
      </c>
      <c r="BO659">
        <v>58.45</v>
      </c>
      <c r="BP659">
        <v>1</v>
      </c>
      <c r="BQ659">
        <v>81.617000000000004</v>
      </c>
      <c r="BR659">
        <v>1</v>
      </c>
      <c r="BS659">
        <v>79.900999999999996</v>
      </c>
      <c r="BT659">
        <v>52.051000000000002</v>
      </c>
      <c r="BU659">
        <v>77.287000000000006</v>
      </c>
      <c r="BV659">
        <v>86.257999999999996</v>
      </c>
      <c r="BW659">
        <v>91.183000000000007</v>
      </c>
      <c r="BX659">
        <f t="shared" si="131"/>
        <v>76.859625000000008</v>
      </c>
      <c r="BY659" t="s">
        <v>23321</v>
      </c>
      <c r="BZ659">
        <v>219.108</v>
      </c>
      <c r="CA659">
        <v>219.1078</v>
      </c>
      <c r="CB659">
        <v>4.76</v>
      </c>
      <c r="CC659" t="s">
        <v>14</v>
      </c>
    </row>
    <row r="660" spans="1:81" x14ac:dyDescent="0.35">
      <c r="A660">
        <v>219.84742299999999</v>
      </c>
      <c r="B660">
        <v>243800</v>
      </c>
      <c r="C660">
        <v>249000</v>
      </c>
      <c r="D660">
        <v>243200</v>
      </c>
      <c r="E660">
        <v>81690</v>
      </c>
      <c r="F660">
        <v>196700</v>
      </c>
      <c r="G660">
        <f t="shared" si="120"/>
        <v>0</v>
      </c>
      <c r="H660">
        <f t="shared" si="121"/>
        <v>202878</v>
      </c>
      <c r="I660">
        <f>Areas[[#This Row],[M2NA]]/10070</f>
        <v>24.210526315789473</v>
      </c>
      <c r="J660">
        <f>Areas[[#This Row],[M3NA]]/694700</f>
        <v>0.35842809845976681</v>
      </c>
      <c r="K660">
        <f>Areas[[#This Row],[M4NA]]/768600</f>
        <v>0.31641946396044757</v>
      </c>
      <c r="L660">
        <f>Areas[[#This Row],[M5NA]]/165900</f>
        <v>0.49240506329113926</v>
      </c>
      <c r="M660">
        <f>Areas[[#This Row],[M6NA]]/37090</f>
        <v>5.3033162577514155</v>
      </c>
      <c r="N660">
        <f t="shared" si="122"/>
        <v>6.1362190398504488</v>
      </c>
      <c r="O660">
        <v>180200</v>
      </c>
      <c r="P660">
        <v>258900</v>
      </c>
      <c r="Q660">
        <v>61820</v>
      </c>
      <c r="R660">
        <v>165100</v>
      </c>
      <c r="S660">
        <v>209400</v>
      </c>
      <c r="T660">
        <f t="shared" si="123"/>
        <v>0</v>
      </c>
      <c r="U660">
        <f t="shared" si="124"/>
        <v>0</v>
      </c>
      <c r="V660">
        <f t="shared" si="125"/>
        <v>175084</v>
      </c>
      <c r="W660">
        <f t="shared" si="126"/>
        <v>0</v>
      </c>
      <c r="X660">
        <f>Areas[[#This Row],[CM1NA]]/78150</f>
        <v>2.3058221369161869</v>
      </c>
      <c r="Y660">
        <f>Areas[[#This Row],[CM2NA]]/238100</f>
        <v>1.0873582528349433</v>
      </c>
      <c r="Z660">
        <f>Areas[[#This Row],[CM3NA]]/180200</f>
        <v>0.34306326304106549</v>
      </c>
      <c r="AA660">
        <f>Areas[[#This Row],[CM4NA]]/242000</f>
        <v>0.68223140495867773</v>
      </c>
      <c r="AB660">
        <f>Areas[[#This Row],[CM5NA]]/161500</f>
        <v>1.296594427244582</v>
      </c>
      <c r="AC660">
        <f t="shared" si="127"/>
        <v>1.1430138969990911</v>
      </c>
      <c r="AD660">
        <f>Areas[[#This Row],[Av NX]]/Areas[[#This Row],[Av NY]]</f>
        <v>5.3684553232123378</v>
      </c>
      <c r="AE660">
        <f t="shared" si="128"/>
        <v>5.3684553232123378</v>
      </c>
      <c r="AF660">
        <f t="shared" si="129"/>
        <v>0.15613028762052875</v>
      </c>
      <c r="AQ660" t="e" cm="1">
        <f t="array" ref="AQ660">INDEX(AG660:AP660,MODE(IF(AG660:AP660&lt;&gt;"",MATCH(AG660:AP660,AG660:AP660,0))))</f>
        <v>#N/A</v>
      </c>
      <c r="BB660" t="e" cm="1">
        <f t="array" ref="BB660">INDEX(AR660:BA660,MODE(IF(AR660:BA660&lt;&gt;"",MATCH(AR660:BA660,AR660:BA660,0))))</f>
        <v>#N/A</v>
      </c>
      <c r="BC660">
        <v>1</v>
      </c>
      <c r="BD660">
        <v>1</v>
      </c>
      <c r="BE660">
        <v>1</v>
      </c>
      <c r="BF660">
        <v>1</v>
      </c>
      <c r="BG660">
        <v>1</v>
      </c>
      <c r="BH660">
        <v>1</v>
      </c>
      <c r="BI660">
        <v>1</v>
      </c>
      <c r="BJ660">
        <v>1</v>
      </c>
      <c r="BK660">
        <v>1</v>
      </c>
      <c r="BL660">
        <v>1</v>
      </c>
      <c r="BM660">
        <f t="shared" si="130"/>
        <v>1</v>
      </c>
      <c r="BN660">
        <v>1</v>
      </c>
      <c r="BO660">
        <v>1</v>
      </c>
      <c r="BP660">
        <v>1</v>
      </c>
      <c r="BQ660">
        <v>1</v>
      </c>
      <c r="BR660">
        <v>1</v>
      </c>
      <c r="BS660">
        <v>1</v>
      </c>
      <c r="BT660">
        <v>1</v>
      </c>
      <c r="BU660">
        <v>1</v>
      </c>
      <c r="BV660">
        <v>1</v>
      </c>
      <c r="BW660">
        <v>1</v>
      </c>
      <c r="BX660">
        <f t="shared" si="131"/>
        <v>1</v>
      </c>
      <c r="BY660" t="s">
        <v>23321</v>
      </c>
      <c r="BZ660">
        <v>219.84700000000001</v>
      </c>
      <c r="CA660">
        <v>219.84739999999999</v>
      </c>
      <c r="CB660">
        <v>2.2999999999999998</v>
      </c>
      <c r="CC660" t="s">
        <v>14</v>
      </c>
    </row>
    <row r="661" spans="1:81" x14ac:dyDescent="0.35">
      <c r="A661">
        <v>219.85228939999999</v>
      </c>
      <c r="B661">
        <v>435400</v>
      </c>
      <c r="C661">
        <v>440100</v>
      </c>
      <c r="D661">
        <v>454700</v>
      </c>
      <c r="E661">
        <v>461900</v>
      </c>
      <c r="F661">
        <v>441300</v>
      </c>
      <c r="G661">
        <f t="shared" si="120"/>
        <v>0</v>
      </c>
      <c r="H661">
        <f t="shared" si="121"/>
        <v>446680</v>
      </c>
      <c r="I661">
        <f>Areas[[#This Row],[M2NA]]/10070</f>
        <v>43.237338629592848</v>
      </c>
      <c r="J661">
        <f>Areas[[#This Row],[M3NA]]/694700</f>
        <v>0.63351086800057577</v>
      </c>
      <c r="K661">
        <f>Areas[[#This Row],[M4NA]]/768600</f>
        <v>0.59159510798855064</v>
      </c>
      <c r="L661">
        <f>Areas[[#This Row],[M5NA]]/165900</f>
        <v>2.7842073538276071</v>
      </c>
      <c r="M661">
        <f>Areas[[#This Row],[M6NA]]/37090</f>
        <v>11.898085737395524</v>
      </c>
      <c r="N661">
        <f t="shared" si="122"/>
        <v>11.828947539361021</v>
      </c>
      <c r="O661">
        <v>448700</v>
      </c>
      <c r="P661">
        <v>445600</v>
      </c>
      <c r="Q661">
        <v>174200</v>
      </c>
      <c r="R661">
        <v>247500</v>
      </c>
      <c r="S661">
        <v>275700</v>
      </c>
      <c r="T661">
        <f t="shared" si="123"/>
        <v>0</v>
      </c>
      <c r="U661">
        <f t="shared" si="124"/>
        <v>0</v>
      </c>
      <c r="V661">
        <f t="shared" si="125"/>
        <v>318340</v>
      </c>
      <c r="W661">
        <f t="shared" si="126"/>
        <v>0</v>
      </c>
      <c r="X661">
        <f>Areas[[#This Row],[CM1NA]]/78150</f>
        <v>5.7415227127319257</v>
      </c>
      <c r="Y661">
        <f>Areas[[#This Row],[CM2NA]]/238100</f>
        <v>1.8714825703485931</v>
      </c>
      <c r="Z661">
        <f>Areas[[#This Row],[CM3NA]]/180200</f>
        <v>0.96670366259711427</v>
      </c>
      <c r="AA661">
        <f>Areas[[#This Row],[CM4NA]]/242000</f>
        <v>1.0227272727272727</v>
      </c>
      <c r="AB661">
        <f>Areas[[#This Row],[CM5NA]]/161500</f>
        <v>1.7071207430340558</v>
      </c>
      <c r="AC661">
        <f t="shared" si="127"/>
        <v>2.261911392287792</v>
      </c>
      <c r="AD661">
        <f>Areas[[#This Row],[Av NX]]/Areas[[#This Row],[Av NY]]</f>
        <v>5.2296246350290172</v>
      </c>
      <c r="AE661">
        <f t="shared" si="128"/>
        <v>5.2296246350290172</v>
      </c>
      <c r="AF661">
        <f t="shared" si="129"/>
        <v>0.13770767932590505</v>
      </c>
      <c r="AQ661" t="e" cm="1">
        <f t="array" ref="AQ661">INDEX(AG661:AP661,MODE(IF(AG661:AP661&lt;&gt;"",MATCH(AG661:AP661,AG661:AP661,0))))</f>
        <v>#N/A</v>
      </c>
      <c r="BB661" t="e" cm="1">
        <f t="array" ref="BB661">INDEX(AR661:BA661,MODE(IF(AR661:BA661&lt;&gt;"",MATCH(AR661:BA661,AR661:BA661,0))))</f>
        <v>#N/A</v>
      </c>
      <c r="BC661">
        <v>1</v>
      </c>
      <c r="BD661">
        <v>1</v>
      </c>
      <c r="BE661">
        <v>1</v>
      </c>
      <c r="BF661">
        <v>1</v>
      </c>
      <c r="BG661">
        <v>1</v>
      </c>
      <c r="BH661">
        <v>1</v>
      </c>
      <c r="BI661">
        <v>1</v>
      </c>
      <c r="BJ661">
        <v>1</v>
      </c>
      <c r="BK661">
        <v>1</v>
      </c>
      <c r="BL661">
        <v>1</v>
      </c>
      <c r="BM661">
        <f t="shared" si="130"/>
        <v>1</v>
      </c>
      <c r="BN661">
        <v>1</v>
      </c>
      <c r="BO661">
        <v>1</v>
      </c>
      <c r="BP661">
        <v>1</v>
      </c>
      <c r="BQ661">
        <v>1</v>
      </c>
      <c r="BR661">
        <v>1</v>
      </c>
      <c r="BS661">
        <v>1</v>
      </c>
      <c r="BT661">
        <v>1</v>
      </c>
      <c r="BU661">
        <v>1</v>
      </c>
      <c r="BV661">
        <v>1</v>
      </c>
      <c r="BW661">
        <v>1</v>
      </c>
      <c r="BX661">
        <f t="shared" si="131"/>
        <v>1</v>
      </c>
      <c r="BY661" t="s">
        <v>23321</v>
      </c>
      <c r="BZ661">
        <v>219.852</v>
      </c>
      <c r="CA661">
        <v>219.852</v>
      </c>
      <c r="CB661">
        <v>28.94</v>
      </c>
      <c r="CC661" t="s">
        <v>14</v>
      </c>
    </row>
    <row r="662" spans="1:81" x14ac:dyDescent="0.35">
      <c r="A662">
        <v>219.8548179</v>
      </c>
      <c r="B662">
        <v>68650</v>
      </c>
      <c r="C662">
        <v>70630</v>
      </c>
      <c r="D662">
        <v>74020</v>
      </c>
      <c r="E662">
        <v>97480</v>
      </c>
      <c r="F662">
        <v>20000</v>
      </c>
      <c r="G662">
        <f t="shared" si="120"/>
        <v>0</v>
      </c>
      <c r="H662">
        <f t="shared" si="121"/>
        <v>66156</v>
      </c>
      <c r="I662">
        <f>Areas[[#This Row],[M2NA]]/10070</f>
        <v>6.8172790466732867</v>
      </c>
      <c r="J662">
        <f>Areas[[#This Row],[M3NA]]/694700</f>
        <v>0.10166978551892904</v>
      </c>
      <c r="K662">
        <f>Areas[[#This Row],[M4NA]]/768600</f>
        <v>9.6304970075461876E-2</v>
      </c>
      <c r="L662">
        <f>Areas[[#This Row],[M5NA]]/165900</f>
        <v>0.58758288125376734</v>
      </c>
      <c r="M662">
        <f>Areas[[#This Row],[M6NA]]/37090</f>
        <v>0.53922890266918311</v>
      </c>
      <c r="N662">
        <f t="shared" si="122"/>
        <v>1.6284131172381255</v>
      </c>
      <c r="O662">
        <v>19650</v>
      </c>
      <c r="P662">
        <v>55650</v>
      </c>
      <c r="Q662">
        <v>549.9</v>
      </c>
      <c r="R662">
        <v>16900</v>
      </c>
      <c r="S662">
        <v>10160</v>
      </c>
      <c r="T662">
        <f t="shared" si="123"/>
        <v>0</v>
      </c>
      <c r="U662">
        <f t="shared" si="124"/>
        <v>0</v>
      </c>
      <c r="V662">
        <f t="shared" si="125"/>
        <v>20581.98</v>
      </c>
      <c r="W662">
        <f t="shared" si="126"/>
        <v>0</v>
      </c>
      <c r="X662">
        <f>Areas[[#This Row],[CM1NA]]/78150</f>
        <v>0.25143953934740881</v>
      </c>
      <c r="Y662">
        <f>Areas[[#This Row],[CM2NA]]/238100</f>
        <v>0.23372532549349012</v>
      </c>
      <c r="Z662">
        <f>Areas[[#This Row],[CM3NA]]/180200</f>
        <v>3.0516093229744725E-3</v>
      </c>
      <c r="AA662">
        <f>Areas[[#This Row],[CM4NA]]/242000</f>
        <v>6.9834710743801653E-2</v>
      </c>
      <c r="AB662">
        <f>Areas[[#This Row],[CM5NA]]/161500</f>
        <v>6.2910216718266257E-2</v>
      </c>
      <c r="AC662">
        <f t="shared" si="127"/>
        <v>0.12419228032518825</v>
      </c>
      <c r="AD662">
        <f>Areas[[#This Row],[Av NX]]/Areas[[#This Row],[Av NY]]</f>
        <v>13.112031705789175</v>
      </c>
      <c r="AE662">
        <f t="shared" si="128"/>
        <v>13.112031705789175</v>
      </c>
      <c r="AF662">
        <f t="shared" si="129"/>
        <v>0.14070812373177743</v>
      </c>
      <c r="AQ662" t="e" cm="1">
        <f t="array" ref="AQ662">INDEX(AG662:AP662,MODE(IF(AG662:AP662&lt;&gt;"",MATCH(AG662:AP662,AG662:AP662,0))))</f>
        <v>#N/A</v>
      </c>
      <c r="BB662" t="e" cm="1">
        <f t="array" ref="BB662">INDEX(AR662:BA662,MODE(IF(AR662:BA662&lt;&gt;"",MATCH(AR662:BA662,AR662:BA662,0))))</f>
        <v>#N/A</v>
      </c>
      <c r="BC662">
        <v>1</v>
      </c>
      <c r="BD662">
        <v>1</v>
      </c>
      <c r="BE662">
        <v>1</v>
      </c>
      <c r="BF662">
        <v>1</v>
      </c>
      <c r="BG662">
        <v>1</v>
      </c>
      <c r="BH662">
        <v>1</v>
      </c>
      <c r="BI662">
        <v>1</v>
      </c>
      <c r="BJ662">
        <v>1</v>
      </c>
      <c r="BK662">
        <v>1</v>
      </c>
      <c r="BL662">
        <v>1</v>
      </c>
      <c r="BM662">
        <f t="shared" si="130"/>
        <v>1</v>
      </c>
      <c r="BN662">
        <v>1</v>
      </c>
      <c r="BO662">
        <v>1</v>
      </c>
      <c r="BP662">
        <v>1</v>
      </c>
      <c r="BQ662">
        <v>1</v>
      </c>
      <c r="BR662">
        <v>1</v>
      </c>
      <c r="BS662">
        <v>1</v>
      </c>
      <c r="BT662">
        <v>1</v>
      </c>
      <c r="BU662">
        <v>1</v>
      </c>
      <c r="BV662">
        <v>1</v>
      </c>
      <c r="BW662">
        <v>1</v>
      </c>
      <c r="BX662">
        <f t="shared" si="131"/>
        <v>1</v>
      </c>
      <c r="BY662" t="s">
        <v>23321</v>
      </c>
      <c r="BZ662">
        <v>219.85499999999999</v>
      </c>
      <c r="CA662">
        <v>219.85480000000001</v>
      </c>
      <c r="CB662">
        <v>1.79</v>
      </c>
      <c r="CC662" t="s">
        <v>14</v>
      </c>
    </row>
    <row r="663" spans="1:81" x14ac:dyDescent="0.35">
      <c r="A663">
        <v>219.97782898</v>
      </c>
      <c r="B663">
        <v>50520</v>
      </c>
      <c r="C663">
        <v>93210</v>
      </c>
      <c r="D663">
        <v>94210</v>
      </c>
      <c r="E663">
        <v>66860</v>
      </c>
      <c r="F663">
        <v>1</v>
      </c>
      <c r="G663">
        <f t="shared" si="120"/>
        <v>0</v>
      </c>
      <c r="H663">
        <f t="shared" si="121"/>
        <v>76200</v>
      </c>
      <c r="I663">
        <f>Areas[[#This Row],[M2NA]]/10070</f>
        <v>5.0168818272095335</v>
      </c>
      <c r="J663">
        <f>Areas[[#This Row],[M3NA]]/694700</f>
        <v>0.13417302432704764</v>
      </c>
      <c r="K663">
        <f>Areas[[#This Row],[M4NA]]/768600</f>
        <v>0.1225735102784283</v>
      </c>
      <c r="L663">
        <f>Areas[[#This Row],[M5NA]]/165900</f>
        <v>0.40301386377335746</v>
      </c>
      <c r="M663">
        <f>Areas[[#This Row],[M6NA]]/37090</f>
        <v>2.6961445133459154E-5</v>
      </c>
      <c r="N663">
        <f t="shared" si="122"/>
        <v>1.1353338374067001</v>
      </c>
      <c r="O663">
        <v>93270</v>
      </c>
      <c r="P663">
        <v>87330</v>
      </c>
      <c r="Q663">
        <v>54050</v>
      </c>
      <c r="R663">
        <v>54040</v>
      </c>
      <c r="S663">
        <v>58700</v>
      </c>
      <c r="T663">
        <f t="shared" si="123"/>
        <v>0</v>
      </c>
      <c r="U663">
        <f t="shared" si="124"/>
        <v>0</v>
      </c>
      <c r="V663">
        <f t="shared" si="125"/>
        <v>69478</v>
      </c>
      <c r="W663">
        <f t="shared" si="126"/>
        <v>0</v>
      </c>
      <c r="X663">
        <f>Areas[[#This Row],[CM1NA]]/78150</f>
        <v>1.1934740882917467</v>
      </c>
      <c r="Y663">
        <f>Areas[[#This Row],[CM2NA]]/238100</f>
        <v>0.36677866442671148</v>
      </c>
      <c r="Z663">
        <f>Areas[[#This Row],[CM3NA]]/180200</f>
        <v>0.29994450610432855</v>
      </c>
      <c r="AA663">
        <f>Areas[[#This Row],[CM4NA]]/242000</f>
        <v>0.22330578512396695</v>
      </c>
      <c r="AB663">
        <f>Areas[[#This Row],[CM5NA]]/161500</f>
        <v>0.36346749226006192</v>
      </c>
      <c r="AC663">
        <f t="shared" si="127"/>
        <v>0.48939410724136312</v>
      </c>
      <c r="AD663">
        <f>Areas[[#This Row],[Av NX]]/Areas[[#This Row],[Av NY]]</f>
        <v>2.3198763953378938</v>
      </c>
      <c r="AE663">
        <f t="shared" si="128"/>
        <v>2.3198763953378938</v>
      </c>
      <c r="AF663">
        <f t="shared" si="129"/>
        <v>0.26594842163654908</v>
      </c>
      <c r="AQ663" t="e" cm="1">
        <f t="array" ref="AQ663">INDEX(AG663:AP663,MODE(IF(AG663:AP663&lt;&gt;"",MATCH(AG663:AP663,AG663:AP663,0))))</f>
        <v>#N/A</v>
      </c>
      <c r="AR663" t="s">
        <v>9594</v>
      </c>
      <c r="AS663" t="s">
        <v>9594</v>
      </c>
      <c r="AT663" t="s">
        <v>9594</v>
      </c>
      <c r="AY663" t="s">
        <v>9594</v>
      </c>
      <c r="BB663" t="str" cm="1">
        <f t="array" ref="BB663">INDEX(AR663:BA663,MODE(IF(AR663:BA663&lt;&gt;"",MATCH(AR663:BA663,AR663:BA663,0))))</f>
        <v>C3H3N5O5S</v>
      </c>
      <c r="BC663">
        <v>1</v>
      </c>
      <c r="BD663">
        <v>1</v>
      </c>
      <c r="BE663">
        <v>1</v>
      </c>
      <c r="BF663">
        <v>1</v>
      </c>
      <c r="BG663">
        <v>1</v>
      </c>
      <c r="BH663">
        <v>1</v>
      </c>
      <c r="BI663">
        <v>1</v>
      </c>
      <c r="BJ663">
        <v>1</v>
      </c>
      <c r="BK663">
        <v>1</v>
      </c>
      <c r="BL663">
        <v>1</v>
      </c>
      <c r="BM663">
        <f t="shared" si="130"/>
        <v>1</v>
      </c>
      <c r="BN663">
        <v>1</v>
      </c>
      <c r="BO663">
        <v>1</v>
      </c>
      <c r="BP663">
        <v>1</v>
      </c>
      <c r="BQ663">
        <v>87.498000000000005</v>
      </c>
      <c r="BR663">
        <v>1</v>
      </c>
      <c r="BS663">
        <v>1</v>
      </c>
      <c r="BT663">
        <v>83.834999999999994</v>
      </c>
      <c r="BU663">
        <v>89.539000000000001</v>
      </c>
      <c r="BV663">
        <v>93.442999999999998</v>
      </c>
      <c r="BW663">
        <v>1</v>
      </c>
      <c r="BX663">
        <f t="shared" si="131"/>
        <v>88.578749999999999</v>
      </c>
      <c r="BY663" t="s">
        <v>23321</v>
      </c>
      <c r="BZ663">
        <v>219.97800000000001</v>
      </c>
      <c r="CA663">
        <v>219.9778</v>
      </c>
      <c r="CB663">
        <v>28.98</v>
      </c>
      <c r="CC663" t="s">
        <v>14</v>
      </c>
    </row>
    <row r="664" spans="1:81" x14ac:dyDescent="0.35">
      <c r="A664">
        <v>220.14782163000001</v>
      </c>
      <c r="B664">
        <v>123500</v>
      </c>
      <c r="C664">
        <v>103100</v>
      </c>
      <c r="D664">
        <v>97470</v>
      </c>
      <c r="E664">
        <v>99280</v>
      </c>
      <c r="F664">
        <v>98070</v>
      </c>
      <c r="G664">
        <f t="shared" si="120"/>
        <v>0</v>
      </c>
      <c r="H664">
        <f t="shared" si="121"/>
        <v>104284</v>
      </c>
      <c r="I664">
        <f>Areas[[#This Row],[M2NA]]/10070</f>
        <v>12.264150943396226</v>
      </c>
      <c r="J664">
        <f>Areas[[#This Row],[M3NA]]/694700</f>
        <v>0.14840938534619261</v>
      </c>
      <c r="K664">
        <f>Areas[[#This Row],[M4NA]]/768600</f>
        <v>0.12681498829039814</v>
      </c>
      <c r="L664">
        <f>Areas[[#This Row],[M5NA]]/165900</f>
        <v>0.59843279083785417</v>
      </c>
      <c r="M664">
        <f>Areas[[#This Row],[M6NA]]/37090</f>
        <v>2.6441089242383393</v>
      </c>
      <c r="N664">
        <f t="shared" si="122"/>
        <v>3.1563834064218019</v>
      </c>
      <c r="O664">
        <v>93360</v>
      </c>
      <c r="P664">
        <v>94880</v>
      </c>
      <c r="Q664">
        <v>37400</v>
      </c>
      <c r="R664">
        <v>45600</v>
      </c>
      <c r="S664">
        <v>54470</v>
      </c>
      <c r="T664">
        <f t="shared" si="123"/>
        <v>0</v>
      </c>
      <c r="U664">
        <f t="shared" si="124"/>
        <v>0</v>
      </c>
      <c r="V664">
        <f t="shared" si="125"/>
        <v>65142</v>
      </c>
      <c r="W664">
        <f t="shared" si="126"/>
        <v>0</v>
      </c>
      <c r="X664">
        <f>Areas[[#This Row],[CM1NA]]/78150</f>
        <v>1.1946257197696737</v>
      </c>
      <c r="Y664">
        <f>Areas[[#This Row],[CM2NA]]/238100</f>
        <v>0.39848803023939522</v>
      </c>
      <c r="Z664">
        <f>Areas[[#This Row],[CM3NA]]/180200</f>
        <v>0.20754716981132076</v>
      </c>
      <c r="AA664">
        <f>Areas[[#This Row],[CM4NA]]/242000</f>
        <v>0.1884297520661157</v>
      </c>
      <c r="AB664">
        <f>Areas[[#This Row],[CM5NA]]/161500</f>
        <v>0.33727554179566566</v>
      </c>
      <c r="AC664">
        <f t="shared" si="127"/>
        <v>0.46527324273643417</v>
      </c>
      <c r="AD664">
        <f>Areas[[#This Row],[Av NX]]/Areas[[#This Row],[Av NY]]</f>
        <v>6.7839349365074391</v>
      </c>
      <c r="AE664">
        <f t="shared" si="128"/>
        <v>6.7839349365074391</v>
      </c>
      <c r="AF664">
        <f t="shared" si="129"/>
        <v>0.140817661086029</v>
      </c>
      <c r="AI664" t="s">
        <v>15547</v>
      </c>
      <c r="AJ664" t="s">
        <v>15547</v>
      </c>
      <c r="AK664" t="s">
        <v>15547</v>
      </c>
      <c r="AQ664" t="str" cm="1">
        <f t="array" ref="AQ664">INDEX(AG664:AP664,MODE(IF(AG664:AP664&lt;&gt;"",MATCH(AG664:AP664,AG664:AP664,0))))</f>
        <v>Cyclohexylaminopropanesulfonic acid (NIST) [Smart Confirmation]</v>
      </c>
      <c r="BB664" t="e" cm="1">
        <f t="array" ref="BB664">INDEX(AR664:BA664,MODE(IF(AR664:BA664&lt;&gt;"",MATCH(AR664:BA664,AR664:BA664,0))))</f>
        <v>#N/A</v>
      </c>
      <c r="BC664">
        <v>1</v>
      </c>
      <c r="BD664">
        <v>10.3</v>
      </c>
      <c r="BE664">
        <v>1</v>
      </c>
      <c r="BF664">
        <v>1</v>
      </c>
      <c r="BG664">
        <v>1</v>
      </c>
      <c r="BH664">
        <v>1</v>
      </c>
      <c r="BI664">
        <v>1</v>
      </c>
      <c r="BJ664">
        <v>1</v>
      </c>
      <c r="BK664">
        <v>11.6</v>
      </c>
      <c r="BL664">
        <v>10.9</v>
      </c>
      <c r="BM664">
        <f t="shared" si="130"/>
        <v>10.933333333333332</v>
      </c>
      <c r="BN664">
        <v>1</v>
      </c>
      <c r="BO664">
        <v>1</v>
      </c>
      <c r="BP664">
        <v>1</v>
      </c>
      <c r="BQ664">
        <v>1</v>
      </c>
      <c r="BR664">
        <v>1</v>
      </c>
      <c r="BS664">
        <v>1</v>
      </c>
      <c r="BT664">
        <v>1</v>
      </c>
      <c r="BU664">
        <v>1</v>
      </c>
      <c r="BV664">
        <v>1</v>
      </c>
      <c r="BW664">
        <v>1</v>
      </c>
      <c r="BX664">
        <f t="shared" si="131"/>
        <v>1</v>
      </c>
      <c r="BY664" t="s">
        <v>23321</v>
      </c>
      <c r="BZ664">
        <v>220.148</v>
      </c>
      <c r="CA664">
        <v>220.14779999999999</v>
      </c>
      <c r="CB664">
        <v>21.63</v>
      </c>
      <c r="CC664" t="s">
        <v>14</v>
      </c>
    </row>
    <row r="665" spans="1:81" hidden="1" x14ac:dyDescent="0.35">
      <c r="A665">
        <v>220.96841950000001</v>
      </c>
      <c r="B665">
        <v>1026</v>
      </c>
      <c r="C665">
        <v>1</v>
      </c>
      <c r="D665">
        <v>1</v>
      </c>
      <c r="E665">
        <v>1</v>
      </c>
      <c r="F665">
        <v>1</v>
      </c>
      <c r="G665">
        <f t="shared" si="120"/>
        <v>1</v>
      </c>
      <c r="H665">
        <f t="shared" si="121"/>
        <v>1026</v>
      </c>
      <c r="I665">
        <f>Areas[[#This Row],[M2NA]]/10070</f>
        <v>0.10188679245283019</v>
      </c>
      <c r="J665">
        <f>Areas[[#This Row],[M3NA]]/694700</f>
        <v>1.4394702749388224E-6</v>
      </c>
      <c r="K665">
        <f>Areas[[#This Row],[M4NA]]/768600</f>
        <v>1.3010668748373666E-6</v>
      </c>
      <c r="L665">
        <f>Areas[[#This Row],[M5NA]]/165900</f>
        <v>6.0277275467148887E-6</v>
      </c>
      <c r="M665">
        <f>Areas[[#This Row],[M6NA]]/37090</f>
        <v>2.6961445133459154E-5</v>
      </c>
      <c r="N665">
        <f t="shared" si="122"/>
        <v>2.0384504432532029E-2</v>
      </c>
      <c r="O665">
        <v>1</v>
      </c>
      <c r="P665">
        <v>365.5</v>
      </c>
      <c r="Q665">
        <v>1</v>
      </c>
      <c r="R665">
        <v>637.4</v>
      </c>
      <c r="S665">
        <v>1</v>
      </c>
      <c r="T665">
        <f t="shared" si="123"/>
        <v>1</v>
      </c>
      <c r="U665">
        <f t="shared" si="124"/>
        <v>1</v>
      </c>
      <c r="V665">
        <f t="shared" si="125"/>
        <v>501.45</v>
      </c>
      <c r="W665">
        <f t="shared" si="126"/>
        <v>1</v>
      </c>
      <c r="X665">
        <f>Areas[[#This Row],[CM1NA]]/78150</f>
        <v>1.2795905310300704E-5</v>
      </c>
      <c r="Y665">
        <f>Areas[[#This Row],[CM2NA]]/238100</f>
        <v>1.5350692986140276E-3</v>
      </c>
      <c r="Z665">
        <f>Areas[[#This Row],[CM3NA]]/180200</f>
        <v>5.5493895671476138E-6</v>
      </c>
      <c r="AA665">
        <f>Areas[[#This Row],[CM4NA]]/242000</f>
        <v>2.6338842975206609E-3</v>
      </c>
      <c r="AB665">
        <f>Areas[[#This Row],[CM5NA]]/161500</f>
        <v>6.1919504643962844E-6</v>
      </c>
      <c r="AC665">
        <f t="shared" si="127"/>
        <v>8.3869816829530654E-4</v>
      </c>
      <c r="AD665">
        <f>Areas[[#This Row],[Av NX]]/Areas[[#This Row],[Av NY]]</f>
        <v>24.304934961244154</v>
      </c>
      <c r="AE665">
        <f t="shared" si="128"/>
        <v>24.304934961244154</v>
      </c>
      <c r="AF665">
        <f t="shared" si="129"/>
        <v>0.18283403232215695</v>
      </c>
      <c r="AQ665" t="e" cm="1">
        <f t="array" ref="AQ665">INDEX(AG665:AP665,MODE(IF(AG665:AP665&lt;&gt;"",MATCH(AG665:AP665,AG665:AP665,0))))</f>
        <v>#N/A</v>
      </c>
      <c r="AS665" t="s">
        <v>15095</v>
      </c>
      <c r="AW665" t="s">
        <v>1167</v>
      </c>
      <c r="BB665" t="e" cm="1">
        <f t="array" ref="BB665">INDEX(AR665:BA665,MODE(IF(AR665:BA665&lt;&gt;"",MATCH(AR665:BA665,AR665:BA665,0))))</f>
        <v>#N/A</v>
      </c>
      <c r="BC665">
        <v>1</v>
      </c>
      <c r="BD665">
        <v>1</v>
      </c>
      <c r="BE665">
        <v>1</v>
      </c>
      <c r="BF665">
        <v>1</v>
      </c>
      <c r="BG665">
        <v>1</v>
      </c>
      <c r="BH665">
        <v>1</v>
      </c>
      <c r="BI665">
        <v>1</v>
      </c>
      <c r="BJ665">
        <v>1</v>
      </c>
      <c r="BK665">
        <v>1</v>
      </c>
      <c r="BL665">
        <v>1</v>
      </c>
      <c r="BM665">
        <f t="shared" si="130"/>
        <v>1</v>
      </c>
      <c r="BN665">
        <v>97.706999999999994</v>
      </c>
      <c r="BO665">
        <v>1</v>
      </c>
      <c r="BP665">
        <v>1</v>
      </c>
      <c r="BQ665">
        <v>1</v>
      </c>
      <c r="BR665">
        <v>1</v>
      </c>
      <c r="BS665">
        <v>1</v>
      </c>
      <c r="BT665">
        <v>1</v>
      </c>
      <c r="BU665">
        <v>74.61</v>
      </c>
      <c r="BV665">
        <v>1</v>
      </c>
      <c r="BW665">
        <v>1</v>
      </c>
      <c r="BX665">
        <f t="shared" si="131"/>
        <v>86.158500000000004</v>
      </c>
      <c r="BY665" t="s">
        <v>23321</v>
      </c>
      <c r="BZ665">
        <v>220.96799999999999</v>
      </c>
      <c r="CA665">
        <v>220.9684</v>
      </c>
      <c r="CB665">
        <v>19.05</v>
      </c>
      <c r="CC665" t="s">
        <v>14</v>
      </c>
    </row>
    <row r="666" spans="1:81" x14ac:dyDescent="0.35">
      <c r="A666">
        <v>220.99611300000001</v>
      </c>
      <c r="B666">
        <v>13990</v>
      </c>
      <c r="C666">
        <v>305300</v>
      </c>
      <c r="D666">
        <v>162000</v>
      </c>
      <c r="E666">
        <v>47270</v>
      </c>
      <c r="F666">
        <v>32100</v>
      </c>
      <c r="G666">
        <f t="shared" si="120"/>
        <v>0</v>
      </c>
      <c r="H666">
        <f t="shared" si="121"/>
        <v>112132</v>
      </c>
      <c r="I666">
        <f>Areas[[#This Row],[M2NA]]/10070</f>
        <v>1.3892750744786495</v>
      </c>
      <c r="J666">
        <f>Areas[[#This Row],[M3NA]]/694700</f>
        <v>0.43947027493882251</v>
      </c>
      <c r="K666">
        <f>Areas[[#This Row],[M4NA]]/768600</f>
        <v>0.21077283372365341</v>
      </c>
      <c r="L666">
        <f>Areas[[#This Row],[M5NA]]/165900</f>
        <v>0.28493068113321279</v>
      </c>
      <c r="M666">
        <f>Areas[[#This Row],[M6NA]]/37090</f>
        <v>0.86546238878403881</v>
      </c>
      <c r="N666">
        <f t="shared" si="122"/>
        <v>0.63798225061167535</v>
      </c>
      <c r="O666">
        <v>7456</v>
      </c>
      <c r="P666">
        <v>107300</v>
      </c>
      <c r="Q666">
        <v>12750</v>
      </c>
      <c r="R666">
        <v>6331</v>
      </c>
      <c r="S666">
        <v>13560</v>
      </c>
      <c r="T666">
        <f t="shared" si="123"/>
        <v>0</v>
      </c>
      <c r="U666">
        <f t="shared" si="124"/>
        <v>0</v>
      </c>
      <c r="V666">
        <f t="shared" si="125"/>
        <v>29479.4</v>
      </c>
      <c r="W666">
        <f t="shared" si="126"/>
        <v>0</v>
      </c>
      <c r="X666">
        <f>Areas[[#This Row],[CM1NA]]/78150</f>
        <v>9.540626999360205E-2</v>
      </c>
      <c r="Y666">
        <f>Areas[[#This Row],[CM2NA]]/238100</f>
        <v>0.4506509869802604</v>
      </c>
      <c r="Z666">
        <f>Areas[[#This Row],[CM3NA]]/180200</f>
        <v>7.0754716981132074E-2</v>
      </c>
      <c r="AA666">
        <f>Areas[[#This Row],[CM4NA]]/242000</f>
        <v>2.6161157024793387E-2</v>
      </c>
      <c r="AB666">
        <f>Areas[[#This Row],[CM5NA]]/161500</f>
        <v>8.3962848297213621E-2</v>
      </c>
      <c r="AC666">
        <f t="shared" si="127"/>
        <v>0.14538719585540033</v>
      </c>
      <c r="AD666">
        <f>Areas[[#This Row],[Av NX]]/Areas[[#This Row],[Av NY]]</f>
        <v>4.3881598159868345</v>
      </c>
      <c r="AE666">
        <f t="shared" si="128"/>
        <v>4.3881598159868345</v>
      </c>
      <c r="AF666">
        <f t="shared" si="129"/>
        <v>3.3525062593354728E-2</v>
      </c>
      <c r="AQ666" t="e" cm="1">
        <f t="array" ref="AQ666">INDEX(AG666:AP666,MODE(IF(AG666:AP666&lt;&gt;"",MATCH(AG666:AP666,AG666:AP666,0))))</f>
        <v>#N/A</v>
      </c>
      <c r="AS666" t="s">
        <v>8888</v>
      </c>
      <c r="AT666" t="s">
        <v>15548</v>
      </c>
      <c r="AX666" t="s">
        <v>8888</v>
      </c>
      <c r="AY666" t="s">
        <v>8888</v>
      </c>
      <c r="AZ666" t="s">
        <v>8888</v>
      </c>
      <c r="BA666" t="s">
        <v>8888</v>
      </c>
      <c r="BB666" t="str" cm="1">
        <f t="array" ref="BB666">INDEX(AR666:BA666,MODE(IF(AR666:BA666&lt;&gt;"",MATCH(AR666:BA666,AR666:BA666,0))))</f>
        <v>C8H6N4S2</v>
      </c>
      <c r="BC666">
        <v>1</v>
      </c>
      <c r="BD666">
        <v>1</v>
      </c>
      <c r="BE666">
        <v>1</v>
      </c>
      <c r="BF666">
        <v>1</v>
      </c>
      <c r="BG666">
        <v>1</v>
      </c>
      <c r="BH666">
        <v>1</v>
      </c>
      <c r="BI666">
        <v>1</v>
      </c>
      <c r="BJ666">
        <v>1</v>
      </c>
      <c r="BK666">
        <v>1</v>
      </c>
      <c r="BL666">
        <v>1</v>
      </c>
      <c r="BM666">
        <f t="shared" si="130"/>
        <v>1</v>
      </c>
      <c r="BN666">
        <v>1</v>
      </c>
      <c r="BO666">
        <v>1</v>
      </c>
      <c r="BP666">
        <v>98.272999999999996</v>
      </c>
      <c r="BQ666">
        <v>76.957999999999998</v>
      </c>
      <c r="BR666">
        <v>99.605999999999995</v>
      </c>
      <c r="BS666">
        <v>74.534999999999997</v>
      </c>
      <c r="BT666">
        <v>1</v>
      </c>
      <c r="BU666">
        <v>91.164000000000001</v>
      </c>
      <c r="BV666">
        <v>67.370999999999995</v>
      </c>
      <c r="BW666">
        <v>1</v>
      </c>
      <c r="BX666">
        <f t="shared" si="131"/>
        <v>84.651166666666654</v>
      </c>
      <c r="BY666" t="s">
        <v>23321</v>
      </c>
      <c r="BZ666">
        <v>220.99600000000001</v>
      </c>
      <c r="CA666">
        <v>220.99610000000001</v>
      </c>
      <c r="CB666">
        <v>1.03</v>
      </c>
      <c r="CC666" t="s">
        <v>14</v>
      </c>
    </row>
    <row r="667" spans="1:81" x14ac:dyDescent="0.35">
      <c r="A667">
        <v>221.02422848</v>
      </c>
      <c r="B667">
        <v>180600</v>
      </c>
      <c r="C667">
        <v>188000</v>
      </c>
      <c r="D667">
        <v>199300</v>
      </c>
      <c r="E667">
        <v>196000</v>
      </c>
      <c r="F667">
        <v>200100</v>
      </c>
      <c r="G667">
        <f t="shared" si="120"/>
        <v>0</v>
      </c>
      <c r="H667">
        <f t="shared" si="121"/>
        <v>192800</v>
      </c>
      <c r="I667">
        <f>Areas[[#This Row],[M2NA]]/10070</f>
        <v>17.934458788480637</v>
      </c>
      <c r="J667">
        <f>Areas[[#This Row],[M3NA]]/694700</f>
        <v>0.27062041168849865</v>
      </c>
      <c r="K667">
        <f>Areas[[#This Row],[M4NA]]/768600</f>
        <v>0.25930262815508714</v>
      </c>
      <c r="L667">
        <f>Areas[[#This Row],[M5NA]]/165900</f>
        <v>1.1814345991561181</v>
      </c>
      <c r="M667">
        <f>Areas[[#This Row],[M6NA]]/37090</f>
        <v>5.3949851712051764</v>
      </c>
      <c r="N667">
        <f t="shared" si="122"/>
        <v>5.0081603197371036</v>
      </c>
      <c r="O667">
        <v>196500</v>
      </c>
      <c r="P667">
        <v>197200</v>
      </c>
      <c r="Q667">
        <v>186700</v>
      </c>
      <c r="R667">
        <v>181300</v>
      </c>
      <c r="S667">
        <v>264400</v>
      </c>
      <c r="T667">
        <f t="shared" si="123"/>
        <v>0</v>
      </c>
      <c r="U667">
        <f t="shared" si="124"/>
        <v>0</v>
      </c>
      <c r="V667">
        <f t="shared" si="125"/>
        <v>205220</v>
      </c>
      <c r="W667">
        <f t="shared" si="126"/>
        <v>0</v>
      </c>
      <c r="X667">
        <f>Areas[[#This Row],[CM1NA]]/78150</f>
        <v>2.5143953934740884</v>
      </c>
      <c r="Y667">
        <f>Areas[[#This Row],[CM2NA]]/238100</f>
        <v>0.82822343553128941</v>
      </c>
      <c r="Z667">
        <f>Areas[[#This Row],[CM3NA]]/180200</f>
        <v>1.0360710321864595</v>
      </c>
      <c r="AA667">
        <f>Areas[[#This Row],[CM4NA]]/242000</f>
        <v>0.74917355371900829</v>
      </c>
      <c r="AB667">
        <f>Areas[[#This Row],[CM5NA]]/161500</f>
        <v>1.6371517027863778</v>
      </c>
      <c r="AC667">
        <f t="shared" si="127"/>
        <v>1.3530030235394448</v>
      </c>
      <c r="AD667">
        <f>Areas[[#This Row],[Av NX]]/Areas[[#This Row],[Av NY]]</f>
        <v>3.7015145070672477</v>
      </c>
      <c r="AE667">
        <f t="shared" si="128"/>
        <v>3.7015145070672477</v>
      </c>
      <c r="AF667">
        <f t="shared" si="129"/>
        <v>0.15579401023872796</v>
      </c>
      <c r="AQ667" t="e" cm="1">
        <f t="array" ref="AQ667">INDEX(AG667:AP667,MODE(IF(AG667:AP667&lt;&gt;"",MATCH(AG667:AP667,AG667:AP667,0))))</f>
        <v>#N/A</v>
      </c>
      <c r="AR667" t="s">
        <v>8889</v>
      </c>
      <c r="AS667" t="s">
        <v>15096</v>
      </c>
      <c r="AT667" t="s">
        <v>9595</v>
      </c>
      <c r="AU667" t="s">
        <v>9595</v>
      </c>
      <c r="AX667" t="s">
        <v>8889</v>
      </c>
      <c r="AY667" t="s">
        <v>9595</v>
      </c>
      <c r="AZ667" t="s">
        <v>8889</v>
      </c>
      <c r="BA667" t="s">
        <v>9595</v>
      </c>
      <c r="BB667" t="str" cm="1">
        <f t="array" ref="BB667">INDEX(AR667:BA667,MODE(IF(AR667:BA667&lt;&gt;"",MATCH(AR667:BA667,AR667:BA667,0))))</f>
        <v>C14H6O3</v>
      </c>
      <c r="BC667">
        <v>1</v>
      </c>
      <c r="BD667">
        <v>1</v>
      </c>
      <c r="BE667">
        <v>1</v>
      </c>
      <c r="BF667">
        <v>1</v>
      </c>
      <c r="BG667">
        <v>1</v>
      </c>
      <c r="BH667">
        <v>1</v>
      </c>
      <c r="BI667">
        <v>1</v>
      </c>
      <c r="BJ667">
        <v>1</v>
      </c>
      <c r="BK667">
        <v>1</v>
      </c>
      <c r="BL667">
        <v>1</v>
      </c>
      <c r="BM667">
        <f t="shared" si="130"/>
        <v>1</v>
      </c>
      <c r="BN667">
        <v>1</v>
      </c>
      <c r="BO667">
        <v>1</v>
      </c>
      <c r="BP667">
        <v>95.447999999999993</v>
      </c>
      <c r="BQ667">
        <v>87.131</v>
      </c>
      <c r="BR667">
        <v>90.058000000000007</v>
      </c>
      <c r="BS667">
        <v>75.760000000000005</v>
      </c>
      <c r="BT667">
        <v>90.509</v>
      </c>
      <c r="BU667">
        <v>93.412999999999997</v>
      </c>
      <c r="BV667">
        <v>82.864000000000004</v>
      </c>
      <c r="BW667">
        <v>93.688999999999993</v>
      </c>
      <c r="BX667">
        <f t="shared" si="131"/>
        <v>88.608999999999995</v>
      </c>
      <c r="BY667" t="s">
        <v>23321</v>
      </c>
      <c r="BZ667">
        <v>221.024</v>
      </c>
      <c r="CA667">
        <v>221.02420000000001</v>
      </c>
      <c r="CB667">
        <v>28.48</v>
      </c>
      <c r="CC667" t="s">
        <v>14</v>
      </c>
    </row>
    <row r="668" spans="1:81" x14ac:dyDescent="0.35">
      <c r="A668">
        <v>221.0797201</v>
      </c>
      <c r="B668">
        <v>3190</v>
      </c>
      <c r="C668">
        <v>1507</v>
      </c>
      <c r="D668">
        <v>1863</v>
      </c>
      <c r="E668">
        <v>2153</v>
      </c>
      <c r="F668">
        <v>4248</v>
      </c>
      <c r="G668">
        <f t="shared" si="120"/>
        <v>0</v>
      </c>
      <c r="H668">
        <f t="shared" si="121"/>
        <v>2592.1999999999998</v>
      </c>
      <c r="I668">
        <f>Areas[[#This Row],[M2NA]]/10070</f>
        <v>0.31678252234359483</v>
      </c>
      <c r="J668">
        <f>Areas[[#This Row],[M3NA]]/694700</f>
        <v>2.1692817043328055E-3</v>
      </c>
      <c r="K668">
        <f>Areas[[#This Row],[M4NA]]/768600</f>
        <v>2.4238875878220142E-3</v>
      </c>
      <c r="L668">
        <f>Areas[[#This Row],[M5NA]]/165900</f>
        <v>1.2977697408077155E-2</v>
      </c>
      <c r="M668">
        <f>Areas[[#This Row],[M6NA]]/37090</f>
        <v>0.11453221892693448</v>
      </c>
      <c r="N668">
        <f t="shared" si="122"/>
        <v>8.9777121594152257E-2</v>
      </c>
      <c r="O668">
        <v>1771</v>
      </c>
      <c r="P668">
        <v>2258</v>
      </c>
      <c r="Q668">
        <v>657.9</v>
      </c>
      <c r="R668">
        <v>33920</v>
      </c>
      <c r="S668">
        <v>2139</v>
      </c>
      <c r="T668">
        <f t="shared" si="123"/>
        <v>0</v>
      </c>
      <c r="U668">
        <f t="shared" si="124"/>
        <v>0</v>
      </c>
      <c r="V668">
        <f t="shared" si="125"/>
        <v>8149.18</v>
      </c>
      <c r="W668">
        <f t="shared" si="126"/>
        <v>0</v>
      </c>
      <c r="X668">
        <f>Areas[[#This Row],[CM1NA]]/78150</f>
        <v>2.2661548304542548E-2</v>
      </c>
      <c r="Y668">
        <f>Areas[[#This Row],[CM2NA]]/238100</f>
        <v>9.4834103317933648E-3</v>
      </c>
      <c r="Z668">
        <f>Areas[[#This Row],[CM3NA]]/180200</f>
        <v>3.6509433962264148E-3</v>
      </c>
      <c r="AA668">
        <f>Areas[[#This Row],[CM4NA]]/242000</f>
        <v>0.14016528925619834</v>
      </c>
      <c r="AB668">
        <f>Areas[[#This Row],[CM5NA]]/161500</f>
        <v>1.3244582043343653E-2</v>
      </c>
      <c r="AC668">
        <f t="shared" si="127"/>
        <v>3.7841154666420865E-2</v>
      </c>
      <c r="AD668">
        <f>Areas[[#This Row],[Av NX]]/Areas[[#This Row],[Av NY]]</f>
        <v>2.3724731019853857</v>
      </c>
      <c r="AE668">
        <f t="shared" si="128"/>
        <v>2.3724731019853857</v>
      </c>
      <c r="AF668">
        <f t="shared" si="129"/>
        <v>0.22638898977846927</v>
      </c>
      <c r="AQ668" t="e" cm="1">
        <f t="array" ref="AQ668">INDEX(AG668:AP668,MODE(IF(AG668:AP668&lt;&gt;"",MATCH(AG668:AP668,AG668:AP668,0))))</f>
        <v>#N/A</v>
      </c>
      <c r="AR668" t="s">
        <v>14604</v>
      </c>
      <c r="AU668" t="s">
        <v>9596</v>
      </c>
      <c r="AX668" t="s">
        <v>8890</v>
      </c>
      <c r="AY668" t="s">
        <v>9596</v>
      </c>
      <c r="BB668" t="str" cm="1">
        <f t="array" ref="BB668">INDEX(AR668:BA668,MODE(IF(AR668:BA668&lt;&gt;"",MATCH(AR668:BA668,AR668:BA668,0))))</f>
        <v>C10H16O4</v>
      </c>
      <c r="BC668">
        <v>1</v>
      </c>
      <c r="BD668">
        <v>1</v>
      </c>
      <c r="BE668">
        <v>1</v>
      </c>
      <c r="BF668">
        <v>1</v>
      </c>
      <c r="BG668">
        <v>1</v>
      </c>
      <c r="BH668">
        <v>1</v>
      </c>
      <c r="BI668">
        <v>1</v>
      </c>
      <c r="BJ668">
        <v>1</v>
      </c>
      <c r="BK668">
        <v>1</v>
      </c>
      <c r="BL668">
        <v>1</v>
      </c>
      <c r="BM668">
        <f t="shared" si="130"/>
        <v>1</v>
      </c>
      <c r="BN668">
        <v>1</v>
      </c>
      <c r="BO668">
        <v>1</v>
      </c>
      <c r="BP668">
        <v>95.652000000000001</v>
      </c>
      <c r="BQ668">
        <v>71.036000000000001</v>
      </c>
      <c r="BR668">
        <v>1</v>
      </c>
      <c r="BS668">
        <v>1</v>
      </c>
      <c r="BT668">
        <v>53.81</v>
      </c>
      <c r="BU668">
        <v>1</v>
      </c>
      <c r="BV668">
        <v>1</v>
      </c>
      <c r="BW668">
        <v>76.813000000000002</v>
      </c>
      <c r="BX668">
        <f t="shared" si="131"/>
        <v>74.327749999999995</v>
      </c>
      <c r="BY668" t="s">
        <v>23321</v>
      </c>
      <c r="BZ668">
        <v>221.08</v>
      </c>
      <c r="CA668">
        <v>221.0797</v>
      </c>
      <c r="CB668">
        <v>20.010000000000002</v>
      </c>
      <c r="CC668" t="s">
        <v>311</v>
      </c>
    </row>
    <row r="669" spans="1:81" x14ac:dyDescent="0.35">
      <c r="A669">
        <v>221.08242150000001</v>
      </c>
      <c r="B669">
        <v>30910</v>
      </c>
      <c r="C669">
        <v>45750</v>
      </c>
      <c r="D669">
        <v>39710</v>
      </c>
      <c r="E669">
        <v>31180</v>
      </c>
      <c r="F669">
        <v>30020</v>
      </c>
      <c r="G669">
        <f t="shared" si="120"/>
        <v>0</v>
      </c>
      <c r="H669">
        <f t="shared" si="121"/>
        <v>35514</v>
      </c>
      <c r="I669">
        <f>Areas[[#This Row],[M2NA]]/10070</f>
        <v>3.0695134061569016</v>
      </c>
      <c r="J669">
        <f>Areas[[#This Row],[M3NA]]/694700</f>
        <v>6.5855765078451131E-2</v>
      </c>
      <c r="K669">
        <f>Areas[[#This Row],[M4NA]]/768600</f>
        <v>5.1665365599791832E-2</v>
      </c>
      <c r="L669">
        <f>Areas[[#This Row],[M5NA]]/165900</f>
        <v>0.18794454490657023</v>
      </c>
      <c r="M669">
        <f>Areas[[#This Row],[M6NA]]/37090</f>
        <v>0.80938258290644383</v>
      </c>
      <c r="N669">
        <f t="shared" si="122"/>
        <v>0.8368723329296317</v>
      </c>
      <c r="O669">
        <v>30060</v>
      </c>
      <c r="P669">
        <v>39240</v>
      </c>
      <c r="Q669">
        <v>31680</v>
      </c>
      <c r="R669">
        <v>25240</v>
      </c>
      <c r="S669">
        <v>28240</v>
      </c>
      <c r="T669">
        <f t="shared" si="123"/>
        <v>0</v>
      </c>
      <c r="U669">
        <f t="shared" si="124"/>
        <v>0</v>
      </c>
      <c r="V669">
        <f t="shared" si="125"/>
        <v>30892</v>
      </c>
      <c r="W669">
        <f t="shared" si="126"/>
        <v>0</v>
      </c>
      <c r="X669">
        <f>Areas[[#This Row],[CM1NA]]/78150</f>
        <v>0.38464491362763914</v>
      </c>
      <c r="Y669">
        <f>Areas[[#This Row],[CM2NA]]/238100</f>
        <v>0.16480470390592189</v>
      </c>
      <c r="Z669">
        <f>Areas[[#This Row],[CM3NA]]/180200</f>
        <v>0.17580466148723639</v>
      </c>
      <c r="AA669">
        <f>Areas[[#This Row],[CM4NA]]/242000</f>
        <v>0.10429752066115702</v>
      </c>
      <c r="AB669">
        <f>Areas[[#This Row],[CM5NA]]/161500</f>
        <v>0.17486068111455108</v>
      </c>
      <c r="AC669">
        <f t="shared" si="127"/>
        <v>0.20088249615930112</v>
      </c>
      <c r="AD669">
        <f>Areas[[#This Row],[Av NX]]/Areas[[#This Row],[Av NY]]</f>
        <v>4.1659793607203417</v>
      </c>
      <c r="AE669">
        <f t="shared" si="128"/>
        <v>4.1659793607203417</v>
      </c>
      <c r="AF669">
        <f t="shared" si="129"/>
        <v>0.15128522670108255</v>
      </c>
      <c r="AG669" t="s">
        <v>14605</v>
      </c>
      <c r="AH669" t="s">
        <v>1174</v>
      </c>
      <c r="AI669" t="s">
        <v>15549</v>
      </c>
      <c r="AJ669" t="s">
        <v>1174</v>
      </c>
      <c r="AK669" t="s">
        <v>1174</v>
      </c>
      <c r="AL669" t="s">
        <v>1174</v>
      </c>
      <c r="AM669" t="s">
        <v>1174</v>
      </c>
      <c r="AN669" t="s">
        <v>1174</v>
      </c>
      <c r="AO669" t="s">
        <v>1174</v>
      </c>
      <c r="AP669" t="s">
        <v>1174</v>
      </c>
      <c r="AQ669" t="str" cm="1">
        <f t="array" ref="AQ669">INDEX(AG669:AP669,MODE(IF(AG669:AP669&lt;&gt;"",MATCH(AG669:AP669,AG669:AP669,0))))</f>
        <v>Monobutyl phthalate (NIST) [Smart Confirmation]</v>
      </c>
      <c r="AR669" t="s">
        <v>1766</v>
      </c>
      <c r="AS669" t="s">
        <v>1766</v>
      </c>
      <c r="AV669" t="s">
        <v>1766</v>
      </c>
      <c r="AX669" t="s">
        <v>1766</v>
      </c>
      <c r="AY669" t="s">
        <v>9597</v>
      </c>
      <c r="AZ669" t="s">
        <v>9597</v>
      </c>
      <c r="BA669" t="s">
        <v>12931</v>
      </c>
      <c r="BB669" t="str" cm="1">
        <f t="array" ref="BB669">INDEX(AR669:BA669,MODE(IF(AR669:BA669&lt;&gt;"",MATCH(AR669:BA669,AR669:BA669,0))))</f>
        <v>C13H12N4O</v>
      </c>
      <c r="BC669">
        <v>35.6</v>
      </c>
      <c r="BD669">
        <v>56.7</v>
      </c>
      <c r="BE669">
        <v>63.7</v>
      </c>
      <c r="BF669">
        <v>55.9</v>
      </c>
      <c r="BG669">
        <v>74.3</v>
      </c>
      <c r="BH669">
        <v>63.2</v>
      </c>
      <c r="BI669">
        <v>18.600000000000001</v>
      </c>
      <c r="BJ669">
        <v>59.2</v>
      </c>
      <c r="BK669">
        <v>43.4</v>
      </c>
      <c r="BL669">
        <v>19.3</v>
      </c>
      <c r="BM669">
        <f t="shared" si="130"/>
        <v>48.989999999999995</v>
      </c>
      <c r="BN669">
        <v>1</v>
      </c>
      <c r="BO669">
        <v>92.144999999999996</v>
      </c>
      <c r="BP669">
        <v>92.331999999999994</v>
      </c>
      <c r="BQ669">
        <v>89.966999999999999</v>
      </c>
      <c r="BR669">
        <v>72.977999999999994</v>
      </c>
      <c r="BS669">
        <v>92.201999999999998</v>
      </c>
      <c r="BT669">
        <v>62.765999999999998</v>
      </c>
      <c r="BU669">
        <v>89.522999999999996</v>
      </c>
      <c r="BV669">
        <v>1</v>
      </c>
      <c r="BW669">
        <v>1</v>
      </c>
      <c r="BX669">
        <f t="shared" si="131"/>
        <v>84.558999999999997</v>
      </c>
      <c r="BY669" t="s">
        <v>23321</v>
      </c>
      <c r="BZ669">
        <v>221.08199999999999</v>
      </c>
      <c r="CA669">
        <v>221.08240000000001</v>
      </c>
      <c r="CB669">
        <v>21.05</v>
      </c>
      <c r="CC669" t="s">
        <v>206</v>
      </c>
    </row>
    <row r="670" spans="1:81" x14ac:dyDescent="0.35">
      <c r="A670">
        <v>221.09253100000001</v>
      </c>
      <c r="B670">
        <v>30560</v>
      </c>
      <c r="C670">
        <v>1</v>
      </c>
      <c r="D670">
        <v>19420</v>
      </c>
      <c r="E670">
        <v>7454</v>
      </c>
      <c r="F670">
        <v>26520</v>
      </c>
      <c r="G670">
        <f t="shared" si="120"/>
        <v>0</v>
      </c>
      <c r="H670">
        <f t="shared" si="121"/>
        <v>20988.5</v>
      </c>
      <c r="I670">
        <f>Areas[[#This Row],[M2NA]]/10070</f>
        <v>3.0347567030784508</v>
      </c>
      <c r="J670">
        <f>Areas[[#This Row],[M3NA]]/694700</f>
        <v>1.4394702749388224E-6</v>
      </c>
      <c r="K670">
        <f>Areas[[#This Row],[M4NA]]/768600</f>
        <v>2.5266718709341659E-2</v>
      </c>
      <c r="L670">
        <f>Areas[[#This Row],[M5NA]]/165900</f>
        <v>4.4930681133212781E-2</v>
      </c>
      <c r="M670">
        <f>Areas[[#This Row],[M6NA]]/37090</f>
        <v>0.71501752493933679</v>
      </c>
      <c r="N670">
        <f t="shared" si="122"/>
        <v>0.76399461346612341</v>
      </c>
      <c r="O670">
        <v>1</v>
      </c>
      <c r="P670">
        <v>1</v>
      </c>
      <c r="Q670">
        <v>1</v>
      </c>
      <c r="R670">
        <v>723.8</v>
      </c>
      <c r="S670">
        <v>1</v>
      </c>
      <c r="T670">
        <f t="shared" si="123"/>
        <v>1</v>
      </c>
      <c r="U670">
        <f t="shared" si="124"/>
        <v>0</v>
      </c>
      <c r="V670">
        <f t="shared" si="125"/>
        <v>723.8</v>
      </c>
      <c r="W670">
        <f t="shared" si="126"/>
        <v>0</v>
      </c>
      <c r="X670">
        <f>Areas[[#This Row],[CM1NA]]/78150</f>
        <v>1.2795905310300704E-5</v>
      </c>
      <c r="Y670">
        <f>Areas[[#This Row],[CM2NA]]/238100</f>
        <v>4.199916001679966E-6</v>
      </c>
      <c r="Z670">
        <f>Areas[[#This Row],[CM3NA]]/180200</f>
        <v>5.5493895671476138E-6</v>
      </c>
      <c r="AA670">
        <f>Areas[[#This Row],[CM4NA]]/242000</f>
        <v>2.9909090909090905E-3</v>
      </c>
      <c r="AB670">
        <f>Areas[[#This Row],[CM5NA]]/161500</f>
        <v>6.1919504643962844E-6</v>
      </c>
      <c r="AC670">
        <f t="shared" si="127"/>
        <v>6.0392925045052296E-4</v>
      </c>
      <c r="AD670">
        <f>Areas[[#This Row],[Av NX]]/Areas[[#This Row],[Av NY]]</f>
        <v>1265.0399246206305</v>
      </c>
      <c r="AE670">
        <f t="shared" si="128"/>
        <v>1265.0399246206305</v>
      </c>
      <c r="AF670">
        <f t="shared" si="129"/>
        <v>0.11348882048216008</v>
      </c>
      <c r="AQ670" t="e" cm="1">
        <f t="array" ref="AQ670">INDEX(AG670:AP670,MODE(IF(AG670:AP670&lt;&gt;"",MATCH(AG670:AP670,AG670:AP670,0))))</f>
        <v>#N/A</v>
      </c>
      <c r="AY670" t="s">
        <v>9598</v>
      </c>
      <c r="AZ670" t="s">
        <v>9598</v>
      </c>
      <c r="BA670" t="s">
        <v>12932</v>
      </c>
      <c r="BB670" t="str" cm="1">
        <f t="array" ref="BB670">INDEX(AR670:BA670,MODE(IF(AR670:BA670&lt;&gt;"",MATCH(AR670:BA670,AR670:BA670,0))))</f>
        <v>C4H14N8OS</v>
      </c>
      <c r="BC670">
        <v>1</v>
      </c>
      <c r="BD670">
        <v>1</v>
      </c>
      <c r="BE670">
        <v>1</v>
      </c>
      <c r="BF670">
        <v>1</v>
      </c>
      <c r="BG670">
        <v>1</v>
      </c>
      <c r="BH670">
        <v>1</v>
      </c>
      <c r="BI670">
        <v>1</v>
      </c>
      <c r="BJ670">
        <v>1</v>
      </c>
      <c r="BK670">
        <v>1</v>
      </c>
      <c r="BL670">
        <v>1</v>
      </c>
      <c r="BM670">
        <f t="shared" si="130"/>
        <v>1</v>
      </c>
      <c r="BN670">
        <v>1</v>
      </c>
      <c r="BO670">
        <v>1</v>
      </c>
      <c r="BP670">
        <v>1</v>
      </c>
      <c r="BQ670">
        <v>67.995000000000005</v>
      </c>
      <c r="BR670">
        <v>98.997</v>
      </c>
      <c r="BS670">
        <v>77.14</v>
      </c>
      <c r="BT670">
        <v>1</v>
      </c>
      <c r="BU670">
        <v>1</v>
      </c>
      <c r="BV670">
        <v>1</v>
      </c>
      <c r="BW670">
        <v>1</v>
      </c>
      <c r="BX670">
        <f t="shared" si="131"/>
        <v>81.37733333333334</v>
      </c>
      <c r="BY670" t="s">
        <v>23321</v>
      </c>
      <c r="BZ670">
        <v>221.09200000000001</v>
      </c>
      <c r="CA670">
        <v>221.0925</v>
      </c>
      <c r="CB670">
        <v>3.01</v>
      </c>
      <c r="CC670" t="s">
        <v>14</v>
      </c>
    </row>
    <row r="671" spans="1:81" x14ac:dyDescent="0.35">
      <c r="A671">
        <v>221.11852046000001</v>
      </c>
      <c r="B671">
        <v>1476</v>
      </c>
      <c r="C671">
        <v>1</v>
      </c>
      <c r="D671">
        <v>1</v>
      </c>
      <c r="E671">
        <v>1</v>
      </c>
      <c r="F671">
        <v>12670</v>
      </c>
      <c r="G671">
        <f t="shared" si="120"/>
        <v>1</v>
      </c>
      <c r="H671">
        <f t="shared" si="121"/>
        <v>7073</v>
      </c>
      <c r="I671">
        <f>Areas[[#This Row],[M2NA]]/10070</f>
        <v>0.14657398212512412</v>
      </c>
      <c r="J671">
        <f>Areas[[#This Row],[M3NA]]/694700</f>
        <v>1.4394702749388224E-6</v>
      </c>
      <c r="K671">
        <f>Areas[[#This Row],[M4NA]]/768600</f>
        <v>1.3010668748373666E-6</v>
      </c>
      <c r="L671">
        <f>Areas[[#This Row],[M5NA]]/165900</f>
        <v>6.0277275467148887E-6</v>
      </c>
      <c r="M671">
        <f>Areas[[#This Row],[M6NA]]/37090</f>
        <v>0.34160150984092746</v>
      </c>
      <c r="N671">
        <f t="shared" si="122"/>
        <v>9.7636852046149622E-2</v>
      </c>
      <c r="O671">
        <v>643.70000000000005</v>
      </c>
      <c r="P671">
        <v>996.6</v>
      </c>
      <c r="Q671">
        <v>932.3</v>
      </c>
      <c r="R671">
        <v>1901</v>
      </c>
      <c r="S671">
        <v>556.4</v>
      </c>
      <c r="T671">
        <f t="shared" si="123"/>
        <v>0</v>
      </c>
      <c r="U671">
        <f t="shared" si="124"/>
        <v>0</v>
      </c>
      <c r="V671">
        <f t="shared" si="125"/>
        <v>1006</v>
      </c>
      <c r="W671">
        <f t="shared" si="126"/>
        <v>0</v>
      </c>
      <c r="X671">
        <f>Areas[[#This Row],[CM1NA]]/78150</f>
        <v>8.2367242482405643E-3</v>
      </c>
      <c r="Y671">
        <f>Areas[[#This Row],[CM2NA]]/238100</f>
        <v>4.1856362872742543E-3</v>
      </c>
      <c r="Z671">
        <f>Areas[[#This Row],[CM3NA]]/180200</f>
        <v>5.1736958934517204E-3</v>
      </c>
      <c r="AA671">
        <f>Areas[[#This Row],[CM4NA]]/242000</f>
        <v>7.8553719008264463E-3</v>
      </c>
      <c r="AB671">
        <f>Areas[[#This Row],[CM5NA]]/161500</f>
        <v>3.4452012383900926E-3</v>
      </c>
      <c r="AC671">
        <f t="shared" si="127"/>
        <v>5.7793259136366152E-3</v>
      </c>
      <c r="AD671">
        <f>Areas[[#This Row],[Av NX]]/Areas[[#This Row],[Av NY]]</f>
        <v>16.894159198700056</v>
      </c>
      <c r="AE671">
        <f t="shared" si="128"/>
        <v>16.894159198700056</v>
      </c>
      <c r="AF671">
        <f t="shared" si="129"/>
        <v>0.10465284531349298</v>
      </c>
      <c r="AQ671" t="e" cm="1">
        <f t="array" ref="AQ671">INDEX(AG671:AP671,MODE(IF(AG671:AP671&lt;&gt;"",MATCH(AG671:AP671,AG671:AP671,0))))</f>
        <v>#N/A</v>
      </c>
      <c r="AU671" t="s">
        <v>16088</v>
      </c>
      <c r="AW671" t="s">
        <v>1177</v>
      </c>
      <c r="BA671" t="s">
        <v>1177</v>
      </c>
      <c r="BB671" t="str" cm="1">
        <f t="array" ref="BB671">INDEX(AR671:BA671,MODE(IF(AR671:BA671&lt;&gt;"",MATCH(AR671:BA671,AR671:BA671,0))))</f>
        <v>C6H18N6OS</v>
      </c>
      <c r="BC671">
        <v>1</v>
      </c>
      <c r="BD671">
        <v>1</v>
      </c>
      <c r="BE671">
        <v>1</v>
      </c>
      <c r="BF671">
        <v>1</v>
      </c>
      <c r="BG671">
        <v>1</v>
      </c>
      <c r="BH671">
        <v>1</v>
      </c>
      <c r="BI671">
        <v>1</v>
      </c>
      <c r="BJ671">
        <v>1</v>
      </c>
      <c r="BK671">
        <v>1</v>
      </c>
      <c r="BL671">
        <v>1</v>
      </c>
      <c r="BM671">
        <f t="shared" si="130"/>
        <v>1</v>
      </c>
      <c r="BN671">
        <v>85.625</v>
      </c>
      <c r="BO671">
        <v>1</v>
      </c>
      <c r="BP671">
        <v>1</v>
      </c>
      <c r="BQ671">
        <v>1</v>
      </c>
      <c r="BR671">
        <v>1</v>
      </c>
      <c r="BS671">
        <v>97.242000000000004</v>
      </c>
      <c r="BT671">
        <v>1</v>
      </c>
      <c r="BU671">
        <v>1</v>
      </c>
      <c r="BV671">
        <v>1</v>
      </c>
      <c r="BW671">
        <v>78.367000000000004</v>
      </c>
      <c r="BX671">
        <f t="shared" si="131"/>
        <v>87.078000000000017</v>
      </c>
      <c r="BY671" t="s">
        <v>23321</v>
      </c>
      <c r="BZ671">
        <v>221.119</v>
      </c>
      <c r="CA671">
        <v>221.11850000000001</v>
      </c>
      <c r="CB671">
        <v>20.46</v>
      </c>
      <c r="CC671" t="s">
        <v>14</v>
      </c>
    </row>
    <row r="672" spans="1:81" x14ac:dyDescent="0.35">
      <c r="A672">
        <v>221.1193217</v>
      </c>
      <c r="B672">
        <v>278200</v>
      </c>
      <c r="C672">
        <v>56130</v>
      </c>
      <c r="D672">
        <v>15260</v>
      </c>
      <c r="E672">
        <v>17210</v>
      </c>
      <c r="F672">
        <v>27200</v>
      </c>
      <c r="G672">
        <f t="shared" si="120"/>
        <v>0</v>
      </c>
      <c r="H672">
        <f t="shared" si="121"/>
        <v>78800</v>
      </c>
      <c r="I672">
        <f>Areas[[#This Row],[M2NA]]/10070</f>
        <v>27.626613704071499</v>
      </c>
      <c r="J672">
        <f>Areas[[#This Row],[M3NA]]/694700</f>
        <v>8.0797466532316106E-2</v>
      </c>
      <c r="K672">
        <f>Areas[[#This Row],[M4NA]]/768600</f>
        <v>1.9854280510018214E-2</v>
      </c>
      <c r="L672">
        <f>Areas[[#This Row],[M5NA]]/165900</f>
        <v>0.10373719107896323</v>
      </c>
      <c r="M672">
        <f>Areas[[#This Row],[M6NA]]/37090</f>
        <v>0.73335130763008893</v>
      </c>
      <c r="N672">
        <f t="shared" si="122"/>
        <v>5.712870789964577</v>
      </c>
      <c r="O672">
        <v>105200</v>
      </c>
      <c r="P672">
        <v>31710</v>
      </c>
      <c r="Q672">
        <v>41230</v>
      </c>
      <c r="R672">
        <v>32460</v>
      </c>
      <c r="S672">
        <v>47460</v>
      </c>
      <c r="T672">
        <f t="shared" si="123"/>
        <v>0</v>
      </c>
      <c r="U672">
        <f t="shared" si="124"/>
        <v>0</v>
      </c>
      <c r="V672">
        <f t="shared" si="125"/>
        <v>51612</v>
      </c>
      <c r="W672">
        <f t="shared" si="126"/>
        <v>0</v>
      </c>
      <c r="X672">
        <f>Areas[[#This Row],[CM1NA]]/78150</f>
        <v>1.3461292386436341</v>
      </c>
      <c r="Y672">
        <f>Areas[[#This Row],[CM2NA]]/238100</f>
        <v>0.13317933641327173</v>
      </c>
      <c r="Z672">
        <f>Areas[[#This Row],[CM3NA]]/180200</f>
        <v>0.2288013318534961</v>
      </c>
      <c r="AA672">
        <f>Areas[[#This Row],[CM4NA]]/242000</f>
        <v>0.13413223140495867</v>
      </c>
      <c r="AB672">
        <f>Areas[[#This Row],[CM5NA]]/161500</f>
        <v>0.2938699690402477</v>
      </c>
      <c r="AC672">
        <f t="shared" si="127"/>
        <v>0.42722242147112166</v>
      </c>
      <c r="AD672">
        <f>Areas[[#This Row],[Av NX]]/Areas[[#This Row],[Av NY]]</f>
        <v>13.372123050781271</v>
      </c>
      <c r="AE672">
        <f t="shared" si="128"/>
        <v>13.372123050781271</v>
      </c>
      <c r="AF672">
        <f t="shared" si="129"/>
        <v>0.181714197538869</v>
      </c>
      <c r="AG672" t="s">
        <v>14605</v>
      </c>
      <c r="AH672" t="s">
        <v>1174</v>
      </c>
      <c r="AI672" t="s">
        <v>15549</v>
      </c>
      <c r="AJ672" t="s">
        <v>1174</v>
      </c>
      <c r="AK672" t="s">
        <v>1174</v>
      </c>
      <c r="AL672" t="s">
        <v>1174</v>
      </c>
      <c r="AM672" t="s">
        <v>1174</v>
      </c>
      <c r="AN672" t="s">
        <v>1174</v>
      </c>
      <c r="AO672" t="s">
        <v>1174</v>
      </c>
      <c r="AP672" t="s">
        <v>1174</v>
      </c>
      <c r="AQ672" t="str" cm="1">
        <f t="array" ref="AQ672">INDEX(AG672:AP672,MODE(IF(AG672:AP672&lt;&gt;"",MATCH(AG672:AP672,AG672:AP672,0))))</f>
        <v>Monobutyl phthalate (NIST) [Smart Confirmation]</v>
      </c>
      <c r="AS672" t="s">
        <v>1177</v>
      </c>
      <c r="AT672" t="s">
        <v>1177</v>
      </c>
      <c r="AU672" t="s">
        <v>1177</v>
      </c>
      <c r="AV672" t="s">
        <v>1177</v>
      </c>
      <c r="AW672" t="s">
        <v>1177</v>
      </c>
      <c r="AX672" t="s">
        <v>8891</v>
      </c>
      <c r="AY672" t="s">
        <v>1177</v>
      </c>
      <c r="AZ672" t="s">
        <v>1177</v>
      </c>
      <c r="BA672" t="s">
        <v>1177</v>
      </c>
      <c r="BB672" t="str" cm="1">
        <f t="array" ref="BB672">INDEX(AR672:BA672,MODE(IF(AR672:BA672&lt;&gt;"",MATCH(AR672:BA672,AR672:BA672,0))))</f>
        <v>C6H18N6OS</v>
      </c>
      <c r="BC672">
        <v>35.6</v>
      </c>
      <c r="BD672">
        <v>56.7</v>
      </c>
      <c r="BE672">
        <v>63.7</v>
      </c>
      <c r="BF672">
        <v>55.9</v>
      </c>
      <c r="BG672">
        <v>74.3</v>
      </c>
      <c r="BH672">
        <v>63.2</v>
      </c>
      <c r="BI672">
        <v>18.600000000000001</v>
      </c>
      <c r="BJ672">
        <v>59.2</v>
      </c>
      <c r="BK672">
        <v>43.4</v>
      </c>
      <c r="BL672">
        <v>19.3</v>
      </c>
      <c r="BM672">
        <f t="shared" si="130"/>
        <v>48.989999999999995</v>
      </c>
      <c r="BN672">
        <v>78.63</v>
      </c>
      <c r="BO672">
        <v>69.906000000000006</v>
      </c>
      <c r="BP672">
        <v>62.987000000000002</v>
      </c>
      <c r="BQ672">
        <v>81.319999999999993</v>
      </c>
      <c r="BR672">
        <v>86.978999999999999</v>
      </c>
      <c r="BS672">
        <v>80.090999999999994</v>
      </c>
      <c r="BT672">
        <v>1</v>
      </c>
      <c r="BU672">
        <v>72.567999999999998</v>
      </c>
      <c r="BV672">
        <v>93.215999999999994</v>
      </c>
      <c r="BW672">
        <v>91.171999999999997</v>
      </c>
      <c r="BX672">
        <f t="shared" si="131"/>
        <v>79.652111111111111</v>
      </c>
      <c r="BY672" t="s">
        <v>23321</v>
      </c>
      <c r="BZ672">
        <v>221.119</v>
      </c>
      <c r="CA672">
        <v>221.11930000000001</v>
      </c>
      <c r="CB672">
        <v>21.07</v>
      </c>
      <c r="CC672" t="s">
        <v>14</v>
      </c>
    </row>
    <row r="673" spans="1:81" x14ac:dyDescent="0.35">
      <c r="A673">
        <v>221.15582162999999</v>
      </c>
      <c r="B673">
        <v>165100</v>
      </c>
      <c r="C673">
        <v>129200</v>
      </c>
      <c r="D673">
        <v>123800</v>
      </c>
      <c r="E673">
        <v>126600</v>
      </c>
      <c r="F673">
        <v>119000</v>
      </c>
      <c r="G673">
        <f t="shared" si="120"/>
        <v>0</v>
      </c>
      <c r="H673">
        <f t="shared" si="121"/>
        <v>132740</v>
      </c>
      <c r="I673">
        <f>Areas[[#This Row],[M2NA]]/10070</f>
        <v>16.395233366434955</v>
      </c>
      <c r="J673">
        <f>Areas[[#This Row],[M3NA]]/694700</f>
        <v>0.18597955952209586</v>
      </c>
      <c r="K673">
        <f>Areas[[#This Row],[M4NA]]/768600</f>
        <v>0.16107207910486598</v>
      </c>
      <c r="L673">
        <f>Areas[[#This Row],[M5NA]]/165900</f>
        <v>0.7631103074141049</v>
      </c>
      <c r="M673">
        <f>Areas[[#This Row],[M6NA]]/37090</f>
        <v>3.2084119708816394</v>
      </c>
      <c r="N673">
        <f t="shared" si="122"/>
        <v>4.1427614566715318</v>
      </c>
      <c r="O673">
        <v>126500</v>
      </c>
      <c r="P673">
        <v>124700</v>
      </c>
      <c r="Q673">
        <v>57130</v>
      </c>
      <c r="R673">
        <v>59420</v>
      </c>
      <c r="S673">
        <v>62580</v>
      </c>
      <c r="T673">
        <f t="shared" si="123"/>
        <v>0</v>
      </c>
      <c r="U673">
        <f t="shared" si="124"/>
        <v>0</v>
      </c>
      <c r="V673">
        <f t="shared" si="125"/>
        <v>86066</v>
      </c>
      <c r="W673">
        <f t="shared" si="126"/>
        <v>0</v>
      </c>
      <c r="X673">
        <f>Areas[[#This Row],[CM1NA]]/78150</f>
        <v>1.6186820217530391</v>
      </c>
      <c r="Y673">
        <f>Areas[[#This Row],[CM2NA]]/238100</f>
        <v>0.5237295254094918</v>
      </c>
      <c r="Z673">
        <f>Areas[[#This Row],[CM3NA]]/180200</f>
        <v>0.31703662597114318</v>
      </c>
      <c r="AA673">
        <f>Areas[[#This Row],[CM4NA]]/242000</f>
        <v>0.24553719008264463</v>
      </c>
      <c r="AB673">
        <f>Areas[[#This Row],[CM5NA]]/161500</f>
        <v>0.3874922600619195</v>
      </c>
      <c r="AC673">
        <f t="shared" si="127"/>
        <v>0.61849552465564772</v>
      </c>
      <c r="AD673">
        <f>Areas[[#This Row],[Av NX]]/Areas[[#This Row],[Av NY]]</f>
        <v>6.6981268117955208</v>
      </c>
      <c r="AE673">
        <f t="shared" si="128"/>
        <v>6.6981268117955208</v>
      </c>
      <c r="AF673">
        <f t="shared" si="129"/>
        <v>0.14599932049540051</v>
      </c>
      <c r="AH673" t="s">
        <v>1180</v>
      </c>
      <c r="AQ673" t="e" cm="1">
        <f t="array" ref="AQ673">INDEX(AG673:AP673,MODE(IF(AG673:AP673&lt;&gt;"",MATCH(AG673:AP673,AG673:AP673,0))))</f>
        <v>#N/A</v>
      </c>
      <c r="AR673" t="s">
        <v>1182</v>
      </c>
      <c r="AS673" t="s">
        <v>1182</v>
      </c>
      <c r="AT673" t="s">
        <v>8893</v>
      </c>
      <c r="AU673" t="s">
        <v>1182</v>
      </c>
      <c r="AV673" t="s">
        <v>8893</v>
      </c>
      <c r="AW673" t="s">
        <v>1182</v>
      </c>
      <c r="AX673" t="s">
        <v>8893</v>
      </c>
      <c r="AY673" t="s">
        <v>8893</v>
      </c>
      <c r="AZ673" t="s">
        <v>8893</v>
      </c>
      <c r="BA673" t="s">
        <v>1182</v>
      </c>
      <c r="BB673" t="str" cm="1">
        <f t="array" ref="BB673">INDEX(AR673:BA673,MODE(IF(AR673:BA673&lt;&gt;"",MATCH(AR673:BA673,AR673:BA673,0))))</f>
        <v>C14H21O2</v>
      </c>
      <c r="BC673">
        <v>1</v>
      </c>
      <c r="BD673">
        <v>1</v>
      </c>
      <c r="BE673">
        <v>1</v>
      </c>
      <c r="BF673">
        <v>1</v>
      </c>
      <c r="BG673">
        <v>1</v>
      </c>
      <c r="BH673">
        <v>1</v>
      </c>
      <c r="BI673">
        <v>1</v>
      </c>
      <c r="BJ673">
        <v>77.8</v>
      </c>
      <c r="BK673">
        <v>1</v>
      </c>
      <c r="BL673">
        <v>1</v>
      </c>
      <c r="BM673">
        <f t="shared" si="130"/>
        <v>77.8</v>
      </c>
      <c r="BN673">
        <v>62.622999999999998</v>
      </c>
      <c r="BO673">
        <v>80.102999999999994</v>
      </c>
      <c r="BP673">
        <v>88.887</v>
      </c>
      <c r="BQ673">
        <v>96.86</v>
      </c>
      <c r="BR673">
        <v>97.052999999999997</v>
      </c>
      <c r="BS673">
        <v>88.956000000000003</v>
      </c>
      <c r="BT673">
        <v>52.890999999999998</v>
      </c>
      <c r="BU673">
        <v>82.706999999999994</v>
      </c>
      <c r="BV673">
        <v>84.89</v>
      </c>
      <c r="BW673">
        <v>93.692999999999998</v>
      </c>
      <c r="BX673">
        <f t="shared" si="131"/>
        <v>82.866299999999995</v>
      </c>
      <c r="BY673" t="s">
        <v>23321</v>
      </c>
      <c r="BZ673">
        <v>221.15600000000001</v>
      </c>
      <c r="CA673">
        <v>221.1558</v>
      </c>
      <c r="CB673">
        <v>21.63</v>
      </c>
      <c r="CC673" t="s">
        <v>121</v>
      </c>
    </row>
    <row r="674" spans="1:81" x14ac:dyDescent="0.35">
      <c r="A674">
        <v>221.15422269999999</v>
      </c>
      <c r="B674">
        <v>75380</v>
      </c>
      <c r="C674">
        <v>50980</v>
      </c>
      <c r="D674">
        <v>65120</v>
      </c>
      <c r="E674">
        <v>50660</v>
      </c>
      <c r="F674">
        <v>109900</v>
      </c>
      <c r="G674">
        <f t="shared" si="120"/>
        <v>0</v>
      </c>
      <c r="H674">
        <f t="shared" si="121"/>
        <v>70408</v>
      </c>
      <c r="I674">
        <f>Areas[[#This Row],[M2NA]]/10070</f>
        <v>7.4856007944389278</v>
      </c>
      <c r="J674">
        <f>Areas[[#This Row],[M3NA]]/694700</f>
        <v>7.3384194616381168E-2</v>
      </c>
      <c r="K674">
        <f>Areas[[#This Row],[M4NA]]/768600</f>
        <v>8.4725474889409319E-2</v>
      </c>
      <c r="L674">
        <f>Areas[[#This Row],[M5NA]]/165900</f>
        <v>0.30536467751657626</v>
      </c>
      <c r="M674">
        <f>Areas[[#This Row],[M6NA]]/37090</f>
        <v>2.9630628201671612</v>
      </c>
      <c r="N674">
        <f t="shared" si="122"/>
        <v>2.1824275923256913</v>
      </c>
      <c r="O674">
        <v>68640</v>
      </c>
      <c r="P674">
        <v>70000</v>
      </c>
      <c r="Q674">
        <v>76970</v>
      </c>
      <c r="R674">
        <v>79470</v>
      </c>
      <c r="S674">
        <v>70030</v>
      </c>
      <c r="T674">
        <f t="shared" si="123"/>
        <v>0</v>
      </c>
      <c r="U674">
        <f t="shared" si="124"/>
        <v>0</v>
      </c>
      <c r="V674">
        <f t="shared" si="125"/>
        <v>73022</v>
      </c>
      <c r="W674">
        <f t="shared" si="126"/>
        <v>0</v>
      </c>
      <c r="X674">
        <f>Areas[[#This Row],[CM1NA]]/78150</f>
        <v>0.87831094049904035</v>
      </c>
      <c r="Y674">
        <f>Areas[[#This Row],[CM2NA]]/238100</f>
        <v>0.29399412011759762</v>
      </c>
      <c r="Z674">
        <f>Areas[[#This Row],[CM3NA]]/180200</f>
        <v>0.42713651498335181</v>
      </c>
      <c r="AA674">
        <f>Areas[[#This Row],[CM4NA]]/242000</f>
        <v>0.32838842975206611</v>
      </c>
      <c r="AB674">
        <f>Areas[[#This Row],[CM5NA]]/161500</f>
        <v>0.43362229102167182</v>
      </c>
      <c r="AC674">
        <f t="shared" si="127"/>
        <v>0.47229045927474561</v>
      </c>
      <c r="AD674">
        <f>Areas[[#This Row],[Av NX]]/Areas[[#This Row],[Av NY]]</f>
        <v>4.6209436364161389</v>
      </c>
      <c r="AE674">
        <f t="shared" si="128"/>
        <v>4.6209436364161389</v>
      </c>
      <c r="AF674">
        <f t="shared" si="129"/>
        <v>0.134136779303625</v>
      </c>
      <c r="AG674" t="s">
        <v>14606</v>
      </c>
      <c r="AH674" t="s">
        <v>1180</v>
      </c>
      <c r="AI674" t="s">
        <v>1180</v>
      </c>
      <c r="AJ674" t="s">
        <v>1180</v>
      </c>
      <c r="AL674" t="s">
        <v>1180</v>
      </c>
      <c r="AM674" t="s">
        <v>1180</v>
      </c>
      <c r="AN674" t="s">
        <v>1180</v>
      </c>
      <c r="AO674" t="s">
        <v>1180</v>
      </c>
      <c r="AP674" t="s">
        <v>1180</v>
      </c>
      <c r="AQ674" t="str" cm="1">
        <f t="array" ref="AQ674">INDEX(AG674:AP674,MODE(IF(AG674:AP674&lt;&gt;"",MATCH(AG674:AP674,AG674:AP674,0))))</f>
        <v>Benzamide, N-hydroxy-3-3-(hydroxyamino)-3-oxo-1-propen-1-yl- (NIST) [Smart Confirmation]</v>
      </c>
      <c r="AS674" t="s">
        <v>8892</v>
      </c>
      <c r="AU674" t="s">
        <v>8892</v>
      </c>
      <c r="AX674" t="s">
        <v>8892</v>
      </c>
      <c r="AY674" t="s">
        <v>8892</v>
      </c>
      <c r="AZ674" t="s">
        <v>8892</v>
      </c>
      <c r="BA674" t="s">
        <v>8892</v>
      </c>
      <c r="BB674" t="str" cm="1">
        <f t="array" ref="BB674">INDEX(AR674:BA674,MODE(IF(AR674:BA674&lt;&gt;"",MATCH(AR674:BA674,AR674:BA674,0))))</f>
        <v>C12H18</v>
      </c>
      <c r="BC674">
        <v>75.900000000000006</v>
      </c>
      <c r="BD674">
        <v>1</v>
      </c>
      <c r="BE674">
        <v>26</v>
      </c>
      <c r="BF674">
        <v>57.7</v>
      </c>
      <c r="BG674">
        <v>42.2</v>
      </c>
      <c r="BH674">
        <v>64.2</v>
      </c>
      <c r="BI674">
        <v>24.6</v>
      </c>
      <c r="BJ674">
        <v>55.4</v>
      </c>
      <c r="BK674">
        <v>44.5</v>
      </c>
      <c r="BL674">
        <v>61</v>
      </c>
      <c r="BM674">
        <f t="shared" si="130"/>
        <v>50.166666666666664</v>
      </c>
      <c r="BN674">
        <v>1</v>
      </c>
      <c r="BO674">
        <v>1</v>
      </c>
      <c r="BP674">
        <v>72.450999999999993</v>
      </c>
      <c r="BQ674">
        <v>68.539000000000001</v>
      </c>
      <c r="BR674">
        <v>59.802</v>
      </c>
      <c r="BS674">
        <v>64.986999999999995</v>
      </c>
      <c r="BT674">
        <v>1</v>
      </c>
      <c r="BU674">
        <v>89.155000000000001</v>
      </c>
      <c r="BV674">
        <v>1</v>
      </c>
      <c r="BW674">
        <v>83.671000000000006</v>
      </c>
      <c r="BX674">
        <f t="shared" si="131"/>
        <v>73.100833333333327</v>
      </c>
      <c r="BY674" t="s">
        <v>23321</v>
      </c>
      <c r="BZ674">
        <v>221.154</v>
      </c>
      <c r="CA674">
        <v>221.154</v>
      </c>
      <c r="CB674">
        <v>22.27</v>
      </c>
      <c r="CC674" t="s">
        <v>609</v>
      </c>
    </row>
    <row r="675" spans="1:81" x14ac:dyDescent="0.35">
      <c r="A675">
        <v>221.8433234</v>
      </c>
      <c r="B675">
        <v>154800</v>
      </c>
      <c r="C675">
        <v>177300</v>
      </c>
      <c r="D675">
        <v>158000</v>
      </c>
      <c r="E675">
        <v>51410</v>
      </c>
      <c r="F675">
        <v>66530</v>
      </c>
      <c r="G675">
        <f t="shared" si="120"/>
        <v>0</v>
      </c>
      <c r="H675">
        <f t="shared" si="121"/>
        <v>121608</v>
      </c>
      <c r="I675">
        <f>Areas[[#This Row],[M2NA]]/10070</f>
        <v>15.372393247269116</v>
      </c>
      <c r="J675">
        <f>Areas[[#This Row],[M3NA]]/694700</f>
        <v>0.25521807974665323</v>
      </c>
      <c r="K675">
        <f>Areas[[#This Row],[M4NA]]/768600</f>
        <v>0.20556856622430392</v>
      </c>
      <c r="L675">
        <f>Areas[[#This Row],[M5NA]]/165900</f>
        <v>0.30988547317661241</v>
      </c>
      <c r="M675">
        <f>Areas[[#This Row],[M6NA]]/37090</f>
        <v>1.7937449447290374</v>
      </c>
      <c r="N675">
        <f t="shared" si="122"/>
        <v>3.5873620622291447</v>
      </c>
      <c r="O675">
        <v>121500</v>
      </c>
      <c r="P675">
        <v>175800</v>
      </c>
      <c r="Q675">
        <v>40360</v>
      </c>
      <c r="R675">
        <v>40900</v>
      </c>
      <c r="S675">
        <v>138100</v>
      </c>
      <c r="T675">
        <f t="shared" si="123"/>
        <v>0</v>
      </c>
      <c r="U675">
        <f t="shared" si="124"/>
        <v>0</v>
      </c>
      <c r="V675">
        <f t="shared" si="125"/>
        <v>103332</v>
      </c>
      <c r="W675">
        <f t="shared" si="126"/>
        <v>0</v>
      </c>
      <c r="X675">
        <f>Areas[[#This Row],[CM1NA]]/78150</f>
        <v>1.5547024952015356</v>
      </c>
      <c r="Y675">
        <f>Areas[[#This Row],[CM2NA]]/238100</f>
        <v>0.73834523309533806</v>
      </c>
      <c r="Z675">
        <f>Areas[[#This Row],[CM3NA]]/180200</f>
        <v>0.22397336293007769</v>
      </c>
      <c r="AA675">
        <f>Areas[[#This Row],[CM4NA]]/242000</f>
        <v>0.16900826446280992</v>
      </c>
      <c r="AB675">
        <f>Areas[[#This Row],[CM5NA]]/161500</f>
        <v>0.85510835913312688</v>
      </c>
      <c r="AC675">
        <f t="shared" si="127"/>
        <v>0.70822754296457746</v>
      </c>
      <c r="AD675">
        <f>Areas[[#This Row],[Av NX]]/Areas[[#This Row],[Av NY]]</f>
        <v>5.0652676500164997</v>
      </c>
      <c r="AE675">
        <f t="shared" si="128"/>
        <v>5.0652676500164997</v>
      </c>
      <c r="AF675">
        <f t="shared" si="129"/>
        <v>0.18051636006605654</v>
      </c>
      <c r="AQ675" t="e" cm="1">
        <f t="array" ref="AQ675">INDEX(AG675:AP675,MODE(IF(AG675:AP675&lt;&gt;"",MATCH(AG675:AP675,AG675:AP675,0))))</f>
        <v>#N/A</v>
      </c>
      <c r="BB675" t="e" cm="1">
        <f t="array" ref="BB675">INDEX(AR675:BA675,MODE(IF(AR675:BA675&lt;&gt;"",MATCH(AR675:BA675,AR675:BA675,0))))</f>
        <v>#N/A</v>
      </c>
      <c r="BC675">
        <v>1</v>
      </c>
      <c r="BD675">
        <v>1</v>
      </c>
      <c r="BE675">
        <v>1</v>
      </c>
      <c r="BF675">
        <v>1</v>
      </c>
      <c r="BG675">
        <v>1</v>
      </c>
      <c r="BH675">
        <v>1</v>
      </c>
      <c r="BI675">
        <v>1</v>
      </c>
      <c r="BJ675">
        <v>1</v>
      </c>
      <c r="BK675">
        <v>1</v>
      </c>
      <c r="BL675">
        <v>1</v>
      </c>
      <c r="BM675">
        <f t="shared" si="130"/>
        <v>1</v>
      </c>
      <c r="BN675">
        <v>1</v>
      </c>
      <c r="BO675">
        <v>1</v>
      </c>
      <c r="BP675">
        <v>1</v>
      </c>
      <c r="BQ675">
        <v>1</v>
      </c>
      <c r="BR675">
        <v>1</v>
      </c>
      <c r="BS675">
        <v>1</v>
      </c>
      <c r="BT675">
        <v>1</v>
      </c>
      <c r="BU675">
        <v>1</v>
      </c>
      <c r="BV675">
        <v>1</v>
      </c>
      <c r="BW675">
        <v>1</v>
      </c>
      <c r="BX675">
        <f t="shared" si="131"/>
        <v>1</v>
      </c>
      <c r="BY675" t="s">
        <v>23321</v>
      </c>
      <c r="BZ675">
        <v>221.84299999999999</v>
      </c>
      <c r="CA675">
        <v>221.8433</v>
      </c>
      <c r="CB675">
        <v>2.34</v>
      </c>
      <c r="CC675" t="s">
        <v>14</v>
      </c>
    </row>
    <row r="676" spans="1:81" x14ac:dyDescent="0.35">
      <c r="A676">
        <v>221.85032895000001</v>
      </c>
      <c r="B676">
        <v>335800</v>
      </c>
      <c r="C676">
        <v>354400</v>
      </c>
      <c r="D676">
        <v>355300</v>
      </c>
      <c r="E676">
        <v>366000</v>
      </c>
      <c r="F676">
        <v>347800</v>
      </c>
      <c r="G676">
        <f t="shared" si="120"/>
        <v>0</v>
      </c>
      <c r="H676">
        <f t="shared" si="121"/>
        <v>351860</v>
      </c>
      <c r="I676">
        <f>Areas[[#This Row],[M2NA]]/10070</f>
        <v>33.346573982125122</v>
      </c>
      <c r="J676">
        <f>Areas[[#This Row],[M3NA]]/694700</f>
        <v>0.5101482654383187</v>
      </c>
      <c r="K676">
        <f>Areas[[#This Row],[M4NA]]/768600</f>
        <v>0.46226906062971634</v>
      </c>
      <c r="L676">
        <f>Areas[[#This Row],[M5NA]]/165900</f>
        <v>2.206148282097649</v>
      </c>
      <c r="M676">
        <f>Areas[[#This Row],[M6NA]]/37090</f>
        <v>9.377190617417094</v>
      </c>
      <c r="N676">
        <f t="shared" si="122"/>
        <v>9.18046604154158</v>
      </c>
      <c r="O676">
        <v>351900</v>
      </c>
      <c r="P676">
        <v>355100</v>
      </c>
      <c r="Q676">
        <v>128400</v>
      </c>
      <c r="R676">
        <v>187800</v>
      </c>
      <c r="S676">
        <v>210800</v>
      </c>
      <c r="T676">
        <f t="shared" si="123"/>
        <v>0</v>
      </c>
      <c r="U676">
        <f t="shared" si="124"/>
        <v>0</v>
      </c>
      <c r="V676">
        <f t="shared" si="125"/>
        <v>246800</v>
      </c>
      <c r="W676">
        <f t="shared" si="126"/>
        <v>0</v>
      </c>
      <c r="X676">
        <f>Areas[[#This Row],[CM1NA]]/78150</f>
        <v>4.5028790786948178</v>
      </c>
      <c r="Y676">
        <f>Areas[[#This Row],[CM2NA]]/238100</f>
        <v>1.4913901721965561</v>
      </c>
      <c r="Z676">
        <f>Areas[[#This Row],[CM3NA]]/180200</f>
        <v>0.71254162042175362</v>
      </c>
      <c r="AA676">
        <f>Areas[[#This Row],[CM4NA]]/242000</f>
        <v>0.77603305785123966</v>
      </c>
      <c r="AB676">
        <f>Areas[[#This Row],[CM5NA]]/161500</f>
        <v>1.3052631578947369</v>
      </c>
      <c r="AC676">
        <f t="shared" si="127"/>
        <v>1.757621417411821</v>
      </c>
      <c r="AD676">
        <f>Areas[[#This Row],[Av NX]]/Areas[[#This Row],[Av NY]]</f>
        <v>5.223232916141999</v>
      </c>
      <c r="AE676">
        <f t="shared" si="128"/>
        <v>5.223232916141999</v>
      </c>
      <c r="AF676">
        <f t="shared" si="129"/>
        <v>0.13627109098935861</v>
      </c>
      <c r="AQ676" t="e" cm="1">
        <f t="array" ref="AQ676">INDEX(AG676:AP676,MODE(IF(AG676:AP676&lt;&gt;"",MATCH(AG676:AP676,AG676:AP676,0))))</f>
        <v>#N/A</v>
      </c>
      <c r="BB676" t="e" cm="1">
        <f t="array" ref="BB676">INDEX(AR676:BA676,MODE(IF(AR676:BA676&lt;&gt;"",MATCH(AR676:BA676,AR676:BA676,0))))</f>
        <v>#N/A</v>
      </c>
      <c r="BC676">
        <v>1</v>
      </c>
      <c r="BD676">
        <v>1</v>
      </c>
      <c r="BE676">
        <v>1</v>
      </c>
      <c r="BF676">
        <v>1</v>
      </c>
      <c r="BG676">
        <v>1</v>
      </c>
      <c r="BH676">
        <v>1</v>
      </c>
      <c r="BI676">
        <v>1</v>
      </c>
      <c r="BJ676">
        <v>1</v>
      </c>
      <c r="BK676">
        <v>1</v>
      </c>
      <c r="BL676">
        <v>1</v>
      </c>
      <c r="BM676">
        <f t="shared" si="130"/>
        <v>1</v>
      </c>
      <c r="BN676">
        <v>1</v>
      </c>
      <c r="BO676">
        <v>1</v>
      </c>
      <c r="BP676">
        <v>1</v>
      </c>
      <c r="BQ676">
        <v>1</v>
      </c>
      <c r="BR676">
        <v>1</v>
      </c>
      <c r="BS676">
        <v>1</v>
      </c>
      <c r="BT676">
        <v>1</v>
      </c>
      <c r="BU676">
        <v>1</v>
      </c>
      <c r="BV676">
        <v>1</v>
      </c>
      <c r="BW676">
        <v>1</v>
      </c>
      <c r="BX676">
        <f t="shared" si="131"/>
        <v>1</v>
      </c>
      <c r="BY676" t="s">
        <v>23321</v>
      </c>
      <c r="BZ676">
        <v>221.85</v>
      </c>
      <c r="CA676">
        <v>221.8503</v>
      </c>
      <c r="CB676">
        <v>28.95</v>
      </c>
      <c r="CC676" t="s">
        <v>14</v>
      </c>
    </row>
    <row r="677" spans="1:81" x14ac:dyDescent="0.35">
      <c r="A677">
        <v>221.8517176</v>
      </c>
      <c r="B677">
        <v>49930</v>
      </c>
      <c r="C677">
        <v>77780</v>
      </c>
      <c r="D677">
        <v>71290</v>
      </c>
      <c r="E677">
        <v>94700</v>
      </c>
      <c r="F677">
        <v>22720</v>
      </c>
      <c r="G677">
        <f t="shared" si="120"/>
        <v>0</v>
      </c>
      <c r="H677">
        <f t="shared" si="121"/>
        <v>63284</v>
      </c>
      <c r="I677">
        <f>Areas[[#This Row],[M2NA]]/10070</f>
        <v>4.9582919563058594</v>
      </c>
      <c r="J677">
        <f>Areas[[#This Row],[M3NA]]/694700</f>
        <v>0.11196199798474162</v>
      </c>
      <c r="K677">
        <f>Areas[[#This Row],[M4NA]]/768600</f>
        <v>9.2753057507155873E-2</v>
      </c>
      <c r="L677">
        <f>Areas[[#This Row],[M5NA]]/165900</f>
        <v>0.57082579867389993</v>
      </c>
      <c r="M677">
        <f>Areas[[#This Row],[M6NA]]/37090</f>
        <v>0.61256403343219201</v>
      </c>
      <c r="N677">
        <f t="shared" si="122"/>
        <v>1.2692793687807697</v>
      </c>
      <c r="O677">
        <v>15290</v>
      </c>
      <c r="P677">
        <v>47250</v>
      </c>
      <c r="Q677">
        <v>720.2</v>
      </c>
      <c r="R677">
        <v>8810</v>
      </c>
      <c r="S677">
        <v>9608</v>
      </c>
      <c r="T677">
        <f t="shared" si="123"/>
        <v>0</v>
      </c>
      <c r="U677">
        <f t="shared" si="124"/>
        <v>0</v>
      </c>
      <c r="V677">
        <f t="shared" si="125"/>
        <v>16335.64</v>
      </c>
      <c r="W677">
        <f t="shared" si="126"/>
        <v>0</v>
      </c>
      <c r="X677">
        <f>Areas[[#This Row],[CM1NA]]/78150</f>
        <v>0.19564939219449776</v>
      </c>
      <c r="Y677">
        <f>Areas[[#This Row],[CM2NA]]/238100</f>
        <v>0.19844603107937842</v>
      </c>
      <c r="Z677">
        <f>Areas[[#This Row],[CM3NA]]/180200</f>
        <v>3.9966703662597117E-3</v>
      </c>
      <c r="AA677">
        <f>Areas[[#This Row],[CM4NA]]/242000</f>
        <v>3.640495867768595E-2</v>
      </c>
      <c r="AB677">
        <f>Areas[[#This Row],[CM5NA]]/161500</f>
        <v>5.9492260061919502E-2</v>
      </c>
      <c r="AC677">
        <f t="shared" si="127"/>
        <v>9.8797862475948267E-2</v>
      </c>
      <c r="AD677">
        <f>Areas[[#This Row],[Av NX]]/Areas[[#This Row],[Av NY]]</f>
        <v>12.847235122012563</v>
      </c>
      <c r="AE677">
        <f t="shared" si="128"/>
        <v>12.847235122012563</v>
      </c>
      <c r="AF677">
        <f t="shared" si="129"/>
        <v>0.12175391622815267</v>
      </c>
      <c r="AL677" t="s">
        <v>1186</v>
      </c>
      <c r="AN677" t="s">
        <v>1186</v>
      </c>
      <c r="AQ677" t="str" cm="1">
        <f t="array" ref="AQ677">INDEX(AG677:AP677,MODE(IF(AG677:AP677&lt;&gt;"",MATCH(AG677:AP677,AG677:AP677,0))))</f>
        <v>N-Acetyl-L-tyrosine (NIST) [Smart Confirmation]</v>
      </c>
      <c r="BB677" t="e" cm="1">
        <f t="array" ref="BB677">INDEX(AR677:BA677,MODE(IF(AR677:BA677&lt;&gt;"",MATCH(AR677:BA677,AR677:BA677,0))))</f>
        <v>#N/A</v>
      </c>
      <c r="BC677">
        <v>14.4</v>
      </c>
      <c r="BD677">
        <v>1</v>
      </c>
      <c r="BE677">
        <v>1</v>
      </c>
      <c r="BF677">
        <v>18.2</v>
      </c>
      <c r="BG677">
        <v>1</v>
      </c>
      <c r="BH677">
        <v>1</v>
      </c>
      <c r="BI677">
        <v>1</v>
      </c>
      <c r="BJ677">
        <v>1</v>
      </c>
      <c r="BK677">
        <v>1</v>
      </c>
      <c r="BL677">
        <v>1</v>
      </c>
      <c r="BM677">
        <f t="shared" si="130"/>
        <v>16.3</v>
      </c>
      <c r="BN677">
        <v>1</v>
      </c>
      <c r="BO677">
        <v>1</v>
      </c>
      <c r="BP677">
        <v>1</v>
      </c>
      <c r="BQ677">
        <v>1</v>
      </c>
      <c r="BR677">
        <v>1</v>
      </c>
      <c r="BS677">
        <v>1</v>
      </c>
      <c r="BT677">
        <v>1</v>
      </c>
      <c r="BU677">
        <v>1</v>
      </c>
      <c r="BV677">
        <v>1</v>
      </c>
      <c r="BW677">
        <v>1</v>
      </c>
      <c r="BX677">
        <f t="shared" si="131"/>
        <v>1</v>
      </c>
      <c r="BY677" t="s">
        <v>23321</v>
      </c>
      <c r="BZ677">
        <v>221.852</v>
      </c>
      <c r="CA677">
        <v>221.85169999999999</v>
      </c>
      <c r="CB677">
        <v>1.76</v>
      </c>
      <c r="CC677" t="s">
        <v>14</v>
      </c>
    </row>
    <row r="678" spans="1:81" x14ac:dyDescent="0.35">
      <c r="A678">
        <v>221.9813752</v>
      </c>
      <c r="B678">
        <v>1935</v>
      </c>
      <c r="C678">
        <v>1</v>
      </c>
      <c r="D678">
        <v>2818</v>
      </c>
      <c r="E678">
        <v>1</v>
      </c>
      <c r="F678">
        <v>1927</v>
      </c>
      <c r="G678">
        <f t="shared" si="120"/>
        <v>0</v>
      </c>
      <c r="H678">
        <f t="shared" si="121"/>
        <v>2226.6666666666665</v>
      </c>
      <c r="I678">
        <f>Areas[[#This Row],[M2NA]]/10070</f>
        <v>0.19215491559086395</v>
      </c>
      <c r="J678">
        <f>Areas[[#This Row],[M3NA]]/694700</f>
        <v>1.4394702749388224E-6</v>
      </c>
      <c r="K678">
        <f>Areas[[#This Row],[M4NA]]/768600</f>
        <v>3.6664064532916994E-3</v>
      </c>
      <c r="L678">
        <f>Areas[[#This Row],[M5NA]]/165900</f>
        <v>6.0277275467148887E-6</v>
      </c>
      <c r="M678">
        <f>Areas[[#This Row],[M6NA]]/37090</f>
        <v>5.1954704772175786E-2</v>
      </c>
      <c r="N678">
        <f t="shared" si="122"/>
        <v>4.9556698802830618E-2</v>
      </c>
      <c r="O678">
        <v>1</v>
      </c>
      <c r="P678">
        <v>1</v>
      </c>
      <c r="Q678">
        <v>1</v>
      </c>
      <c r="R678">
        <v>3773</v>
      </c>
      <c r="S678">
        <v>1</v>
      </c>
      <c r="T678">
        <f t="shared" si="123"/>
        <v>1</v>
      </c>
      <c r="U678">
        <f t="shared" si="124"/>
        <v>0</v>
      </c>
      <c r="V678">
        <f t="shared" si="125"/>
        <v>3773</v>
      </c>
      <c r="W678">
        <f t="shared" si="126"/>
        <v>0</v>
      </c>
      <c r="X678">
        <f>Areas[[#This Row],[CM1NA]]/78150</f>
        <v>1.2795905310300704E-5</v>
      </c>
      <c r="Y678">
        <f>Areas[[#This Row],[CM2NA]]/238100</f>
        <v>4.199916001679966E-6</v>
      </c>
      <c r="Z678">
        <f>Areas[[#This Row],[CM3NA]]/180200</f>
        <v>5.5493895671476138E-6</v>
      </c>
      <c r="AA678">
        <f>Areas[[#This Row],[CM4NA]]/242000</f>
        <v>1.5590909090909091E-2</v>
      </c>
      <c r="AB678">
        <f>Areas[[#This Row],[CM5NA]]/161500</f>
        <v>6.1919504643962844E-6</v>
      </c>
      <c r="AC678">
        <f t="shared" si="127"/>
        <v>3.1239292504505233E-3</v>
      </c>
      <c r="AD678">
        <f>Areas[[#This Row],[Av NX]]/Areas[[#This Row],[Av NY]]</f>
        <v>15.863579111365505</v>
      </c>
      <c r="AE678">
        <f t="shared" si="128"/>
        <v>15.863579111365505</v>
      </c>
      <c r="AF678">
        <f t="shared" si="129"/>
        <v>0.1231337677826688</v>
      </c>
      <c r="AQ678" t="e" cm="1">
        <f t="array" ref="AQ678">INDEX(AG678:AP678,MODE(IF(AG678:AP678&lt;&gt;"",MATCH(AG678:AP678,AG678:AP678,0))))</f>
        <v>#N/A</v>
      </c>
      <c r="AW678" t="s">
        <v>1189</v>
      </c>
      <c r="AY678" t="s">
        <v>1189</v>
      </c>
      <c r="BA678" t="s">
        <v>12933</v>
      </c>
      <c r="BB678" t="str" cm="1">
        <f t="array" ref="BB678">INDEX(AR678:BA678,MODE(IF(AR678:BA678&lt;&gt;"",MATCH(AR678:BA678,AR678:BA678,0))))</f>
        <v>C5HN7O2S</v>
      </c>
      <c r="BC678">
        <v>1</v>
      </c>
      <c r="BD678">
        <v>1</v>
      </c>
      <c r="BE678">
        <v>1</v>
      </c>
      <c r="BF678">
        <v>1</v>
      </c>
      <c r="BG678">
        <v>1</v>
      </c>
      <c r="BH678">
        <v>1</v>
      </c>
      <c r="BI678">
        <v>1</v>
      </c>
      <c r="BJ678">
        <v>1</v>
      </c>
      <c r="BK678">
        <v>1</v>
      </c>
      <c r="BL678">
        <v>1</v>
      </c>
      <c r="BM678">
        <f t="shared" si="130"/>
        <v>1</v>
      </c>
      <c r="BN678">
        <v>97.590999999999994</v>
      </c>
      <c r="BO678">
        <v>1</v>
      </c>
      <c r="BP678">
        <v>1</v>
      </c>
      <c r="BQ678">
        <v>95.825999999999993</v>
      </c>
      <c r="BR678">
        <v>1</v>
      </c>
      <c r="BS678">
        <v>50.39</v>
      </c>
      <c r="BT678">
        <v>1</v>
      </c>
      <c r="BU678">
        <v>1</v>
      </c>
      <c r="BV678">
        <v>1</v>
      </c>
      <c r="BW678">
        <v>1</v>
      </c>
      <c r="BX678">
        <f t="shared" si="131"/>
        <v>81.268999999999991</v>
      </c>
      <c r="BY678" t="s">
        <v>23321</v>
      </c>
      <c r="BZ678">
        <v>221.98099999999999</v>
      </c>
      <c r="CA678">
        <v>221.9813</v>
      </c>
      <c r="CB678">
        <v>7.52</v>
      </c>
      <c r="CC678" t="s">
        <v>14</v>
      </c>
    </row>
    <row r="679" spans="1:81" x14ac:dyDescent="0.35">
      <c r="A679">
        <v>222.0307273</v>
      </c>
      <c r="B679">
        <v>30240</v>
      </c>
      <c r="C679">
        <v>6274</v>
      </c>
      <c r="D679">
        <v>11020</v>
      </c>
      <c r="E679">
        <v>10690</v>
      </c>
      <c r="F679">
        <v>10060</v>
      </c>
      <c r="G679">
        <f t="shared" si="120"/>
        <v>0</v>
      </c>
      <c r="H679">
        <f t="shared" si="121"/>
        <v>13656.8</v>
      </c>
      <c r="I679">
        <f>Areas[[#This Row],[M2NA]]/10070</f>
        <v>3.002979145978153</v>
      </c>
      <c r="J679">
        <f>Areas[[#This Row],[M3NA]]/694700</f>
        <v>9.0312365049661728E-3</v>
      </c>
      <c r="K679">
        <f>Areas[[#This Row],[M4NA]]/768600</f>
        <v>1.4337756960707781E-2</v>
      </c>
      <c r="L679">
        <f>Areas[[#This Row],[M5NA]]/165900</f>
        <v>6.443640747438216E-2</v>
      </c>
      <c r="M679">
        <f>Areas[[#This Row],[M6NA]]/37090</f>
        <v>0.2712321380425991</v>
      </c>
      <c r="N679">
        <f t="shared" si="122"/>
        <v>0.67240333699216159</v>
      </c>
      <c r="O679">
        <v>17280</v>
      </c>
      <c r="P679">
        <v>23630</v>
      </c>
      <c r="Q679">
        <v>52150</v>
      </c>
      <c r="R679">
        <v>10480</v>
      </c>
      <c r="S679">
        <v>16940</v>
      </c>
      <c r="T679">
        <f t="shared" si="123"/>
        <v>0</v>
      </c>
      <c r="U679">
        <f t="shared" si="124"/>
        <v>0</v>
      </c>
      <c r="V679">
        <f t="shared" si="125"/>
        <v>24096</v>
      </c>
      <c r="W679">
        <f t="shared" si="126"/>
        <v>0</v>
      </c>
      <c r="X679">
        <f>Areas[[#This Row],[CM1NA]]/78150</f>
        <v>0.22111324376199615</v>
      </c>
      <c r="Y679">
        <f>Areas[[#This Row],[CM2NA]]/238100</f>
        <v>9.9244015119697604E-2</v>
      </c>
      <c r="Z679">
        <f>Areas[[#This Row],[CM3NA]]/180200</f>
        <v>0.28940066592674807</v>
      </c>
      <c r="AA679">
        <f>Areas[[#This Row],[CM4NA]]/242000</f>
        <v>4.330578512396694E-2</v>
      </c>
      <c r="AB679">
        <f>Areas[[#This Row],[CM5NA]]/161500</f>
        <v>0.10489164086687307</v>
      </c>
      <c r="AC679">
        <f t="shared" si="127"/>
        <v>0.15159107015985637</v>
      </c>
      <c r="AD679">
        <f>Areas[[#This Row],[Av NX]]/Areas[[#This Row],[Av NY]]</f>
        <v>4.4356394890747612</v>
      </c>
      <c r="AE679">
        <f t="shared" si="128"/>
        <v>4.4356394890747612</v>
      </c>
      <c r="AF679">
        <f t="shared" si="129"/>
        <v>0.20016109642179208</v>
      </c>
      <c r="AQ679" t="e" cm="1">
        <f t="array" ref="AQ679">INDEX(AG679:AP679,MODE(IF(AG679:AP679&lt;&gt;"",MATCH(AG679:AP679,AG679:AP679,0))))</f>
        <v>#N/A</v>
      </c>
      <c r="AT679" t="s">
        <v>9599</v>
      </c>
      <c r="AU679" t="s">
        <v>16089</v>
      </c>
      <c r="AV679" t="s">
        <v>1191</v>
      </c>
      <c r="AW679" t="s">
        <v>1191</v>
      </c>
      <c r="AY679" t="s">
        <v>9599</v>
      </c>
      <c r="BB679" t="str" cm="1">
        <f t="array" ref="BB679">INDEX(AR679:BA679,MODE(IF(AR679:BA679&lt;&gt;"",MATCH(AR679:BA679,AR679:BA679,0))))</f>
        <v>C12H5N3O2</v>
      </c>
      <c r="BC679">
        <v>1</v>
      </c>
      <c r="BD679">
        <v>1</v>
      </c>
      <c r="BE679">
        <v>1</v>
      </c>
      <c r="BF679">
        <v>1</v>
      </c>
      <c r="BG679">
        <v>1</v>
      </c>
      <c r="BH679">
        <v>1</v>
      </c>
      <c r="BI679">
        <v>1</v>
      </c>
      <c r="BJ679">
        <v>1</v>
      </c>
      <c r="BK679">
        <v>1</v>
      </c>
      <c r="BL679">
        <v>1</v>
      </c>
      <c r="BM679">
        <f t="shared" si="130"/>
        <v>1</v>
      </c>
      <c r="BN679">
        <v>88.096999999999994</v>
      </c>
      <c r="BO679">
        <v>89.447000000000003</v>
      </c>
      <c r="BP679">
        <v>1</v>
      </c>
      <c r="BQ679">
        <v>96.968000000000004</v>
      </c>
      <c r="BR679">
        <v>1</v>
      </c>
      <c r="BS679">
        <v>1</v>
      </c>
      <c r="BT679">
        <v>1</v>
      </c>
      <c r="BU679">
        <v>1</v>
      </c>
      <c r="BV679">
        <v>92.691000000000003</v>
      </c>
      <c r="BW679">
        <v>86.022000000000006</v>
      </c>
      <c r="BX679">
        <f t="shared" si="131"/>
        <v>90.644999999999996</v>
      </c>
      <c r="BY679" t="s">
        <v>23321</v>
      </c>
      <c r="BZ679">
        <v>222.03100000000001</v>
      </c>
      <c r="CA679">
        <v>222.0307</v>
      </c>
      <c r="CB679">
        <v>2.73</v>
      </c>
      <c r="CC679" t="s">
        <v>14</v>
      </c>
    </row>
    <row r="680" spans="1:81" hidden="1" x14ac:dyDescent="0.35">
      <c r="A680">
        <v>222.99222520000001</v>
      </c>
      <c r="B680">
        <v>87500</v>
      </c>
      <c r="C680">
        <v>15430</v>
      </c>
      <c r="D680">
        <v>103400</v>
      </c>
      <c r="E680">
        <v>9055</v>
      </c>
      <c r="F680">
        <v>38440</v>
      </c>
      <c r="G680">
        <f t="shared" si="120"/>
        <v>0</v>
      </c>
      <c r="H680">
        <f t="shared" si="121"/>
        <v>50765</v>
      </c>
      <c r="I680">
        <f>Areas[[#This Row],[M2NA]]/10070</f>
        <v>8.6891757696127119</v>
      </c>
      <c r="J680">
        <f>Areas[[#This Row],[M3NA]]/694700</f>
        <v>2.2211026342306033E-2</v>
      </c>
      <c r="K680">
        <f>Areas[[#This Row],[M4NA]]/768600</f>
        <v>0.1345303148581837</v>
      </c>
      <c r="L680">
        <f>Areas[[#This Row],[M5NA]]/165900</f>
        <v>5.4581072935503315E-2</v>
      </c>
      <c r="M680">
        <f>Areas[[#This Row],[M6NA]]/37090</f>
        <v>1.03639795093017</v>
      </c>
      <c r="N680">
        <f t="shared" si="122"/>
        <v>1.9873792269357751</v>
      </c>
      <c r="O680">
        <v>61580</v>
      </c>
      <c r="P680">
        <v>38040</v>
      </c>
      <c r="Q680">
        <v>31290</v>
      </c>
      <c r="R680">
        <v>834300</v>
      </c>
      <c r="S680">
        <v>68900</v>
      </c>
      <c r="T680">
        <f t="shared" si="123"/>
        <v>0</v>
      </c>
      <c r="U680">
        <f t="shared" si="124"/>
        <v>0</v>
      </c>
      <c r="V680">
        <f t="shared" si="125"/>
        <v>206822</v>
      </c>
      <c r="W680">
        <f t="shared" si="126"/>
        <v>0</v>
      </c>
      <c r="X680">
        <f>Areas[[#This Row],[CM1NA]]/78150</f>
        <v>0.78797184900831729</v>
      </c>
      <c r="Y680">
        <f>Areas[[#This Row],[CM2NA]]/238100</f>
        <v>0.15976480470390592</v>
      </c>
      <c r="Z680">
        <f>Areas[[#This Row],[CM3NA]]/180200</f>
        <v>0.17364039955604885</v>
      </c>
      <c r="AA680">
        <f>Areas[[#This Row],[CM4NA]]/242000</f>
        <v>3.4475206611570246</v>
      </c>
      <c r="AB680">
        <f>Areas[[#This Row],[CM5NA]]/161500</f>
        <v>0.426625386996904</v>
      </c>
      <c r="AC680">
        <f t="shared" si="127"/>
        <v>0.99910462028444014</v>
      </c>
      <c r="AD680">
        <f>Areas[[#This Row],[Av NX]]/Areas[[#This Row],[Av NY]]</f>
        <v>1.9891602807021131</v>
      </c>
      <c r="AE680" t="str">
        <f t="shared" si="128"/>
        <v/>
      </c>
      <c r="AF680">
        <f t="shared" si="129"/>
        <v>0.29870641945748072</v>
      </c>
      <c r="AQ680" t="e" cm="1">
        <f t="array" ref="AQ680">INDEX(AG680:AP680,MODE(IF(AG680:AP680&lt;&gt;"",MATCH(AG680:AP680,AG680:AP680,0))))</f>
        <v>#N/A</v>
      </c>
      <c r="AR680" t="s">
        <v>14607</v>
      </c>
      <c r="AS680" t="s">
        <v>1196</v>
      </c>
      <c r="AT680" t="s">
        <v>11661</v>
      </c>
      <c r="AU680" t="s">
        <v>14607</v>
      </c>
      <c r="AV680" t="s">
        <v>1196</v>
      </c>
      <c r="AW680" t="s">
        <v>1196</v>
      </c>
      <c r="AY680" t="s">
        <v>1196</v>
      </c>
      <c r="AZ680" t="s">
        <v>11661</v>
      </c>
      <c r="BB680" t="str" cm="1">
        <f t="array" ref="BB680">INDEX(AR680:BA680,MODE(IF(AR680:BA680&lt;&gt;"",MATCH(AR680:BA680,AR680:BA680,0))))</f>
        <v>C6H8O7S</v>
      </c>
      <c r="BC680">
        <v>1</v>
      </c>
      <c r="BD680">
        <v>1</v>
      </c>
      <c r="BE680">
        <v>1</v>
      </c>
      <c r="BF680">
        <v>1</v>
      </c>
      <c r="BG680">
        <v>1</v>
      </c>
      <c r="BH680">
        <v>1</v>
      </c>
      <c r="BI680">
        <v>1</v>
      </c>
      <c r="BJ680">
        <v>1</v>
      </c>
      <c r="BK680">
        <v>1</v>
      </c>
      <c r="BL680">
        <v>1</v>
      </c>
      <c r="BM680">
        <f t="shared" si="130"/>
        <v>1</v>
      </c>
      <c r="BN680">
        <v>88.694999999999993</v>
      </c>
      <c r="BO680">
        <v>88.991</v>
      </c>
      <c r="BP680">
        <v>1</v>
      </c>
      <c r="BQ680">
        <v>82.900999999999996</v>
      </c>
      <c r="BR680">
        <v>97.210999999999999</v>
      </c>
      <c r="BS680">
        <v>1</v>
      </c>
      <c r="BT680">
        <v>89.727999999999994</v>
      </c>
      <c r="BU680">
        <v>85.814999999999998</v>
      </c>
      <c r="BV680">
        <v>80.081000000000003</v>
      </c>
      <c r="BW680">
        <v>91.16</v>
      </c>
      <c r="BX680">
        <f t="shared" si="131"/>
        <v>88.072749999999999</v>
      </c>
      <c r="BY680" t="s">
        <v>23321</v>
      </c>
      <c r="BZ680">
        <v>222.99199999999999</v>
      </c>
      <c r="CA680">
        <v>222.9922</v>
      </c>
      <c r="CB680">
        <v>2.52</v>
      </c>
      <c r="CC680" t="s">
        <v>14</v>
      </c>
    </row>
    <row r="681" spans="1:81" x14ac:dyDescent="0.35">
      <c r="A681">
        <v>223.00061489999999</v>
      </c>
      <c r="B681">
        <v>8667</v>
      </c>
      <c r="C681">
        <v>61700</v>
      </c>
      <c r="D681">
        <v>28760</v>
      </c>
      <c r="E681">
        <v>87830</v>
      </c>
      <c r="F681">
        <v>56360</v>
      </c>
      <c r="G681">
        <f t="shared" si="120"/>
        <v>0</v>
      </c>
      <c r="H681">
        <f t="shared" si="121"/>
        <v>48663.4</v>
      </c>
      <c r="I681">
        <f>Areas[[#This Row],[M2NA]]/10070</f>
        <v>0.86067527308838132</v>
      </c>
      <c r="J681">
        <f>Areas[[#This Row],[M3NA]]/694700</f>
        <v>8.8815315963725355E-2</v>
      </c>
      <c r="K681">
        <f>Areas[[#This Row],[M4NA]]/768600</f>
        <v>3.7418683320322665E-2</v>
      </c>
      <c r="L681">
        <f>Areas[[#This Row],[M5NA]]/165900</f>
        <v>0.52941531042796863</v>
      </c>
      <c r="M681">
        <f>Areas[[#This Row],[M6NA]]/37090</f>
        <v>1.5195470477217579</v>
      </c>
      <c r="N681">
        <f t="shared" si="122"/>
        <v>0.60717432610443112</v>
      </c>
      <c r="O681">
        <v>20670</v>
      </c>
      <c r="P681">
        <v>4658</v>
      </c>
      <c r="Q681">
        <v>22480</v>
      </c>
      <c r="R681">
        <v>26500</v>
      </c>
      <c r="S681">
        <v>14080</v>
      </c>
      <c r="T681">
        <f t="shared" si="123"/>
        <v>0</v>
      </c>
      <c r="U681">
        <f t="shared" si="124"/>
        <v>0</v>
      </c>
      <c r="V681">
        <f t="shared" si="125"/>
        <v>17677.599999999999</v>
      </c>
      <c r="W681">
        <f t="shared" si="126"/>
        <v>0</v>
      </c>
      <c r="X681">
        <f>Areas[[#This Row],[CM1NA]]/78150</f>
        <v>0.26449136276391555</v>
      </c>
      <c r="Y681">
        <f>Areas[[#This Row],[CM2NA]]/238100</f>
        <v>1.9563208735825285E-2</v>
      </c>
      <c r="Z681">
        <f>Areas[[#This Row],[CM3NA]]/180200</f>
        <v>0.12475027746947835</v>
      </c>
      <c r="AA681">
        <f>Areas[[#This Row],[CM4NA]]/242000</f>
        <v>0.10950413223140495</v>
      </c>
      <c r="AB681">
        <f>Areas[[#This Row],[CM5NA]]/161500</f>
        <v>8.718266253869969E-2</v>
      </c>
      <c r="AC681">
        <f t="shared" si="127"/>
        <v>0.12109832874786478</v>
      </c>
      <c r="AD681">
        <f>Areas[[#This Row],[Av NX]]/Areas[[#This Row],[Av NY]]</f>
        <v>5.0138951741325073</v>
      </c>
      <c r="AE681">
        <f t="shared" si="128"/>
        <v>5.0138951741325073</v>
      </c>
      <c r="AF681">
        <f t="shared" si="129"/>
        <v>5.836233020643404E-2</v>
      </c>
      <c r="AG681" t="s">
        <v>1221</v>
      </c>
      <c r="AJ681" t="s">
        <v>16093</v>
      </c>
      <c r="AQ681" t="e" cm="1">
        <f t="array" ref="AQ681">INDEX(AG681:AP681,MODE(IF(AG681:AP681&lt;&gt;"",MATCH(AG681:AP681,AG681:AP681,0))))</f>
        <v>#N/A</v>
      </c>
      <c r="AU681" t="s">
        <v>9510</v>
      </c>
      <c r="AV681" t="s">
        <v>16898</v>
      </c>
      <c r="AX681" t="s">
        <v>1202</v>
      </c>
      <c r="AZ681" t="s">
        <v>1202</v>
      </c>
      <c r="BA681" t="s">
        <v>12935</v>
      </c>
      <c r="BB681" t="str" cm="1">
        <f t="array" ref="BB681">INDEX(AR681:BA681,MODE(IF(AR681:BA681&lt;&gt;"",MATCH(AR681:BA681,AR681:BA681,0))))</f>
        <v>C5H8N2O8</v>
      </c>
      <c r="BC681">
        <v>1</v>
      </c>
      <c r="BD681">
        <v>1</v>
      </c>
      <c r="BE681">
        <v>1</v>
      </c>
      <c r="BF681">
        <v>1</v>
      </c>
      <c r="BG681">
        <v>1</v>
      </c>
      <c r="BH681">
        <v>1</v>
      </c>
      <c r="BI681">
        <v>15.1</v>
      </c>
      <c r="BJ681">
        <v>1</v>
      </c>
      <c r="BK681">
        <v>1</v>
      </c>
      <c r="BL681">
        <v>10.199999999999999</v>
      </c>
      <c r="BM681">
        <f t="shared" si="130"/>
        <v>12.649999999999999</v>
      </c>
      <c r="BN681">
        <v>1</v>
      </c>
      <c r="BO681">
        <v>54.658999999999999</v>
      </c>
      <c r="BP681">
        <v>98.567999999999998</v>
      </c>
      <c r="BQ681">
        <v>1</v>
      </c>
      <c r="BR681">
        <v>92.531000000000006</v>
      </c>
      <c r="BS681">
        <v>98.575999999999993</v>
      </c>
      <c r="BT681">
        <v>1</v>
      </c>
      <c r="BU681">
        <v>1</v>
      </c>
      <c r="BV681">
        <v>1</v>
      </c>
      <c r="BW681">
        <v>95.623000000000005</v>
      </c>
      <c r="BX681">
        <f t="shared" si="131"/>
        <v>87.991399999999999</v>
      </c>
      <c r="BY681" t="s">
        <v>23321</v>
      </c>
      <c r="BZ681">
        <v>223.001</v>
      </c>
      <c r="CA681">
        <v>223.00059999999999</v>
      </c>
      <c r="CB681">
        <v>1.49</v>
      </c>
      <c r="CC681" t="s">
        <v>14</v>
      </c>
    </row>
    <row r="682" spans="1:81" x14ac:dyDescent="0.35">
      <c r="A682">
        <v>223.02059589999999</v>
      </c>
      <c r="B682">
        <v>6366</v>
      </c>
      <c r="C682">
        <v>1</v>
      </c>
      <c r="D682">
        <v>1</v>
      </c>
      <c r="E682">
        <v>1040</v>
      </c>
      <c r="F682">
        <v>6141</v>
      </c>
      <c r="G682">
        <f t="shared" si="120"/>
        <v>0</v>
      </c>
      <c r="H682">
        <f t="shared" si="121"/>
        <v>4515.666666666667</v>
      </c>
      <c r="I682">
        <f>Areas[[#This Row],[M2NA]]/10070</f>
        <v>0.63217477656405163</v>
      </c>
      <c r="J682">
        <f>Areas[[#This Row],[M3NA]]/694700</f>
        <v>1.4394702749388224E-6</v>
      </c>
      <c r="K682">
        <f>Areas[[#This Row],[M4NA]]/768600</f>
        <v>1.3010668748373666E-6</v>
      </c>
      <c r="L682">
        <f>Areas[[#This Row],[M5NA]]/165900</f>
        <v>6.2688366485834836E-3</v>
      </c>
      <c r="M682">
        <f>Areas[[#This Row],[M6NA]]/37090</f>
        <v>0.16557023456457265</v>
      </c>
      <c r="N682">
        <f t="shared" si="122"/>
        <v>0.16080331766287151</v>
      </c>
      <c r="O682">
        <v>1289</v>
      </c>
      <c r="P682">
        <v>1</v>
      </c>
      <c r="Q682">
        <v>1272</v>
      </c>
      <c r="R682">
        <v>7296</v>
      </c>
      <c r="S682">
        <v>3057</v>
      </c>
      <c r="T682">
        <f t="shared" si="123"/>
        <v>0</v>
      </c>
      <c r="U682">
        <f t="shared" si="124"/>
        <v>0</v>
      </c>
      <c r="V682">
        <f t="shared" si="125"/>
        <v>3228.5</v>
      </c>
      <c r="W682">
        <f t="shared" si="126"/>
        <v>0</v>
      </c>
      <c r="X682">
        <f>Areas[[#This Row],[CM1NA]]/78150</f>
        <v>1.6493921944977608E-2</v>
      </c>
      <c r="Y682">
        <f>Areas[[#This Row],[CM2NA]]/238100</f>
        <v>4.199916001679966E-6</v>
      </c>
      <c r="Z682">
        <f>Areas[[#This Row],[CM3NA]]/180200</f>
        <v>7.058823529411765E-3</v>
      </c>
      <c r="AA682">
        <f>Areas[[#This Row],[CM4NA]]/242000</f>
        <v>3.0148760330578513E-2</v>
      </c>
      <c r="AB682">
        <f>Areas[[#This Row],[CM5NA]]/161500</f>
        <v>1.8928792569659444E-2</v>
      </c>
      <c r="AC682">
        <f t="shared" si="127"/>
        <v>1.4526899658125803E-2</v>
      </c>
      <c r="AD682">
        <f>Areas[[#This Row],[Av NX]]/Areas[[#This Row],[Av NY]]</f>
        <v>11.069348687414122</v>
      </c>
      <c r="AE682">
        <f t="shared" si="128"/>
        <v>11.069348687414122</v>
      </c>
      <c r="AF682">
        <f t="shared" si="129"/>
        <v>0.13266494572444004</v>
      </c>
      <c r="AQ682" t="e" cm="1">
        <f t="array" ref="AQ682">INDEX(AG682:AP682,MODE(IF(AG682:AP682&lt;&gt;"",MATCH(AG682:AP682,AG682:AP682,0))))</f>
        <v>#N/A</v>
      </c>
      <c r="AR682" t="s">
        <v>1214</v>
      </c>
      <c r="AU682" t="s">
        <v>1202</v>
      </c>
      <c r="AV682" t="s">
        <v>1214</v>
      </c>
      <c r="AW682" t="s">
        <v>1202</v>
      </c>
      <c r="AZ682" t="s">
        <v>1202</v>
      </c>
      <c r="BA682" t="s">
        <v>1202</v>
      </c>
      <c r="BB682" t="str" cm="1">
        <f t="array" ref="BB682">INDEX(AR682:BA682,MODE(IF(AR682:BA682&lt;&gt;"",MATCH(AR682:BA682,AR682:BA682,0))))</f>
        <v>C5H8N2O8</v>
      </c>
      <c r="BC682">
        <v>1</v>
      </c>
      <c r="BD682">
        <v>1</v>
      </c>
      <c r="BE682">
        <v>1</v>
      </c>
      <c r="BF682">
        <v>1</v>
      </c>
      <c r="BG682">
        <v>1</v>
      </c>
      <c r="BH682">
        <v>1</v>
      </c>
      <c r="BI682">
        <v>1</v>
      </c>
      <c r="BJ682">
        <v>1</v>
      </c>
      <c r="BK682">
        <v>1</v>
      </c>
      <c r="BL682">
        <v>1</v>
      </c>
      <c r="BM682">
        <f t="shared" si="130"/>
        <v>1</v>
      </c>
      <c r="BN682">
        <v>97.730999999999995</v>
      </c>
      <c r="BO682">
        <v>91.122</v>
      </c>
      <c r="BP682">
        <v>1</v>
      </c>
      <c r="BQ682">
        <v>1</v>
      </c>
      <c r="BR682">
        <v>92.745000000000005</v>
      </c>
      <c r="BS682">
        <v>90.475999999999999</v>
      </c>
      <c r="BT682">
        <v>96.974999999999994</v>
      </c>
      <c r="BU682">
        <v>1</v>
      </c>
      <c r="BV682">
        <v>1</v>
      </c>
      <c r="BW682">
        <v>89.930999999999997</v>
      </c>
      <c r="BX682">
        <f t="shared" si="131"/>
        <v>93.163333333333341</v>
      </c>
      <c r="BY682" t="s">
        <v>23321</v>
      </c>
      <c r="BZ682">
        <v>223.02</v>
      </c>
      <c r="CA682">
        <v>223.0205</v>
      </c>
      <c r="CB682">
        <v>9.59</v>
      </c>
      <c r="CC682" t="s">
        <v>14</v>
      </c>
    </row>
    <row r="683" spans="1:81" hidden="1" x14ac:dyDescent="0.35">
      <c r="A683">
        <v>223.02071853999999</v>
      </c>
      <c r="B683">
        <v>9670</v>
      </c>
      <c r="C683">
        <v>1</v>
      </c>
      <c r="D683">
        <v>8451</v>
      </c>
      <c r="E683">
        <v>1</v>
      </c>
      <c r="F683">
        <v>1</v>
      </c>
      <c r="G683">
        <f t="shared" si="120"/>
        <v>1</v>
      </c>
      <c r="H683">
        <f t="shared" si="121"/>
        <v>9060.5</v>
      </c>
      <c r="I683">
        <f>Areas[[#This Row],[M2NA]]/10070</f>
        <v>0.96027805362462759</v>
      </c>
      <c r="J683">
        <f>Areas[[#This Row],[M3NA]]/694700</f>
        <v>1.4394702749388224E-6</v>
      </c>
      <c r="K683">
        <f>Areas[[#This Row],[M4NA]]/768600</f>
        <v>1.0995316159250585E-2</v>
      </c>
      <c r="L683">
        <f>Areas[[#This Row],[M5NA]]/165900</f>
        <v>6.0277275467148887E-6</v>
      </c>
      <c r="M683">
        <f>Areas[[#This Row],[M6NA]]/37090</f>
        <v>2.6961445133459154E-5</v>
      </c>
      <c r="N683">
        <f t="shared" si="122"/>
        <v>0.19426155968536668</v>
      </c>
      <c r="O683">
        <v>1</v>
      </c>
      <c r="P683">
        <v>666.7</v>
      </c>
      <c r="Q683">
        <v>1</v>
      </c>
      <c r="R683">
        <v>1</v>
      </c>
      <c r="S683">
        <v>1</v>
      </c>
      <c r="T683">
        <f t="shared" si="123"/>
        <v>1</v>
      </c>
      <c r="U683">
        <f t="shared" si="124"/>
        <v>1</v>
      </c>
      <c r="V683">
        <f t="shared" si="125"/>
        <v>666.7</v>
      </c>
      <c r="W683">
        <f t="shared" si="126"/>
        <v>0</v>
      </c>
      <c r="X683">
        <f>Areas[[#This Row],[CM1NA]]/78150</f>
        <v>1.2795905310300704E-5</v>
      </c>
      <c r="Y683">
        <f>Areas[[#This Row],[CM2NA]]/238100</f>
        <v>2.8000839983200339E-3</v>
      </c>
      <c r="Z683">
        <f>Areas[[#This Row],[CM3NA]]/180200</f>
        <v>5.5493895671476138E-6</v>
      </c>
      <c r="AA683">
        <f>Areas[[#This Row],[CM4NA]]/242000</f>
        <v>4.1322314049586778E-6</v>
      </c>
      <c r="AB683">
        <f>Areas[[#This Row],[CM5NA]]/161500</f>
        <v>6.1919504643962844E-6</v>
      </c>
      <c r="AC683">
        <f t="shared" si="127"/>
        <v>5.6575069501336745E-4</v>
      </c>
      <c r="AD683">
        <f>Areas[[#This Row],[Av NX]]/Areas[[#This Row],[Av NY]]</f>
        <v>343.3695466883637</v>
      </c>
      <c r="AE683">
        <f t="shared" si="128"/>
        <v>343.3695466883637</v>
      </c>
      <c r="AF683">
        <f t="shared" si="129"/>
        <v>0.17072177651840428</v>
      </c>
      <c r="AQ683" t="e" cm="1">
        <f t="array" ref="AQ683">INDEX(AG683:AP683,MODE(IF(AG683:AP683&lt;&gt;"",MATCH(AG683:AP683,AG683:AP683,0))))</f>
        <v>#N/A</v>
      </c>
      <c r="AS683" t="s">
        <v>1202</v>
      </c>
      <c r="AW683" t="s">
        <v>1202</v>
      </c>
      <c r="AY683" t="s">
        <v>1202</v>
      </c>
      <c r="BB683" t="str" cm="1">
        <f t="array" ref="BB683">INDEX(AR683:BA683,MODE(IF(AR683:BA683&lt;&gt;"",MATCH(AR683:BA683,AR683:BA683,0))))</f>
        <v>C5H8N2O8</v>
      </c>
      <c r="BC683">
        <v>1</v>
      </c>
      <c r="BD683">
        <v>1</v>
      </c>
      <c r="BE683">
        <v>1</v>
      </c>
      <c r="BF683">
        <v>1</v>
      </c>
      <c r="BG683">
        <v>1</v>
      </c>
      <c r="BH683">
        <v>1</v>
      </c>
      <c r="BI683">
        <v>1</v>
      </c>
      <c r="BJ683">
        <v>1</v>
      </c>
      <c r="BK683">
        <v>1</v>
      </c>
      <c r="BL683">
        <v>1</v>
      </c>
      <c r="BM683">
        <f t="shared" si="130"/>
        <v>1</v>
      </c>
      <c r="BN683">
        <v>98.992000000000004</v>
      </c>
      <c r="BO683">
        <v>1</v>
      </c>
      <c r="BP683">
        <v>1</v>
      </c>
      <c r="BQ683">
        <v>96.994</v>
      </c>
      <c r="BR683">
        <v>1</v>
      </c>
      <c r="BS683">
        <v>1</v>
      </c>
      <c r="BT683">
        <v>1</v>
      </c>
      <c r="BU683">
        <v>91.35</v>
      </c>
      <c r="BV683">
        <v>1</v>
      </c>
      <c r="BW683">
        <v>1</v>
      </c>
      <c r="BX683">
        <f t="shared" si="131"/>
        <v>95.778666666666666</v>
      </c>
      <c r="BY683" t="s">
        <v>23321</v>
      </c>
      <c r="BZ683">
        <v>223.02099999999999</v>
      </c>
      <c r="CA683">
        <v>223.02070000000001</v>
      </c>
      <c r="CB683">
        <v>18.54</v>
      </c>
      <c r="CC683" t="s">
        <v>14</v>
      </c>
    </row>
    <row r="684" spans="1:81" x14ac:dyDescent="0.35">
      <c r="A684">
        <v>223.02121940999999</v>
      </c>
      <c r="B684">
        <v>8622</v>
      </c>
      <c r="C684">
        <v>8737</v>
      </c>
      <c r="D684">
        <v>9595</v>
      </c>
      <c r="E684">
        <v>11660</v>
      </c>
      <c r="F684">
        <v>21340</v>
      </c>
      <c r="G684">
        <f t="shared" si="120"/>
        <v>0</v>
      </c>
      <c r="H684">
        <f t="shared" si="121"/>
        <v>11990.8</v>
      </c>
      <c r="I684">
        <f>Areas[[#This Row],[M2NA]]/10070</f>
        <v>0.85620655412115199</v>
      </c>
      <c r="J684">
        <f>Areas[[#This Row],[M3NA]]/694700</f>
        <v>1.2576651792140492E-2</v>
      </c>
      <c r="K684">
        <f>Areas[[#This Row],[M4NA]]/768600</f>
        <v>1.2483736664064533E-2</v>
      </c>
      <c r="L684">
        <f>Areas[[#This Row],[M5NA]]/165900</f>
        <v>7.0283303194695598E-2</v>
      </c>
      <c r="M684">
        <f>Areas[[#This Row],[M6NA]]/37090</f>
        <v>0.57535723914801828</v>
      </c>
      <c r="N684">
        <f t="shared" si="122"/>
        <v>0.30538149698401418</v>
      </c>
      <c r="O684">
        <v>17590</v>
      </c>
      <c r="P684">
        <v>5638</v>
      </c>
      <c r="Q684">
        <v>10070</v>
      </c>
      <c r="R684">
        <v>14340</v>
      </c>
      <c r="S684">
        <v>10420</v>
      </c>
      <c r="T684">
        <f t="shared" si="123"/>
        <v>0</v>
      </c>
      <c r="U684">
        <f t="shared" si="124"/>
        <v>0</v>
      </c>
      <c r="V684">
        <f t="shared" si="125"/>
        <v>11611.6</v>
      </c>
      <c r="W684">
        <f t="shared" si="126"/>
        <v>0</v>
      </c>
      <c r="X684">
        <f>Areas[[#This Row],[CM1NA]]/78150</f>
        <v>0.22507997440818939</v>
      </c>
      <c r="Y684">
        <f>Areas[[#This Row],[CM2NA]]/238100</f>
        <v>2.3679126417471649E-2</v>
      </c>
      <c r="Z684">
        <f>Areas[[#This Row],[CM3NA]]/180200</f>
        <v>5.5882352941176473E-2</v>
      </c>
      <c r="AA684">
        <f>Areas[[#This Row],[CM4NA]]/242000</f>
        <v>5.9256198347107436E-2</v>
      </c>
      <c r="AB684">
        <f>Areas[[#This Row],[CM5NA]]/161500</f>
        <v>6.4520123839009291E-2</v>
      </c>
      <c r="AC684">
        <f t="shared" si="127"/>
        <v>8.5683555190590857E-2</v>
      </c>
      <c r="AD684">
        <f>Areas[[#This Row],[Av NX]]/Areas[[#This Row],[Av NY]]</f>
        <v>3.5640619288583038</v>
      </c>
      <c r="AE684">
        <f t="shared" si="128"/>
        <v>3.5640619288583038</v>
      </c>
      <c r="AF684">
        <f t="shared" si="129"/>
        <v>0.12515536378632855</v>
      </c>
      <c r="AI684" t="s">
        <v>1221</v>
      </c>
      <c r="AQ684" t="e" cm="1">
        <f t="array" ref="AQ684">INDEX(AG684:AP684,MODE(IF(AG684:AP684&lt;&gt;"",MATCH(AG684:AP684,AG684:AP684,0))))</f>
        <v>#N/A</v>
      </c>
      <c r="AR684" t="s">
        <v>1214</v>
      </c>
      <c r="AS684" t="s">
        <v>1202</v>
      </c>
      <c r="AT684" t="s">
        <v>1199</v>
      </c>
      <c r="AU684" t="s">
        <v>1214</v>
      </c>
      <c r="AV684" t="s">
        <v>8894</v>
      </c>
      <c r="AW684" t="s">
        <v>1202</v>
      </c>
      <c r="AX684" t="s">
        <v>1214</v>
      </c>
      <c r="AY684" t="s">
        <v>1202</v>
      </c>
      <c r="AZ684" t="s">
        <v>1202</v>
      </c>
      <c r="BA684" t="s">
        <v>1202</v>
      </c>
      <c r="BB684" t="str" cm="1">
        <f t="array" ref="BB684">INDEX(AR684:BA684,MODE(IF(AR684:BA684&lt;&gt;"",MATCH(AR684:BA684,AR684:BA684,0))))</f>
        <v>C5H8N2O8</v>
      </c>
      <c r="BC684">
        <v>1</v>
      </c>
      <c r="BD684">
        <v>1</v>
      </c>
      <c r="BE684">
        <v>1</v>
      </c>
      <c r="BF684">
        <v>1</v>
      </c>
      <c r="BG684">
        <v>1</v>
      </c>
      <c r="BH684">
        <v>1</v>
      </c>
      <c r="BI684">
        <v>1</v>
      </c>
      <c r="BJ684">
        <v>1</v>
      </c>
      <c r="BK684">
        <v>13.4</v>
      </c>
      <c r="BL684">
        <v>1</v>
      </c>
      <c r="BM684">
        <f t="shared" si="130"/>
        <v>13.4</v>
      </c>
      <c r="BN684">
        <v>93.09</v>
      </c>
      <c r="BO684">
        <v>81.405000000000001</v>
      </c>
      <c r="BP684">
        <v>91.831000000000003</v>
      </c>
      <c r="BQ684">
        <v>97.055000000000007</v>
      </c>
      <c r="BR684">
        <v>88.334999999999994</v>
      </c>
      <c r="BS684">
        <v>96.531999999999996</v>
      </c>
      <c r="BT684">
        <v>88.128</v>
      </c>
      <c r="BU684">
        <v>90.876000000000005</v>
      </c>
      <c r="BV684">
        <v>97.415000000000006</v>
      </c>
      <c r="BW684">
        <v>95.561000000000007</v>
      </c>
      <c r="BX684">
        <f t="shared" si="131"/>
        <v>92.022800000000004</v>
      </c>
      <c r="BY684" t="s">
        <v>23321</v>
      </c>
      <c r="BZ684">
        <v>223.02099999999999</v>
      </c>
      <c r="CA684">
        <v>223.02119999999999</v>
      </c>
      <c r="CB684">
        <v>19.41</v>
      </c>
      <c r="CC684" t="s">
        <v>14</v>
      </c>
    </row>
    <row r="685" spans="1:81" x14ac:dyDescent="0.35">
      <c r="A685">
        <v>223.02092089000001</v>
      </c>
      <c r="B685">
        <v>26460</v>
      </c>
      <c r="C685">
        <v>11100</v>
      </c>
      <c r="D685">
        <v>41600</v>
      </c>
      <c r="E685">
        <v>1</v>
      </c>
      <c r="F685">
        <v>1</v>
      </c>
      <c r="G685">
        <f t="shared" si="120"/>
        <v>0</v>
      </c>
      <c r="H685">
        <f t="shared" si="121"/>
        <v>26386.666666666668</v>
      </c>
      <c r="I685">
        <f>Areas[[#This Row],[M2NA]]/10070</f>
        <v>2.627606752730884</v>
      </c>
      <c r="J685">
        <f>Areas[[#This Row],[M3NA]]/694700</f>
        <v>1.5978120051820931E-2</v>
      </c>
      <c r="K685">
        <f>Areas[[#This Row],[M4NA]]/768600</f>
        <v>5.4124381993234452E-2</v>
      </c>
      <c r="L685">
        <f>Areas[[#This Row],[M5NA]]/165900</f>
        <v>6.0277275467148887E-6</v>
      </c>
      <c r="M685">
        <f>Areas[[#This Row],[M6NA]]/37090</f>
        <v>2.6961445133459154E-5</v>
      </c>
      <c r="N685">
        <f t="shared" si="122"/>
        <v>0.53954844878972397</v>
      </c>
      <c r="O685">
        <v>1</v>
      </c>
      <c r="P685">
        <v>43490</v>
      </c>
      <c r="Q685">
        <v>9591</v>
      </c>
      <c r="R685">
        <v>26310</v>
      </c>
      <c r="S685">
        <v>16660</v>
      </c>
      <c r="T685">
        <f t="shared" si="123"/>
        <v>0</v>
      </c>
      <c r="U685">
        <f t="shared" si="124"/>
        <v>0</v>
      </c>
      <c r="V685">
        <f t="shared" si="125"/>
        <v>24012.75</v>
      </c>
      <c r="W685">
        <f t="shared" si="126"/>
        <v>0</v>
      </c>
      <c r="X685">
        <f>Areas[[#This Row],[CM1NA]]/78150</f>
        <v>1.2795905310300704E-5</v>
      </c>
      <c r="Y685">
        <f>Areas[[#This Row],[CM2NA]]/238100</f>
        <v>0.18265434691306173</v>
      </c>
      <c r="Z685">
        <f>Areas[[#This Row],[CM3NA]]/180200</f>
        <v>5.3224195338512761E-2</v>
      </c>
      <c r="AA685">
        <f>Areas[[#This Row],[CM4NA]]/242000</f>
        <v>0.1087190082644628</v>
      </c>
      <c r="AB685">
        <f>Areas[[#This Row],[CM5NA]]/161500</f>
        <v>0.1031578947368421</v>
      </c>
      <c r="AC685">
        <f t="shared" si="127"/>
        <v>8.9553648231637945E-2</v>
      </c>
      <c r="AD685">
        <f>Areas[[#This Row],[Av NX]]/Areas[[#This Row],[Av NY]]</f>
        <v>6.0248628553259733</v>
      </c>
      <c r="AE685">
        <f t="shared" si="128"/>
        <v>6.0248628553259733</v>
      </c>
      <c r="AF685">
        <f t="shared" si="129"/>
        <v>0.20729981347498672</v>
      </c>
      <c r="AH685" t="s">
        <v>1221</v>
      </c>
      <c r="AI685" t="s">
        <v>1221</v>
      </c>
      <c r="AQ685" t="str" cm="1">
        <f t="array" ref="AQ685">INDEX(AG685:AP685,MODE(IF(AG685:AP685&lt;&gt;"",MATCH(AG685:AP685,AG685:AP685,0))))</f>
        <v>1,3-Dicyclohexylurea (NIST) [Smart Confirmation]</v>
      </c>
      <c r="AS685" t="s">
        <v>1202</v>
      </c>
      <c r="AT685" t="s">
        <v>1202</v>
      </c>
      <c r="AU685" t="s">
        <v>1202</v>
      </c>
      <c r="AV685" t="s">
        <v>1214</v>
      </c>
      <c r="AW685" t="s">
        <v>1202</v>
      </c>
      <c r="AX685" t="s">
        <v>1202</v>
      </c>
      <c r="AY685" t="s">
        <v>1202</v>
      </c>
      <c r="BB685" t="str" cm="1">
        <f t="array" ref="BB685">INDEX(AR685:BA685,MODE(IF(AR685:BA685&lt;&gt;"",MATCH(AR685:BA685,AR685:BA685,0))))</f>
        <v>C5H8N2O8</v>
      </c>
      <c r="BC685">
        <v>1</v>
      </c>
      <c r="BD685">
        <v>1</v>
      </c>
      <c r="BE685">
        <v>1</v>
      </c>
      <c r="BF685">
        <v>1</v>
      </c>
      <c r="BG685">
        <v>1</v>
      </c>
      <c r="BH685">
        <v>1</v>
      </c>
      <c r="BI685">
        <v>1</v>
      </c>
      <c r="BJ685">
        <v>22</v>
      </c>
      <c r="BK685">
        <v>11.9</v>
      </c>
      <c r="BL685">
        <v>1</v>
      </c>
      <c r="BM685">
        <f t="shared" si="130"/>
        <v>16.95</v>
      </c>
      <c r="BN685">
        <v>88.905000000000001</v>
      </c>
      <c r="BO685">
        <v>96.498999999999995</v>
      </c>
      <c r="BP685">
        <v>85.748000000000005</v>
      </c>
      <c r="BQ685">
        <v>90.088999999999999</v>
      </c>
      <c r="BR685">
        <v>1</v>
      </c>
      <c r="BS685">
        <v>1</v>
      </c>
      <c r="BT685">
        <v>1</v>
      </c>
      <c r="BU685">
        <v>96.328999999999994</v>
      </c>
      <c r="BV685">
        <v>93.046000000000006</v>
      </c>
      <c r="BW685">
        <v>98.762</v>
      </c>
      <c r="BX685">
        <f t="shared" si="131"/>
        <v>92.76828571428571</v>
      </c>
      <c r="BY685" t="s">
        <v>23321</v>
      </c>
      <c r="BZ685">
        <v>223.02099999999999</v>
      </c>
      <c r="CA685">
        <v>223.02090000000001</v>
      </c>
      <c r="CB685">
        <v>20.89</v>
      </c>
      <c r="CC685" t="s">
        <v>14</v>
      </c>
    </row>
    <row r="686" spans="1:81" x14ac:dyDescent="0.35">
      <c r="A686">
        <v>223.02072290999999</v>
      </c>
      <c r="B686">
        <v>252900</v>
      </c>
      <c r="C686">
        <v>315300</v>
      </c>
      <c r="D686">
        <v>162100</v>
      </c>
      <c r="E686">
        <v>127800</v>
      </c>
      <c r="F686">
        <v>69650</v>
      </c>
      <c r="G686">
        <f t="shared" si="120"/>
        <v>0</v>
      </c>
      <c r="H686">
        <f t="shared" si="121"/>
        <v>185550</v>
      </c>
      <c r="I686">
        <f>Areas[[#This Row],[M2NA]]/10070</f>
        <v>25.114200595829196</v>
      </c>
      <c r="J686">
        <f>Areas[[#This Row],[M3NA]]/694700</f>
        <v>0.45386497768821071</v>
      </c>
      <c r="K686">
        <f>Areas[[#This Row],[M4NA]]/768600</f>
        <v>0.21090294041113714</v>
      </c>
      <c r="L686">
        <f>Areas[[#This Row],[M5NA]]/165900</f>
        <v>0.77034358047016271</v>
      </c>
      <c r="M686">
        <f>Areas[[#This Row],[M6NA]]/37090</f>
        <v>1.87786465354543</v>
      </c>
      <c r="N686">
        <f t="shared" si="122"/>
        <v>5.6854353495888272</v>
      </c>
      <c r="O686">
        <v>1</v>
      </c>
      <c r="P686">
        <v>196400</v>
      </c>
      <c r="Q686">
        <v>207800</v>
      </c>
      <c r="R686">
        <v>520100</v>
      </c>
      <c r="S686">
        <v>192900</v>
      </c>
      <c r="T686">
        <f t="shared" si="123"/>
        <v>0</v>
      </c>
      <c r="U686">
        <f t="shared" si="124"/>
        <v>0</v>
      </c>
      <c r="V686">
        <f t="shared" si="125"/>
        <v>279300</v>
      </c>
      <c r="W686">
        <f t="shared" si="126"/>
        <v>0</v>
      </c>
      <c r="X686">
        <f>Areas[[#This Row],[CM1NA]]/78150</f>
        <v>1.2795905310300704E-5</v>
      </c>
      <c r="Y686">
        <f>Areas[[#This Row],[CM2NA]]/238100</f>
        <v>0.82486350272994535</v>
      </c>
      <c r="Z686">
        <f>Areas[[#This Row],[CM3NA]]/180200</f>
        <v>1.1531631520532741</v>
      </c>
      <c r="AA686">
        <f>Areas[[#This Row],[CM4NA]]/242000</f>
        <v>2.1491735537190082</v>
      </c>
      <c r="AB686">
        <f>Areas[[#This Row],[CM5NA]]/161500</f>
        <v>1.1944272445820434</v>
      </c>
      <c r="AC686">
        <f t="shared" si="127"/>
        <v>1.0643280497979164</v>
      </c>
      <c r="AD686">
        <f>Areas[[#This Row],[Av NX]]/Areas[[#This Row],[Av NY]]</f>
        <v>5.3418073033669637</v>
      </c>
      <c r="AE686">
        <f t="shared" si="128"/>
        <v>5.3418073033669637</v>
      </c>
      <c r="AF686">
        <f t="shared" si="129"/>
        <v>0.18559212617134169</v>
      </c>
      <c r="AJ686" t="s">
        <v>1221</v>
      </c>
      <c r="AK686" t="s">
        <v>1221</v>
      </c>
      <c r="AQ686" t="str" cm="1">
        <f t="array" ref="AQ686">INDEX(AG686:AP686,MODE(IF(AG686:AP686&lt;&gt;"",MATCH(AG686:AP686,AG686:AP686,0))))</f>
        <v>1,3-Dicyclohexylurea (NIST) [Smart Confirmation]</v>
      </c>
      <c r="AS686" t="s">
        <v>1202</v>
      </c>
      <c r="AT686" t="s">
        <v>1202</v>
      </c>
      <c r="AU686" t="s">
        <v>1202</v>
      </c>
      <c r="AV686" t="s">
        <v>8894</v>
      </c>
      <c r="AW686" t="s">
        <v>1202</v>
      </c>
      <c r="AX686" t="s">
        <v>1202</v>
      </c>
      <c r="AY686" t="s">
        <v>1202</v>
      </c>
      <c r="AZ686" t="s">
        <v>1202</v>
      </c>
      <c r="BA686" t="s">
        <v>1202</v>
      </c>
      <c r="BB686" t="str" cm="1">
        <f t="array" ref="BB686">INDEX(AR686:BA686,MODE(IF(AR686:BA686&lt;&gt;"",MATCH(AR686:BA686,AR686:BA686,0))))</f>
        <v>C5H8N2O8</v>
      </c>
      <c r="BC686">
        <v>1</v>
      </c>
      <c r="BD686">
        <v>14.1</v>
      </c>
      <c r="BE686">
        <v>1</v>
      </c>
      <c r="BF686">
        <v>1</v>
      </c>
      <c r="BG686">
        <v>1</v>
      </c>
      <c r="BH686">
        <v>1</v>
      </c>
      <c r="BI686">
        <v>1</v>
      </c>
      <c r="BJ686">
        <v>1</v>
      </c>
      <c r="BK686">
        <v>1</v>
      </c>
      <c r="BL686">
        <v>10.3</v>
      </c>
      <c r="BM686">
        <f t="shared" si="130"/>
        <v>12.2</v>
      </c>
      <c r="BN686">
        <v>96.457999999999998</v>
      </c>
      <c r="BO686">
        <v>91.81</v>
      </c>
      <c r="BP686">
        <v>94.94</v>
      </c>
      <c r="BQ686">
        <v>98.906999999999996</v>
      </c>
      <c r="BR686">
        <v>98.418999999999997</v>
      </c>
      <c r="BS686">
        <v>86.388999999999996</v>
      </c>
      <c r="BT686">
        <v>1</v>
      </c>
      <c r="BU686">
        <v>95.513999999999996</v>
      </c>
      <c r="BV686">
        <v>98.546000000000006</v>
      </c>
      <c r="BW686">
        <v>98.784000000000006</v>
      </c>
      <c r="BX686">
        <f t="shared" si="131"/>
        <v>95.529666666666657</v>
      </c>
      <c r="BY686" t="s">
        <v>23321</v>
      </c>
      <c r="BZ686">
        <v>223.02099999999999</v>
      </c>
      <c r="CA686">
        <v>223.02070000000001</v>
      </c>
      <c r="CB686">
        <v>22.91</v>
      </c>
      <c r="CC686" t="s">
        <v>14</v>
      </c>
    </row>
    <row r="687" spans="1:81" x14ac:dyDescent="0.35">
      <c r="A687">
        <v>223.02192195000001</v>
      </c>
      <c r="B687">
        <v>45140</v>
      </c>
      <c r="C687">
        <v>35680</v>
      </c>
      <c r="D687">
        <v>38390</v>
      </c>
      <c r="E687">
        <v>32150</v>
      </c>
      <c r="F687">
        <v>66190</v>
      </c>
      <c r="G687">
        <f t="shared" si="120"/>
        <v>0</v>
      </c>
      <c r="H687">
        <f t="shared" si="121"/>
        <v>43510</v>
      </c>
      <c r="I687">
        <f>Areas[[#This Row],[M2NA]]/10070</f>
        <v>4.4826216484607748</v>
      </c>
      <c r="J687">
        <f>Areas[[#This Row],[M3NA]]/694700</f>
        <v>5.1360299409817185E-2</v>
      </c>
      <c r="K687">
        <f>Areas[[#This Row],[M4NA]]/768600</f>
        <v>4.9947957325006502E-2</v>
      </c>
      <c r="L687">
        <f>Areas[[#This Row],[M5NA]]/165900</f>
        <v>0.19379144062688367</v>
      </c>
      <c r="M687">
        <f>Areas[[#This Row],[M6NA]]/37090</f>
        <v>1.7845780533836613</v>
      </c>
      <c r="N687">
        <f t="shared" si="122"/>
        <v>1.3124598798412286</v>
      </c>
      <c r="O687">
        <v>20970</v>
      </c>
      <c r="P687">
        <v>45440</v>
      </c>
      <c r="Q687">
        <v>36290</v>
      </c>
      <c r="R687">
        <v>39910</v>
      </c>
      <c r="S687">
        <v>44290</v>
      </c>
      <c r="T687">
        <f t="shared" si="123"/>
        <v>0</v>
      </c>
      <c r="U687">
        <f t="shared" si="124"/>
        <v>0</v>
      </c>
      <c r="V687">
        <f t="shared" si="125"/>
        <v>37380</v>
      </c>
      <c r="W687">
        <f t="shared" si="126"/>
        <v>0</v>
      </c>
      <c r="X687">
        <f>Areas[[#This Row],[CM1NA]]/78150</f>
        <v>0.26833013435700576</v>
      </c>
      <c r="Y687">
        <f>Areas[[#This Row],[CM2NA]]/238100</f>
        <v>0.19084418311633766</v>
      </c>
      <c r="Z687">
        <f>Areas[[#This Row],[CM3NA]]/180200</f>
        <v>0.2013873473917869</v>
      </c>
      <c r="AA687">
        <f>Areas[[#This Row],[CM4NA]]/242000</f>
        <v>0.16491735537190083</v>
      </c>
      <c r="AB687">
        <f>Areas[[#This Row],[CM5NA]]/161500</f>
        <v>0.27424148606811144</v>
      </c>
      <c r="AC687">
        <f t="shared" si="127"/>
        <v>0.21994410126102854</v>
      </c>
      <c r="AD687">
        <f>Areas[[#This Row],[Av NX]]/Areas[[#This Row],[Av NY]]</f>
        <v>5.9672429145240313</v>
      </c>
      <c r="AE687">
        <f t="shared" si="128"/>
        <v>5.9672429145240313</v>
      </c>
      <c r="AF687">
        <f t="shared" si="129"/>
        <v>0.11928809965098647</v>
      </c>
      <c r="AL687" t="s">
        <v>1221</v>
      </c>
      <c r="AQ687" t="e" cm="1">
        <f t="array" ref="AQ687">INDEX(AG687:AP687,MODE(IF(AG687:AP687&lt;&gt;"",MATCH(AG687:AP687,AG687:AP687,0))))</f>
        <v>#N/A</v>
      </c>
      <c r="AR687" t="s">
        <v>1214</v>
      </c>
      <c r="AS687" t="s">
        <v>1202</v>
      </c>
      <c r="AT687" t="s">
        <v>1202</v>
      </c>
      <c r="AU687" t="s">
        <v>1202</v>
      </c>
      <c r="AV687" t="s">
        <v>8894</v>
      </c>
      <c r="AW687" t="s">
        <v>1202</v>
      </c>
      <c r="AX687" t="s">
        <v>1202</v>
      </c>
      <c r="AY687" t="s">
        <v>1202</v>
      </c>
      <c r="AZ687" t="s">
        <v>1202</v>
      </c>
      <c r="BA687" t="s">
        <v>1202</v>
      </c>
      <c r="BB687" t="str" cm="1">
        <f t="array" ref="BB687">INDEX(AR687:BA687,MODE(IF(AR687:BA687&lt;&gt;"",MATCH(AR687:BA687,AR687:BA687,0))))</f>
        <v>C5H8N2O8</v>
      </c>
      <c r="BC687">
        <v>15.1</v>
      </c>
      <c r="BD687">
        <v>1</v>
      </c>
      <c r="BE687">
        <v>1</v>
      </c>
      <c r="BF687">
        <v>1</v>
      </c>
      <c r="BG687">
        <v>1</v>
      </c>
      <c r="BH687">
        <v>1</v>
      </c>
      <c r="BI687">
        <v>1</v>
      </c>
      <c r="BJ687">
        <v>1</v>
      </c>
      <c r="BK687">
        <v>1</v>
      </c>
      <c r="BL687">
        <v>1</v>
      </c>
      <c r="BM687">
        <f t="shared" si="130"/>
        <v>15.1</v>
      </c>
      <c r="BN687">
        <v>82.39</v>
      </c>
      <c r="BO687">
        <v>82.603999999999999</v>
      </c>
      <c r="BP687">
        <v>86.688999999999993</v>
      </c>
      <c r="BQ687">
        <v>96.070999999999998</v>
      </c>
      <c r="BR687">
        <v>94.262</v>
      </c>
      <c r="BS687">
        <v>86.691999999999993</v>
      </c>
      <c r="BT687">
        <v>98.138000000000005</v>
      </c>
      <c r="BU687">
        <v>88.381</v>
      </c>
      <c r="BV687">
        <v>86.462999999999994</v>
      </c>
      <c r="BW687">
        <v>92.305000000000007</v>
      </c>
      <c r="BX687">
        <f t="shared" si="131"/>
        <v>89.399499999999989</v>
      </c>
      <c r="BY687" t="s">
        <v>23321</v>
      </c>
      <c r="BZ687">
        <v>223.02199999999999</v>
      </c>
      <c r="CA687">
        <v>223.02189999999999</v>
      </c>
      <c r="CB687">
        <v>21.95</v>
      </c>
      <c r="CC687" t="s">
        <v>14</v>
      </c>
    </row>
    <row r="688" spans="1:81" x14ac:dyDescent="0.35">
      <c r="A688">
        <v>223.02112731</v>
      </c>
      <c r="B688">
        <v>673700</v>
      </c>
      <c r="C688">
        <v>814300</v>
      </c>
      <c r="D688">
        <v>720700</v>
      </c>
      <c r="E688">
        <v>1513000</v>
      </c>
      <c r="F688">
        <v>644800</v>
      </c>
      <c r="G688">
        <f t="shared" si="120"/>
        <v>0</v>
      </c>
      <c r="H688">
        <f t="shared" si="121"/>
        <v>873300</v>
      </c>
      <c r="I688">
        <f>Areas[[#This Row],[M2NA]]/10070</f>
        <v>66.90168818272096</v>
      </c>
      <c r="J688">
        <f>Areas[[#This Row],[M3NA]]/694700</f>
        <v>1.1721606448826831</v>
      </c>
      <c r="K688">
        <f>Areas[[#This Row],[M4NA]]/768600</f>
        <v>0.93767889669529014</v>
      </c>
      <c r="L688">
        <f>Areas[[#This Row],[M5NA]]/165900</f>
        <v>9.119951778179626</v>
      </c>
      <c r="M688">
        <f>Areas[[#This Row],[M6NA]]/37090</f>
        <v>17.384739822054463</v>
      </c>
      <c r="N688">
        <f t="shared" si="122"/>
        <v>19.103243864906602</v>
      </c>
      <c r="O688">
        <v>636600</v>
      </c>
      <c r="P688">
        <v>1202000</v>
      </c>
      <c r="Q688">
        <v>1075000</v>
      </c>
      <c r="R688">
        <v>1077000</v>
      </c>
      <c r="S688">
        <v>610500</v>
      </c>
      <c r="T688">
        <f t="shared" si="123"/>
        <v>0</v>
      </c>
      <c r="U688">
        <f t="shared" si="124"/>
        <v>0</v>
      </c>
      <c r="V688">
        <f t="shared" si="125"/>
        <v>920220</v>
      </c>
      <c r="W688">
        <f t="shared" si="126"/>
        <v>0</v>
      </c>
      <c r="X688">
        <f>Areas[[#This Row],[CM1NA]]/78150</f>
        <v>8.1458733205374276</v>
      </c>
      <c r="Y688">
        <f>Areas[[#This Row],[CM2NA]]/238100</f>
        <v>5.0482990340193199</v>
      </c>
      <c r="Z688">
        <f>Areas[[#This Row],[CM3NA]]/180200</f>
        <v>5.9655937846836844</v>
      </c>
      <c r="AA688">
        <f>Areas[[#This Row],[CM4NA]]/242000</f>
        <v>4.4504132231404956</v>
      </c>
      <c r="AB688">
        <f>Areas[[#This Row],[CM5NA]]/161500</f>
        <v>3.780185758513932</v>
      </c>
      <c r="AC688">
        <f t="shared" si="127"/>
        <v>5.478073024178971</v>
      </c>
      <c r="AD688">
        <f>Areas[[#This Row],[Av NX]]/Areas[[#This Row],[Av NY]]</f>
        <v>3.4872196446796564</v>
      </c>
      <c r="AE688">
        <f t="shared" si="128"/>
        <v>3.4872196446796564</v>
      </c>
      <c r="AF688">
        <f t="shared" si="129"/>
        <v>0.15099216910926869</v>
      </c>
      <c r="AL688" t="s">
        <v>1221</v>
      </c>
      <c r="AN688" t="s">
        <v>1221</v>
      </c>
      <c r="AQ688" t="str" cm="1">
        <f t="array" ref="AQ688">INDEX(AG688:AP688,MODE(IF(AG688:AP688&lt;&gt;"",MATCH(AG688:AP688,AG688:AP688,0))))</f>
        <v>1,3-Dicyclohexylurea (NIST) [Smart Confirmation]</v>
      </c>
      <c r="AR688" t="s">
        <v>1202</v>
      </c>
      <c r="AS688" t="s">
        <v>1202</v>
      </c>
      <c r="AT688" t="s">
        <v>1202</v>
      </c>
      <c r="AU688" t="s">
        <v>1202</v>
      </c>
      <c r="AV688" t="s">
        <v>1214</v>
      </c>
      <c r="AW688" t="s">
        <v>1202</v>
      </c>
      <c r="AX688" t="s">
        <v>1214</v>
      </c>
      <c r="AY688" t="s">
        <v>1202</v>
      </c>
      <c r="AZ688" t="s">
        <v>1202</v>
      </c>
      <c r="BA688" t="s">
        <v>1214</v>
      </c>
      <c r="BB688" t="str" cm="1">
        <f t="array" ref="BB688">INDEX(AR688:BA688,MODE(IF(AR688:BA688&lt;&gt;"",MATCH(AR688:BA688,AR688:BA688,0))))</f>
        <v>C5H8N2O8</v>
      </c>
      <c r="BC688">
        <v>10.8</v>
      </c>
      <c r="BD688">
        <v>1</v>
      </c>
      <c r="BE688">
        <v>1</v>
      </c>
      <c r="BF688">
        <v>11.3</v>
      </c>
      <c r="BG688">
        <v>1</v>
      </c>
      <c r="BH688">
        <v>1</v>
      </c>
      <c r="BI688">
        <v>1</v>
      </c>
      <c r="BJ688">
        <v>1</v>
      </c>
      <c r="BK688">
        <v>1</v>
      </c>
      <c r="BL688">
        <v>1</v>
      </c>
      <c r="BM688">
        <f t="shared" si="130"/>
        <v>11.05</v>
      </c>
      <c r="BN688">
        <v>78.596999999999994</v>
      </c>
      <c r="BO688">
        <v>97.897999999999996</v>
      </c>
      <c r="BP688">
        <v>81.977000000000004</v>
      </c>
      <c r="BQ688">
        <v>97.81</v>
      </c>
      <c r="BR688">
        <v>81.36</v>
      </c>
      <c r="BS688">
        <v>80.650999999999996</v>
      </c>
      <c r="BT688">
        <v>83.998000000000005</v>
      </c>
      <c r="BU688">
        <v>92.707999999999998</v>
      </c>
      <c r="BV688">
        <v>93.703000000000003</v>
      </c>
      <c r="BW688">
        <v>86.789000000000001</v>
      </c>
      <c r="BX688">
        <f t="shared" si="131"/>
        <v>87.549099999999996</v>
      </c>
      <c r="BY688" t="s">
        <v>23321</v>
      </c>
      <c r="BZ688">
        <v>223.02099999999999</v>
      </c>
      <c r="CA688">
        <v>223.02109999999999</v>
      </c>
      <c r="CB688">
        <v>27.31</v>
      </c>
      <c r="CC688" t="s">
        <v>14</v>
      </c>
    </row>
    <row r="689" spans="1:81" x14ac:dyDescent="0.35">
      <c r="A689">
        <v>223.02057970000001</v>
      </c>
      <c r="B689">
        <v>10570</v>
      </c>
      <c r="C689">
        <v>2173</v>
      </c>
      <c r="D689">
        <v>8114</v>
      </c>
      <c r="E689">
        <v>1055</v>
      </c>
      <c r="F689">
        <v>9208</v>
      </c>
      <c r="G689">
        <f t="shared" si="120"/>
        <v>0</v>
      </c>
      <c r="H689">
        <f t="shared" si="121"/>
        <v>6224</v>
      </c>
      <c r="I689">
        <f>Areas[[#This Row],[M2NA]]/10070</f>
        <v>1.0496524329692154</v>
      </c>
      <c r="J689">
        <f>Areas[[#This Row],[M3NA]]/694700</f>
        <v>3.1279689074420612E-3</v>
      </c>
      <c r="K689">
        <f>Areas[[#This Row],[M4NA]]/768600</f>
        <v>1.0556856622430394E-2</v>
      </c>
      <c r="L689">
        <f>Areas[[#This Row],[M5NA]]/165900</f>
        <v>6.359252561784207E-3</v>
      </c>
      <c r="M689">
        <f>Areas[[#This Row],[M6NA]]/37090</f>
        <v>0.24826098678889189</v>
      </c>
      <c r="N689">
        <f t="shared" si="122"/>
        <v>0.26359149956995276</v>
      </c>
      <c r="O689">
        <v>1</v>
      </c>
      <c r="P689">
        <v>10270</v>
      </c>
      <c r="Q689">
        <v>1994</v>
      </c>
      <c r="R689">
        <v>34870</v>
      </c>
      <c r="S689">
        <v>8958</v>
      </c>
      <c r="T689">
        <f t="shared" si="123"/>
        <v>0</v>
      </c>
      <c r="U689">
        <f t="shared" si="124"/>
        <v>0</v>
      </c>
      <c r="V689">
        <f t="shared" si="125"/>
        <v>14023</v>
      </c>
      <c r="W689">
        <f t="shared" si="126"/>
        <v>0</v>
      </c>
      <c r="X689">
        <f>Areas[[#This Row],[CM1NA]]/78150</f>
        <v>1.2795905310300704E-5</v>
      </c>
      <c r="Y689">
        <f>Areas[[#This Row],[CM2NA]]/238100</f>
        <v>4.3133137337253255E-2</v>
      </c>
      <c r="Z689">
        <f>Areas[[#This Row],[CM3NA]]/180200</f>
        <v>1.1065482796892342E-2</v>
      </c>
      <c r="AA689">
        <f>Areas[[#This Row],[CM4NA]]/242000</f>
        <v>0.1440909090909091</v>
      </c>
      <c r="AB689">
        <f>Areas[[#This Row],[CM5NA]]/161500</f>
        <v>5.5467492260061917E-2</v>
      </c>
      <c r="AC689">
        <f t="shared" si="127"/>
        <v>5.0753963478085383E-2</v>
      </c>
      <c r="AD689">
        <f>Areas[[#This Row],[Av NX]]/Areas[[#This Row],[Av NY]]</f>
        <v>5.1935155701439291</v>
      </c>
      <c r="AE689">
        <f t="shared" si="128"/>
        <v>5.1935155701439291</v>
      </c>
      <c r="AF689">
        <f t="shared" si="129"/>
        <v>0.16320964372422625</v>
      </c>
      <c r="AQ689" t="e" cm="1">
        <f t="array" ref="AQ689">INDEX(AG689:AP689,MODE(IF(AG689:AP689&lt;&gt;"",MATCH(AG689:AP689,AG689:AP689,0))))</f>
        <v>#N/A</v>
      </c>
      <c r="AS689" t="s">
        <v>1202</v>
      </c>
      <c r="AT689" t="s">
        <v>1202</v>
      </c>
      <c r="AU689" t="s">
        <v>1202</v>
      </c>
      <c r="AX689" t="s">
        <v>1202</v>
      </c>
      <c r="AY689" t="s">
        <v>1214</v>
      </c>
      <c r="AZ689" t="s">
        <v>1214</v>
      </c>
      <c r="BA689" t="s">
        <v>1214</v>
      </c>
      <c r="BB689" t="str" cm="1">
        <f t="array" ref="BB689">INDEX(AR689:BA689,MODE(IF(AR689:BA689&lt;&gt;"",MATCH(AR689:BA689,AR689:BA689,0))))</f>
        <v>C5H8N2O8</v>
      </c>
      <c r="BC689">
        <v>1</v>
      </c>
      <c r="BD689">
        <v>1</v>
      </c>
      <c r="BE689">
        <v>1</v>
      </c>
      <c r="BF689">
        <v>1</v>
      </c>
      <c r="BG689">
        <v>1</v>
      </c>
      <c r="BH689">
        <v>1</v>
      </c>
      <c r="BI689">
        <v>1</v>
      </c>
      <c r="BJ689">
        <v>1</v>
      </c>
      <c r="BK689">
        <v>1</v>
      </c>
      <c r="BL689">
        <v>1</v>
      </c>
      <c r="BM689">
        <f t="shared" si="130"/>
        <v>1</v>
      </c>
      <c r="BN689">
        <v>1</v>
      </c>
      <c r="BO689">
        <v>1</v>
      </c>
      <c r="BP689">
        <v>93.662999999999997</v>
      </c>
      <c r="BQ689">
        <v>95.73</v>
      </c>
      <c r="BR689">
        <v>85.703000000000003</v>
      </c>
      <c r="BS689">
        <v>87.814999999999998</v>
      </c>
      <c r="BT689">
        <v>1</v>
      </c>
      <c r="BU689">
        <v>88.263999999999996</v>
      </c>
      <c r="BV689">
        <v>92.632999999999996</v>
      </c>
      <c r="BW689">
        <v>95.207999999999998</v>
      </c>
      <c r="BX689">
        <f t="shared" si="131"/>
        <v>91.287999999999997</v>
      </c>
      <c r="BY689" t="s">
        <v>23321</v>
      </c>
      <c r="BZ689">
        <v>223.02</v>
      </c>
      <c r="CA689">
        <v>223.0205</v>
      </c>
      <c r="CB689">
        <v>7.97</v>
      </c>
      <c r="CC689" t="s">
        <v>14</v>
      </c>
    </row>
    <row r="690" spans="1:81" hidden="1" x14ac:dyDescent="0.35">
      <c r="A690">
        <v>223.0211793</v>
      </c>
      <c r="B690">
        <v>15160</v>
      </c>
      <c r="C690">
        <v>3329</v>
      </c>
      <c r="D690">
        <v>1</v>
      </c>
      <c r="E690">
        <v>1</v>
      </c>
      <c r="F690">
        <v>1</v>
      </c>
      <c r="G690">
        <f t="shared" si="120"/>
        <v>1</v>
      </c>
      <c r="H690">
        <f t="shared" si="121"/>
        <v>9244.5</v>
      </c>
      <c r="I690">
        <f>Areas[[#This Row],[M2NA]]/10070</f>
        <v>1.5054617676266138</v>
      </c>
      <c r="J690">
        <f>Areas[[#This Row],[M3NA]]/694700</f>
        <v>4.79199654527134E-3</v>
      </c>
      <c r="K690">
        <f>Areas[[#This Row],[M4NA]]/768600</f>
        <v>1.3010668748373666E-6</v>
      </c>
      <c r="L690">
        <f>Areas[[#This Row],[M5NA]]/165900</f>
        <v>6.0277275467148887E-6</v>
      </c>
      <c r="M690">
        <f>Areas[[#This Row],[M6NA]]/37090</f>
        <v>2.6961445133459154E-5</v>
      </c>
      <c r="N690">
        <f t="shared" si="122"/>
        <v>0.302057610882288</v>
      </c>
      <c r="O690">
        <v>1</v>
      </c>
      <c r="P690">
        <v>1</v>
      </c>
      <c r="Q690">
        <v>1</v>
      </c>
      <c r="R690">
        <v>1</v>
      </c>
      <c r="S690">
        <v>1</v>
      </c>
      <c r="T690">
        <f t="shared" si="123"/>
        <v>1</v>
      </c>
      <c r="U690">
        <f t="shared" si="124"/>
        <v>1</v>
      </c>
      <c r="V690">
        <f t="shared" si="125"/>
        <v>1</v>
      </c>
      <c r="W690">
        <f t="shared" si="126"/>
        <v>0</v>
      </c>
      <c r="X690">
        <f>Areas[[#This Row],[CM1NA]]/78150</f>
        <v>1.2795905310300704E-5</v>
      </c>
      <c r="Y690">
        <f>Areas[[#This Row],[CM2NA]]/238100</f>
        <v>4.199916001679966E-6</v>
      </c>
      <c r="Z690">
        <f>Areas[[#This Row],[CM3NA]]/180200</f>
        <v>5.5493895671476138E-6</v>
      </c>
      <c r="AA690">
        <f>Areas[[#This Row],[CM4NA]]/242000</f>
        <v>4.1322314049586778E-6</v>
      </c>
      <c r="AB690">
        <f>Areas[[#This Row],[CM5NA]]/161500</f>
        <v>6.1919504643962844E-6</v>
      </c>
      <c r="AC690">
        <f t="shared" si="127"/>
        <v>6.5738785496966506E-6</v>
      </c>
      <c r="AD690">
        <f>Areas[[#This Row],[Av NX]]/Areas[[#This Row],[Av NY]]</f>
        <v>45948.158092489604</v>
      </c>
      <c r="AE690">
        <f t="shared" si="128"/>
        <v>45948.158092489604</v>
      </c>
      <c r="AF690">
        <f t="shared" si="129"/>
        <v>0.17239178787393183</v>
      </c>
      <c r="AQ690" t="e" cm="1">
        <f t="array" ref="AQ690">INDEX(AG690:AP690,MODE(IF(AG690:AP690&lt;&gt;"",MATCH(AG690:AP690,AG690:AP690,0))))</f>
        <v>#N/A</v>
      </c>
      <c r="AW690" t="s">
        <v>1202</v>
      </c>
      <c r="AX690" t="s">
        <v>1202</v>
      </c>
      <c r="BB690" t="str" cm="1">
        <f t="array" ref="BB690">INDEX(AR690:BA690,MODE(IF(AR690:BA690&lt;&gt;"",MATCH(AR690:BA690,AR690:BA690,0))))</f>
        <v>C5H8N2O8</v>
      </c>
      <c r="BC690">
        <v>1</v>
      </c>
      <c r="BD690">
        <v>1</v>
      </c>
      <c r="BE690">
        <v>1</v>
      </c>
      <c r="BF690">
        <v>1</v>
      </c>
      <c r="BG690">
        <v>1</v>
      </c>
      <c r="BH690">
        <v>1</v>
      </c>
      <c r="BI690">
        <v>1</v>
      </c>
      <c r="BJ690">
        <v>1</v>
      </c>
      <c r="BK690">
        <v>1</v>
      </c>
      <c r="BL690">
        <v>1</v>
      </c>
      <c r="BM690">
        <f t="shared" si="130"/>
        <v>1</v>
      </c>
      <c r="BN690">
        <v>92.147999999999996</v>
      </c>
      <c r="BO690">
        <v>1</v>
      </c>
      <c r="BP690">
        <v>98.442999999999998</v>
      </c>
      <c r="BQ690">
        <v>1</v>
      </c>
      <c r="BR690">
        <v>1</v>
      </c>
      <c r="BS690">
        <v>1</v>
      </c>
      <c r="BT690">
        <v>1</v>
      </c>
      <c r="BU690">
        <v>1</v>
      </c>
      <c r="BV690">
        <v>1</v>
      </c>
      <c r="BW690">
        <v>1</v>
      </c>
      <c r="BX690">
        <f t="shared" si="131"/>
        <v>95.295500000000004</v>
      </c>
      <c r="BY690" t="s">
        <v>23321</v>
      </c>
      <c r="BZ690">
        <v>223.02099999999999</v>
      </c>
      <c r="CA690">
        <v>223.02099999999999</v>
      </c>
      <c r="CB690">
        <v>17.93</v>
      </c>
      <c r="CC690" t="s">
        <v>14</v>
      </c>
    </row>
    <row r="691" spans="1:81" x14ac:dyDescent="0.35">
      <c r="A691">
        <v>223.0211133</v>
      </c>
      <c r="B691">
        <v>2091000</v>
      </c>
      <c r="C691">
        <v>1757000</v>
      </c>
      <c r="D691">
        <v>2102000</v>
      </c>
      <c r="E691">
        <v>2813000</v>
      </c>
      <c r="F691">
        <v>1959000</v>
      </c>
      <c r="G691">
        <f t="shared" si="120"/>
        <v>0</v>
      </c>
      <c r="H691">
        <f t="shared" si="121"/>
        <v>2144400</v>
      </c>
      <c r="I691">
        <f>Areas[[#This Row],[M2NA]]/10070</f>
        <v>207.64647467725919</v>
      </c>
      <c r="J691">
        <f>Areas[[#This Row],[M3NA]]/694700</f>
        <v>2.5291492730675111</v>
      </c>
      <c r="K691">
        <f>Areas[[#This Row],[M4NA]]/768600</f>
        <v>2.7348425709081448</v>
      </c>
      <c r="L691">
        <f>Areas[[#This Row],[M5NA]]/165900</f>
        <v>16.955997588908982</v>
      </c>
      <c r="M691">
        <f>Areas[[#This Row],[M6NA]]/37090</f>
        <v>52.817471016446483</v>
      </c>
      <c r="N691">
        <f t="shared" si="122"/>
        <v>56.536787025318063</v>
      </c>
      <c r="O691">
        <v>2085000</v>
      </c>
      <c r="P691">
        <v>1896000</v>
      </c>
      <c r="Q691">
        <v>1724000</v>
      </c>
      <c r="R691">
        <v>1878000</v>
      </c>
      <c r="S691">
        <v>1448000</v>
      </c>
      <c r="T691">
        <f t="shared" si="123"/>
        <v>0</v>
      </c>
      <c r="U691">
        <f t="shared" si="124"/>
        <v>0</v>
      </c>
      <c r="V691">
        <f t="shared" si="125"/>
        <v>1806200</v>
      </c>
      <c r="W691">
        <f t="shared" si="126"/>
        <v>0</v>
      </c>
      <c r="X691">
        <f>Areas[[#This Row],[CM1NA]]/78150</f>
        <v>26.679462571976966</v>
      </c>
      <c r="Y691">
        <f>Areas[[#This Row],[CM2NA]]/238100</f>
        <v>7.9630407391852165</v>
      </c>
      <c r="Z691">
        <f>Areas[[#This Row],[CM3NA]]/180200</f>
        <v>9.5671476137624865</v>
      </c>
      <c r="AA691">
        <f>Areas[[#This Row],[CM4NA]]/242000</f>
        <v>7.7603305785123968</v>
      </c>
      <c r="AB691">
        <f>Areas[[#This Row],[CM5NA]]/161500</f>
        <v>8.9659442724458209</v>
      </c>
      <c r="AC691">
        <f t="shared" si="127"/>
        <v>12.187185155176575</v>
      </c>
      <c r="AD691">
        <f>Areas[[#This Row],[Av NX]]/Areas[[#This Row],[Av NY]]</f>
        <v>4.6390357006518235</v>
      </c>
      <c r="AE691">
        <f t="shared" si="128"/>
        <v>4.6390357006518235</v>
      </c>
      <c r="AF691">
        <f t="shared" si="129"/>
        <v>0.14444992965055298</v>
      </c>
      <c r="AG691" t="s">
        <v>1221</v>
      </c>
      <c r="AH691" t="s">
        <v>1221</v>
      </c>
      <c r="AP691" t="s">
        <v>1221</v>
      </c>
      <c r="AQ691" t="str" cm="1">
        <f t="array" ref="AQ691">INDEX(AG691:AP691,MODE(IF(AG691:AP691&lt;&gt;"",MATCH(AG691:AP691,AG691:AP691,0))))</f>
        <v>1,3-Dicyclohexylurea (NIST) [Smart Confirmation]</v>
      </c>
      <c r="AR691" t="s">
        <v>1214</v>
      </c>
      <c r="AS691" t="s">
        <v>1214</v>
      </c>
      <c r="AT691" t="s">
        <v>1202</v>
      </c>
      <c r="AU691" t="s">
        <v>1202</v>
      </c>
      <c r="AV691" t="s">
        <v>1199</v>
      </c>
      <c r="AW691" t="s">
        <v>1202</v>
      </c>
      <c r="AX691" t="s">
        <v>1202</v>
      </c>
      <c r="AY691" t="s">
        <v>1202</v>
      </c>
      <c r="AZ691" t="s">
        <v>1202</v>
      </c>
      <c r="BA691" t="s">
        <v>1202</v>
      </c>
      <c r="BB691" t="str" cm="1">
        <f t="array" ref="BB691">INDEX(AR691:BA691,MODE(IF(AR691:BA691&lt;&gt;"",MATCH(AR691:BA691,AR691:BA691,0))))</f>
        <v>C5H8N2O8</v>
      </c>
      <c r="BC691">
        <v>1</v>
      </c>
      <c r="BD691">
        <v>1</v>
      </c>
      <c r="BE691">
        <v>1</v>
      </c>
      <c r="BF691">
        <v>1</v>
      </c>
      <c r="BG691">
        <v>1</v>
      </c>
      <c r="BH691">
        <v>10.199999999999999</v>
      </c>
      <c r="BI691">
        <v>15.1</v>
      </c>
      <c r="BJ691">
        <v>14.9</v>
      </c>
      <c r="BK691">
        <v>1</v>
      </c>
      <c r="BL691">
        <v>1</v>
      </c>
      <c r="BM691">
        <f t="shared" si="130"/>
        <v>13.399999999999999</v>
      </c>
      <c r="BN691">
        <v>87.135999999999996</v>
      </c>
      <c r="BO691">
        <v>87.650999999999996</v>
      </c>
      <c r="BP691">
        <v>96.983000000000004</v>
      </c>
      <c r="BQ691">
        <v>87.367000000000004</v>
      </c>
      <c r="BR691">
        <v>91.018000000000001</v>
      </c>
      <c r="BS691">
        <v>87.036000000000001</v>
      </c>
      <c r="BT691">
        <v>88.102000000000004</v>
      </c>
      <c r="BU691">
        <v>89.275000000000006</v>
      </c>
      <c r="BV691">
        <v>95.39</v>
      </c>
      <c r="BW691">
        <v>87.257000000000005</v>
      </c>
      <c r="BX691">
        <f t="shared" si="131"/>
        <v>89.721499999999992</v>
      </c>
      <c r="BY691" t="s">
        <v>23321</v>
      </c>
      <c r="BZ691">
        <v>223.02099999999999</v>
      </c>
      <c r="CA691">
        <v>223.02109999999999</v>
      </c>
      <c r="CB691">
        <v>1.33</v>
      </c>
      <c r="CC691" t="s">
        <v>14</v>
      </c>
    </row>
    <row r="692" spans="1:81" x14ac:dyDescent="0.35">
      <c r="A692">
        <v>223.02122510000001</v>
      </c>
      <c r="B692">
        <v>603500</v>
      </c>
      <c r="C692">
        <v>836300</v>
      </c>
      <c r="D692">
        <v>1048000</v>
      </c>
      <c r="E692">
        <v>1066000</v>
      </c>
      <c r="F692">
        <v>768400</v>
      </c>
      <c r="G692">
        <f t="shared" si="120"/>
        <v>0</v>
      </c>
      <c r="H692">
        <f t="shared" si="121"/>
        <v>864440</v>
      </c>
      <c r="I692">
        <f>Areas[[#This Row],[M2NA]]/10070</f>
        <v>59.930486593843099</v>
      </c>
      <c r="J692">
        <f>Areas[[#This Row],[M3NA]]/694700</f>
        <v>1.2038289909313373</v>
      </c>
      <c r="K692">
        <f>Areas[[#This Row],[M4NA]]/768600</f>
        <v>1.3635180848295603</v>
      </c>
      <c r="L692">
        <f>Areas[[#This Row],[M5NA]]/165900</f>
        <v>6.4255575647980709</v>
      </c>
      <c r="M692">
        <f>Areas[[#This Row],[M6NA]]/37090</f>
        <v>20.717174440550014</v>
      </c>
      <c r="N692">
        <f t="shared" si="122"/>
        <v>17.928113134990415</v>
      </c>
      <c r="O692">
        <v>753900</v>
      </c>
      <c r="P692">
        <v>720100</v>
      </c>
      <c r="Q692">
        <v>599900</v>
      </c>
      <c r="R692">
        <v>712900</v>
      </c>
      <c r="S692">
        <v>672800</v>
      </c>
      <c r="T692">
        <f t="shared" si="123"/>
        <v>0</v>
      </c>
      <c r="U692">
        <f t="shared" si="124"/>
        <v>0</v>
      </c>
      <c r="V692">
        <f t="shared" si="125"/>
        <v>691920</v>
      </c>
      <c r="W692">
        <f t="shared" si="126"/>
        <v>0</v>
      </c>
      <c r="X692">
        <f>Areas[[#This Row],[CM1NA]]/78150</f>
        <v>9.6468330134357014</v>
      </c>
      <c r="Y692">
        <f>Areas[[#This Row],[CM2NA]]/238100</f>
        <v>3.024359512809744</v>
      </c>
      <c r="Z692">
        <f>Areas[[#This Row],[CM3NA]]/180200</f>
        <v>3.3290788013318533</v>
      </c>
      <c r="AA692">
        <f>Areas[[#This Row],[CM4NA]]/242000</f>
        <v>2.9458677685950412</v>
      </c>
      <c r="AB692">
        <f>Areas[[#This Row],[CM5NA]]/161500</f>
        <v>4.1659442724458202</v>
      </c>
      <c r="AC692">
        <f t="shared" si="127"/>
        <v>4.6224166737236319</v>
      </c>
      <c r="AD692">
        <f>Areas[[#This Row],[Av NX]]/Areas[[#This Row],[Av NY]]</f>
        <v>3.8785151578618402</v>
      </c>
      <c r="AE692">
        <f t="shared" si="128"/>
        <v>3.8785151578618402</v>
      </c>
      <c r="AF692">
        <f t="shared" si="129"/>
        <v>0.13365769285705051</v>
      </c>
      <c r="AH692" t="s">
        <v>1221</v>
      </c>
      <c r="AI692" t="s">
        <v>1221</v>
      </c>
      <c r="AJ692" t="s">
        <v>1221</v>
      </c>
      <c r="AN692" t="s">
        <v>1221</v>
      </c>
      <c r="AO692" t="s">
        <v>1221</v>
      </c>
      <c r="AQ692" t="str" cm="1">
        <f t="array" ref="AQ692">INDEX(AG692:AP692,MODE(IF(AG692:AP692&lt;&gt;"",MATCH(AG692:AP692,AG692:AP692,0))))</f>
        <v>1,3-Dicyclohexylurea (NIST) [Smart Confirmation]</v>
      </c>
      <c r="AR692" t="s">
        <v>1214</v>
      </c>
      <c r="AS692" t="s">
        <v>1202</v>
      </c>
      <c r="AT692" t="s">
        <v>1202</v>
      </c>
      <c r="AU692" t="s">
        <v>1202</v>
      </c>
      <c r="AV692" t="s">
        <v>1199</v>
      </c>
      <c r="AW692" t="s">
        <v>1202</v>
      </c>
      <c r="AX692" t="s">
        <v>1214</v>
      </c>
      <c r="AY692" t="s">
        <v>1202</v>
      </c>
      <c r="AZ692" t="s">
        <v>1202</v>
      </c>
      <c r="BA692" t="s">
        <v>1202</v>
      </c>
      <c r="BB692" t="str" cm="1">
        <f t="array" ref="BB692">INDEX(AR692:BA692,MODE(IF(AR692:BA692&lt;&gt;"",MATCH(AR692:BA692,AR692:BA692,0))))</f>
        <v>C5H8N2O8</v>
      </c>
      <c r="BC692">
        <v>1</v>
      </c>
      <c r="BD692">
        <v>1</v>
      </c>
      <c r="BE692">
        <v>1</v>
      </c>
      <c r="BF692">
        <v>10.199999999999999</v>
      </c>
      <c r="BG692">
        <v>13.4</v>
      </c>
      <c r="BH692">
        <v>1</v>
      </c>
      <c r="BI692">
        <v>1</v>
      </c>
      <c r="BJ692">
        <v>15.5</v>
      </c>
      <c r="BK692">
        <v>13.5</v>
      </c>
      <c r="BL692">
        <v>13.4</v>
      </c>
      <c r="BM692">
        <f t="shared" si="130"/>
        <v>13.2</v>
      </c>
      <c r="BN692">
        <v>84.441999999999993</v>
      </c>
      <c r="BO692">
        <v>89.540999999999997</v>
      </c>
      <c r="BP692">
        <v>81.905000000000001</v>
      </c>
      <c r="BQ692">
        <v>93.927999999999997</v>
      </c>
      <c r="BR692">
        <v>93.069000000000003</v>
      </c>
      <c r="BS692">
        <v>79.608999999999995</v>
      </c>
      <c r="BT692">
        <v>92.605000000000004</v>
      </c>
      <c r="BU692">
        <v>86.42</v>
      </c>
      <c r="BV692">
        <v>97.165000000000006</v>
      </c>
      <c r="BW692">
        <v>92.206000000000003</v>
      </c>
      <c r="BX692">
        <f t="shared" si="131"/>
        <v>89.088999999999999</v>
      </c>
      <c r="BY692" t="s">
        <v>23321</v>
      </c>
      <c r="BZ692">
        <v>223.02099999999999</v>
      </c>
      <c r="CA692">
        <v>223.02119999999999</v>
      </c>
      <c r="CB692">
        <v>25.01</v>
      </c>
      <c r="CC692" t="s">
        <v>14</v>
      </c>
    </row>
    <row r="693" spans="1:81" hidden="1" x14ac:dyDescent="0.35">
      <c r="A693">
        <v>223.02081512000001</v>
      </c>
      <c r="B693">
        <v>4299</v>
      </c>
      <c r="C693">
        <v>1</v>
      </c>
      <c r="D693">
        <v>7822</v>
      </c>
      <c r="E693">
        <v>1</v>
      </c>
      <c r="F693">
        <v>1</v>
      </c>
      <c r="G693">
        <f t="shared" si="120"/>
        <v>1</v>
      </c>
      <c r="H693">
        <f t="shared" si="121"/>
        <v>6060.5</v>
      </c>
      <c r="I693">
        <f>Areas[[#This Row],[M2NA]]/10070</f>
        <v>0.42691161866931482</v>
      </c>
      <c r="J693">
        <f>Areas[[#This Row],[M3NA]]/694700</f>
        <v>1.4394702749388224E-6</v>
      </c>
      <c r="K693">
        <f>Areas[[#This Row],[M4NA]]/768600</f>
        <v>1.0176945094977881E-2</v>
      </c>
      <c r="L693">
        <f>Areas[[#This Row],[M5NA]]/165900</f>
        <v>6.0277275467148887E-6</v>
      </c>
      <c r="M693">
        <f>Areas[[#This Row],[M6NA]]/37090</f>
        <v>2.6961445133459154E-5</v>
      </c>
      <c r="N693">
        <f t="shared" si="122"/>
        <v>8.7424598481449567E-2</v>
      </c>
      <c r="O693">
        <v>1</v>
      </c>
      <c r="P693">
        <v>1</v>
      </c>
      <c r="Q693">
        <v>1</v>
      </c>
      <c r="R693">
        <v>1</v>
      </c>
      <c r="S693">
        <v>1</v>
      </c>
      <c r="T693">
        <f t="shared" si="123"/>
        <v>1</v>
      </c>
      <c r="U693">
        <f t="shared" si="124"/>
        <v>1</v>
      </c>
      <c r="V693">
        <f t="shared" si="125"/>
        <v>1</v>
      </c>
      <c r="W693">
        <f t="shared" si="126"/>
        <v>0</v>
      </c>
      <c r="X693">
        <f>Areas[[#This Row],[CM1NA]]/78150</f>
        <v>1.2795905310300704E-5</v>
      </c>
      <c r="Y693">
        <f>Areas[[#This Row],[CM2NA]]/238100</f>
        <v>4.199916001679966E-6</v>
      </c>
      <c r="Z693">
        <f>Areas[[#This Row],[CM3NA]]/180200</f>
        <v>5.5493895671476138E-6</v>
      </c>
      <c r="AA693">
        <f>Areas[[#This Row],[CM4NA]]/242000</f>
        <v>4.1322314049586778E-6</v>
      </c>
      <c r="AB693">
        <f>Areas[[#This Row],[CM5NA]]/161500</f>
        <v>6.1919504643962844E-6</v>
      </c>
      <c r="AC693">
        <f t="shared" si="127"/>
        <v>6.5738785496966506E-6</v>
      </c>
      <c r="AD693">
        <f>Areas[[#This Row],[Av NX]]/Areas[[#This Row],[Av NY]]</f>
        <v>13298.785157125201</v>
      </c>
      <c r="AE693">
        <f t="shared" si="128"/>
        <v>13298.785157125201</v>
      </c>
      <c r="AF693">
        <f t="shared" si="129"/>
        <v>0.16663156269808699</v>
      </c>
      <c r="AQ693" t="e" cm="1">
        <f t="array" ref="AQ693">INDEX(AG693:AP693,MODE(IF(AG693:AP693&lt;&gt;"",MATCH(AG693:AP693,AG693:AP693,0))))</f>
        <v>#N/A</v>
      </c>
      <c r="AW693" t="s">
        <v>1214</v>
      </c>
      <c r="AY693" t="s">
        <v>1202</v>
      </c>
      <c r="BB693" t="e" cm="1">
        <f t="array" ref="BB693">INDEX(AR693:BA693,MODE(IF(AR693:BA693&lt;&gt;"",MATCH(AR693:BA693,AR693:BA693,0))))</f>
        <v>#N/A</v>
      </c>
      <c r="BC693">
        <v>1</v>
      </c>
      <c r="BD693">
        <v>1</v>
      </c>
      <c r="BE693">
        <v>1</v>
      </c>
      <c r="BF693">
        <v>1</v>
      </c>
      <c r="BG693">
        <v>1</v>
      </c>
      <c r="BH693">
        <v>1</v>
      </c>
      <c r="BI693">
        <v>1</v>
      </c>
      <c r="BJ693">
        <v>1</v>
      </c>
      <c r="BK693">
        <v>1</v>
      </c>
      <c r="BL693">
        <v>1</v>
      </c>
      <c r="BM693">
        <f t="shared" si="130"/>
        <v>1</v>
      </c>
      <c r="BN693">
        <v>80.653999999999996</v>
      </c>
      <c r="BO693">
        <v>1</v>
      </c>
      <c r="BP693">
        <v>1</v>
      </c>
      <c r="BQ693">
        <v>79.667000000000002</v>
      </c>
      <c r="BR693">
        <v>1</v>
      </c>
      <c r="BS693">
        <v>1</v>
      </c>
      <c r="BT693">
        <v>1</v>
      </c>
      <c r="BU693">
        <v>1</v>
      </c>
      <c r="BV693">
        <v>1</v>
      </c>
      <c r="BW693">
        <v>1</v>
      </c>
      <c r="BX693">
        <f t="shared" si="131"/>
        <v>80.160499999999999</v>
      </c>
      <c r="BY693" t="s">
        <v>23321</v>
      </c>
      <c r="BZ693">
        <v>223.02099999999999</v>
      </c>
      <c r="CA693">
        <v>223.02080000000001</v>
      </c>
      <c r="CB693">
        <v>15.12</v>
      </c>
      <c r="CC693" t="s">
        <v>14</v>
      </c>
    </row>
    <row r="694" spans="1:81" x14ac:dyDescent="0.35">
      <c r="A694">
        <v>223.02152622</v>
      </c>
      <c r="B694">
        <v>86030</v>
      </c>
      <c r="C694">
        <v>37560</v>
      </c>
      <c r="D694">
        <v>47850</v>
      </c>
      <c r="E694">
        <v>50180</v>
      </c>
      <c r="F694">
        <v>40840</v>
      </c>
      <c r="G694">
        <f t="shared" si="120"/>
        <v>0</v>
      </c>
      <c r="H694">
        <f t="shared" si="121"/>
        <v>52492</v>
      </c>
      <c r="I694">
        <f>Areas[[#This Row],[M2NA]]/10070</f>
        <v>8.5431976166832175</v>
      </c>
      <c r="J694">
        <f>Areas[[#This Row],[M3NA]]/694700</f>
        <v>5.4066503526702177E-2</v>
      </c>
      <c r="K694">
        <f>Areas[[#This Row],[M4NA]]/768600</f>
        <v>6.2256049960967993E-2</v>
      </c>
      <c r="L694">
        <f>Areas[[#This Row],[M5NA]]/165900</f>
        <v>0.30247136829415311</v>
      </c>
      <c r="M694">
        <f>Areas[[#This Row],[M6NA]]/37090</f>
        <v>1.1011054192504719</v>
      </c>
      <c r="N694">
        <f t="shared" si="122"/>
        <v>2.0126193915431023</v>
      </c>
      <c r="O694">
        <v>92860</v>
      </c>
      <c r="P694">
        <v>41550</v>
      </c>
      <c r="Q694">
        <v>1</v>
      </c>
      <c r="R694">
        <v>38290</v>
      </c>
      <c r="S694">
        <v>58710</v>
      </c>
      <c r="T694">
        <f t="shared" si="123"/>
        <v>0</v>
      </c>
      <c r="U694">
        <f t="shared" si="124"/>
        <v>0</v>
      </c>
      <c r="V694">
        <f t="shared" si="125"/>
        <v>57852.5</v>
      </c>
      <c r="W694">
        <f t="shared" si="126"/>
        <v>0</v>
      </c>
      <c r="X694">
        <f>Areas[[#This Row],[CM1NA]]/78150</f>
        <v>1.1882277671145234</v>
      </c>
      <c r="Y694">
        <f>Areas[[#This Row],[CM2NA]]/238100</f>
        <v>0.1745065098698026</v>
      </c>
      <c r="Z694">
        <f>Areas[[#This Row],[CM3NA]]/180200</f>
        <v>5.5493895671476138E-6</v>
      </c>
      <c r="AA694">
        <f>Areas[[#This Row],[CM4NA]]/242000</f>
        <v>0.15822314049586778</v>
      </c>
      <c r="AB694">
        <f>Areas[[#This Row],[CM5NA]]/161500</f>
        <v>0.36352941176470588</v>
      </c>
      <c r="AC694">
        <f t="shared" si="127"/>
        <v>0.37689847572689339</v>
      </c>
      <c r="AD694">
        <f>Areas[[#This Row],[Av NX]]/Areas[[#This Row],[Av NY]]</f>
        <v>5.3399509978423954</v>
      </c>
      <c r="AE694">
        <f t="shared" si="128"/>
        <v>5.3399509978423954</v>
      </c>
      <c r="AF694">
        <f t="shared" si="129"/>
        <v>0.17627999098271629</v>
      </c>
      <c r="AQ694" t="e" cm="1">
        <f t="array" ref="AQ694">INDEX(AG694:AP694,MODE(IF(AG694:AP694&lt;&gt;"",MATCH(AG694:AP694,AG694:AP694,0))))</f>
        <v>#N/A</v>
      </c>
      <c r="AR694" t="s">
        <v>1214</v>
      </c>
      <c r="AS694" t="s">
        <v>1202</v>
      </c>
      <c r="AU694" t="s">
        <v>1202</v>
      </c>
      <c r="AV694" t="s">
        <v>1199</v>
      </c>
      <c r="AW694" t="s">
        <v>1202</v>
      </c>
      <c r="AX694" t="s">
        <v>1202</v>
      </c>
      <c r="AY694" t="s">
        <v>1202</v>
      </c>
      <c r="AZ694" t="s">
        <v>1202</v>
      </c>
      <c r="BA694" t="s">
        <v>1202</v>
      </c>
      <c r="BB694" t="str" cm="1">
        <f t="array" ref="BB694">INDEX(AR694:BA694,MODE(IF(AR694:BA694&lt;&gt;"",MATCH(AR694:BA694,AR694:BA694,0))))</f>
        <v>C5H8N2O8</v>
      </c>
      <c r="BC694">
        <v>1</v>
      </c>
      <c r="BD694">
        <v>1</v>
      </c>
      <c r="BE694">
        <v>1</v>
      </c>
      <c r="BF694">
        <v>1</v>
      </c>
      <c r="BG694">
        <v>1</v>
      </c>
      <c r="BH694">
        <v>1</v>
      </c>
      <c r="BI694">
        <v>1</v>
      </c>
      <c r="BJ694">
        <v>1</v>
      </c>
      <c r="BK694">
        <v>1</v>
      </c>
      <c r="BL694">
        <v>1</v>
      </c>
      <c r="BM694">
        <f t="shared" si="130"/>
        <v>1</v>
      </c>
      <c r="BN694">
        <v>82.956000000000003</v>
      </c>
      <c r="BO694">
        <v>89.66</v>
      </c>
      <c r="BP694">
        <v>86.524000000000001</v>
      </c>
      <c r="BQ694">
        <v>91.254000000000005</v>
      </c>
      <c r="BR694">
        <v>94.543999999999997</v>
      </c>
      <c r="BS694">
        <v>83.242000000000004</v>
      </c>
      <c r="BT694">
        <v>89.587000000000003</v>
      </c>
      <c r="BU694">
        <v>93.015000000000001</v>
      </c>
      <c r="BV694">
        <v>1</v>
      </c>
      <c r="BW694">
        <v>95.971999999999994</v>
      </c>
      <c r="BX694">
        <f t="shared" si="131"/>
        <v>89.639333333333326</v>
      </c>
      <c r="BY694" t="s">
        <v>23321</v>
      </c>
      <c r="BZ694">
        <v>223.02099999999999</v>
      </c>
      <c r="CA694">
        <v>223.0215</v>
      </c>
      <c r="CB694">
        <v>26.22</v>
      </c>
      <c r="CC694" t="s">
        <v>14</v>
      </c>
    </row>
    <row r="695" spans="1:81" x14ac:dyDescent="0.35">
      <c r="A695">
        <v>223.02022916000001</v>
      </c>
      <c r="B695">
        <v>24080</v>
      </c>
      <c r="C695">
        <v>32650</v>
      </c>
      <c r="D695">
        <v>34500</v>
      </c>
      <c r="E695">
        <v>31570</v>
      </c>
      <c r="F695">
        <v>29060</v>
      </c>
      <c r="G695">
        <f t="shared" si="120"/>
        <v>0</v>
      </c>
      <c r="H695">
        <f t="shared" si="121"/>
        <v>30372</v>
      </c>
      <c r="I695">
        <f>Areas[[#This Row],[M2NA]]/10070</f>
        <v>2.3912611717974182</v>
      </c>
      <c r="J695">
        <f>Areas[[#This Row],[M3NA]]/694700</f>
        <v>4.6998704476752556E-2</v>
      </c>
      <c r="K695">
        <f>Areas[[#This Row],[M4NA]]/768600</f>
        <v>4.488680718188915E-2</v>
      </c>
      <c r="L695">
        <f>Areas[[#This Row],[M5NA]]/165900</f>
        <v>0.19029535864978903</v>
      </c>
      <c r="M695">
        <f>Areas[[#This Row],[M6NA]]/37090</f>
        <v>0.78349959557832305</v>
      </c>
      <c r="N695">
        <f t="shared" si="122"/>
        <v>0.69138832753683432</v>
      </c>
      <c r="O695">
        <v>23880</v>
      </c>
      <c r="P695">
        <v>27620</v>
      </c>
      <c r="Q695">
        <v>30470</v>
      </c>
      <c r="R695">
        <v>14230</v>
      </c>
      <c r="S695">
        <v>11440</v>
      </c>
      <c r="T695">
        <f t="shared" si="123"/>
        <v>0</v>
      </c>
      <c r="U695">
        <f t="shared" si="124"/>
        <v>0</v>
      </c>
      <c r="V695">
        <f t="shared" si="125"/>
        <v>21528</v>
      </c>
      <c r="W695">
        <f t="shared" si="126"/>
        <v>0</v>
      </c>
      <c r="X695">
        <f>Areas[[#This Row],[CM1NA]]/78150</f>
        <v>0.30556621880998081</v>
      </c>
      <c r="Y695">
        <f>Areas[[#This Row],[CM2NA]]/238100</f>
        <v>0.11600167996640068</v>
      </c>
      <c r="Z695">
        <f>Areas[[#This Row],[CM3NA]]/180200</f>
        <v>0.16908990011098779</v>
      </c>
      <c r="AA695">
        <f>Areas[[#This Row],[CM4NA]]/242000</f>
        <v>5.8801652892561986E-2</v>
      </c>
      <c r="AB695">
        <f>Areas[[#This Row],[CM5NA]]/161500</f>
        <v>7.0835913312693496E-2</v>
      </c>
      <c r="AC695">
        <f t="shared" si="127"/>
        <v>0.14405907301852494</v>
      </c>
      <c r="AD695">
        <f>Areas[[#This Row],[Av NX]]/Areas[[#This Row],[Av NY]]</f>
        <v>4.7993390006606997</v>
      </c>
      <c r="AE695">
        <f t="shared" si="128"/>
        <v>4.7993390006606997</v>
      </c>
      <c r="AF695">
        <f t="shared" si="129"/>
        <v>0.12852399507086976</v>
      </c>
      <c r="AQ695" t="e" cm="1">
        <f t="array" ref="AQ695">INDEX(AG695:AP695,MODE(IF(AG695:AP695&lt;&gt;"",MATCH(AG695:AP695,AG695:AP695,0))))</f>
        <v>#N/A</v>
      </c>
      <c r="AR695" t="s">
        <v>1202</v>
      </c>
      <c r="AS695" t="s">
        <v>1202</v>
      </c>
      <c r="AT695" t="s">
        <v>1202</v>
      </c>
      <c r="AU695" t="s">
        <v>1202</v>
      </c>
      <c r="AV695" t="s">
        <v>8894</v>
      </c>
      <c r="AW695" t="s">
        <v>1202</v>
      </c>
      <c r="AX695" t="s">
        <v>1202</v>
      </c>
      <c r="AY695" t="s">
        <v>1202</v>
      </c>
      <c r="AZ695" t="s">
        <v>1202</v>
      </c>
      <c r="BA695" t="s">
        <v>1202</v>
      </c>
      <c r="BB695" t="str" cm="1">
        <f t="array" ref="BB695">INDEX(AR695:BA695,MODE(IF(AR695:BA695&lt;&gt;"",MATCH(AR695:BA695,AR695:BA695,0))))</f>
        <v>C5H8N2O8</v>
      </c>
      <c r="BC695">
        <v>1</v>
      </c>
      <c r="BD695">
        <v>1</v>
      </c>
      <c r="BE695">
        <v>1</v>
      </c>
      <c r="BF695">
        <v>1</v>
      </c>
      <c r="BG695">
        <v>1</v>
      </c>
      <c r="BH695">
        <v>1</v>
      </c>
      <c r="BI695">
        <v>1</v>
      </c>
      <c r="BJ695">
        <v>1</v>
      </c>
      <c r="BK695">
        <v>1</v>
      </c>
      <c r="BL695">
        <v>1</v>
      </c>
      <c r="BM695">
        <f t="shared" si="130"/>
        <v>1</v>
      </c>
      <c r="BN695">
        <v>83.414000000000001</v>
      </c>
      <c r="BO695">
        <v>98.792000000000002</v>
      </c>
      <c r="BP695">
        <v>89.960999999999999</v>
      </c>
      <c r="BQ695">
        <v>82.799000000000007</v>
      </c>
      <c r="BR695">
        <v>89.135000000000005</v>
      </c>
      <c r="BS695">
        <v>94.09</v>
      </c>
      <c r="BT695">
        <v>86.64</v>
      </c>
      <c r="BU695">
        <v>97.254999999999995</v>
      </c>
      <c r="BV695">
        <v>63.965000000000003</v>
      </c>
      <c r="BW695">
        <v>91.611999999999995</v>
      </c>
      <c r="BX695">
        <f t="shared" si="131"/>
        <v>87.766300000000001</v>
      </c>
      <c r="BY695" t="s">
        <v>23321</v>
      </c>
      <c r="BZ695">
        <v>223.02</v>
      </c>
      <c r="CA695">
        <v>223.02019999999999</v>
      </c>
      <c r="CB695">
        <v>29.16</v>
      </c>
      <c r="CC695" t="s">
        <v>14</v>
      </c>
    </row>
    <row r="696" spans="1:81" hidden="1" x14ac:dyDescent="0.35">
      <c r="A696">
        <v>223.02091691999999</v>
      </c>
      <c r="B696">
        <v>6834</v>
      </c>
      <c r="C696">
        <v>1</v>
      </c>
      <c r="D696">
        <v>8611</v>
      </c>
      <c r="E696">
        <v>1</v>
      </c>
      <c r="F696">
        <v>1</v>
      </c>
      <c r="G696">
        <f t="shared" si="120"/>
        <v>1</v>
      </c>
      <c r="H696">
        <f t="shared" si="121"/>
        <v>7722.5</v>
      </c>
      <c r="I696">
        <f>Areas[[#This Row],[M2NA]]/10070</f>
        <v>0.67864945382323738</v>
      </c>
      <c r="J696">
        <f>Areas[[#This Row],[M3NA]]/694700</f>
        <v>1.4394702749388224E-6</v>
      </c>
      <c r="K696">
        <f>Areas[[#This Row],[M4NA]]/768600</f>
        <v>1.1203486859224563E-2</v>
      </c>
      <c r="L696">
        <f>Areas[[#This Row],[M5NA]]/165900</f>
        <v>6.0277275467148887E-6</v>
      </c>
      <c r="M696">
        <f>Areas[[#This Row],[M6NA]]/37090</f>
        <v>2.6961445133459154E-5</v>
      </c>
      <c r="N696">
        <f t="shared" si="122"/>
        <v>0.13797747386508344</v>
      </c>
      <c r="O696">
        <v>7093</v>
      </c>
      <c r="P696">
        <v>1</v>
      </c>
      <c r="Q696">
        <v>1364</v>
      </c>
      <c r="R696">
        <v>1</v>
      </c>
      <c r="S696">
        <v>1</v>
      </c>
      <c r="T696">
        <f t="shared" si="123"/>
        <v>1</v>
      </c>
      <c r="U696">
        <f t="shared" si="124"/>
        <v>1</v>
      </c>
      <c r="V696">
        <f t="shared" si="125"/>
        <v>4228.5</v>
      </c>
      <c r="W696">
        <f t="shared" si="126"/>
        <v>0</v>
      </c>
      <c r="X696">
        <f>Areas[[#This Row],[CM1NA]]/78150</f>
        <v>9.0761356365962886E-2</v>
      </c>
      <c r="Y696">
        <f>Areas[[#This Row],[CM2NA]]/238100</f>
        <v>4.199916001679966E-6</v>
      </c>
      <c r="Z696">
        <f>Areas[[#This Row],[CM3NA]]/180200</f>
        <v>7.5693673695893448E-3</v>
      </c>
      <c r="AA696">
        <f>Areas[[#This Row],[CM4NA]]/242000</f>
        <v>4.1322314049586778E-6</v>
      </c>
      <c r="AB696">
        <f>Areas[[#This Row],[CM5NA]]/161500</f>
        <v>6.1919504643962844E-6</v>
      </c>
      <c r="AC696">
        <f t="shared" si="127"/>
        <v>1.9669049566684648E-2</v>
      </c>
      <c r="AD696">
        <f>Areas[[#This Row],[Av NX]]/Areas[[#This Row],[Av NY]]</f>
        <v>7.0149537931303554</v>
      </c>
      <c r="AE696">
        <f t="shared" si="128"/>
        <v>7.0149537931303554</v>
      </c>
      <c r="AF696">
        <f t="shared" si="129"/>
        <v>0.20543032268735228</v>
      </c>
      <c r="AQ696" t="e" cm="1">
        <f t="array" ref="AQ696">INDEX(AG696:AP696,MODE(IF(AG696:AP696&lt;&gt;"",MATCH(AG696:AP696,AG696:AP696,0))))</f>
        <v>#N/A</v>
      </c>
      <c r="AR696" t="s">
        <v>1202</v>
      </c>
      <c r="AT696" t="s">
        <v>1202</v>
      </c>
      <c r="AW696" t="s">
        <v>1214</v>
      </c>
      <c r="AY696" t="s">
        <v>1202</v>
      </c>
      <c r="BB696" t="str" cm="1">
        <f t="array" ref="BB696">INDEX(AR696:BA696,MODE(IF(AR696:BA696&lt;&gt;"",MATCH(AR696:BA696,AR696:BA696,0))))</f>
        <v>C5H8N2O8</v>
      </c>
      <c r="BC696">
        <v>1</v>
      </c>
      <c r="BD696">
        <v>1</v>
      </c>
      <c r="BE696">
        <v>1</v>
      </c>
      <c r="BF696">
        <v>1</v>
      </c>
      <c r="BG696">
        <v>1</v>
      </c>
      <c r="BH696">
        <v>1</v>
      </c>
      <c r="BI696">
        <v>1</v>
      </c>
      <c r="BJ696">
        <v>1</v>
      </c>
      <c r="BK696">
        <v>1</v>
      </c>
      <c r="BL696">
        <v>1</v>
      </c>
      <c r="BM696">
        <f t="shared" si="130"/>
        <v>1</v>
      </c>
      <c r="BN696">
        <v>83.796999999999997</v>
      </c>
      <c r="BO696">
        <v>1</v>
      </c>
      <c r="BP696">
        <v>1</v>
      </c>
      <c r="BQ696">
        <v>96.83</v>
      </c>
      <c r="BR696">
        <v>1</v>
      </c>
      <c r="BS696">
        <v>1</v>
      </c>
      <c r="BT696">
        <v>86.593000000000004</v>
      </c>
      <c r="BU696">
        <v>1</v>
      </c>
      <c r="BV696">
        <v>89.353999999999999</v>
      </c>
      <c r="BW696">
        <v>1</v>
      </c>
      <c r="BX696">
        <f t="shared" si="131"/>
        <v>89.143500000000003</v>
      </c>
      <c r="BY696" t="s">
        <v>23321</v>
      </c>
      <c r="BZ696">
        <v>223.02099999999999</v>
      </c>
      <c r="CA696">
        <v>223.02090000000001</v>
      </c>
      <c r="CB696">
        <v>16.920000000000002</v>
      </c>
      <c r="CC696" t="s">
        <v>14</v>
      </c>
    </row>
    <row r="697" spans="1:81" x14ac:dyDescent="0.35">
      <c r="A697">
        <v>223.02122378000001</v>
      </c>
      <c r="B697">
        <v>321600</v>
      </c>
      <c r="C697">
        <v>405500</v>
      </c>
      <c r="D697">
        <v>401900</v>
      </c>
      <c r="E697">
        <v>379900</v>
      </c>
      <c r="F697">
        <v>328300</v>
      </c>
      <c r="G697">
        <f t="shared" si="120"/>
        <v>0</v>
      </c>
      <c r="H697">
        <f t="shared" si="121"/>
        <v>367440</v>
      </c>
      <c r="I697">
        <f>Areas[[#This Row],[M2NA]]/10070</f>
        <v>31.936444885799403</v>
      </c>
      <c r="J697">
        <f>Areas[[#This Row],[M3NA]]/694700</f>
        <v>0.58370519648769248</v>
      </c>
      <c r="K697">
        <f>Areas[[#This Row],[M4NA]]/768600</f>
        <v>0.5228987769971376</v>
      </c>
      <c r="L697">
        <f>Areas[[#This Row],[M5NA]]/165900</f>
        <v>2.2899336949969862</v>
      </c>
      <c r="M697">
        <f>Areas[[#This Row],[M6NA]]/37090</f>
        <v>8.8514424373146401</v>
      </c>
      <c r="N697">
        <f t="shared" si="122"/>
        <v>8.8368849983191726</v>
      </c>
      <c r="O697">
        <v>326600</v>
      </c>
      <c r="P697">
        <v>464000</v>
      </c>
      <c r="Q697">
        <v>413800</v>
      </c>
      <c r="R697">
        <v>344300</v>
      </c>
      <c r="S697">
        <v>318500</v>
      </c>
      <c r="T697">
        <f t="shared" si="123"/>
        <v>0</v>
      </c>
      <c r="U697">
        <f t="shared" si="124"/>
        <v>0</v>
      </c>
      <c r="V697">
        <f t="shared" si="125"/>
        <v>373440</v>
      </c>
      <c r="W697">
        <f t="shared" si="126"/>
        <v>0</v>
      </c>
      <c r="X697">
        <f>Areas[[#This Row],[CM1NA]]/78150</f>
        <v>4.1791426743442095</v>
      </c>
      <c r="Y697">
        <f>Areas[[#This Row],[CM2NA]]/238100</f>
        <v>1.9487610247795044</v>
      </c>
      <c r="Z697">
        <f>Areas[[#This Row],[CM3NA]]/180200</f>
        <v>2.2963374028856824</v>
      </c>
      <c r="AA697">
        <f>Areas[[#This Row],[CM4NA]]/242000</f>
        <v>1.4227272727272726</v>
      </c>
      <c r="AB697">
        <f>Areas[[#This Row],[CM5NA]]/161500</f>
        <v>1.9721362229102166</v>
      </c>
      <c r="AC697">
        <f t="shared" si="127"/>
        <v>2.3638209195293771</v>
      </c>
      <c r="AD697">
        <f>Areas[[#This Row],[Av NX]]/Areas[[#This Row],[Av NY]]</f>
        <v>3.7383902161583986</v>
      </c>
      <c r="AE697">
        <f t="shared" si="128"/>
        <v>3.7383902161583986</v>
      </c>
      <c r="AF697">
        <f t="shared" si="129"/>
        <v>0.15577074504925806</v>
      </c>
      <c r="AH697" t="s">
        <v>1221</v>
      </c>
      <c r="AM697" t="s">
        <v>1221</v>
      </c>
      <c r="AO697" t="s">
        <v>1221</v>
      </c>
      <c r="AQ697" t="str" cm="1">
        <f t="array" ref="AQ697">INDEX(AG697:AP697,MODE(IF(AG697:AP697&lt;&gt;"",MATCH(AG697:AP697,AG697:AP697,0))))</f>
        <v>1,3-Dicyclohexylurea (NIST) [Smart Confirmation]</v>
      </c>
      <c r="AR697" t="s">
        <v>1202</v>
      </c>
      <c r="AS697" t="s">
        <v>1202</v>
      </c>
      <c r="AT697" t="s">
        <v>1202</v>
      </c>
      <c r="AU697" t="s">
        <v>1202</v>
      </c>
      <c r="AV697" t="s">
        <v>1199</v>
      </c>
      <c r="AW697" t="s">
        <v>1214</v>
      </c>
      <c r="AX697" t="s">
        <v>1214</v>
      </c>
      <c r="AY697" t="s">
        <v>1202</v>
      </c>
      <c r="AZ697" t="s">
        <v>1202</v>
      </c>
      <c r="BA697" t="s">
        <v>1202</v>
      </c>
      <c r="BB697" t="str" cm="1">
        <f t="array" ref="BB697">INDEX(AR697:BA697,MODE(IF(AR697:BA697&lt;&gt;"",MATCH(AR697:BA697,AR697:BA697,0))))</f>
        <v>C5H8N2O8</v>
      </c>
      <c r="BC697">
        <v>1</v>
      </c>
      <c r="BD697">
        <v>1</v>
      </c>
      <c r="BE697">
        <v>10.199999999999999</v>
      </c>
      <c r="BF697">
        <v>1</v>
      </c>
      <c r="BG697">
        <v>13.9</v>
      </c>
      <c r="BH697">
        <v>1</v>
      </c>
      <c r="BI697">
        <v>1</v>
      </c>
      <c r="BJ697">
        <v>21.4</v>
      </c>
      <c r="BK697">
        <v>1</v>
      </c>
      <c r="BL697">
        <v>1</v>
      </c>
      <c r="BM697">
        <f t="shared" si="130"/>
        <v>15.166666666666666</v>
      </c>
      <c r="BN697">
        <v>83.694999999999993</v>
      </c>
      <c r="BO697">
        <v>89.540999999999997</v>
      </c>
      <c r="BP697">
        <v>87.483999999999995</v>
      </c>
      <c r="BQ697">
        <v>92.018000000000001</v>
      </c>
      <c r="BR697">
        <v>93.772999999999996</v>
      </c>
      <c r="BS697">
        <v>87.641999999999996</v>
      </c>
      <c r="BT697">
        <v>84.441999999999993</v>
      </c>
      <c r="BU697">
        <v>94.006</v>
      </c>
      <c r="BV697">
        <v>88.251999999999995</v>
      </c>
      <c r="BW697">
        <v>97.879000000000005</v>
      </c>
      <c r="BX697">
        <f t="shared" si="131"/>
        <v>89.873199999999997</v>
      </c>
      <c r="BY697" t="s">
        <v>23321</v>
      </c>
      <c r="BZ697">
        <v>223.02099999999999</v>
      </c>
      <c r="CA697">
        <v>223.02119999999999</v>
      </c>
      <c r="CB697">
        <v>23.78</v>
      </c>
      <c r="CC697" t="s">
        <v>14</v>
      </c>
    </row>
    <row r="698" spans="1:81" hidden="1" x14ac:dyDescent="0.35">
      <c r="A698">
        <v>223.02304000000001</v>
      </c>
      <c r="B698">
        <v>1008</v>
      </c>
      <c r="C698">
        <v>264.10000000000002</v>
      </c>
      <c r="D698">
        <v>1</v>
      </c>
      <c r="E698">
        <v>1</v>
      </c>
      <c r="F698">
        <v>589.6</v>
      </c>
      <c r="G698">
        <f t="shared" si="120"/>
        <v>0</v>
      </c>
      <c r="H698">
        <f t="shared" si="121"/>
        <v>620.56666666666661</v>
      </c>
      <c r="I698">
        <f>Areas[[#This Row],[M2NA]]/10070</f>
        <v>0.10009930486593843</v>
      </c>
      <c r="J698">
        <f>Areas[[#This Row],[M3NA]]/694700</f>
        <v>3.8016409961134305E-4</v>
      </c>
      <c r="K698">
        <f>Areas[[#This Row],[M4NA]]/768600</f>
        <v>1.3010668748373666E-6</v>
      </c>
      <c r="L698">
        <f>Areas[[#This Row],[M5NA]]/165900</f>
        <v>6.0277275467148887E-6</v>
      </c>
      <c r="M698">
        <f>Areas[[#This Row],[M6NA]]/37090</f>
        <v>1.5896468050687517E-2</v>
      </c>
      <c r="N698">
        <f t="shared" si="122"/>
        <v>2.3276653162131768E-2</v>
      </c>
      <c r="O698">
        <v>1</v>
      </c>
      <c r="P698">
        <v>1756</v>
      </c>
      <c r="Q698">
        <v>860.9</v>
      </c>
      <c r="R698">
        <v>654.1</v>
      </c>
      <c r="S698">
        <v>697.3</v>
      </c>
      <c r="T698">
        <f t="shared" si="123"/>
        <v>0</v>
      </c>
      <c r="U698">
        <f t="shared" si="124"/>
        <v>0</v>
      </c>
      <c r="V698">
        <f t="shared" si="125"/>
        <v>992.07500000000005</v>
      </c>
      <c r="W698">
        <f t="shared" si="126"/>
        <v>1</v>
      </c>
      <c r="X698">
        <f>Areas[[#This Row],[CM1NA]]/78150</f>
        <v>1.2795905310300704E-5</v>
      </c>
      <c r="Y698">
        <f>Areas[[#This Row],[CM2NA]]/238100</f>
        <v>7.3750524989500211E-3</v>
      </c>
      <c r="Z698">
        <f>Areas[[#This Row],[CM3NA]]/180200</f>
        <v>4.7774694783573809E-3</v>
      </c>
      <c r="AA698">
        <f>Areas[[#This Row],[CM4NA]]/242000</f>
        <v>2.7028925619834712E-3</v>
      </c>
      <c r="AB698">
        <f>Areas[[#This Row],[CM5NA]]/161500</f>
        <v>4.3176470588235294E-3</v>
      </c>
      <c r="AC698">
        <f t="shared" si="127"/>
        <v>3.8371715006849409E-3</v>
      </c>
      <c r="AD698">
        <f>Areas[[#This Row],[Av NX]]/Areas[[#This Row],[Av NY]]</f>
        <v>6.0660966438369641</v>
      </c>
      <c r="AE698">
        <f t="shared" si="128"/>
        <v>6.0660966438369641</v>
      </c>
      <c r="AF698">
        <f t="shared" si="129"/>
        <v>0.17382817894730504</v>
      </c>
      <c r="AQ698" t="e" cm="1">
        <f t="array" ref="AQ698">INDEX(AG698:AP698,MODE(IF(AG698:AP698&lt;&gt;"",MATCH(AG698:AP698,AG698:AP698,0))))</f>
        <v>#N/A</v>
      </c>
      <c r="AS698" t="s">
        <v>1214</v>
      </c>
      <c r="AT698" t="s">
        <v>1202</v>
      </c>
      <c r="AU698" t="s">
        <v>1202</v>
      </c>
      <c r="AV698" t="s">
        <v>8894</v>
      </c>
      <c r="AW698" t="s">
        <v>1199</v>
      </c>
      <c r="AX698" t="s">
        <v>1202</v>
      </c>
      <c r="BA698" t="s">
        <v>1214</v>
      </c>
      <c r="BB698" t="str" cm="1">
        <f t="array" ref="BB698">INDEX(AR698:BA698,MODE(IF(AR698:BA698&lt;&gt;"",MATCH(AR698:BA698,AR698:BA698,0))))</f>
        <v>C5H8N2O8</v>
      </c>
      <c r="BC698">
        <v>1</v>
      </c>
      <c r="BD698">
        <v>1</v>
      </c>
      <c r="BE698">
        <v>1</v>
      </c>
      <c r="BF698">
        <v>1</v>
      </c>
      <c r="BG698">
        <v>1</v>
      </c>
      <c r="BH698">
        <v>1</v>
      </c>
      <c r="BI698">
        <v>1</v>
      </c>
      <c r="BJ698">
        <v>1</v>
      </c>
      <c r="BK698">
        <v>1</v>
      </c>
      <c r="BL698">
        <v>1</v>
      </c>
      <c r="BM698">
        <f t="shared" si="130"/>
        <v>1</v>
      </c>
      <c r="BN698">
        <v>64.518000000000001</v>
      </c>
      <c r="BO698">
        <v>99.326999999999998</v>
      </c>
      <c r="BP698">
        <v>90.433999999999997</v>
      </c>
      <c r="BQ698">
        <v>1</v>
      </c>
      <c r="BR698">
        <v>1</v>
      </c>
      <c r="BS698">
        <v>91.650999999999996</v>
      </c>
      <c r="BT698">
        <v>1</v>
      </c>
      <c r="BU698">
        <v>83.903999999999996</v>
      </c>
      <c r="BV698">
        <v>80.45</v>
      </c>
      <c r="BW698">
        <v>85.781999999999996</v>
      </c>
      <c r="BX698">
        <f t="shared" si="131"/>
        <v>85.152285714285725</v>
      </c>
      <c r="BY698" t="s">
        <v>23321</v>
      </c>
      <c r="BZ698">
        <v>223.02</v>
      </c>
      <c r="CA698">
        <v>223.02</v>
      </c>
      <c r="CB698">
        <v>30.04</v>
      </c>
      <c r="CC698" t="s">
        <v>14</v>
      </c>
    </row>
    <row r="699" spans="1:81" x14ac:dyDescent="0.35">
      <c r="A699">
        <v>223.02421440000001</v>
      </c>
      <c r="B699">
        <v>308100</v>
      </c>
      <c r="C699">
        <v>220300</v>
      </c>
      <c r="D699">
        <v>200300</v>
      </c>
      <c r="E699">
        <v>158500</v>
      </c>
      <c r="F699">
        <v>240100</v>
      </c>
      <c r="G699">
        <f t="shared" si="120"/>
        <v>0</v>
      </c>
      <c r="H699">
        <f t="shared" si="121"/>
        <v>225460</v>
      </c>
      <c r="I699">
        <f>Areas[[#This Row],[M2NA]]/10070</f>
        <v>30.595829195630586</v>
      </c>
      <c r="J699">
        <f>Areas[[#This Row],[M3NA]]/694700</f>
        <v>0.31711530156902262</v>
      </c>
      <c r="K699">
        <f>Areas[[#This Row],[M4NA]]/768600</f>
        <v>0.26060369502992453</v>
      </c>
      <c r="L699">
        <f>Areas[[#This Row],[M5NA]]/165900</f>
        <v>0.95539481615430988</v>
      </c>
      <c r="M699">
        <f>Areas[[#This Row],[M6NA]]/37090</f>
        <v>6.4734429765435424</v>
      </c>
      <c r="N699">
        <f t="shared" si="122"/>
        <v>7.7204771969854775</v>
      </c>
      <c r="O699">
        <v>153100</v>
      </c>
      <c r="P699">
        <v>132800</v>
      </c>
      <c r="Q699">
        <v>582500</v>
      </c>
      <c r="R699">
        <v>335200</v>
      </c>
      <c r="S699">
        <v>839200</v>
      </c>
      <c r="T699">
        <f t="shared" si="123"/>
        <v>0</v>
      </c>
      <c r="U699">
        <f t="shared" si="124"/>
        <v>0</v>
      </c>
      <c r="V699">
        <f t="shared" si="125"/>
        <v>408560</v>
      </c>
      <c r="W699">
        <f t="shared" si="126"/>
        <v>0</v>
      </c>
      <c r="X699">
        <f>Areas[[#This Row],[CM1NA]]/78150</f>
        <v>1.9590531030070377</v>
      </c>
      <c r="Y699">
        <f>Areas[[#This Row],[CM2NA]]/238100</f>
        <v>0.55774884502309952</v>
      </c>
      <c r="Z699">
        <f>Areas[[#This Row],[CM3NA]]/180200</f>
        <v>3.232519422863485</v>
      </c>
      <c r="AA699">
        <f>Areas[[#This Row],[CM4NA]]/242000</f>
        <v>1.3851239669421487</v>
      </c>
      <c r="AB699">
        <f>Areas[[#This Row],[CM5NA]]/161500</f>
        <v>5.1962848297213622</v>
      </c>
      <c r="AC699">
        <f t="shared" si="127"/>
        <v>2.4661460335114262</v>
      </c>
      <c r="AD699">
        <f>Areas[[#This Row],[Av NX]]/Areas[[#This Row],[Av NY]]</f>
        <v>3.1305839524809742</v>
      </c>
      <c r="AE699">
        <f t="shared" si="128"/>
        <v>3.1305839524809742</v>
      </c>
      <c r="AF699">
        <f t="shared" si="129"/>
        <v>0.19924792528385515</v>
      </c>
      <c r="AQ699" t="e" cm="1">
        <f t="array" ref="AQ699">INDEX(AG699:AP699,MODE(IF(AG699:AP699&lt;&gt;"",MATCH(AG699:AP699,AG699:AP699,0))))</f>
        <v>#N/A</v>
      </c>
      <c r="AR699" t="s">
        <v>1229</v>
      </c>
      <c r="AS699" t="s">
        <v>1229</v>
      </c>
      <c r="AT699" t="s">
        <v>1229</v>
      </c>
      <c r="AU699" t="s">
        <v>1229</v>
      </c>
      <c r="AV699" t="s">
        <v>16899</v>
      </c>
      <c r="AW699" t="s">
        <v>1229</v>
      </c>
      <c r="AX699" t="s">
        <v>1229</v>
      </c>
      <c r="AY699" t="s">
        <v>1229</v>
      </c>
      <c r="BA699" t="s">
        <v>1229</v>
      </c>
      <c r="BB699" t="str" cm="1">
        <f t="array" ref="BB699">INDEX(AR699:BA699,MODE(IF(AR699:BA699&lt;&gt;"",MATCH(AR699:BA699,AR699:BA699,0))))</f>
        <v>C10H8O6</v>
      </c>
      <c r="BC699">
        <v>1</v>
      </c>
      <c r="BD699">
        <v>1</v>
      </c>
      <c r="BE699">
        <v>1</v>
      </c>
      <c r="BF699">
        <v>1</v>
      </c>
      <c r="BG699">
        <v>1</v>
      </c>
      <c r="BH699">
        <v>1</v>
      </c>
      <c r="BI699">
        <v>1</v>
      </c>
      <c r="BJ699">
        <v>1</v>
      </c>
      <c r="BK699">
        <v>1</v>
      </c>
      <c r="BL699">
        <v>1</v>
      </c>
      <c r="BM699">
        <f t="shared" si="130"/>
        <v>1</v>
      </c>
      <c r="BN699">
        <v>75.11</v>
      </c>
      <c r="BO699">
        <v>68.367000000000004</v>
      </c>
      <c r="BP699">
        <v>65.603999999999999</v>
      </c>
      <c r="BQ699">
        <v>64.882999999999996</v>
      </c>
      <c r="BR699">
        <v>1</v>
      </c>
      <c r="BS699">
        <v>70.349000000000004</v>
      </c>
      <c r="BT699">
        <v>71.763999999999996</v>
      </c>
      <c r="BU699">
        <v>57.213999999999999</v>
      </c>
      <c r="BV699">
        <v>97.784999999999997</v>
      </c>
      <c r="BW699">
        <v>83.093000000000004</v>
      </c>
      <c r="BX699">
        <f t="shared" si="131"/>
        <v>72.685444444444443</v>
      </c>
      <c r="BY699" t="s">
        <v>23321</v>
      </c>
      <c r="BZ699">
        <v>223.024</v>
      </c>
      <c r="CA699">
        <v>223.024</v>
      </c>
      <c r="CB699">
        <v>21.44</v>
      </c>
      <c r="CC699" t="s">
        <v>14</v>
      </c>
    </row>
    <row r="700" spans="1:81" x14ac:dyDescent="0.35">
      <c r="A700">
        <v>223.09542074999999</v>
      </c>
      <c r="B700">
        <v>512100</v>
      </c>
      <c r="C700">
        <v>87570</v>
      </c>
      <c r="D700">
        <v>709700</v>
      </c>
      <c r="E700">
        <v>179400</v>
      </c>
      <c r="F700">
        <v>206500</v>
      </c>
      <c r="G700">
        <f t="shared" si="120"/>
        <v>0</v>
      </c>
      <c r="H700">
        <f t="shared" si="121"/>
        <v>339054</v>
      </c>
      <c r="I700">
        <f>Areas[[#This Row],[M2NA]]/10070</f>
        <v>50.854021847070506</v>
      </c>
      <c r="J700">
        <f>Areas[[#This Row],[M3NA]]/694700</f>
        <v>0.12605441197639269</v>
      </c>
      <c r="K700">
        <f>Areas[[#This Row],[M4NA]]/768600</f>
        <v>0.92336716107207906</v>
      </c>
      <c r="L700">
        <f>Areas[[#This Row],[M5NA]]/165900</f>
        <v>1.0813743218806511</v>
      </c>
      <c r="M700">
        <f>Areas[[#This Row],[M6NA]]/37090</f>
        <v>5.5675384200593152</v>
      </c>
      <c r="N700">
        <f t="shared" si="122"/>
        <v>11.710471232411788</v>
      </c>
      <c r="O700">
        <v>120700</v>
      </c>
      <c r="P700">
        <v>79350</v>
      </c>
      <c r="Q700">
        <v>96210</v>
      </c>
      <c r="R700">
        <v>124400</v>
      </c>
      <c r="S700">
        <v>91870</v>
      </c>
      <c r="T700">
        <f t="shared" si="123"/>
        <v>0</v>
      </c>
      <c r="U700">
        <f t="shared" si="124"/>
        <v>0</v>
      </c>
      <c r="V700">
        <f t="shared" si="125"/>
        <v>102506</v>
      </c>
      <c r="W700">
        <f t="shared" si="126"/>
        <v>0</v>
      </c>
      <c r="X700">
        <f>Areas[[#This Row],[CM1NA]]/78150</f>
        <v>1.544465770953295</v>
      </c>
      <c r="Y700">
        <f>Areas[[#This Row],[CM2NA]]/238100</f>
        <v>0.33326333473330533</v>
      </c>
      <c r="Z700">
        <f>Areas[[#This Row],[CM3NA]]/180200</f>
        <v>0.53390677025527189</v>
      </c>
      <c r="AA700">
        <f>Areas[[#This Row],[CM4NA]]/242000</f>
        <v>0.51404958677685952</v>
      </c>
      <c r="AB700">
        <f>Areas[[#This Row],[CM5NA]]/161500</f>
        <v>0.56885448916408665</v>
      </c>
      <c r="AC700">
        <f t="shared" si="127"/>
        <v>0.6989079903765637</v>
      </c>
      <c r="AD700">
        <f>Areas[[#This Row],[Av NX]]/Areas[[#This Row],[Av NY]]</f>
        <v>16.755383245943889</v>
      </c>
      <c r="AE700">
        <f t="shared" si="128"/>
        <v>16.755383245943889</v>
      </c>
      <c r="AF700">
        <f t="shared" si="129"/>
        <v>0.14767141765820274</v>
      </c>
      <c r="AH700" t="s">
        <v>1221</v>
      </c>
      <c r="AI700" t="s">
        <v>1221</v>
      </c>
      <c r="AQ700" t="str" cm="1">
        <f t="array" ref="AQ700">INDEX(AG700:AP700,MODE(IF(AG700:AP700&lt;&gt;"",MATCH(AG700:AP700,AG700:AP700,0))))</f>
        <v>1,3-Dicyclohexylurea (NIST) [Smart Confirmation]</v>
      </c>
      <c r="AR700" t="s">
        <v>909</v>
      </c>
      <c r="AS700" t="s">
        <v>909</v>
      </c>
      <c r="AT700" t="s">
        <v>909</v>
      </c>
      <c r="AU700" t="s">
        <v>909</v>
      </c>
      <c r="AV700" t="s">
        <v>909</v>
      </c>
      <c r="AW700" t="s">
        <v>909</v>
      </c>
      <c r="AX700" t="s">
        <v>909</v>
      </c>
      <c r="AY700" t="s">
        <v>909</v>
      </c>
      <c r="AZ700" t="s">
        <v>909</v>
      </c>
      <c r="BA700" t="s">
        <v>909</v>
      </c>
      <c r="BB700" t="str" cm="1">
        <f t="array" ref="BB700">INDEX(AR700:BA700,MODE(IF(AR700:BA700&lt;&gt;"",MATCH(AR700:BA700,AR700:BA700,0))))</f>
        <v>C11H14N4</v>
      </c>
      <c r="BC700">
        <v>1</v>
      </c>
      <c r="BD700">
        <v>1</v>
      </c>
      <c r="BE700">
        <v>1</v>
      </c>
      <c r="BF700">
        <v>1</v>
      </c>
      <c r="BG700">
        <v>1</v>
      </c>
      <c r="BH700">
        <v>1</v>
      </c>
      <c r="BI700">
        <v>1</v>
      </c>
      <c r="BJ700">
        <v>13</v>
      </c>
      <c r="BK700">
        <v>11.9</v>
      </c>
      <c r="BL700">
        <v>1</v>
      </c>
      <c r="BM700">
        <f t="shared" si="130"/>
        <v>12.45</v>
      </c>
      <c r="BN700">
        <v>87.081000000000003</v>
      </c>
      <c r="BO700">
        <v>90.403999999999996</v>
      </c>
      <c r="BP700">
        <v>93.769000000000005</v>
      </c>
      <c r="BQ700">
        <v>85.094999999999999</v>
      </c>
      <c r="BR700">
        <v>79.269000000000005</v>
      </c>
      <c r="BS700">
        <v>70.790999999999997</v>
      </c>
      <c r="BT700">
        <v>83.676000000000002</v>
      </c>
      <c r="BU700">
        <v>95.641999999999996</v>
      </c>
      <c r="BV700">
        <v>92.992999999999995</v>
      </c>
      <c r="BW700">
        <v>91.084999999999994</v>
      </c>
      <c r="BX700">
        <f t="shared" si="131"/>
        <v>86.980500000000006</v>
      </c>
      <c r="BY700" t="s">
        <v>23321</v>
      </c>
      <c r="BZ700">
        <v>223.095</v>
      </c>
      <c r="CA700">
        <v>223.09540000000001</v>
      </c>
      <c r="CB700">
        <v>20.75</v>
      </c>
      <c r="CC700" t="s">
        <v>311</v>
      </c>
    </row>
    <row r="701" spans="1:81" x14ac:dyDescent="0.35">
      <c r="A701">
        <v>223.17062290999999</v>
      </c>
      <c r="B701">
        <v>18020</v>
      </c>
      <c r="C701">
        <v>8164</v>
      </c>
      <c r="D701">
        <v>3343</v>
      </c>
      <c r="E701">
        <v>977.7</v>
      </c>
      <c r="F701">
        <v>6720</v>
      </c>
      <c r="G701">
        <f t="shared" si="120"/>
        <v>0</v>
      </c>
      <c r="H701">
        <f t="shared" si="121"/>
        <v>7444.94</v>
      </c>
      <c r="I701">
        <f>Areas[[#This Row],[M2NA]]/10070</f>
        <v>1.7894736842105263</v>
      </c>
      <c r="J701">
        <f>Areas[[#This Row],[M3NA]]/694700</f>
        <v>1.1751835324600547E-2</v>
      </c>
      <c r="K701">
        <f>Areas[[#This Row],[M4NA]]/768600</f>
        <v>4.3494665625813164E-3</v>
      </c>
      <c r="L701">
        <f>Areas[[#This Row],[M5NA]]/165900</f>
        <v>5.893309222423147E-3</v>
      </c>
      <c r="M701">
        <f>Areas[[#This Row],[M6NA]]/37090</f>
        <v>0.18118091129684552</v>
      </c>
      <c r="N701">
        <f t="shared" si="122"/>
        <v>0.39852984132339536</v>
      </c>
      <c r="O701">
        <v>4843</v>
      </c>
      <c r="P701">
        <v>6348</v>
      </c>
      <c r="Q701">
        <v>5366</v>
      </c>
      <c r="R701">
        <v>59930</v>
      </c>
      <c r="S701">
        <v>7556</v>
      </c>
      <c r="T701">
        <f t="shared" si="123"/>
        <v>0</v>
      </c>
      <c r="U701">
        <f t="shared" si="124"/>
        <v>0</v>
      </c>
      <c r="V701">
        <f t="shared" si="125"/>
        <v>16808.599999999999</v>
      </c>
      <c r="W701">
        <f t="shared" si="126"/>
        <v>0</v>
      </c>
      <c r="X701">
        <f>Areas[[#This Row],[CM1NA]]/78150</f>
        <v>6.1970569417786309E-2</v>
      </c>
      <c r="Y701">
        <f>Areas[[#This Row],[CM2NA]]/238100</f>
        <v>2.6661066778664425E-2</v>
      </c>
      <c r="Z701">
        <f>Areas[[#This Row],[CM3NA]]/180200</f>
        <v>2.9778024417314097E-2</v>
      </c>
      <c r="AA701">
        <f>Areas[[#This Row],[CM4NA]]/242000</f>
        <v>0.24764462809917356</v>
      </c>
      <c r="AB701">
        <f>Areas[[#This Row],[CM5NA]]/161500</f>
        <v>4.6786377708978331E-2</v>
      </c>
      <c r="AC701">
        <f t="shared" si="127"/>
        <v>8.2568133284383338E-2</v>
      </c>
      <c r="AD701">
        <f>Areas[[#This Row],[Av NX]]/Areas[[#This Row],[Av NY]]</f>
        <v>4.8266785922211461</v>
      </c>
      <c r="AE701">
        <f t="shared" si="128"/>
        <v>4.8266785922211461</v>
      </c>
      <c r="AF701">
        <f t="shared" si="129"/>
        <v>0.19770349688117173</v>
      </c>
      <c r="AJ701" t="s">
        <v>1221</v>
      </c>
      <c r="AK701" t="s">
        <v>1221</v>
      </c>
      <c r="AQ701" t="str" cm="1">
        <f t="array" ref="AQ701">INDEX(AG701:AP701,MODE(IF(AG701:AP701&lt;&gt;"",MATCH(AG701:AP701,AG701:AP701,0))))</f>
        <v>1,3-Dicyclohexylurea (NIST) [Smart Confirmation]</v>
      </c>
      <c r="AS701" t="s">
        <v>967</v>
      </c>
      <c r="AT701" t="s">
        <v>967</v>
      </c>
      <c r="AV701" t="s">
        <v>967</v>
      </c>
      <c r="AX701" t="s">
        <v>967</v>
      </c>
      <c r="BB701" t="str" cm="1">
        <f t="array" ref="BB701">INDEX(AR701:BA701,MODE(IF(AR701:BA701&lt;&gt;"",MATCH(AR701:BA701,AR701:BA701,0))))</f>
        <v>C14H24O2</v>
      </c>
      <c r="BC701">
        <v>1</v>
      </c>
      <c r="BD701">
        <v>14.1</v>
      </c>
      <c r="BE701">
        <v>1</v>
      </c>
      <c r="BF701">
        <v>1</v>
      </c>
      <c r="BG701">
        <v>1</v>
      </c>
      <c r="BH701">
        <v>1</v>
      </c>
      <c r="BI701">
        <v>1</v>
      </c>
      <c r="BJ701">
        <v>1</v>
      </c>
      <c r="BK701">
        <v>1</v>
      </c>
      <c r="BL701">
        <v>10.3</v>
      </c>
      <c r="BM701">
        <f t="shared" si="130"/>
        <v>12.2</v>
      </c>
      <c r="BN701">
        <v>1</v>
      </c>
      <c r="BO701">
        <v>76.679000000000002</v>
      </c>
      <c r="BP701">
        <v>83.27</v>
      </c>
      <c r="BQ701">
        <v>1</v>
      </c>
      <c r="BR701">
        <v>1</v>
      </c>
      <c r="BS701">
        <v>1</v>
      </c>
      <c r="BT701">
        <v>1</v>
      </c>
      <c r="BU701">
        <v>80.253</v>
      </c>
      <c r="BV701">
        <v>89.391999999999996</v>
      </c>
      <c r="BW701">
        <v>1</v>
      </c>
      <c r="BX701">
        <f t="shared" si="131"/>
        <v>82.398499999999999</v>
      </c>
      <c r="BY701" t="s">
        <v>23321</v>
      </c>
      <c r="BZ701">
        <v>223.17099999999999</v>
      </c>
      <c r="CA701">
        <v>223.17060000000001</v>
      </c>
      <c r="CB701">
        <v>22.91</v>
      </c>
      <c r="CC701" t="s">
        <v>14</v>
      </c>
    </row>
    <row r="702" spans="1:81" x14ac:dyDescent="0.35">
      <c r="A702">
        <v>223.84872895000001</v>
      </c>
      <c r="B702">
        <v>87760</v>
      </c>
      <c r="C702">
        <v>92940</v>
      </c>
      <c r="D702">
        <v>92720</v>
      </c>
      <c r="E702">
        <v>95430</v>
      </c>
      <c r="F702">
        <v>88690</v>
      </c>
      <c r="G702">
        <f t="shared" si="120"/>
        <v>0</v>
      </c>
      <c r="H702">
        <f t="shared" si="121"/>
        <v>91508</v>
      </c>
      <c r="I702">
        <f>Areas[[#This Row],[M2NA]]/10070</f>
        <v>8.7149950347567025</v>
      </c>
      <c r="J702">
        <f>Areas[[#This Row],[M3NA]]/694700</f>
        <v>0.13378436735281415</v>
      </c>
      <c r="K702">
        <f>Areas[[#This Row],[M4NA]]/768600</f>
        <v>0.12063492063492064</v>
      </c>
      <c r="L702">
        <f>Areas[[#This Row],[M5NA]]/165900</f>
        <v>0.5752260397830018</v>
      </c>
      <c r="M702">
        <f>Areas[[#This Row],[M6NA]]/37090</f>
        <v>2.3912105688864922</v>
      </c>
      <c r="N702">
        <f t="shared" si="122"/>
        <v>2.3871701862827863</v>
      </c>
      <c r="O702">
        <v>94470</v>
      </c>
      <c r="P702">
        <v>93020</v>
      </c>
      <c r="Q702">
        <v>29400</v>
      </c>
      <c r="R702">
        <v>45310</v>
      </c>
      <c r="S702">
        <v>50170</v>
      </c>
      <c r="T702">
        <f t="shared" si="123"/>
        <v>0</v>
      </c>
      <c r="U702">
        <f t="shared" si="124"/>
        <v>0</v>
      </c>
      <c r="V702">
        <f t="shared" si="125"/>
        <v>62474</v>
      </c>
      <c r="W702">
        <f t="shared" si="126"/>
        <v>0</v>
      </c>
      <c r="X702">
        <f>Areas[[#This Row],[CM1NA]]/78150</f>
        <v>1.2088291746641076</v>
      </c>
      <c r="Y702">
        <f>Areas[[#This Row],[CM2NA]]/238100</f>
        <v>0.39067618647627045</v>
      </c>
      <c r="Z702">
        <f>Areas[[#This Row],[CM3NA]]/180200</f>
        <v>0.16315205327413984</v>
      </c>
      <c r="AA702">
        <f>Areas[[#This Row],[CM4NA]]/242000</f>
        <v>0.18723140495867768</v>
      </c>
      <c r="AB702">
        <f>Areas[[#This Row],[CM5NA]]/161500</f>
        <v>0.31065015479876162</v>
      </c>
      <c r="AC702">
        <f t="shared" si="127"/>
        <v>0.45210779483439134</v>
      </c>
      <c r="AD702">
        <f>Areas[[#This Row],[Av NX]]/Areas[[#This Row],[Av NY]]</f>
        <v>5.2800907517137921</v>
      </c>
      <c r="AE702">
        <f t="shared" si="128"/>
        <v>5.2800907517137921</v>
      </c>
      <c r="AF702">
        <f t="shared" si="129"/>
        <v>0.13698485217735137</v>
      </c>
      <c r="AQ702" t="e" cm="1">
        <f t="array" ref="AQ702">INDEX(AG702:AP702,MODE(IF(AG702:AP702&lt;&gt;"",MATCH(AG702:AP702,AG702:AP702,0))))</f>
        <v>#N/A</v>
      </c>
      <c r="BB702" t="e" cm="1">
        <f t="array" ref="BB702">INDEX(AR702:BA702,MODE(IF(AR702:BA702&lt;&gt;"",MATCH(AR702:BA702,AR702:BA702,0))))</f>
        <v>#N/A</v>
      </c>
      <c r="BC702">
        <v>1</v>
      </c>
      <c r="BD702">
        <v>1</v>
      </c>
      <c r="BE702">
        <v>1</v>
      </c>
      <c r="BF702">
        <v>1</v>
      </c>
      <c r="BG702">
        <v>1</v>
      </c>
      <c r="BH702">
        <v>1</v>
      </c>
      <c r="BI702">
        <v>1</v>
      </c>
      <c r="BJ702">
        <v>1</v>
      </c>
      <c r="BK702">
        <v>1</v>
      </c>
      <c r="BL702">
        <v>1</v>
      </c>
      <c r="BM702">
        <f t="shared" si="130"/>
        <v>1</v>
      </c>
      <c r="BN702">
        <v>1</v>
      </c>
      <c r="BO702">
        <v>1</v>
      </c>
      <c r="BP702">
        <v>1</v>
      </c>
      <c r="BQ702">
        <v>1</v>
      </c>
      <c r="BR702">
        <v>1</v>
      </c>
      <c r="BS702">
        <v>1</v>
      </c>
      <c r="BT702">
        <v>1</v>
      </c>
      <c r="BU702">
        <v>1</v>
      </c>
      <c r="BV702">
        <v>1</v>
      </c>
      <c r="BW702">
        <v>1</v>
      </c>
      <c r="BX702">
        <f t="shared" si="131"/>
        <v>1</v>
      </c>
      <c r="BY702" t="s">
        <v>23321</v>
      </c>
      <c r="BZ702">
        <v>223.84899999999999</v>
      </c>
      <c r="CA702">
        <v>223.84870000000001</v>
      </c>
      <c r="CB702">
        <v>28.95</v>
      </c>
      <c r="CC702" t="s">
        <v>14</v>
      </c>
    </row>
    <row r="703" spans="1:81" x14ac:dyDescent="0.35">
      <c r="A703">
        <v>224.02832146</v>
      </c>
      <c r="B703">
        <v>35630</v>
      </c>
      <c r="C703">
        <v>39560</v>
      </c>
      <c r="D703">
        <v>46720</v>
      </c>
      <c r="E703">
        <v>32750</v>
      </c>
      <c r="F703">
        <v>32370</v>
      </c>
      <c r="G703">
        <f t="shared" si="120"/>
        <v>0</v>
      </c>
      <c r="H703">
        <f t="shared" si="121"/>
        <v>37406</v>
      </c>
      <c r="I703">
        <f>Areas[[#This Row],[M2NA]]/10070</f>
        <v>3.5382323733862959</v>
      </c>
      <c r="J703">
        <f>Areas[[#This Row],[M3NA]]/694700</f>
        <v>5.6945444076579817E-2</v>
      </c>
      <c r="K703">
        <f>Areas[[#This Row],[M4NA]]/768600</f>
        <v>6.0785844392401769E-2</v>
      </c>
      <c r="L703">
        <f>Areas[[#This Row],[M5NA]]/165900</f>
        <v>0.1974080771549126</v>
      </c>
      <c r="M703">
        <f>Areas[[#This Row],[M6NA]]/37090</f>
        <v>0.87274197897007277</v>
      </c>
      <c r="N703">
        <f t="shared" si="122"/>
        <v>0.94522274359605252</v>
      </c>
      <c r="O703">
        <v>30660</v>
      </c>
      <c r="P703">
        <v>31680</v>
      </c>
      <c r="Q703">
        <v>80380</v>
      </c>
      <c r="R703">
        <v>65500</v>
      </c>
      <c r="S703">
        <v>169300</v>
      </c>
      <c r="T703">
        <f t="shared" si="123"/>
        <v>0</v>
      </c>
      <c r="U703">
        <f t="shared" si="124"/>
        <v>0</v>
      </c>
      <c r="V703">
        <f t="shared" si="125"/>
        <v>75504</v>
      </c>
      <c r="W703">
        <f t="shared" si="126"/>
        <v>0</v>
      </c>
      <c r="X703">
        <f>Areas[[#This Row],[CM1NA]]/78150</f>
        <v>0.39232245681381955</v>
      </c>
      <c r="Y703">
        <f>Areas[[#This Row],[CM2NA]]/238100</f>
        <v>0.13305333893322133</v>
      </c>
      <c r="Z703">
        <f>Areas[[#This Row],[CM3NA]]/180200</f>
        <v>0.44605993340732519</v>
      </c>
      <c r="AA703">
        <f>Areas[[#This Row],[CM4NA]]/242000</f>
        <v>0.27066115702479338</v>
      </c>
      <c r="AB703">
        <f>Areas[[#This Row],[CM5NA]]/161500</f>
        <v>1.048297213622291</v>
      </c>
      <c r="AC703">
        <f t="shared" si="127"/>
        <v>0.45807881996029015</v>
      </c>
      <c r="AD703">
        <f>Areas[[#This Row],[Av NX]]/Areas[[#This Row],[Av NY]]</f>
        <v>2.0634500055645266</v>
      </c>
      <c r="AE703">
        <f t="shared" si="128"/>
        <v>2.0634500055645266</v>
      </c>
      <c r="AF703">
        <f t="shared" si="129"/>
        <v>0.24824632196524266</v>
      </c>
      <c r="AQ703" t="e" cm="1">
        <f t="array" ref="AQ703">INDEX(AG703:AP703,MODE(IF(AG703:AP703&lt;&gt;"",MATCH(AG703:AP703,AG703:AP703,0))))</f>
        <v>#N/A</v>
      </c>
      <c r="AT703" t="s">
        <v>15550</v>
      </c>
      <c r="AX703" t="s">
        <v>8895</v>
      </c>
      <c r="AZ703" t="s">
        <v>8895</v>
      </c>
      <c r="BA703" t="s">
        <v>8895</v>
      </c>
      <c r="BB703" t="str" cm="1">
        <f t="array" ref="BB703">INDEX(AR703:BA703,MODE(IF(AR703:BA703&lt;&gt;"",MATCH(AR703:BA703,AR703:BA703,0))))</f>
        <v>C4H11N5O2S2</v>
      </c>
      <c r="BC703">
        <v>1</v>
      </c>
      <c r="BD703">
        <v>1</v>
      </c>
      <c r="BE703">
        <v>1</v>
      </c>
      <c r="BF703">
        <v>1</v>
      </c>
      <c r="BG703">
        <v>1</v>
      </c>
      <c r="BH703">
        <v>1</v>
      </c>
      <c r="BI703">
        <v>1</v>
      </c>
      <c r="BJ703">
        <v>1</v>
      </c>
      <c r="BK703">
        <v>1</v>
      </c>
      <c r="BL703">
        <v>1</v>
      </c>
      <c r="BM703">
        <f t="shared" si="130"/>
        <v>1</v>
      </c>
      <c r="BN703">
        <v>1</v>
      </c>
      <c r="BO703">
        <v>1</v>
      </c>
      <c r="BP703">
        <v>88.93</v>
      </c>
      <c r="BQ703">
        <v>1</v>
      </c>
      <c r="BR703">
        <v>98.802999999999997</v>
      </c>
      <c r="BS703">
        <v>99.819000000000003</v>
      </c>
      <c r="BT703">
        <v>1</v>
      </c>
      <c r="BU703">
        <v>1</v>
      </c>
      <c r="BV703">
        <v>89.679000000000002</v>
      </c>
      <c r="BW703">
        <v>1</v>
      </c>
      <c r="BX703">
        <f t="shared" si="131"/>
        <v>94.307749999999999</v>
      </c>
      <c r="BY703" t="s">
        <v>23321</v>
      </c>
      <c r="BZ703">
        <v>224.02799999999999</v>
      </c>
      <c r="CA703">
        <v>224.0283</v>
      </c>
      <c r="CB703">
        <v>21.46</v>
      </c>
      <c r="CC703" t="s">
        <v>14</v>
      </c>
    </row>
    <row r="704" spans="1:81" x14ac:dyDescent="0.35">
      <c r="A704">
        <v>224.0612127</v>
      </c>
      <c r="B704">
        <v>4650</v>
      </c>
      <c r="C704">
        <v>1</v>
      </c>
      <c r="D704">
        <v>13100</v>
      </c>
      <c r="E704">
        <v>7365</v>
      </c>
      <c r="F704">
        <v>876.6</v>
      </c>
      <c r="G704">
        <f t="shared" si="120"/>
        <v>0</v>
      </c>
      <c r="H704">
        <f t="shared" si="121"/>
        <v>6497.9</v>
      </c>
      <c r="I704">
        <f>Areas[[#This Row],[M2NA]]/10070</f>
        <v>0.46176762661370407</v>
      </c>
      <c r="J704">
        <f>Areas[[#This Row],[M3NA]]/694700</f>
        <v>1.4394702749388224E-6</v>
      </c>
      <c r="K704">
        <f>Areas[[#This Row],[M4NA]]/768600</f>
        <v>1.7043976060369503E-2</v>
      </c>
      <c r="L704">
        <f>Areas[[#This Row],[M5NA]]/165900</f>
        <v>4.439421338155515E-2</v>
      </c>
      <c r="M704">
        <f>Areas[[#This Row],[M6NA]]/37090</f>
        <v>2.3634402803990293E-2</v>
      </c>
      <c r="N704">
        <f t="shared" si="122"/>
        <v>0.10936833166597879</v>
      </c>
      <c r="O704">
        <v>1</v>
      </c>
      <c r="P704">
        <v>1</v>
      </c>
      <c r="Q704">
        <v>2831</v>
      </c>
      <c r="R704">
        <v>1</v>
      </c>
      <c r="S704">
        <v>748.1</v>
      </c>
      <c r="T704">
        <f t="shared" si="123"/>
        <v>1</v>
      </c>
      <c r="U704">
        <f t="shared" si="124"/>
        <v>0</v>
      </c>
      <c r="V704">
        <f t="shared" si="125"/>
        <v>1789.55</v>
      </c>
      <c r="W704">
        <f t="shared" si="126"/>
        <v>0</v>
      </c>
      <c r="X704">
        <f>Areas[[#This Row],[CM1NA]]/78150</f>
        <v>1.2795905310300704E-5</v>
      </c>
      <c r="Y704">
        <f>Areas[[#This Row],[CM2NA]]/238100</f>
        <v>4.199916001679966E-6</v>
      </c>
      <c r="Z704">
        <f>Areas[[#This Row],[CM3NA]]/180200</f>
        <v>1.5710321864594895E-2</v>
      </c>
      <c r="AA704">
        <f>Areas[[#This Row],[CM4NA]]/242000</f>
        <v>4.1322314049586778E-6</v>
      </c>
      <c r="AB704">
        <f>Areas[[#This Row],[CM5NA]]/161500</f>
        <v>4.6321981424148609E-3</v>
      </c>
      <c r="AC704">
        <f t="shared" si="127"/>
        <v>4.0727296119453388E-3</v>
      </c>
      <c r="AD704">
        <f>Areas[[#This Row],[Av NX]]/Areas[[#This Row],[Av NY]]</f>
        <v>26.853816012042845</v>
      </c>
      <c r="AE704">
        <f t="shared" si="128"/>
        <v>26.853816012042845</v>
      </c>
      <c r="AF704">
        <f t="shared" si="129"/>
        <v>0.13396735143109237</v>
      </c>
      <c r="AQ704" t="e" cm="1">
        <f t="array" ref="AQ704">INDEX(AG704:AP704,MODE(IF(AG704:AP704&lt;&gt;"",MATCH(AG704:AP704,AG704:AP704,0))))</f>
        <v>#N/A</v>
      </c>
      <c r="AZ704" t="s">
        <v>11662</v>
      </c>
      <c r="BA704" t="s">
        <v>12936</v>
      </c>
      <c r="BB704" t="e" cm="1">
        <f t="array" ref="BB704">INDEX(AR704:BA704,MODE(IF(AR704:BA704&lt;&gt;"",MATCH(AR704:BA704,AR704:BA704,0))))</f>
        <v>#N/A</v>
      </c>
      <c r="BC704">
        <v>1</v>
      </c>
      <c r="BD704">
        <v>1</v>
      </c>
      <c r="BE704">
        <v>1</v>
      </c>
      <c r="BF704">
        <v>1</v>
      </c>
      <c r="BG704">
        <v>1</v>
      </c>
      <c r="BH704">
        <v>1</v>
      </c>
      <c r="BI704">
        <v>1</v>
      </c>
      <c r="BJ704">
        <v>1</v>
      </c>
      <c r="BK704">
        <v>1</v>
      </c>
      <c r="BL704">
        <v>1</v>
      </c>
      <c r="BM704">
        <f t="shared" si="130"/>
        <v>1</v>
      </c>
      <c r="BN704">
        <v>1</v>
      </c>
      <c r="BO704">
        <v>1</v>
      </c>
      <c r="BP704">
        <v>1</v>
      </c>
      <c r="BQ704">
        <v>1</v>
      </c>
      <c r="BR704">
        <v>96.194000000000003</v>
      </c>
      <c r="BS704">
        <v>97.960999999999999</v>
      </c>
      <c r="BT704">
        <v>1</v>
      </c>
      <c r="BU704">
        <v>1</v>
      </c>
      <c r="BV704">
        <v>1</v>
      </c>
      <c r="BW704">
        <v>1</v>
      </c>
      <c r="BX704">
        <f t="shared" si="131"/>
        <v>97.077500000000001</v>
      </c>
      <c r="BY704" t="s">
        <v>23321</v>
      </c>
      <c r="BZ704">
        <v>224.06100000000001</v>
      </c>
      <c r="CA704">
        <v>224.06120000000001</v>
      </c>
      <c r="CB704">
        <v>12.7</v>
      </c>
      <c r="CC704" t="s">
        <v>14</v>
      </c>
    </row>
    <row r="705" spans="1:81" x14ac:dyDescent="0.35">
      <c r="A705">
        <v>224.06322134000001</v>
      </c>
      <c r="B705">
        <v>2653</v>
      </c>
      <c r="C705">
        <v>146300</v>
      </c>
      <c r="D705">
        <v>1</v>
      </c>
      <c r="E705">
        <v>2943</v>
      </c>
      <c r="F705">
        <v>2377</v>
      </c>
      <c r="G705">
        <f t="shared" si="120"/>
        <v>0</v>
      </c>
      <c r="H705">
        <f t="shared" si="121"/>
        <v>38568.25</v>
      </c>
      <c r="I705">
        <f>Areas[[#This Row],[M2NA]]/10070</f>
        <v>0.2634558093346574</v>
      </c>
      <c r="J705">
        <f>Areas[[#This Row],[M3NA]]/694700</f>
        <v>0.21059450122354972</v>
      </c>
      <c r="K705">
        <f>Areas[[#This Row],[M4NA]]/768600</f>
        <v>1.3010668748373666E-6</v>
      </c>
      <c r="L705">
        <f>Areas[[#This Row],[M5NA]]/165900</f>
        <v>1.7739602169981918E-2</v>
      </c>
      <c r="M705">
        <f>Areas[[#This Row],[M6NA]]/37090</f>
        <v>6.4087355082232414E-2</v>
      </c>
      <c r="N705">
        <f t="shared" si="122"/>
        <v>0.11117571377545928</v>
      </c>
      <c r="O705">
        <v>1320</v>
      </c>
      <c r="P705">
        <v>1</v>
      </c>
      <c r="Q705">
        <v>6460</v>
      </c>
      <c r="R705">
        <v>2346</v>
      </c>
      <c r="S705">
        <v>4310</v>
      </c>
      <c r="T705">
        <f t="shared" si="123"/>
        <v>0</v>
      </c>
      <c r="U705">
        <f t="shared" si="124"/>
        <v>0</v>
      </c>
      <c r="V705">
        <f t="shared" si="125"/>
        <v>3609</v>
      </c>
      <c r="W705">
        <f t="shared" si="126"/>
        <v>0</v>
      </c>
      <c r="X705">
        <f>Areas[[#This Row],[CM1NA]]/78150</f>
        <v>1.6890595009596929E-2</v>
      </c>
      <c r="Y705">
        <f>Areas[[#This Row],[CM2NA]]/238100</f>
        <v>4.199916001679966E-6</v>
      </c>
      <c r="Z705">
        <f>Areas[[#This Row],[CM3NA]]/180200</f>
        <v>3.5849056603773584E-2</v>
      </c>
      <c r="AA705">
        <f>Areas[[#This Row],[CM4NA]]/242000</f>
        <v>9.6942148760330582E-3</v>
      </c>
      <c r="AB705">
        <f>Areas[[#This Row],[CM5NA]]/161500</f>
        <v>2.6687306501547988E-2</v>
      </c>
      <c r="AC705">
        <f t="shared" si="127"/>
        <v>1.7825074581390647E-2</v>
      </c>
      <c r="AD705">
        <f>Areas[[#This Row],[Av NX]]/Areas[[#This Row],[Av NY]]</f>
        <v>6.2370405951359418</v>
      </c>
      <c r="AE705">
        <f t="shared" si="128"/>
        <v>6.2370405951359418</v>
      </c>
      <c r="AF705">
        <f t="shared" si="129"/>
        <v>5.9473881748642751E-2</v>
      </c>
      <c r="AQ705" t="e" cm="1">
        <f t="array" ref="AQ705">INDEX(AG705:AP705,MODE(IF(AG705:AP705&lt;&gt;"",MATCH(AG705:AP705,AG705:AP705,0))))</f>
        <v>#N/A</v>
      </c>
      <c r="AU705" t="s">
        <v>16094</v>
      </c>
      <c r="AX705" t="s">
        <v>8896</v>
      </c>
      <c r="BB705" t="e" cm="1">
        <f t="array" ref="BB705">INDEX(AR705:BA705,MODE(IF(AR705:BA705&lt;&gt;"",MATCH(AR705:BA705,AR705:BA705,0))))</f>
        <v>#N/A</v>
      </c>
      <c r="BC705">
        <v>1</v>
      </c>
      <c r="BD705">
        <v>1</v>
      </c>
      <c r="BE705">
        <v>1</v>
      </c>
      <c r="BF705">
        <v>1</v>
      </c>
      <c r="BG705">
        <v>1</v>
      </c>
      <c r="BH705">
        <v>1</v>
      </c>
      <c r="BI705">
        <v>1</v>
      </c>
      <c r="BJ705">
        <v>1</v>
      </c>
      <c r="BK705">
        <v>1</v>
      </c>
      <c r="BL705">
        <v>1</v>
      </c>
      <c r="BM705">
        <f t="shared" si="130"/>
        <v>1</v>
      </c>
      <c r="BN705">
        <v>1</v>
      </c>
      <c r="BO705">
        <v>1</v>
      </c>
      <c r="BP705">
        <v>98.007999999999996</v>
      </c>
      <c r="BQ705">
        <v>1</v>
      </c>
      <c r="BR705">
        <v>1</v>
      </c>
      <c r="BS705">
        <v>1</v>
      </c>
      <c r="BT705">
        <v>1</v>
      </c>
      <c r="BU705">
        <v>1</v>
      </c>
      <c r="BV705">
        <v>1</v>
      </c>
      <c r="BW705">
        <v>90.98</v>
      </c>
      <c r="BX705">
        <f t="shared" si="131"/>
        <v>94.494</v>
      </c>
      <c r="BY705" t="s">
        <v>23321</v>
      </c>
      <c r="BZ705">
        <v>224.06299999999999</v>
      </c>
      <c r="CA705">
        <v>224.06319999999999</v>
      </c>
      <c r="CB705">
        <v>21.34</v>
      </c>
      <c r="CC705" t="s">
        <v>14</v>
      </c>
    </row>
    <row r="706" spans="1:81" hidden="1" x14ac:dyDescent="0.35">
      <c r="A706">
        <v>224.0638208</v>
      </c>
      <c r="B706">
        <v>18000</v>
      </c>
      <c r="C706">
        <v>2559000</v>
      </c>
      <c r="D706">
        <v>9036</v>
      </c>
      <c r="E706">
        <v>10810</v>
      </c>
      <c r="F706">
        <v>8124</v>
      </c>
      <c r="G706">
        <f t="shared" ref="G706:G769" si="132">IF(COUNTIF(B706:F706, 1)&gt;2, 1, 0)</f>
        <v>0</v>
      </c>
      <c r="H706">
        <f t="shared" ref="H706:H769" si="133">IFERROR(AVERAGEIF(B706:F706, "&lt;&gt;1"),1)</f>
        <v>520994</v>
      </c>
      <c r="I706">
        <f>Areas[[#This Row],[M2NA]]/10070</f>
        <v>1.7874875868917577</v>
      </c>
      <c r="J706">
        <f>Areas[[#This Row],[M3NA]]/694700</f>
        <v>3.6836044335684468</v>
      </c>
      <c r="K706">
        <f>Areas[[#This Row],[M4NA]]/768600</f>
        <v>1.1756440281030445E-2</v>
      </c>
      <c r="L706">
        <f>Areas[[#This Row],[M5NA]]/165900</f>
        <v>6.5159734779987946E-2</v>
      </c>
      <c r="M706">
        <f>Areas[[#This Row],[M6NA]]/37090</f>
        <v>0.21903478026422216</v>
      </c>
      <c r="N706">
        <f t="shared" ref="N706:N769" si="134">IFERROR(AVERAGEIF(I706:M706, "&lt;&gt;1"),1)</f>
        <v>1.1534085951570892</v>
      </c>
      <c r="O706">
        <v>285000</v>
      </c>
      <c r="P706">
        <v>12730</v>
      </c>
      <c r="Q706">
        <v>70710</v>
      </c>
      <c r="R706">
        <v>1</v>
      </c>
      <c r="S706">
        <v>1</v>
      </c>
      <c r="T706">
        <f t="shared" ref="T706:T769" si="135">IF(COUNTIF(O706:S706,1)&gt;2,1,0)</f>
        <v>0</v>
      </c>
      <c r="U706">
        <f t="shared" ref="U706:U769" si="136">IF(AND(G706&gt;0,T706&gt; 0), 1, 0)</f>
        <v>0</v>
      </c>
      <c r="V706">
        <f t="shared" ref="V706:V769" si="137">IFERROR(AVERAGEIF(O706:S706, "&lt;&gt;1"),1)</f>
        <v>122813.33333333333</v>
      </c>
      <c r="W706">
        <f t="shared" ref="W706:W769" si="138">IF(AND(H706&lt;=2000, V706&lt;=2000), 1,0)</f>
        <v>0</v>
      </c>
      <c r="X706">
        <f>Areas[[#This Row],[CM1NA]]/78150</f>
        <v>3.6468330134357005</v>
      </c>
      <c r="Y706">
        <f>Areas[[#This Row],[CM2NA]]/238100</f>
        <v>5.3464930701385971E-2</v>
      </c>
      <c r="Z706">
        <f>Areas[[#This Row],[CM3NA]]/180200</f>
        <v>0.39239733629300777</v>
      </c>
      <c r="AA706">
        <f>Areas[[#This Row],[CM4NA]]/242000</f>
        <v>4.1322314049586778E-6</v>
      </c>
      <c r="AB706">
        <f>Areas[[#This Row],[CM5NA]]/161500</f>
        <v>6.1919504643962844E-6</v>
      </c>
      <c r="AC706">
        <f t="shared" ref="AC706:AC769" si="139">IFERROR(AVERAGEIF(X706:AB706, "&lt;&gt;1"),1)</f>
        <v>0.81854112092239273</v>
      </c>
      <c r="AD706">
        <f>Areas[[#This Row],[Av NX]]/Areas[[#This Row],[Av NY]]</f>
        <v>1.4091028119116886</v>
      </c>
      <c r="AE706" t="str">
        <f t="shared" ref="AE706:AE769" si="140">IF(OR(AD706&gt;2, AD706&lt;0.5), AD706, "")</f>
        <v/>
      </c>
      <c r="AF706">
        <f t="shared" ref="AF706:AF769" si="141">_xlfn.T.TEST(I706:M706,X706:AB706,1,2)</f>
        <v>0.37398371388551449</v>
      </c>
      <c r="AQ706" t="e" cm="1">
        <f t="array" ref="AQ706">INDEX(AG706:AP706,MODE(IF(AG706:AP706&lt;&gt;"",MATCH(AG706:AP706,AG706:AP706,0))))</f>
        <v>#N/A</v>
      </c>
      <c r="AR706" t="s">
        <v>14609</v>
      </c>
      <c r="AT706" t="s">
        <v>8896</v>
      </c>
      <c r="AX706" t="s">
        <v>8896</v>
      </c>
      <c r="BB706" t="str" cm="1">
        <f t="array" ref="BB706">INDEX(AR706:BA706,MODE(IF(AR706:BA706&lt;&gt;"",MATCH(AR706:BA706,AR706:BA706,0))))</f>
        <v>C4H11N5O6</v>
      </c>
      <c r="BC706">
        <v>1</v>
      </c>
      <c r="BD706">
        <v>1</v>
      </c>
      <c r="BE706">
        <v>1</v>
      </c>
      <c r="BF706">
        <v>1</v>
      </c>
      <c r="BG706">
        <v>1</v>
      </c>
      <c r="BH706">
        <v>1</v>
      </c>
      <c r="BI706">
        <v>1</v>
      </c>
      <c r="BJ706">
        <v>1</v>
      </c>
      <c r="BK706">
        <v>1</v>
      </c>
      <c r="BL706">
        <v>1</v>
      </c>
      <c r="BM706">
        <f t="shared" ref="BM706:BM769" si="142">IFERROR(AVERAGEIF(BC706:BL706, "&lt;&gt;1"),1)</f>
        <v>1</v>
      </c>
      <c r="BN706">
        <v>1</v>
      </c>
      <c r="BO706">
        <v>1</v>
      </c>
      <c r="BP706">
        <v>92.069000000000003</v>
      </c>
      <c r="BQ706">
        <v>1</v>
      </c>
      <c r="BR706">
        <v>1</v>
      </c>
      <c r="BS706">
        <v>1</v>
      </c>
      <c r="BT706">
        <v>80.432000000000002</v>
      </c>
      <c r="BU706">
        <v>1</v>
      </c>
      <c r="BV706">
        <v>94.356999999999999</v>
      </c>
      <c r="BW706">
        <v>1</v>
      </c>
      <c r="BX706">
        <f t="shared" ref="BX706:BX769" si="143">IFERROR(AVERAGEIF(BN706:BW706, "&lt;&gt;1"),1)</f>
        <v>88.952666666666673</v>
      </c>
      <c r="BY706" t="s">
        <v>23321</v>
      </c>
      <c r="BZ706">
        <v>224.06399999999999</v>
      </c>
      <c r="CA706">
        <v>224.06379999999999</v>
      </c>
      <c r="CB706">
        <v>20.8</v>
      </c>
      <c r="CC706" t="s">
        <v>14</v>
      </c>
    </row>
    <row r="707" spans="1:81" hidden="1" x14ac:dyDescent="0.35">
      <c r="A707">
        <v>225.02572144999999</v>
      </c>
      <c r="B707">
        <v>19030</v>
      </c>
      <c r="C707">
        <v>23100</v>
      </c>
      <c r="D707">
        <v>29200</v>
      </c>
      <c r="E707">
        <v>22260</v>
      </c>
      <c r="F707">
        <v>19200</v>
      </c>
      <c r="G707">
        <f t="shared" si="132"/>
        <v>0</v>
      </c>
      <c r="H707">
        <f t="shared" si="133"/>
        <v>22558</v>
      </c>
      <c r="I707">
        <f>Areas[[#This Row],[M2NA]]/10070</f>
        <v>1.8897715988083417</v>
      </c>
      <c r="J707">
        <f>Areas[[#This Row],[M3NA]]/694700</f>
        <v>3.3251763351086802E-2</v>
      </c>
      <c r="K707">
        <f>Areas[[#This Row],[M4NA]]/768600</f>
        <v>3.7991152745251104E-2</v>
      </c>
      <c r="L707">
        <f>Areas[[#This Row],[M5NA]]/165900</f>
        <v>0.13417721518987341</v>
      </c>
      <c r="M707">
        <f>Areas[[#This Row],[M6NA]]/37090</f>
        <v>0.51765974656241576</v>
      </c>
      <c r="N707">
        <f t="shared" si="134"/>
        <v>0.52257029533139365</v>
      </c>
      <c r="O707">
        <v>18120</v>
      </c>
      <c r="P707">
        <v>21130</v>
      </c>
      <c r="Q707">
        <v>63530</v>
      </c>
      <c r="R707">
        <v>42790</v>
      </c>
      <c r="S707">
        <v>118700</v>
      </c>
      <c r="T707">
        <f t="shared" si="135"/>
        <v>0</v>
      </c>
      <c r="U707">
        <f t="shared" si="136"/>
        <v>0</v>
      </c>
      <c r="V707">
        <f t="shared" si="137"/>
        <v>52854</v>
      </c>
      <c r="W707">
        <f t="shared" si="138"/>
        <v>0</v>
      </c>
      <c r="X707">
        <f>Areas[[#This Row],[CM1NA]]/78150</f>
        <v>0.23186180422264877</v>
      </c>
      <c r="Y707">
        <f>Areas[[#This Row],[CM2NA]]/238100</f>
        <v>8.8744225115497691E-2</v>
      </c>
      <c r="Z707">
        <f>Areas[[#This Row],[CM3NA]]/180200</f>
        <v>0.35255271920088788</v>
      </c>
      <c r="AA707">
        <f>Areas[[#This Row],[CM4NA]]/242000</f>
        <v>0.17681818181818182</v>
      </c>
      <c r="AB707">
        <f>Areas[[#This Row],[CM5NA]]/161500</f>
        <v>0.73498452012383897</v>
      </c>
      <c r="AC707">
        <f t="shared" si="139"/>
        <v>0.31699229009621105</v>
      </c>
      <c r="AD707">
        <f>Areas[[#This Row],[Av NX]]/Areas[[#This Row],[Av NY]]</f>
        <v>1.648526830645588</v>
      </c>
      <c r="AE707" t="str">
        <f t="shared" si="140"/>
        <v/>
      </c>
      <c r="AF707">
        <f t="shared" si="141"/>
        <v>0.29720730696178149</v>
      </c>
      <c r="AQ707" t="e" cm="1">
        <f t="array" ref="AQ707">INDEX(AG707:AP707,MODE(IF(AG707:AP707&lt;&gt;"",MATCH(AG707:AP707,AG707:AP707,0))))</f>
        <v>#N/A</v>
      </c>
      <c r="AS707" t="s">
        <v>9601</v>
      </c>
      <c r="AT707" t="s">
        <v>15551</v>
      </c>
      <c r="AU707" t="s">
        <v>15551</v>
      </c>
      <c r="AV707" t="s">
        <v>16900</v>
      </c>
      <c r="AW707" t="s">
        <v>1241</v>
      </c>
      <c r="AY707" t="s">
        <v>9601</v>
      </c>
      <c r="AZ707" t="s">
        <v>1241</v>
      </c>
      <c r="BA707" t="s">
        <v>12937</v>
      </c>
      <c r="BB707" t="str" cm="1">
        <f t="array" ref="BB707">INDEX(AR707:BA707,MODE(IF(AR707:BA707&lt;&gt;"",MATCH(AR707:BA707,AR707:BA707,0))))</f>
        <v>C4H10N4O5S</v>
      </c>
      <c r="BC707">
        <v>1</v>
      </c>
      <c r="BD707">
        <v>1</v>
      </c>
      <c r="BE707">
        <v>1</v>
      </c>
      <c r="BF707">
        <v>1</v>
      </c>
      <c r="BG707">
        <v>1</v>
      </c>
      <c r="BH707">
        <v>1</v>
      </c>
      <c r="BI707">
        <v>1</v>
      </c>
      <c r="BJ707">
        <v>1</v>
      </c>
      <c r="BK707">
        <v>1</v>
      </c>
      <c r="BL707">
        <v>1</v>
      </c>
      <c r="BM707">
        <f t="shared" si="142"/>
        <v>1</v>
      </c>
      <c r="BN707">
        <v>99.396000000000001</v>
      </c>
      <c r="BO707">
        <v>83.049000000000007</v>
      </c>
      <c r="BP707">
        <v>1</v>
      </c>
      <c r="BQ707">
        <v>76.674999999999997</v>
      </c>
      <c r="BR707">
        <v>92.826999999999998</v>
      </c>
      <c r="BS707">
        <v>84.248000000000005</v>
      </c>
      <c r="BT707">
        <v>1</v>
      </c>
      <c r="BU707">
        <v>63.98</v>
      </c>
      <c r="BV707">
        <v>94.388000000000005</v>
      </c>
      <c r="BW707">
        <v>77.998000000000005</v>
      </c>
      <c r="BX707">
        <f t="shared" si="143"/>
        <v>84.070125000000004</v>
      </c>
      <c r="BY707" t="s">
        <v>23321</v>
      </c>
      <c r="BZ707">
        <v>225.02600000000001</v>
      </c>
      <c r="CA707">
        <v>225.0257</v>
      </c>
      <c r="CB707">
        <v>21.45</v>
      </c>
      <c r="CC707" t="s">
        <v>14</v>
      </c>
    </row>
    <row r="708" spans="1:81" x14ac:dyDescent="0.35">
      <c r="A708">
        <v>225.0643431</v>
      </c>
      <c r="B708">
        <v>255000</v>
      </c>
      <c r="C708">
        <v>8395</v>
      </c>
      <c r="D708">
        <v>75900</v>
      </c>
      <c r="E708">
        <v>52030</v>
      </c>
      <c r="F708">
        <v>177700</v>
      </c>
      <c r="G708">
        <f t="shared" si="132"/>
        <v>0</v>
      </c>
      <c r="H708">
        <f t="shared" si="133"/>
        <v>113805</v>
      </c>
      <c r="I708">
        <f>Areas[[#This Row],[M2NA]]/10070</f>
        <v>25.322740814299902</v>
      </c>
      <c r="J708">
        <f>Areas[[#This Row],[M3NA]]/694700</f>
        <v>1.2084352958111414E-2</v>
      </c>
      <c r="K708">
        <f>Areas[[#This Row],[M4NA]]/768600</f>
        <v>9.8750975800156127E-2</v>
      </c>
      <c r="L708">
        <f>Areas[[#This Row],[M5NA]]/165900</f>
        <v>0.31362266425557567</v>
      </c>
      <c r="M708">
        <f>Areas[[#This Row],[M6NA]]/37090</f>
        <v>4.7910488002156919</v>
      </c>
      <c r="N708">
        <f t="shared" si="134"/>
        <v>6.1076495215058868</v>
      </c>
      <c r="O708">
        <v>188100</v>
      </c>
      <c r="P708">
        <v>172800</v>
      </c>
      <c r="Q708">
        <v>332400</v>
      </c>
      <c r="R708">
        <v>303900</v>
      </c>
      <c r="S708">
        <v>159400</v>
      </c>
      <c r="T708">
        <f t="shared" si="135"/>
        <v>0</v>
      </c>
      <c r="U708">
        <f t="shared" si="136"/>
        <v>0</v>
      </c>
      <c r="V708">
        <f t="shared" si="137"/>
        <v>231320</v>
      </c>
      <c r="W708">
        <f t="shared" si="138"/>
        <v>0</v>
      </c>
      <c r="X708">
        <f>Areas[[#This Row],[CM1NA]]/78150</f>
        <v>2.4069097888675626</v>
      </c>
      <c r="Y708">
        <f>Areas[[#This Row],[CM2NA]]/238100</f>
        <v>0.72574548509029824</v>
      </c>
      <c r="Z708">
        <f>Areas[[#This Row],[CM3NA]]/180200</f>
        <v>1.8446170921198668</v>
      </c>
      <c r="AA708">
        <f>Areas[[#This Row],[CM4NA]]/242000</f>
        <v>1.2557851239669422</v>
      </c>
      <c r="AB708">
        <f>Areas[[#This Row],[CM5NA]]/161500</f>
        <v>0.98699690402476781</v>
      </c>
      <c r="AC708">
        <f t="shared" si="139"/>
        <v>1.4440108788138875</v>
      </c>
      <c r="AD708">
        <f>Areas[[#This Row],[Av NX]]/Areas[[#This Row],[Av NY]]</f>
        <v>4.2296423185694545</v>
      </c>
      <c r="AE708">
        <f t="shared" si="140"/>
        <v>4.2296423185694545</v>
      </c>
      <c r="AF708">
        <f t="shared" si="141"/>
        <v>0.18440770333083739</v>
      </c>
      <c r="AQ708" t="e" cm="1">
        <f t="array" ref="AQ708">INDEX(AG708:AP708,MODE(IF(AG708:AP708&lt;&gt;"",MATCH(AG708:AP708,AG708:AP708,0))))</f>
        <v>#N/A</v>
      </c>
      <c r="AS708" t="s">
        <v>948</v>
      </c>
      <c r="AT708" t="s">
        <v>948</v>
      </c>
      <c r="AU708" t="s">
        <v>948</v>
      </c>
      <c r="AW708" t="s">
        <v>948</v>
      </c>
      <c r="AX708" t="s">
        <v>8897</v>
      </c>
      <c r="AY708" t="s">
        <v>8897</v>
      </c>
      <c r="BA708" t="s">
        <v>948</v>
      </c>
      <c r="BB708" t="str" cm="1">
        <f t="array" ref="BB708">INDEX(AR708:BA708,MODE(IF(AR708:BA708&lt;&gt;"",MATCH(AR708:BA708,AR708:BA708,0))))</f>
        <v>C11H12N2O2</v>
      </c>
      <c r="BC708">
        <v>1</v>
      </c>
      <c r="BD708">
        <v>1</v>
      </c>
      <c r="BE708">
        <v>1</v>
      </c>
      <c r="BF708">
        <v>1</v>
      </c>
      <c r="BG708">
        <v>1</v>
      </c>
      <c r="BH708">
        <v>1</v>
      </c>
      <c r="BI708">
        <v>1</v>
      </c>
      <c r="BJ708">
        <v>1</v>
      </c>
      <c r="BK708">
        <v>1</v>
      </c>
      <c r="BL708">
        <v>1</v>
      </c>
      <c r="BM708">
        <f t="shared" si="142"/>
        <v>1</v>
      </c>
      <c r="BN708">
        <v>78.290000000000006</v>
      </c>
      <c r="BO708">
        <v>1</v>
      </c>
      <c r="BP708">
        <v>54.286000000000001</v>
      </c>
      <c r="BQ708">
        <v>93.837000000000003</v>
      </c>
      <c r="BR708">
        <v>1</v>
      </c>
      <c r="BS708">
        <v>67.876999999999995</v>
      </c>
      <c r="BT708">
        <v>1</v>
      </c>
      <c r="BU708">
        <v>69.772000000000006</v>
      </c>
      <c r="BV708">
        <v>78.97</v>
      </c>
      <c r="BW708">
        <v>98.617000000000004</v>
      </c>
      <c r="BX708">
        <f t="shared" si="143"/>
        <v>77.378428571428572</v>
      </c>
      <c r="BY708" t="s">
        <v>23321</v>
      </c>
      <c r="BZ708">
        <v>225.06399999999999</v>
      </c>
      <c r="CA708">
        <v>225.0643</v>
      </c>
      <c r="CB708">
        <v>4.3099999999999996</v>
      </c>
      <c r="CC708" t="s">
        <v>311</v>
      </c>
    </row>
    <row r="709" spans="1:81" x14ac:dyDescent="0.35">
      <c r="A709">
        <v>225.08785219999999</v>
      </c>
      <c r="B709">
        <v>45250</v>
      </c>
      <c r="C709">
        <v>1</v>
      </c>
      <c r="D709">
        <v>17400</v>
      </c>
      <c r="E709">
        <v>1259</v>
      </c>
      <c r="F709">
        <v>23740</v>
      </c>
      <c r="G709">
        <f t="shared" si="132"/>
        <v>0</v>
      </c>
      <c r="H709">
        <f t="shared" si="133"/>
        <v>21912.25</v>
      </c>
      <c r="I709">
        <f>Areas[[#This Row],[M2NA]]/10070</f>
        <v>4.4935451837140024</v>
      </c>
      <c r="J709">
        <f>Areas[[#This Row],[M3NA]]/694700</f>
        <v>1.4394702749388224E-6</v>
      </c>
      <c r="K709">
        <f>Areas[[#This Row],[M4NA]]/768600</f>
        <v>2.263856362217018E-2</v>
      </c>
      <c r="L709">
        <f>Areas[[#This Row],[M5NA]]/165900</f>
        <v>7.5889089813140449E-3</v>
      </c>
      <c r="M709">
        <f>Areas[[#This Row],[M6NA]]/37090</f>
        <v>0.64006470746832034</v>
      </c>
      <c r="N709">
        <f t="shared" si="134"/>
        <v>1.0327677606512162</v>
      </c>
      <c r="O709">
        <v>5990</v>
      </c>
      <c r="P709">
        <v>4217</v>
      </c>
      <c r="Q709">
        <v>7857</v>
      </c>
      <c r="R709">
        <v>166700</v>
      </c>
      <c r="S709">
        <v>22010</v>
      </c>
      <c r="T709">
        <f t="shared" si="135"/>
        <v>0</v>
      </c>
      <c r="U709">
        <f t="shared" si="136"/>
        <v>0</v>
      </c>
      <c r="V709">
        <f t="shared" si="137"/>
        <v>41354.800000000003</v>
      </c>
      <c r="W709">
        <f t="shared" si="138"/>
        <v>0</v>
      </c>
      <c r="X709">
        <f>Areas[[#This Row],[CM1NA]]/78150</f>
        <v>7.6647472808701211E-2</v>
      </c>
      <c r="Y709">
        <f>Areas[[#This Row],[CM2NA]]/238100</f>
        <v>1.7711045779084417E-2</v>
      </c>
      <c r="Z709">
        <f>Areas[[#This Row],[CM3NA]]/180200</f>
        <v>4.36015538290788E-2</v>
      </c>
      <c r="AA709">
        <f>Areas[[#This Row],[CM4NA]]/242000</f>
        <v>0.68884297520661153</v>
      </c>
      <c r="AB709">
        <f>Areas[[#This Row],[CM5NA]]/161500</f>
        <v>0.13628482972136222</v>
      </c>
      <c r="AC709">
        <f t="shared" si="139"/>
        <v>0.19261757546896766</v>
      </c>
      <c r="AD709">
        <f>Areas[[#This Row],[Av NX]]/Areas[[#This Row],[Av NY]]</f>
        <v>5.3617524680015709</v>
      </c>
      <c r="AE709">
        <f t="shared" si="140"/>
        <v>5.3617524680015709</v>
      </c>
      <c r="AF709">
        <f t="shared" si="141"/>
        <v>0.18454554403542803</v>
      </c>
      <c r="AJ709" t="s">
        <v>15097</v>
      </c>
      <c r="AQ709" t="e" cm="1">
        <f t="array" ref="AQ709">INDEX(AG709:AP709,MODE(IF(AG709:AP709&lt;&gt;"",MATCH(AG709:AP709,AG709:AP709,0))))</f>
        <v>#N/A</v>
      </c>
      <c r="AR709" t="s">
        <v>9602</v>
      </c>
      <c r="AS709" t="s">
        <v>9602</v>
      </c>
      <c r="AT709" t="s">
        <v>1244</v>
      </c>
      <c r="AU709" t="s">
        <v>9602</v>
      </c>
      <c r="AV709" t="s">
        <v>16901</v>
      </c>
      <c r="AW709" t="s">
        <v>1244</v>
      </c>
      <c r="AY709" t="s">
        <v>9602</v>
      </c>
      <c r="AZ709" t="s">
        <v>11663</v>
      </c>
      <c r="BA709" t="s">
        <v>9602</v>
      </c>
      <c r="BB709" t="str" cm="1">
        <f t="array" ref="BB709">INDEX(AR709:BA709,MODE(IF(AR709:BA709&lt;&gt;"",MATCH(AR709:BA709,AR709:BA709,0))))</f>
        <v>C11H10N6</v>
      </c>
      <c r="BC709">
        <v>1</v>
      </c>
      <c r="BD709">
        <v>1</v>
      </c>
      <c r="BE709">
        <v>1</v>
      </c>
      <c r="BF709">
        <v>1</v>
      </c>
      <c r="BG709">
        <v>1</v>
      </c>
      <c r="BH709">
        <v>1</v>
      </c>
      <c r="BI709">
        <v>1</v>
      </c>
      <c r="BJ709">
        <v>1</v>
      </c>
      <c r="BK709">
        <v>1</v>
      </c>
      <c r="BL709">
        <v>44.5</v>
      </c>
      <c r="BM709">
        <f t="shared" si="142"/>
        <v>44.5</v>
      </c>
      <c r="BN709">
        <v>78.691999999999993</v>
      </c>
      <c r="BO709">
        <v>79.228999999999999</v>
      </c>
      <c r="BP709">
        <v>1</v>
      </c>
      <c r="BQ709">
        <v>96.427999999999997</v>
      </c>
      <c r="BR709">
        <v>50.79</v>
      </c>
      <c r="BS709">
        <v>80.188000000000002</v>
      </c>
      <c r="BT709">
        <v>94.653999999999996</v>
      </c>
      <c r="BU709">
        <v>98.531000000000006</v>
      </c>
      <c r="BV709">
        <v>93.366</v>
      </c>
      <c r="BW709">
        <v>76.009</v>
      </c>
      <c r="BX709">
        <f t="shared" si="143"/>
        <v>83.098555555555549</v>
      </c>
      <c r="BY709" t="s">
        <v>23321</v>
      </c>
      <c r="BZ709">
        <v>225.08799999999999</v>
      </c>
      <c r="CA709">
        <v>225.08779999999999</v>
      </c>
      <c r="CB709">
        <v>5.22</v>
      </c>
      <c r="CC709" t="s">
        <v>14</v>
      </c>
    </row>
    <row r="710" spans="1:81" x14ac:dyDescent="0.35">
      <c r="A710">
        <v>225.11112152999999</v>
      </c>
      <c r="B710">
        <v>424700</v>
      </c>
      <c r="C710">
        <v>354100</v>
      </c>
      <c r="D710">
        <v>389800</v>
      </c>
      <c r="E710">
        <v>371000</v>
      </c>
      <c r="F710">
        <v>380500</v>
      </c>
      <c r="G710">
        <f t="shared" si="132"/>
        <v>0</v>
      </c>
      <c r="H710">
        <f t="shared" si="133"/>
        <v>384020</v>
      </c>
      <c r="I710">
        <f>Areas[[#This Row],[M2NA]]/10070</f>
        <v>42.174776564051641</v>
      </c>
      <c r="J710">
        <f>Areas[[#This Row],[M3NA]]/694700</f>
        <v>0.50971642435583708</v>
      </c>
      <c r="K710">
        <f>Areas[[#This Row],[M4NA]]/768600</f>
        <v>0.50715586781160549</v>
      </c>
      <c r="L710">
        <f>Areas[[#This Row],[M5NA]]/165900</f>
        <v>2.2362869198312234</v>
      </c>
      <c r="M710">
        <f>Areas[[#This Row],[M6NA]]/37090</f>
        <v>10.258829873281208</v>
      </c>
      <c r="N710">
        <f t="shared" si="134"/>
        <v>11.137353129866302</v>
      </c>
      <c r="O710">
        <v>361300</v>
      </c>
      <c r="P710">
        <v>445600</v>
      </c>
      <c r="Q710">
        <v>370300</v>
      </c>
      <c r="R710">
        <v>380200</v>
      </c>
      <c r="S710">
        <v>380700</v>
      </c>
      <c r="T710">
        <f t="shared" si="135"/>
        <v>0</v>
      </c>
      <c r="U710">
        <f t="shared" si="136"/>
        <v>0</v>
      </c>
      <c r="V710">
        <f t="shared" si="137"/>
        <v>387620</v>
      </c>
      <c r="W710">
        <f t="shared" si="138"/>
        <v>0</v>
      </c>
      <c r="X710">
        <f>Areas[[#This Row],[CM1NA]]/78150</f>
        <v>4.6231605886116443</v>
      </c>
      <c r="Y710">
        <f>Areas[[#This Row],[CM2NA]]/238100</f>
        <v>1.8714825703485931</v>
      </c>
      <c r="Z710">
        <f>Areas[[#This Row],[CM3NA]]/180200</f>
        <v>2.0549389567147616</v>
      </c>
      <c r="AA710">
        <f>Areas[[#This Row],[CM4NA]]/242000</f>
        <v>1.5710743801652893</v>
      </c>
      <c r="AB710">
        <f>Areas[[#This Row],[CM5NA]]/161500</f>
        <v>2.3572755417956657</v>
      </c>
      <c r="AC710">
        <f t="shared" si="139"/>
        <v>2.4955864075271905</v>
      </c>
      <c r="AD710">
        <f>Areas[[#This Row],[Av NX]]/Areas[[#This Row],[Av NY]]</f>
        <v>4.462820079590835</v>
      </c>
      <c r="AE710">
        <f t="shared" si="140"/>
        <v>4.462820079590835</v>
      </c>
      <c r="AF710">
        <f t="shared" si="141"/>
        <v>0.15534483820783204</v>
      </c>
      <c r="AQ710" t="e" cm="1">
        <f t="array" ref="AQ710">INDEX(AG710:AP710,MODE(IF(AG710:AP710&lt;&gt;"",MATCH(AG710:AP710,AG710:AP710,0))))</f>
        <v>#N/A</v>
      </c>
      <c r="AR710" t="s">
        <v>14610</v>
      </c>
      <c r="AS710" t="s">
        <v>9603</v>
      </c>
      <c r="AT710" t="s">
        <v>9603</v>
      </c>
      <c r="AV710" t="s">
        <v>14610</v>
      </c>
      <c r="AY710" t="s">
        <v>9603</v>
      </c>
      <c r="AZ710" t="s">
        <v>9603</v>
      </c>
      <c r="BB710" t="str" cm="1">
        <f t="array" ref="BB710">INDEX(AR710:BA710,MODE(IF(AR710:BA710&lt;&gt;"",MATCH(AR710:BA710,AR710:BA710,0))))</f>
        <v>C8H14N6O2</v>
      </c>
      <c r="BC710">
        <v>1</v>
      </c>
      <c r="BD710">
        <v>1</v>
      </c>
      <c r="BE710">
        <v>1</v>
      </c>
      <c r="BF710">
        <v>1</v>
      </c>
      <c r="BG710">
        <v>1</v>
      </c>
      <c r="BH710">
        <v>1</v>
      </c>
      <c r="BI710">
        <v>1</v>
      </c>
      <c r="BJ710">
        <v>1</v>
      </c>
      <c r="BK710">
        <v>1</v>
      </c>
      <c r="BL710">
        <v>1</v>
      </c>
      <c r="BM710">
        <f t="shared" si="142"/>
        <v>1</v>
      </c>
      <c r="BN710">
        <v>1</v>
      </c>
      <c r="BO710">
        <v>91.039000000000001</v>
      </c>
      <c r="BP710">
        <v>1</v>
      </c>
      <c r="BQ710">
        <v>68.855999999999995</v>
      </c>
      <c r="BR710">
        <v>68.313999999999993</v>
      </c>
      <c r="BS710">
        <v>1</v>
      </c>
      <c r="BT710">
        <v>65.712999999999994</v>
      </c>
      <c r="BU710">
        <v>60.567</v>
      </c>
      <c r="BV710">
        <v>67.387</v>
      </c>
      <c r="BW710">
        <v>1</v>
      </c>
      <c r="BX710">
        <f t="shared" si="143"/>
        <v>70.312666666666658</v>
      </c>
      <c r="BY710" t="s">
        <v>23321</v>
      </c>
      <c r="BZ710">
        <v>225.11099999999999</v>
      </c>
      <c r="CA710">
        <v>225.11109999999999</v>
      </c>
      <c r="CB710">
        <v>21.53</v>
      </c>
      <c r="CC710" t="s">
        <v>14</v>
      </c>
    </row>
    <row r="711" spans="1:81" x14ac:dyDescent="0.35">
      <c r="A711">
        <v>225.14992115000001</v>
      </c>
      <c r="B711">
        <v>64140</v>
      </c>
      <c r="C711">
        <v>75210</v>
      </c>
      <c r="D711">
        <v>79370</v>
      </c>
      <c r="E711">
        <v>90110</v>
      </c>
      <c r="F711">
        <v>85150</v>
      </c>
      <c r="G711">
        <f t="shared" si="132"/>
        <v>0</v>
      </c>
      <c r="H711">
        <f t="shared" si="133"/>
        <v>78796</v>
      </c>
      <c r="I711">
        <f>Areas[[#This Row],[M2NA]]/10070</f>
        <v>6.3694141012909631</v>
      </c>
      <c r="J711">
        <f>Areas[[#This Row],[M3NA]]/694700</f>
        <v>0.10826255937814884</v>
      </c>
      <c r="K711">
        <f>Areas[[#This Row],[M4NA]]/768600</f>
        <v>0.10326567785584179</v>
      </c>
      <c r="L711">
        <f>Areas[[#This Row],[M5NA]]/165900</f>
        <v>0.5431585292344786</v>
      </c>
      <c r="M711">
        <f>Areas[[#This Row],[M6NA]]/37090</f>
        <v>2.2957670531140471</v>
      </c>
      <c r="N711">
        <f t="shared" si="134"/>
        <v>1.8839735841746958</v>
      </c>
      <c r="O711">
        <v>87500</v>
      </c>
      <c r="P711">
        <v>97000</v>
      </c>
      <c r="Q711">
        <v>54710</v>
      </c>
      <c r="R711">
        <v>64650</v>
      </c>
      <c r="S711">
        <v>137600</v>
      </c>
      <c r="T711">
        <f t="shared" si="135"/>
        <v>0</v>
      </c>
      <c r="U711">
        <f t="shared" si="136"/>
        <v>0</v>
      </c>
      <c r="V711">
        <f t="shared" si="137"/>
        <v>88292</v>
      </c>
      <c r="W711">
        <f t="shared" si="138"/>
        <v>0</v>
      </c>
      <c r="X711">
        <f>Areas[[#This Row],[CM1NA]]/78150</f>
        <v>1.1196417146513116</v>
      </c>
      <c r="Y711">
        <f>Areas[[#This Row],[CM2NA]]/238100</f>
        <v>0.40739185216295676</v>
      </c>
      <c r="Z711">
        <f>Areas[[#This Row],[CM3NA]]/180200</f>
        <v>0.30360710321864592</v>
      </c>
      <c r="AA711">
        <f>Areas[[#This Row],[CM4NA]]/242000</f>
        <v>0.26714876033057849</v>
      </c>
      <c r="AB711">
        <f>Areas[[#This Row],[CM5NA]]/161500</f>
        <v>0.85201238390092882</v>
      </c>
      <c r="AC711">
        <f t="shared" si="139"/>
        <v>0.58996036285288445</v>
      </c>
      <c r="AD711">
        <f>Areas[[#This Row],[Av NX]]/Areas[[#This Row],[Av NY]]</f>
        <v>3.193390103471228</v>
      </c>
      <c r="AE711">
        <f t="shared" si="140"/>
        <v>3.193390103471228</v>
      </c>
      <c r="AF711">
        <f t="shared" si="141"/>
        <v>0.1568618412420052</v>
      </c>
      <c r="AG711" t="s">
        <v>9604</v>
      </c>
      <c r="AI711" t="s">
        <v>9604</v>
      </c>
      <c r="AJ711" t="s">
        <v>11664</v>
      </c>
      <c r="AM711" t="s">
        <v>8898</v>
      </c>
      <c r="AN711" t="s">
        <v>9604</v>
      </c>
      <c r="AO711" t="s">
        <v>11664</v>
      </c>
      <c r="AQ711" t="str" cm="1">
        <f t="array" ref="AQ711">INDEX(AG711:AP711,MODE(IF(AG711:AP711&lt;&gt;"",MATCH(AG711:AP711,AG711:AP711,0))))</f>
        <v>Ethyl syringate (NIST) [Smart Confirmation]</v>
      </c>
      <c r="AR711" t="s">
        <v>1248</v>
      </c>
      <c r="AS711" t="s">
        <v>1248</v>
      </c>
      <c r="AT711" t="s">
        <v>1248</v>
      </c>
      <c r="AW711" t="s">
        <v>1248</v>
      </c>
      <c r="AX711" t="s">
        <v>1248</v>
      </c>
      <c r="AY711" t="s">
        <v>1248</v>
      </c>
      <c r="AZ711" t="s">
        <v>1248</v>
      </c>
      <c r="BA711" t="s">
        <v>1248</v>
      </c>
      <c r="BB711" t="str" cm="1">
        <f t="array" ref="BB711">INDEX(AR711:BA711,MODE(IF(AR711:BA711&lt;&gt;"",MATCH(AR711:BA711,AR711:BA711,0))))</f>
        <v>C13H22O3</v>
      </c>
      <c r="BC711">
        <v>1</v>
      </c>
      <c r="BD711">
        <v>1</v>
      </c>
      <c r="BE711">
        <v>26.9</v>
      </c>
      <c r="BF711">
        <v>29.5</v>
      </c>
      <c r="BG711">
        <v>52.7</v>
      </c>
      <c r="BH711">
        <v>1</v>
      </c>
      <c r="BI711">
        <v>54.9</v>
      </c>
      <c r="BJ711">
        <v>1</v>
      </c>
      <c r="BK711">
        <v>31.2</v>
      </c>
      <c r="BL711">
        <v>38.700000000000003</v>
      </c>
      <c r="BM711">
        <f t="shared" si="142"/>
        <v>38.983333333333327</v>
      </c>
      <c r="BN711">
        <v>61.466999999999999</v>
      </c>
      <c r="BO711">
        <v>1</v>
      </c>
      <c r="BP711">
        <v>61.737000000000002</v>
      </c>
      <c r="BQ711">
        <v>79.171999999999997</v>
      </c>
      <c r="BR711">
        <v>71.099000000000004</v>
      </c>
      <c r="BS711">
        <v>77.478999999999999</v>
      </c>
      <c r="BT711">
        <v>72.081999999999994</v>
      </c>
      <c r="BU711">
        <v>60.063000000000002</v>
      </c>
      <c r="BV711">
        <v>75.34</v>
      </c>
      <c r="BW711">
        <v>1</v>
      </c>
      <c r="BX711">
        <f t="shared" si="143"/>
        <v>69.804874999999996</v>
      </c>
      <c r="BY711" t="s">
        <v>23321</v>
      </c>
      <c r="BZ711">
        <v>225.15</v>
      </c>
      <c r="CA711">
        <v>225.1499</v>
      </c>
      <c r="CB711">
        <v>21.15</v>
      </c>
      <c r="CC711" t="s">
        <v>14</v>
      </c>
    </row>
    <row r="712" spans="1:81" x14ac:dyDescent="0.35">
      <c r="A712">
        <v>225.14982176000001</v>
      </c>
      <c r="B712">
        <v>41060</v>
      </c>
      <c r="C712">
        <v>32810</v>
      </c>
      <c r="D712">
        <v>47360</v>
      </c>
      <c r="E712">
        <v>46320</v>
      </c>
      <c r="F712">
        <v>44090</v>
      </c>
      <c r="G712">
        <f t="shared" si="132"/>
        <v>0</v>
      </c>
      <c r="H712">
        <f t="shared" si="133"/>
        <v>42328</v>
      </c>
      <c r="I712">
        <f>Areas[[#This Row],[M2NA]]/10070</f>
        <v>4.0774577954319762</v>
      </c>
      <c r="J712">
        <f>Areas[[#This Row],[M3NA]]/694700</f>
        <v>4.7229019720742768E-2</v>
      </c>
      <c r="K712">
        <f>Areas[[#This Row],[M4NA]]/768600</f>
        <v>6.1618527192297684E-2</v>
      </c>
      <c r="L712">
        <f>Areas[[#This Row],[M5NA]]/165900</f>
        <v>0.27920433996383365</v>
      </c>
      <c r="M712">
        <f>Areas[[#This Row],[M6NA]]/37090</f>
        <v>1.1887301159342141</v>
      </c>
      <c r="N712">
        <f t="shared" si="134"/>
        <v>1.130847959648613</v>
      </c>
      <c r="O712">
        <v>43060</v>
      </c>
      <c r="P712">
        <v>61770</v>
      </c>
      <c r="Q712">
        <v>29810</v>
      </c>
      <c r="R712">
        <v>29580</v>
      </c>
      <c r="S712">
        <v>69930</v>
      </c>
      <c r="T712">
        <f t="shared" si="135"/>
        <v>0</v>
      </c>
      <c r="U712">
        <f t="shared" si="136"/>
        <v>0</v>
      </c>
      <c r="V712">
        <f t="shared" si="137"/>
        <v>46830</v>
      </c>
      <c r="W712">
        <f t="shared" si="138"/>
        <v>0</v>
      </c>
      <c r="X712">
        <f>Areas[[#This Row],[CM1NA]]/78150</f>
        <v>0.5509916826615483</v>
      </c>
      <c r="Y712">
        <f>Areas[[#This Row],[CM2NA]]/238100</f>
        <v>0.2594288114237715</v>
      </c>
      <c r="Z712">
        <f>Areas[[#This Row],[CM3NA]]/180200</f>
        <v>0.16542730299667036</v>
      </c>
      <c r="AA712">
        <f>Areas[[#This Row],[CM4NA]]/242000</f>
        <v>0.12223140495867768</v>
      </c>
      <c r="AB712">
        <f>Areas[[#This Row],[CM5NA]]/161500</f>
        <v>0.43300309597523218</v>
      </c>
      <c r="AC712">
        <f t="shared" si="139"/>
        <v>0.30621645960318</v>
      </c>
      <c r="AD712">
        <f>Areas[[#This Row],[Av NX]]/Areas[[#This Row],[Av NY]]</f>
        <v>3.6929692189441972</v>
      </c>
      <c r="AE712">
        <f t="shared" si="140"/>
        <v>3.6929692189441972</v>
      </c>
      <c r="AF712">
        <f t="shared" si="141"/>
        <v>0.15774120318256027</v>
      </c>
      <c r="AH712" t="s">
        <v>15097</v>
      </c>
      <c r="AQ712" t="e" cm="1">
        <f t="array" ref="AQ712">INDEX(AG712:AP712,MODE(IF(AG712:AP712&lt;&gt;"",MATCH(AG712:AP712,AG712:AP712,0))))</f>
        <v>#N/A</v>
      </c>
      <c r="AS712" t="s">
        <v>1248</v>
      </c>
      <c r="AT712" t="s">
        <v>1248</v>
      </c>
      <c r="AX712" t="s">
        <v>1248</v>
      </c>
      <c r="AY712" t="s">
        <v>1248</v>
      </c>
      <c r="AZ712" t="s">
        <v>1248</v>
      </c>
      <c r="BA712" t="s">
        <v>1248</v>
      </c>
      <c r="BB712" t="str" cm="1">
        <f t="array" ref="BB712">INDEX(AR712:BA712,MODE(IF(AR712:BA712&lt;&gt;"",MATCH(AR712:BA712,AR712:BA712,0))))</f>
        <v>C13H22O3</v>
      </c>
      <c r="BC712">
        <v>1</v>
      </c>
      <c r="BD712">
        <v>1</v>
      </c>
      <c r="BE712">
        <v>1</v>
      </c>
      <c r="BF712">
        <v>1</v>
      </c>
      <c r="BG712">
        <v>1</v>
      </c>
      <c r="BH712">
        <v>1</v>
      </c>
      <c r="BI712">
        <v>1</v>
      </c>
      <c r="BJ712">
        <v>11.7</v>
      </c>
      <c r="BK712">
        <v>1</v>
      </c>
      <c r="BL712">
        <v>1</v>
      </c>
      <c r="BM712">
        <f t="shared" si="142"/>
        <v>11.7</v>
      </c>
      <c r="BN712">
        <v>1</v>
      </c>
      <c r="BO712">
        <v>1</v>
      </c>
      <c r="BP712">
        <v>58.847000000000001</v>
      </c>
      <c r="BQ712">
        <v>85.78</v>
      </c>
      <c r="BR712">
        <v>87.603999999999999</v>
      </c>
      <c r="BS712">
        <v>73.453999999999994</v>
      </c>
      <c r="BT712">
        <v>1</v>
      </c>
      <c r="BU712">
        <v>54.540999999999997</v>
      </c>
      <c r="BV712">
        <v>51.677999999999997</v>
      </c>
      <c r="BW712">
        <v>1</v>
      </c>
      <c r="BX712">
        <f t="shared" si="143"/>
        <v>68.650666666666666</v>
      </c>
      <c r="BY712" t="s">
        <v>23321</v>
      </c>
      <c r="BZ712">
        <v>225.15</v>
      </c>
      <c r="CA712">
        <v>225.1498</v>
      </c>
      <c r="CB712">
        <v>21.76</v>
      </c>
      <c r="CC712" t="s">
        <v>14</v>
      </c>
    </row>
    <row r="713" spans="1:81" hidden="1" x14ac:dyDescent="0.35">
      <c r="A713">
        <v>225.16281029000001</v>
      </c>
      <c r="B713">
        <v>704.6</v>
      </c>
      <c r="C713">
        <v>15720</v>
      </c>
      <c r="D713">
        <v>7953</v>
      </c>
      <c r="E713">
        <v>1135</v>
      </c>
      <c r="F713">
        <v>3153</v>
      </c>
      <c r="G713">
        <f t="shared" si="132"/>
        <v>0</v>
      </c>
      <c r="H713">
        <f t="shared" si="133"/>
        <v>5733.12</v>
      </c>
      <c r="I713">
        <f>Areas[[#This Row],[M2NA]]/10070</f>
        <v>6.9970208540218473E-2</v>
      </c>
      <c r="J713">
        <f>Areas[[#This Row],[M3NA]]/694700</f>
        <v>2.262847272203829E-2</v>
      </c>
      <c r="K713">
        <f>Areas[[#This Row],[M4NA]]/768600</f>
        <v>1.0347384855581577E-2</v>
      </c>
      <c r="L713">
        <f>Areas[[#This Row],[M5NA]]/165900</f>
        <v>6.8414707655213985E-3</v>
      </c>
      <c r="M713">
        <f>Areas[[#This Row],[M6NA]]/37090</f>
        <v>8.5009436505796704E-2</v>
      </c>
      <c r="N713">
        <f t="shared" si="134"/>
        <v>3.8959394677831286E-2</v>
      </c>
      <c r="O713">
        <v>744.7</v>
      </c>
      <c r="P713">
        <v>13430</v>
      </c>
      <c r="Q713">
        <v>16440</v>
      </c>
      <c r="R713">
        <v>1</v>
      </c>
      <c r="S713">
        <v>209.9</v>
      </c>
      <c r="T713">
        <f t="shared" si="135"/>
        <v>0</v>
      </c>
      <c r="U713">
        <f t="shared" si="136"/>
        <v>0</v>
      </c>
      <c r="V713">
        <f t="shared" si="137"/>
        <v>7706.1500000000005</v>
      </c>
      <c r="W713">
        <f t="shared" si="138"/>
        <v>0</v>
      </c>
      <c r="X713">
        <f>Areas[[#This Row],[CM1NA]]/78150</f>
        <v>9.529110684580934E-3</v>
      </c>
      <c r="Y713">
        <f>Areas[[#This Row],[CM2NA]]/238100</f>
        <v>5.6404871902561951E-2</v>
      </c>
      <c r="Z713">
        <f>Areas[[#This Row],[CM3NA]]/180200</f>
        <v>9.1231964483906774E-2</v>
      </c>
      <c r="AA713">
        <f>Areas[[#This Row],[CM4NA]]/242000</f>
        <v>4.1322314049586778E-6</v>
      </c>
      <c r="AB713">
        <f>Areas[[#This Row],[CM5NA]]/161500</f>
        <v>1.2996904024767802E-3</v>
      </c>
      <c r="AC713">
        <f t="shared" si="139"/>
        <v>3.1693953940986286E-2</v>
      </c>
      <c r="AD713">
        <f>Areas[[#This Row],[Av NX]]/Areas[[#This Row],[Av NY]]</f>
        <v>1.2292374359593363</v>
      </c>
      <c r="AE713" t="str">
        <f t="shared" si="140"/>
        <v/>
      </c>
      <c r="AF713">
        <f t="shared" si="141"/>
        <v>0.38611652541376873</v>
      </c>
      <c r="AQ713" t="e" cm="1">
        <f t="array" ref="AQ713">INDEX(AG713:AP713,MODE(IF(AG713:AP713&lt;&gt;"",MATCH(AG713:AP713,AG713:AP713,0))))</f>
        <v>#N/A</v>
      </c>
      <c r="AR713" t="s">
        <v>1252</v>
      </c>
      <c r="AT713" t="s">
        <v>1252</v>
      </c>
      <c r="AV713" t="s">
        <v>16902</v>
      </c>
      <c r="AW713" t="s">
        <v>1250</v>
      </c>
      <c r="AY713" t="s">
        <v>1252</v>
      </c>
      <c r="AZ713" t="s">
        <v>1252</v>
      </c>
      <c r="BA713" t="s">
        <v>1252</v>
      </c>
      <c r="BB713" t="str" cm="1">
        <f t="array" ref="BB713">INDEX(AR713:BA713,MODE(IF(AR713:BA713&lt;&gt;"",MATCH(AR713:BA713,AR713:BA713,0))))</f>
        <v>C12H22N2O2</v>
      </c>
      <c r="BC713">
        <v>1</v>
      </c>
      <c r="BD713">
        <v>1</v>
      </c>
      <c r="BE713">
        <v>1</v>
      </c>
      <c r="BF713">
        <v>1</v>
      </c>
      <c r="BG713">
        <v>1</v>
      </c>
      <c r="BH713">
        <v>1</v>
      </c>
      <c r="BI713">
        <v>1</v>
      </c>
      <c r="BJ713">
        <v>1</v>
      </c>
      <c r="BK713">
        <v>1</v>
      </c>
      <c r="BL713">
        <v>1</v>
      </c>
      <c r="BM713">
        <f t="shared" si="142"/>
        <v>1</v>
      </c>
      <c r="BN713">
        <v>94.402000000000001</v>
      </c>
      <c r="BO713">
        <v>94.188000000000002</v>
      </c>
      <c r="BP713">
        <v>1</v>
      </c>
      <c r="BQ713">
        <v>59.997999999999998</v>
      </c>
      <c r="BR713">
        <v>67.346999999999994</v>
      </c>
      <c r="BS713">
        <v>75.183999999999997</v>
      </c>
      <c r="BT713">
        <v>97.46</v>
      </c>
      <c r="BU713">
        <v>1</v>
      </c>
      <c r="BV713">
        <v>82.759</v>
      </c>
      <c r="BW713">
        <v>1</v>
      </c>
      <c r="BX713">
        <f t="shared" si="143"/>
        <v>81.619714285714281</v>
      </c>
      <c r="BY713" t="s">
        <v>23321</v>
      </c>
      <c r="BZ713">
        <v>225.16300000000001</v>
      </c>
      <c r="CA713">
        <v>225.1628</v>
      </c>
      <c r="CB713">
        <v>10.29</v>
      </c>
      <c r="CC713" t="s">
        <v>14</v>
      </c>
    </row>
    <row r="714" spans="1:81" hidden="1" x14ac:dyDescent="0.35">
      <c r="A714">
        <v>225.1629116</v>
      </c>
      <c r="B714">
        <v>57510</v>
      </c>
      <c r="C714">
        <v>217200</v>
      </c>
      <c r="D714">
        <v>428500</v>
      </c>
      <c r="E714">
        <v>93450</v>
      </c>
      <c r="F714">
        <v>259700</v>
      </c>
      <c r="G714">
        <f t="shared" si="132"/>
        <v>0</v>
      </c>
      <c r="H714">
        <f t="shared" si="133"/>
        <v>211272</v>
      </c>
      <c r="I714">
        <f>Areas[[#This Row],[M2NA]]/10070</f>
        <v>5.7110228401191661</v>
      </c>
      <c r="J714">
        <f>Areas[[#This Row],[M3NA]]/694700</f>
        <v>0.31265294371671226</v>
      </c>
      <c r="K714">
        <f>Areas[[#This Row],[M4NA]]/768600</f>
        <v>0.55750715586781163</v>
      </c>
      <c r="L714">
        <f>Areas[[#This Row],[M5NA]]/165900</f>
        <v>0.56329113924050633</v>
      </c>
      <c r="M714">
        <f>Areas[[#This Row],[M6NA]]/37090</f>
        <v>7.0018873011593419</v>
      </c>
      <c r="N714">
        <f t="shared" si="134"/>
        <v>2.8292722760207076</v>
      </c>
      <c r="O714">
        <v>37450</v>
      </c>
      <c r="P714">
        <v>712600</v>
      </c>
      <c r="Q714">
        <v>1288000</v>
      </c>
      <c r="R714">
        <v>37100</v>
      </c>
      <c r="S714">
        <v>15220</v>
      </c>
      <c r="T714">
        <f t="shared" si="135"/>
        <v>0</v>
      </c>
      <c r="U714">
        <f t="shared" si="136"/>
        <v>0</v>
      </c>
      <c r="V714">
        <f t="shared" si="137"/>
        <v>418074</v>
      </c>
      <c r="W714">
        <f t="shared" si="138"/>
        <v>0</v>
      </c>
      <c r="X714">
        <f>Areas[[#This Row],[CM1NA]]/78150</f>
        <v>0.47920665387076133</v>
      </c>
      <c r="Y714">
        <f>Areas[[#This Row],[CM2NA]]/238100</f>
        <v>2.9928601427971442</v>
      </c>
      <c r="Z714">
        <f>Areas[[#This Row],[CM3NA]]/180200</f>
        <v>7.1476137624861265</v>
      </c>
      <c r="AA714">
        <f>Areas[[#This Row],[CM4NA]]/242000</f>
        <v>0.15330578512396695</v>
      </c>
      <c r="AB714">
        <f>Areas[[#This Row],[CM5NA]]/161500</f>
        <v>9.424148606811146E-2</v>
      </c>
      <c r="AC714">
        <f t="shared" si="139"/>
        <v>2.1734455660692222</v>
      </c>
      <c r="AD714">
        <f>Areas[[#This Row],[Av NX]]/Areas[[#This Row],[Av NY]]</f>
        <v>1.3017451737416081</v>
      </c>
      <c r="AE714" t="str">
        <f t="shared" si="140"/>
        <v/>
      </c>
      <c r="AF714">
        <f t="shared" si="141"/>
        <v>0.37496877877620394</v>
      </c>
      <c r="AQ714" t="e" cm="1">
        <f t="array" ref="AQ714">INDEX(AG714:AP714,MODE(IF(AG714:AP714&lt;&gt;"",MATCH(AG714:AP714,AG714:AP714,0))))</f>
        <v>#N/A</v>
      </c>
      <c r="AU714" t="s">
        <v>1252</v>
      </c>
      <c r="AW714" t="s">
        <v>1252</v>
      </c>
      <c r="AY714" t="s">
        <v>1252</v>
      </c>
      <c r="AZ714" t="s">
        <v>1252</v>
      </c>
      <c r="BB714" t="str" cm="1">
        <f t="array" ref="BB714">INDEX(AR714:BA714,MODE(IF(AR714:BA714&lt;&gt;"",MATCH(AR714:BA714,AR714:BA714,0))))</f>
        <v>C12H22N2O2</v>
      </c>
      <c r="BC714">
        <v>1</v>
      </c>
      <c r="BD714">
        <v>1</v>
      </c>
      <c r="BE714">
        <v>1</v>
      </c>
      <c r="BF714">
        <v>1</v>
      </c>
      <c r="BG714">
        <v>1</v>
      </c>
      <c r="BH714">
        <v>1</v>
      </c>
      <c r="BI714">
        <v>1</v>
      </c>
      <c r="BJ714">
        <v>1</v>
      </c>
      <c r="BK714">
        <v>1</v>
      </c>
      <c r="BL714">
        <v>1</v>
      </c>
      <c r="BM714">
        <f t="shared" si="142"/>
        <v>1</v>
      </c>
      <c r="BN714">
        <v>72.593999999999994</v>
      </c>
      <c r="BO714">
        <v>1</v>
      </c>
      <c r="BP714">
        <v>1</v>
      </c>
      <c r="BQ714">
        <v>56.295999999999999</v>
      </c>
      <c r="BR714">
        <v>60.442999999999998</v>
      </c>
      <c r="BS714">
        <v>1</v>
      </c>
      <c r="BT714">
        <v>1</v>
      </c>
      <c r="BU714">
        <v>1</v>
      </c>
      <c r="BV714">
        <v>1</v>
      </c>
      <c r="BW714">
        <v>71.525000000000006</v>
      </c>
      <c r="BX714">
        <f t="shared" si="143"/>
        <v>65.214499999999987</v>
      </c>
      <c r="BY714" t="s">
        <v>23321</v>
      </c>
      <c r="BZ714">
        <v>225.16300000000001</v>
      </c>
      <c r="CA714">
        <v>225.16290000000001</v>
      </c>
      <c r="CB714">
        <v>11.06</v>
      </c>
      <c r="CC714" t="s">
        <v>14</v>
      </c>
    </row>
    <row r="715" spans="1:81" x14ac:dyDescent="0.35">
      <c r="A715">
        <v>225.18632319</v>
      </c>
      <c r="B715">
        <v>48410</v>
      </c>
      <c r="C715">
        <v>37800</v>
      </c>
      <c r="D715">
        <v>35870</v>
      </c>
      <c r="E715">
        <v>40130</v>
      </c>
      <c r="F715">
        <v>48040</v>
      </c>
      <c r="G715">
        <f t="shared" si="132"/>
        <v>0</v>
      </c>
      <c r="H715">
        <f t="shared" si="133"/>
        <v>42050</v>
      </c>
      <c r="I715">
        <f>Areas[[#This Row],[M2NA]]/10070</f>
        <v>4.8073485600794443</v>
      </c>
      <c r="J715">
        <f>Areas[[#This Row],[M3NA]]/694700</f>
        <v>5.4411976392687494E-2</v>
      </c>
      <c r="K715">
        <f>Areas[[#This Row],[M4NA]]/768600</f>
        <v>4.6669268800416344E-2</v>
      </c>
      <c r="L715">
        <f>Areas[[#This Row],[M5NA]]/165900</f>
        <v>0.24189270644966848</v>
      </c>
      <c r="M715">
        <f>Areas[[#This Row],[M6NA]]/37090</f>
        <v>1.2952278242113777</v>
      </c>
      <c r="N715">
        <f t="shared" si="134"/>
        <v>1.2891100671867188</v>
      </c>
      <c r="O715">
        <v>38100</v>
      </c>
      <c r="P715">
        <v>37480</v>
      </c>
      <c r="Q715">
        <v>35150</v>
      </c>
      <c r="R715">
        <v>125600</v>
      </c>
      <c r="S715">
        <v>85570</v>
      </c>
      <c r="T715">
        <f t="shared" si="135"/>
        <v>0</v>
      </c>
      <c r="U715">
        <f t="shared" si="136"/>
        <v>0</v>
      </c>
      <c r="V715">
        <f t="shared" si="137"/>
        <v>64380</v>
      </c>
      <c r="W715">
        <f t="shared" si="138"/>
        <v>0</v>
      </c>
      <c r="X715">
        <f>Areas[[#This Row],[CM1NA]]/78150</f>
        <v>0.4875239923224568</v>
      </c>
      <c r="Y715">
        <f>Areas[[#This Row],[CM2NA]]/238100</f>
        <v>0.15741285174296515</v>
      </c>
      <c r="Z715">
        <f>Areas[[#This Row],[CM3NA]]/180200</f>
        <v>0.19506104328523863</v>
      </c>
      <c r="AA715">
        <f>Areas[[#This Row],[CM4NA]]/242000</f>
        <v>0.5190082644628099</v>
      </c>
      <c r="AB715">
        <f>Areas[[#This Row],[CM5NA]]/161500</f>
        <v>0.52984520123839007</v>
      </c>
      <c r="AC715">
        <f t="shared" si="139"/>
        <v>0.37777027061037216</v>
      </c>
      <c r="AD715">
        <f>Areas[[#This Row],[Av NX]]/Areas[[#This Row],[Av NY]]</f>
        <v>3.4124179891230559</v>
      </c>
      <c r="AE715">
        <f t="shared" si="140"/>
        <v>3.4124179891230559</v>
      </c>
      <c r="AF715">
        <f t="shared" si="141"/>
        <v>0.17376917887199586</v>
      </c>
      <c r="AP715" t="s">
        <v>11664</v>
      </c>
      <c r="AQ715" t="e" cm="1">
        <f t="array" ref="AQ715">INDEX(AG715:AP715,MODE(IF(AG715:AP715&lt;&gt;"",MATCH(AG715:AP715,AG715:AP715,0))))</f>
        <v>#N/A</v>
      </c>
      <c r="AR715" t="s">
        <v>8899</v>
      </c>
      <c r="AS715" t="s">
        <v>8899</v>
      </c>
      <c r="AX715" t="s">
        <v>8899</v>
      </c>
      <c r="AY715" t="s">
        <v>8899</v>
      </c>
      <c r="AZ715" t="s">
        <v>8899</v>
      </c>
      <c r="BA715" t="s">
        <v>8899</v>
      </c>
      <c r="BB715" t="str" cm="1">
        <f t="array" ref="BB715">INDEX(AR715:BA715,MODE(IF(AR715:BA715&lt;&gt;"",MATCH(AR715:BA715,AR715:BA715,0))))</f>
        <v>C14H26O2</v>
      </c>
      <c r="BC715">
        <v>1</v>
      </c>
      <c r="BD715">
        <v>1</v>
      </c>
      <c r="BE715">
        <v>1</v>
      </c>
      <c r="BF715">
        <v>1</v>
      </c>
      <c r="BG715">
        <v>1</v>
      </c>
      <c r="BH715">
        <v>17.2</v>
      </c>
      <c r="BI715">
        <v>1</v>
      </c>
      <c r="BJ715">
        <v>1</v>
      </c>
      <c r="BK715">
        <v>1</v>
      </c>
      <c r="BL715">
        <v>1</v>
      </c>
      <c r="BM715">
        <f t="shared" si="142"/>
        <v>17.2</v>
      </c>
      <c r="BN715">
        <v>1</v>
      </c>
      <c r="BO715">
        <v>1</v>
      </c>
      <c r="BP715">
        <v>58.131999999999998</v>
      </c>
      <c r="BQ715">
        <v>87.222999999999999</v>
      </c>
      <c r="BR715">
        <v>89.756</v>
      </c>
      <c r="BS715">
        <v>82.236999999999995</v>
      </c>
      <c r="BT715">
        <v>61.265999999999998</v>
      </c>
      <c r="BU715">
        <v>78.209000000000003</v>
      </c>
      <c r="BV715">
        <v>1</v>
      </c>
      <c r="BW715">
        <v>1</v>
      </c>
      <c r="BX715">
        <f t="shared" si="143"/>
        <v>76.137166666666658</v>
      </c>
      <c r="BY715" t="s">
        <v>23321</v>
      </c>
      <c r="BZ715">
        <v>225.18600000000001</v>
      </c>
      <c r="CA715">
        <v>225.18629999999999</v>
      </c>
      <c r="CB715">
        <v>23.19</v>
      </c>
      <c r="CC715" t="s">
        <v>14</v>
      </c>
    </row>
    <row r="716" spans="1:81" hidden="1" x14ac:dyDescent="0.35">
      <c r="A716">
        <v>225.9243117</v>
      </c>
      <c r="B716">
        <v>8061</v>
      </c>
      <c r="C716">
        <v>1</v>
      </c>
      <c r="D716">
        <v>1</v>
      </c>
      <c r="E716">
        <v>1</v>
      </c>
      <c r="F716">
        <v>1</v>
      </c>
      <c r="G716">
        <f t="shared" si="132"/>
        <v>1</v>
      </c>
      <c r="H716">
        <f t="shared" si="133"/>
        <v>8061</v>
      </c>
      <c r="I716">
        <f>Areas[[#This Row],[M2NA]]/10070</f>
        <v>0.80049652432969221</v>
      </c>
      <c r="J716">
        <f>Areas[[#This Row],[M3NA]]/694700</f>
        <v>1.4394702749388224E-6</v>
      </c>
      <c r="K716">
        <f>Areas[[#This Row],[M4NA]]/768600</f>
        <v>1.3010668748373666E-6</v>
      </c>
      <c r="L716">
        <f>Areas[[#This Row],[M5NA]]/165900</f>
        <v>6.0277275467148887E-6</v>
      </c>
      <c r="M716">
        <f>Areas[[#This Row],[M6NA]]/37090</f>
        <v>2.6961445133459154E-5</v>
      </c>
      <c r="N716">
        <f t="shared" si="134"/>
        <v>0.16010645080790445</v>
      </c>
      <c r="O716">
        <v>1</v>
      </c>
      <c r="P716">
        <v>1</v>
      </c>
      <c r="Q716">
        <v>1</v>
      </c>
      <c r="R716">
        <v>1</v>
      </c>
      <c r="S716">
        <v>1</v>
      </c>
      <c r="T716">
        <f t="shared" si="135"/>
        <v>1</v>
      </c>
      <c r="U716">
        <f t="shared" si="136"/>
        <v>1</v>
      </c>
      <c r="V716">
        <f t="shared" si="137"/>
        <v>1</v>
      </c>
      <c r="W716">
        <f t="shared" si="138"/>
        <v>0</v>
      </c>
      <c r="X716">
        <f>Areas[[#This Row],[CM1NA]]/78150</f>
        <v>1.2795905310300704E-5</v>
      </c>
      <c r="Y716">
        <f>Areas[[#This Row],[CM2NA]]/238100</f>
        <v>4.199916001679966E-6</v>
      </c>
      <c r="Z716">
        <f>Areas[[#This Row],[CM3NA]]/180200</f>
        <v>5.5493895671476138E-6</v>
      </c>
      <c r="AA716">
        <f>Areas[[#This Row],[CM4NA]]/242000</f>
        <v>4.1322314049586778E-6</v>
      </c>
      <c r="AB716">
        <f>Areas[[#This Row],[CM5NA]]/161500</f>
        <v>6.1919504643962844E-6</v>
      </c>
      <c r="AC716">
        <f t="shared" si="139"/>
        <v>6.5738785496966506E-6</v>
      </c>
      <c r="AD716">
        <f>Areas[[#This Row],[Av NX]]/Areas[[#This Row],[Av NY]]</f>
        <v>24354.945044625521</v>
      </c>
      <c r="AE716">
        <f t="shared" si="140"/>
        <v>24354.945044625521</v>
      </c>
      <c r="AF716">
        <f t="shared" si="141"/>
        <v>0.17329340057535073</v>
      </c>
      <c r="AQ716" t="e" cm="1">
        <f t="array" ref="AQ716">INDEX(AG716:AP716,MODE(IF(AG716:AP716&lt;&gt;"",MATCH(AG716:AP716,AG716:AP716,0))))</f>
        <v>#N/A</v>
      </c>
      <c r="AW716" t="s">
        <v>1255</v>
      </c>
      <c r="BB716" t="e" cm="1">
        <f t="array" ref="BB716">INDEX(AR716:BA716,MODE(IF(AR716:BA716&lt;&gt;"",MATCH(AR716:BA716,AR716:BA716,0))))</f>
        <v>#N/A</v>
      </c>
      <c r="BC716">
        <v>1</v>
      </c>
      <c r="BD716">
        <v>1</v>
      </c>
      <c r="BE716">
        <v>1</v>
      </c>
      <c r="BF716">
        <v>1</v>
      </c>
      <c r="BG716">
        <v>1</v>
      </c>
      <c r="BH716">
        <v>1</v>
      </c>
      <c r="BI716">
        <v>1</v>
      </c>
      <c r="BJ716">
        <v>1</v>
      </c>
      <c r="BK716">
        <v>1</v>
      </c>
      <c r="BL716">
        <v>1</v>
      </c>
      <c r="BM716">
        <f t="shared" si="142"/>
        <v>1</v>
      </c>
      <c r="BN716">
        <v>99.186000000000007</v>
      </c>
      <c r="BO716">
        <v>1</v>
      </c>
      <c r="BP716">
        <v>1</v>
      </c>
      <c r="BQ716">
        <v>1</v>
      </c>
      <c r="BR716">
        <v>1</v>
      </c>
      <c r="BS716">
        <v>1</v>
      </c>
      <c r="BT716">
        <v>1</v>
      </c>
      <c r="BU716">
        <v>1</v>
      </c>
      <c r="BV716">
        <v>1</v>
      </c>
      <c r="BW716">
        <v>1</v>
      </c>
      <c r="BX716">
        <f t="shared" si="143"/>
        <v>99.186000000000007</v>
      </c>
      <c r="BY716" t="s">
        <v>23321</v>
      </c>
      <c r="BZ716">
        <v>225.92400000000001</v>
      </c>
      <c r="CA716">
        <v>225.92429999999999</v>
      </c>
      <c r="CB716">
        <v>11.7</v>
      </c>
      <c r="CC716" t="s">
        <v>14</v>
      </c>
    </row>
    <row r="717" spans="1:81" x14ac:dyDescent="0.35">
      <c r="A717">
        <v>225.92330290000001</v>
      </c>
      <c r="B717">
        <v>59460</v>
      </c>
      <c r="C717">
        <v>12820</v>
      </c>
      <c r="D717">
        <v>55180</v>
      </c>
      <c r="E717">
        <v>40690</v>
      </c>
      <c r="F717">
        <v>11950</v>
      </c>
      <c r="G717">
        <f t="shared" si="132"/>
        <v>0</v>
      </c>
      <c r="H717">
        <f t="shared" si="133"/>
        <v>36020</v>
      </c>
      <c r="I717">
        <f>Areas[[#This Row],[M2NA]]/10070</f>
        <v>5.904667328699106</v>
      </c>
      <c r="J717">
        <f>Areas[[#This Row],[M3NA]]/694700</f>
        <v>1.8454008924715704E-2</v>
      </c>
      <c r="K717">
        <f>Areas[[#This Row],[M4NA]]/768600</f>
        <v>7.1792870153525895E-2</v>
      </c>
      <c r="L717">
        <f>Areas[[#This Row],[M5NA]]/165900</f>
        <v>0.2452682338758288</v>
      </c>
      <c r="M717">
        <f>Areas[[#This Row],[M6NA]]/37090</f>
        <v>0.32218926934483688</v>
      </c>
      <c r="N717">
        <f t="shared" si="134"/>
        <v>1.3124743421996026</v>
      </c>
      <c r="O717">
        <v>1</v>
      </c>
      <c r="P717">
        <v>18190</v>
      </c>
      <c r="Q717">
        <v>1</v>
      </c>
      <c r="R717">
        <v>28100</v>
      </c>
      <c r="S717">
        <v>18140</v>
      </c>
      <c r="T717">
        <f t="shared" si="135"/>
        <v>0</v>
      </c>
      <c r="U717">
        <f t="shared" si="136"/>
        <v>0</v>
      </c>
      <c r="V717">
        <f t="shared" si="137"/>
        <v>21476.666666666668</v>
      </c>
      <c r="W717">
        <f t="shared" si="138"/>
        <v>0</v>
      </c>
      <c r="X717">
        <f>Areas[[#This Row],[CM1NA]]/78150</f>
        <v>1.2795905310300704E-5</v>
      </c>
      <c r="Y717">
        <f>Areas[[#This Row],[CM2NA]]/238100</f>
        <v>7.6396472070558594E-2</v>
      </c>
      <c r="Z717">
        <f>Areas[[#This Row],[CM3NA]]/180200</f>
        <v>5.5493895671476138E-6</v>
      </c>
      <c r="AA717">
        <f>Areas[[#This Row],[CM4NA]]/242000</f>
        <v>0.11611570247933885</v>
      </c>
      <c r="AB717">
        <f>Areas[[#This Row],[CM5NA]]/161500</f>
        <v>0.11232198142414861</v>
      </c>
      <c r="AC717">
        <f t="shared" si="139"/>
        <v>6.0970500253784699E-2</v>
      </c>
      <c r="AD717">
        <f>Areas[[#This Row],[Av NX]]/Areas[[#This Row],[Av NY]]</f>
        <v>21.526383033377385</v>
      </c>
      <c r="AE717">
        <f t="shared" si="140"/>
        <v>21.526383033377385</v>
      </c>
      <c r="AF717">
        <f t="shared" si="141"/>
        <v>0.15402258628075252</v>
      </c>
      <c r="AQ717" t="e" cm="1">
        <f t="array" ref="AQ717">INDEX(AG717:AP717,MODE(IF(AG717:AP717&lt;&gt;"",MATCH(AG717:AP717,AG717:AP717,0))))</f>
        <v>#N/A</v>
      </c>
      <c r="AS717" t="s">
        <v>1255</v>
      </c>
      <c r="AU717" t="s">
        <v>1255</v>
      </c>
      <c r="AV717" t="s">
        <v>1255</v>
      </c>
      <c r="AW717" t="s">
        <v>1255</v>
      </c>
      <c r="AX717" t="s">
        <v>1255</v>
      </c>
      <c r="AY717" t="s">
        <v>1255</v>
      </c>
      <c r="AZ717" t="s">
        <v>1255</v>
      </c>
      <c r="BA717" t="s">
        <v>1255</v>
      </c>
      <c r="BB717" t="str" cm="1">
        <f t="array" ref="BB717">INDEX(AR717:BA717,MODE(IF(AR717:BA717&lt;&gt;"",MATCH(AR717:BA717,AR717:BA717,0))))</f>
        <v>C3H5N3OS4</v>
      </c>
      <c r="BC717">
        <v>1</v>
      </c>
      <c r="BD717">
        <v>1</v>
      </c>
      <c r="BE717">
        <v>1</v>
      </c>
      <c r="BF717">
        <v>1</v>
      </c>
      <c r="BG717">
        <v>1</v>
      </c>
      <c r="BH717">
        <v>1</v>
      </c>
      <c r="BI717">
        <v>1</v>
      </c>
      <c r="BJ717">
        <v>1</v>
      </c>
      <c r="BK717">
        <v>1</v>
      </c>
      <c r="BL717">
        <v>1</v>
      </c>
      <c r="BM717">
        <f t="shared" si="142"/>
        <v>1</v>
      </c>
      <c r="BN717">
        <v>96.781000000000006</v>
      </c>
      <c r="BO717">
        <v>61.935000000000002</v>
      </c>
      <c r="BP717">
        <v>93.701999999999998</v>
      </c>
      <c r="BQ717">
        <v>98.870999999999995</v>
      </c>
      <c r="BR717">
        <v>98.647000000000006</v>
      </c>
      <c r="BS717">
        <v>83.116</v>
      </c>
      <c r="BT717">
        <v>1</v>
      </c>
      <c r="BU717">
        <v>84.828000000000003</v>
      </c>
      <c r="BV717">
        <v>1</v>
      </c>
      <c r="BW717">
        <v>94.135000000000005</v>
      </c>
      <c r="BX717">
        <f t="shared" si="143"/>
        <v>89.001874999999998</v>
      </c>
      <c r="BY717" t="s">
        <v>23321</v>
      </c>
      <c r="BZ717">
        <v>225.923</v>
      </c>
      <c r="CA717">
        <v>225.92330000000001</v>
      </c>
      <c r="CB717">
        <v>0.28999999999999998</v>
      </c>
      <c r="CC717" t="s">
        <v>14</v>
      </c>
    </row>
    <row r="718" spans="1:81" x14ac:dyDescent="0.35">
      <c r="A718">
        <v>225.9245793</v>
      </c>
      <c r="B718">
        <v>15350</v>
      </c>
      <c r="C718">
        <v>12020</v>
      </c>
      <c r="D718">
        <v>9841</v>
      </c>
      <c r="E718">
        <v>1</v>
      </c>
      <c r="F718">
        <v>19490</v>
      </c>
      <c r="G718">
        <f t="shared" si="132"/>
        <v>0</v>
      </c>
      <c r="H718">
        <f t="shared" si="133"/>
        <v>14175.25</v>
      </c>
      <c r="I718">
        <f>Areas[[#This Row],[M2NA]]/10070</f>
        <v>1.5243296921549156</v>
      </c>
      <c r="J718">
        <f>Areas[[#This Row],[M3NA]]/694700</f>
        <v>1.7302432704764645E-2</v>
      </c>
      <c r="K718">
        <f>Areas[[#This Row],[M4NA]]/768600</f>
        <v>1.2803799115274525E-2</v>
      </c>
      <c r="L718">
        <f>Areas[[#This Row],[M5NA]]/165900</f>
        <v>6.0277275467148887E-6</v>
      </c>
      <c r="M718">
        <f>Areas[[#This Row],[M6NA]]/37090</f>
        <v>0.52547856565111895</v>
      </c>
      <c r="N718">
        <f t="shared" si="134"/>
        <v>0.41598410347072406</v>
      </c>
      <c r="O718">
        <v>1</v>
      </c>
      <c r="P718">
        <v>16270</v>
      </c>
      <c r="Q718">
        <v>1</v>
      </c>
      <c r="R718">
        <v>29110</v>
      </c>
      <c r="S718">
        <v>1</v>
      </c>
      <c r="T718">
        <f t="shared" si="135"/>
        <v>1</v>
      </c>
      <c r="U718">
        <f t="shared" si="136"/>
        <v>0</v>
      </c>
      <c r="V718">
        <f t="shared" si="137"/>
        <v>22690</v>
      </c>
      <c r="W718">
        <f t="shared" si="138"/>
        <v>0</v>
      </c>
      <c r="X718">
        <f>Areas[[#This Row],[CM1NA]]/78150</f>
        <v>1.2795905310300704E-5</v>
      </c>
      <c r="Y718">
        <f>Areas[[#This Row],[CM2NA]]/238100</f>
        <v>6.8332633347333055E-2</v>
      </c>
      <c r="Z718">
        <f>Areas[[#This Row],[CM3NA]]/180200</f>
        <v>5.5493895671476138E-6</v>
      </c>
      <c r="AA718">
        <f>Areas[[#This Row],[CM4NA]]/242000</f>
        <v>0.12028925619834711</v>
      </c>
      <c r="AB718">
        <f>Areas[[#This Row],[CM5NA]]/161500</f>
        <v>6.1919504643962844E-6</v>
      </c>
      <c r="AC718">
        <f t="shared" si="139"/>
        <v>3.7729285358204398E-2</v>
      </c>
      <c r="AD718">
        <f>Areas[[#This Row],[Av NX]]/Areas[[#This Row],[Av NY]]</f>
        <v>11.025496494867124</v>
      </c>
      <c r="AE718">
        <f t="shared" si="140"/>
        <v>11.025496494867124</v>
      </c>
      <c r="AF718">
        <f t="shared" si="141"/>
        <v>0.11823299040562575</v>
      </c>
      <c r="AQ718" t="e" cm="1">
        <f t="array" ref="AQ718">INDEX(AG718:AP718,MODE(IF(AG718:AP718&lt;&gt;"",MATCH(AG718:AP718,AG718:AP718,0))))</f>
        <v>#N/A</v>
      </c>
      <c r="AS718" t="s">
        <v>1255</v>
      </c>
      <c r="AU718" t="s">
        <v>1255</v>
      </c>
      <c r="AW718" t="s">
        <v>1255</v>
      </c>
      <c r="AX718" t="s">
        <v>1255</v>
      </c>
      <c r="AY718" t="s">
        <v>1255</v>
      </c>
      <c r="BB718" t="str" cm="1">
        <f t="array" ref="BB718">INDEX(AR718:BA718,MODE(IF(AR718:BA718&lt;&gt;"",MATCH(AR718:BA718,AR718:BA718,0))))</f>
        <v>C3H5N3OS4</v>
      </c>
      <c r="BC718">
        <v>1</v>
      </c>
      <c r="BD718">
        <v>1</v>
      </c>
      <c r="BE718">
        <v>1</v>
      </c>
      <c r="BF718">
        <v>1</v>
      </c>
      <c r="BG718">
        <v>1</v>
      </c>
      <c r="BH718">
        <v>1</v>
      </c>
      <c r="BI718">
        <v>1</v>
      </c>
      <c r="BJ718">
        <v>1</v>
      </c>
      <c r="BK718">
        <v>1</v>
      </c>
      <c r="BL718">
        <v>1</v>
      </c>
      <c r="BM718">
        <f t="shared" si="142"/>
        <v>1</v>
      </c>
      <c r="BN718">
        <v>84.349000000000004</v>
      </c>
      <c r="BO718">
        <v>1</v>
      </c>
      <c r="BP718">
        <v>77.968999999999994</v>
      </c>
      <c r="BQ718">
        <v>77.123000000000005</v>
      </c>
      <c r="BR718">
        <v>1</v>
      </c>
      <c r="BS718">
        <v>1</v>
      </c>
      <c r="BT718">
        <v>1</v>
      </c>
      <c r="BU718">
        <v>83.676000000000002</v>
      </c>
      <c r="BV718">
        <v>1</v>
      </c>
      <c r="BW718">
        <v>88.378</v>
      </c>
      <c r="BX718">
        <f t="shared" si="143"/>
        <v>82.298999999999992</v>
      </c>
      <c r="BY718" t="s">
        <v>23321</v>
      </c>
      <c r="BZ718">
        <v>225.92400000000001</v>
      </c>
      <c r="CA718">
        <v>225.92449999999999</v>
      </c>
      <c r="CB718">
        <v>7.93</v>
      </c>
      <c r="CC718" t="s">
        <v>14</v>
      </c>
    </row>
    <row r="719" spans="1:81" hidden="1" x14ac:dyDescent="0.35">
      <c r="A719">
        <v>225.9243118</v>
      </c>
      <c r="B719">
        <v>6390</v>
      </c>
      <c r="C719">
        <v>1</v>
      </c>
      <c r="D719">
        <v>1</v>
      </c>
      <c r="E719">
        <v>1</v>
      </c>
      <c r="F719">
        <v>5124</v>
      </c>
      <c r="G719">
        <f t="shared" si="132"/>
        <v>1</v>
      </c>
      <c r="H719">
        <f t="shared" si="133"/>
        <v>5757</v>
      </c>
      <c r="I719">
        <f>Areas[[#This Row],[M2NA]]/10070</f>
        <v>0.63455809334657398</v>
      </c>
      <c r="J719">
        <f>Areas[[#This Row],[M3NA]]/694700</f>
        <v>1.4394702749388224E-6</v>
      </c>
      <c r="K719">
        <f>Areas[[#This Row],[M4NA]]/768600</f>
        <v>1.3010668748373666E-6</v>
      </c>
      <c r="L719">
        <f>Areas[[#This Row],[M5NA]]/165900</f>
        <v>6.0277275467148887E-6</v>
      </c>
      <c r="M719">
        <f>Areas[[#This Row],[M6NA]]/37090</f>
        <v>0.1381504448638447</v>
      </c>
      <c r="N719">
        <f t="shared" si="134"/>
        <v>0.15454346129502303</v>
      </c>
      <c r="O719">
        <v>1</v>
      </c>
      <c r="P719">
        <v>1</v>
      </c>
      <c r="Q719">
        <v>1</v>
      </c>
      <c r="R719">
        <v>9076</v>
      </c>
      <c r="S719">
        <v>1</v>
      </c>
      <c r="T719">
        <f t="shared" si="135"/>
        <v>1</v>
      </c>
      <c r="U719">
        <f t="shared" si="136"/>
        <v>1</v>
      </c>
      <c r="V719">
        <f t="shared" si="137"/>
        <v>9076</v>
      </c>
      <c r="W719">
        <f t="shared" si="138"/>
        <v>0</v>
      </c>
      <c r="X719">
        <f>Areas[[#This Row],[CM1NA]]/78150</f>
        <v>1.2795905310300704E-5</v>
      </c>
      <c r="Y719">
        <f>Areas[[#This Row],[CM2NA]]/238100</f>
        <v>4.199916001679966E-6</v>
      </c>
      <c r="Z719">
        <f>Areas[[#This Row],[CM3NA]]/180200</f>
        <v>5.5493895671476138E-6</v>
      </c>
      <c r="AA719">
        <f>Areas[[#This Row],[CM4NA]]/242000</f>
        <v>3.750413223140496E-2</v>
      </c>
      <c r="AB719">
        <f>Areas[[#This Row],[CM5NA]]/161500</f>
        <v>6.1919504643962844E-6</v>
      </c>
      <c r="AC719">
        <f t="shared" si="139"/>
        <v>7.5065738785496964E-3</v>
      </c>
      <c r="AD719">
        <f>Areas[[#This Row],[Av NX]]/Areas[[#This Row],[Av NY]]</f>
        <v>20.587749324180571</v>
      </c>
      <c r="AE719">
        <f t="shared" si="140"/>
        <v>20.587749324180571</v>
      </c>
      <c r="AF719">
        <f t="shared" si="141"/>
        <v>0.13339535856776083</v>
      </c>
      <c r="AQ719" t="e" cm="1">
        <f t="array" ref="AQ719">INDEX(AG719:AP719,MODE(IF(AG719:AP719&lt;&gt;"",MATCH(AG719:AP719,AG719:AP719,0))))</f>
        <v>#N/A</v>
      </c>
      <c r="AW719" t="s">
        <v>1255</v>
      </c>
      <c r="BA719" t="s">
        <v>1255</v>
      </c>
      <c r="BB719" t="str" cm="1">
        <f t="array" ref="BB719">INDEX(AR719:BA719,MODE(IF(AR719:BA719&lt;&gt;"",MATCH(AR719:BA719,AR719:BA719,0))))</f>
        <v>C3H5N3OS4</v>
      </c>
      <c r="BC719">
        <v>1</v>
      </c>
      <c r="BD719">
        <v>1</v>
      </c>
      <c r="BE719">
        <v>1</v>
      </c>
      <c r="BF719">
        <v>1</v>
      </c>
      <c r="BG719">
        <v>1</v>
      </c>
      <c r="BH719">
        <v>1</v>
      </c>
      <c r="BI719">
        <v>1</v>
      </c>
      <c r="BJ719">
        <v>1</v>
      </c>
      <c r="BK719">
        <v>1</v>
      </c>
      <c r="BL719">
        <v>1</v>
      </c>
      <c r="BM719">
        <f t="shared" si="142"/>
        <v>1</v>
      </c>
      <c r="BN719">
        <v>87.087999999999994</v>
      </c>
      <c r="BO719">
        <v>1</v>
      </c>
      <c r="BP719">
        <v>1</v>
      </c>
      <c r="BQ719">
        <v>1</v>
      </c>
      <c r="BR719">
        <v>1</v>
      </c>
      <c r="BS719">
        <v>64.337000000000003</v>
      </c>
      <c r="BT719">
        <v>1</v>
      </c>
      <c r="BU719">
        <v>1</v>
      </c>
      <c r="BV719">
        <v>1</v>
      </c>
      <c r="BW719">
        <v>1</v>
      </c>
      <c r="BX719">
        <f t="shared" si="143"/>
        <v>75.712500000000006</v>
      </c>
      <c r="BY719" t="s">
        <v>23321</v>
      </c>
      <c r="BZ719">
        <v>225.92400000000001</v>
      </c>
      <c r="CA719">
        <v>225.92429999999999</v>
      </c>
      <c r="CB719">
        <v>11.08</v>
      </c>
      <c r="CC719" t="s">
        <v>14</v>
      </c>
    </row>
    <row r="720" spans="1:81" x14ac:dyDescent="0.35">
      <c r="A720">
        <v>225.92464219999999</v>
      </c>
      <c r="B720">
        <v>35560</v>
      </c>
      <c r="C720">
        <v>14140</v>
      </c>
      <c r="D720">
        <v>15490</v>
      </c>
      <c r="E720">
        <v>1</v>
      </c>
      <c r="F720">
        <v>8071</v>
      </c>
      <c r="G720">
        <f t="shared" si="132"/>
        <v>0</v>
      </c>
      <c r="H720">
        <f t="shared" si="133"/>
        <v>18315.25</v>
      </c>
      <c r="I720">
        <f>Areas[[#This Row],[M2NA]]/10070</f>
        <v>3.5312810327706057</v>
      </c>
      <c r="J720">
        <f>Areas[[#This Row],[M3NA]]/694700</f>
        <v>2.0354109687634951E-2</v>
      </c>
      <c r="K720">
        <f>Areas[[#This Row],[M4NA]]/768600</f>
        <v>2.015352589123081E-2</v>
      </c>
      <c r="L720">
        <f>Areas[[#This Row],[M5NA]]/165900</f>
        <v>6.0277275467148887E-6</v>
      </c>
      <c r="M720">
        <f>Areas[[#This Row],[M6NA]]/37090</f>
        <v>0.21760582367214884</v>
      </c>
      <c r="N720">
        <f t="shared" si="134"/>
        <v>0.75788010394983341</v>
      </c>
      <c r="O720">
        <v>8303</v>
      </c>
      <c r="P720">
        <v>10790</v>
      </c>
      <c r="Q720">
        <v>3235</v>
      </c>
      <c r="R720">
        <v>4692</v>
      </c>
      <c r="S720">
        <v>6326</v>
      </c>
      <c r="T720">
        <f t="shared" si="135"/>
        <v>0</v>
      </c>
      <c r="U720">
        <f t="shared" si="136"/>
        <v>0</v>
      </c>
      <c r="V720">
        <f t="shared" si="137"/>
        <v>6669.2</v>
      </c>
      <c r="W720">
        <f t="shared" si="138"/>
        <v>0</v>
      </c>
      <c r="X720">
        <f>Areas[[#This Row],[CM1NA]]/78150</f>
        <v>0.10624440179142675</v>
      </c>
      <c r="Y720">
        <f>Areas[[#This Row],[CM2NA]]/238100</f>
        <v>4.531709365812684E-2</v>
      </c>
      <c r="Z720">
        <f>Areas[[#This Row],[CM3NA]]/180200</f>
        <v>1.7952275249722531E-2</v>
      </c>
      <c r="AA720">
        <f>Areas[[#This Row],[CM4NA]]/242000</f>
        <v>1.9388429752066116E-2</v>
      </c>
      <c r="AB720">
        <f>Areas[[#This Row],[CM5NA]]/161500</f>
        <v>3.9170278637770894E-2</v>
      </c>
      <c r="AC720">
        <f t="shared" si="139"/>
        <v>4.5614495817822627E-2</v>
      </c>
      <c r="AD720">
        <f>Areas[[#This Row],[Av NX]]/Areas[[#This Row],[Av NY]]</f>
        <v>16.614895996586075</v>
      </c>
      <c r="AE720">
        <f t="shared" si="140"/>
        <v>16.614895996586075</v>
      </c>
      <c r="AF720">
        <f t="shared" si="141"/>
        <v>0.16760503414922198</v>
      </c>
      <c r="AQ720" t="e" cm="1">
        <f t="array" ref="AQ720">INDEX(AG720:AP720,MODE(IF(AG720:AP720&lt;&gt;"",MATCH(AG720:AP720,AG720:AP720,0))))</f>
        <v>#N/A</v>
      </c>
      <c r="AR720" t="s">
        <v>1255</v>
      </c>
      <c r="AS720" t="s">
        <v>1255</v>
      </c>
      <c r="AU720" t="s">
        <v>1255</v>
      </c>
      <c r="AW720" t="s">
        <v>1255</v>
      </c>
      <c r="AX720" t="s">
        <v>1255</v>
      </c>
      <c r="AY720" t="s">
        <v>1255</v>
      </c>
      <c r="BA720" t="s">
        <v>1255</v>
      </c>
      <c r="BB720" t="str" cm="1">
        <f t="array" ref="BB720">INDEX(AR720:BA720,MODE(IF(AR720:BA720&lt;&gt;"",MATCH(AR720:BA720,AR720:BA720,0))))</f>
        <v>C3H5N3OS4</v>
      </c>
      <c r="BC720">
        <v>1</v>
      </c>
      <c r="BD720">
        <v>1</v>
      </c>
      <c r="BE720">
        <v>1</v>
      </c>
      <c r="BF720">
        <v>1</v>
      </c>
      <c r="BG720">
        <v>1</v>
      </c>
      <c r="BH720">
        <v>1</v>
      </c>
      <c r="BI720">
        <v>1</v>
      </c>
      <c r="BJ720">
        <v>1</v>
      </c>
      <c r="BK720">
        <v>1</v>
      </c>
      <c r="BL720">
        <v>1</v>
      </c>
      <c r="BM720">
        <f t="shared" si="142"/>
        <v>1</v>
      </c>
      <c r="BN720">
        <v>79.06</v>
      </c>
      <c r="BO720">
        <v>1</v>
      </c>
      <c r="BP720">
        <v>52.328000000000003</v>
      </c>
      <c r="BQ720">
        <v>88.87</v>
      </c>
      <c r="BR720">
        <v>1</v>
      </c>
      <c r="BS720">
        <v>91.444999999999993</v>
      </c>
      <c r="BT720">
        <v>83.418000000000006</v>
      </c>
      <c r="BU720">
        <v>75.888999999999996</v>
      </c>
      <c r="BV720">
        <v>1</v>
      </c>
      <c r="BW720">
        <v>83.784999999999997</v>
      </c>
      <c r="BX720">
        <f t="shared" si="143"/>
        <v>79.256428571428572</v>
      </c>
      <c r="BY720" t="s">
        <v>23321</v>
      </c>
      <c r="BZ720">
        <v>225.92500000000001</v>
      </c>
      <c r="CA720">
        <v>225.9246</v>
      </c>
      <c r="CB720">
        <v>4.22</v>
      </c>
      <c r="CC720" t="s">
        <v>14</v>
      </c>
    </row>
    <row r="721" spans="1:81" hidden="1" x14ac:dyDescent="0.35">
      <c r="A721">
        <v>225.92412590000001</v>
      </c>
      <c r="B721">
        <v>4181</v>
      </c>
      <c r="C721">
        <v>820.9</v>
      </c>
      <c r="D721">
        <v>1</v>
      </c>
      <c r="E721">
        <v>1</v>
      </c>
      <c r="F721">
        <v>1</v>
      </c>
      <c r="G721">
        <f t="shared" si="132"/>
        <v>1</v>
      </c>
      <c r="H721">
        <f t="shared" si="133"/>
        <v>2500.9499999999998</v>
      </c>
      <c r="I721">
        <f>Areas[[#This Row],[M2NA]]/10070</f>
        <v>0.41519364448857993</v>
      </c>
      <c r="J721">
        <f>Areas[[#This Row],[M3NA]]/694700</f>
        <v>1.1816611486972794E-3</v>
      </c>
      <c r="K721">
        <f>Areas[[#This Row],[M4NA]]/768600</f>
        <v>1.3010668748373666E-6</v>
      </c>
      <c r="L721">
        <f>Areas[[#This Row],[M5NA]]/165900</f>
        <v>6.0277275467148887E-6</v>
      </c>
      <c r="M721">
        <f>Areas[[#This Row],[M6NA]]/37090</f>
        <v>2.6961445133459154E-5</v>
      </c>
      <c r="N721">
        <f t="shared" si="134"/>
        <v>8.3281919175366453E-2</v>
      </c>
      <c r="O721">
        <v>1</v>
      </c>
      <c r="P721">
        <v>1</v>
      </c>
      <c r="Q721">
        <v>1</v>
      </c>
      <c r="R721">
        <v>1</v>
      </c>
      <c r="S721">
        <v>1</v>
      </c>
      <c r="T721">
        <f t="shared" si="135"/>
        <v>1</v>
      </c>
      <c r="U721">
        <f t="shared" si="136"/>
        <v>1</v>
      </c>
      <c r="V721">
        <f t="shared" si="137"/>
        <v>1</v>
      </c>
      <c r="W721">
        <f t="shared" si="138"/>
        <v>0</v>
      </c>
      <c r="X721">
        <f>Areas[[#This Row],[CM1NA]]/78150</f>
        <v>1.2795905310300704E-5</v>
      </c>
      <c r="Y721">
        <f>Areas[[#This Row],[CM2NA]]/238100</f>
        <v>4.199916001679966E-6</v>
      </c>
      <c r="Z721">
        <f>Areas[[#This Row],[CM3NA]]/180200</f>
        <v>5.5493895671476138E-6</v>
      </c>
      <c r="AA721">
        <f>Areas[[#This Row],[CM4NA]]/242000</f>
        <v>4.1322314049586778E-6</v>
      </c>
      <c r="AB721">
        <f>Areas[[#This Row],[CM5NA]]/161500</f>
        <v>6.1919504643962844E-6</v>
      </c>
      <c r="AC721">
        <f t="shared" si="139"/>
        <v>6.5738785496966506E-6</v>
      </c>
      <c r="AD721">
        <f>Areas[[#This Row],[Av NX]]/Areas[[#This Row],[Av NY]]</f>
        <v>12668.612379401118</v>
      </c>
      <c r="AE721">
        <f t="shared" si="140"/>
        <v>12668.612379401118</v>
      </c>
      <c r="AF721">
        <f t="shared" si="141"/>
        <v>0.17248326097312416</v>
      </c>
      <c r="AQ721" t="e" cm="1">
        <f t="array" ref="AQ721">INDEX(AG721:AP721,MODE(IF(AG721:AP721&lt;&gt;"",MATCH(AG721:AP721,AG721:AP721,0))))</f>
        <v>#N/A</v>
      </c>
      <c r="AW721" t="s">
        <v>1255</v>
      </c>
      <c r="BB721" t="e" cm="1">
        <f t="array" ref="BB721">INDEX(AR721:BA721,MODE(IF(AR721:BA721&lt;&gt;"",MATCH(AR721:BA721,AR721:BA721,0))))</f>
        <v>#N/A</v>
      </c>
      <c r="BC721">
        <v>1</v>
      </c>
      <c r="BD721">
        <v>1</v>
      </c>
      <c r="BE721">
        <v>1</v>
      </c>
      <c r="BF721">
        <v>1</v>
      </c>
      <c r="BG721">
        <v>1</v>
      </c>
      <c r="BH721">
        <v>1</v>
      </c>
      <c r="BI721">
        <v>1</v>
      </c>
      <c r="BJ721">
        <v>1</v>
      </c>
      <c r="BK721">
        <v>1</v>
      </c>
      <c r="BL721">
        <v>1</v>
      </c>
      <c r="BM721">
        <f t="shared" si="142"/>
        <v>1</v>
      </c>
      <c r="BN721">
        <v>80.593999999999994</v>
      </c>
      <c r="BO721">
        <v>1</v>
      </c>
      <c r="BP721">
        <v>1</v>
      </c>
      <c r="BQ721">
        <v>1</v>
      </c>
      <c r="BR721">
        <v>1</v>
      </c>
      <c r="BS721">
        <v>1</v>
      </c>
      <c r="BT721">
        <v>1</v>
      </c>
      <c r="BU721">
        <v>1</v>
      </c>
      <c r="BV721">
        <v>1</v>
      </c>
      <c r="BW721">
        <v>1</v>
      </c>
      <c r="BX721">
        <f t="shared" si="143"/>
        <v>80.593999999999994</v>
      </c>
      <c r="BY721" t="s">
        <v>23321</v>
      </c>
      <c r="BZ721">
        <v>225.92400000000001</v>
      </c>
      <c r="CA721">
        <v>225.92400000000001</v>
      </c>
      <c r="CB721">
        <v>12.59</v>
      </c>
      <c r="CC721" t="s">
        <v>14</v>
      </c>
    </row>
    <row r="722" spans="1:81" x14ac:dyDescent="0.35">
      <c r="A722">
        <v>225.92479420000001</v>
      </c>
      <c r="B722">
        <v>9058</v>
      </c>
      <c r="C722">
        <v>1</v>
      </c>
      <c r="D722">
        <v>11630</v>
      </c>
      <c r="E722">
        <v>1</v>
      </c>
      <c r="F722">
        <v>1</v>
      </c>
      <c r="G722">
        <f t="shared" si="132"/>
        <v>1</v>
      </c>
      <c r="H722">
        <f t="shared" si="133"/>
        <v>10344</v>
      </c>
      <c r="I722">
        <f>Areas[[#This Row],[M2NA]]/10070</f>
        <v>0.89950347567030786</v>
      </c>
      <c r="J722">
        <f>Areas[[#This Row],[M3NA]]/694700</f>
        <v>1.4394702749388224E-6</v>
      </c>
      <c r="K722">
        <f>Areas[[#This Row],[M4NA]]/768600</f>
        <v>1.5131407754358573E-2</v>
      </c>
      <c r="L722">
        <f>Areas[[#This Row],[M5NA]]/165900</f>
        <v>6.0277275467148887E-6</v>
      </c>
      <c r="M722">
        <f>Areas[[#This Row],[M6NA]]/37090</f>
        <v>2.6961445133459154E-5</v>
      </c>
      <c r="N722">
        <f t="shared" si="134"/>
        <v>0.18293386241352433</v>
      </c>
      <c r="O722">
        <v>1498</v>
      </c>
      <c r="P722">
        <v>1</v>
      </c>
      <c r="Q722">
        <v>1817</v>
      </c>
      <c r="R722">
        <v>13880</v>
      </c>
      <c r="S722">
        <v>1</v>
      </c>
      <c r="T722">
        <f t="shared" si="135"/>
        <v>0</v>
      </c>
      <c r="U722">
        <f t="shared" si="136"/>
        <v>0</v>
      </c>
      <c r="V722">
        <f t="shared" si="137"/>
        <v>5731.666666666667</v>
      </c>
      <c r="W722">
        <f t="shared" si="138"/>
        <v>0</v>
      </c>
      <c r="X722">
        <f>Areas[[#This Row],[CM1NA]]/78150</f>
        <v>1.9168266154830454E-2</v>
      </c>
      <c r="Y722">
        <f>Areas[[#This Row],[CM2NA]]/238100</f>
        <v>4.199916001679966E-6</v>
      </c>
      <c r="Z722">
        <f>Areas[[#This Row],[CM3NA]]/180200</f>
        <v>1.0083240843507214E-2</v>
      </c>
      <c r="AA722">
        <f>Areas[[#This Row],[CM4NA]]/242000</f>
        <v>5.7355371900826443E-2</v>
      </c>
      <c r="AB722">
        <f>Areas[[#This Row],[CM5NA]]/161500</f>
        <v>6.1919504643962844E-6</v>
      </c>
      <c r="AC722">
        <f t="shared" si="139"/>
        <v>1.7323454153126035E-2</v>
      </c>
      <c r="AD722">
        <f>Areas[[#This Row],[Av NX]]/Areas[[#This Row],[Av NY]]</f>
        <v>10.55989531859694</v>
      </c>
      <c r="AE722">
        <f t="shared" si="140"/>
        <v>10.55989531859694</v>
      </c>
      <c r="AF722">
        <f t="shared" si="141"/>
        <v>0.19156975790640551</v>
      </c>
      <c r="AQ722" t="e" cm="1">
        <f t="array" ref="AQ722">INDEX(AG722:AP722,MODE(IF(AG722:AP722&lt;&gt;"",MATCH(AG722:AP722,AG722:AP722,0))))</f>
        <v>#N/A</v>
      </c>
      <c r="AU722" t="s">
        <v>1255</v>
      </c>
      <c r="AY722" t="s">
        <v>1255</v>
      </c>
      <c r="BB722" t="str" cm="1">
        <f t="array" ref="BB722">INDEX(AR722:BA722,MODE(IF(AR722:BA722&lt;&gt;"",MATCH(AR722:BA722,AR722:BA722,0))))</f>
        <v>C3H5N3OS4</v>
      </c>
      <c r="BC722">
        <v>1</v>
      </c>
      <c r="BD722">
        <v>1</v>
      </c>
      <c r="BE722">
        <v>1</v>
      </c>
      <c r="BF722">
        <v>1</v>
      </c>
      <c r="BG722">
        <v>1</v>
      </c>
      <c r="BH722">
        <v>1</v>
      </c>
      <c r="BI722">
        <v>1</v>
      </c>
      <c r="BJ722">
        <v>1</v>
      </c>
      <c r="BK722">
        <v>1</v>
      </c>
      <c r="BL722">
        <v>1</v>
      </c>
      <c r="BM722">
        <f t="shared" si="142"/>
        <v>1</v>
      </c>
      <c r="BN722">
        <v>1</v>
      </c>
      <c r="BO722">
        <v>1</v>
      </c>
      <c r="BP722">
        <v>1</v>
      </c>
      <c r="BQ722">
        <v>84.176000000000002</v>
      </c>
      <c r="BR722">
        <v>1</v>
      </c>
      <c r="BS722">
        <v>1</v>
      </c>
      <c r="BT722">
        <v>1</v>
      </c>
      <c r="BU722">
        <v>1</v>
      </c>
      <c r="BV722">
        <v>1</v>
      </c>
      <c r="BW722">
        <v>70.171999999999997</v>
      </c>
      <c r="BX722">
        <f t="shared" si="143"/>
        <v>77.174000000000007</v>
      </c>
      <c r="BY722" t="s">
        <v>23321</v>
      </c>
      <c r="BZ722">
        <v>225.92500000000001</v>
      </c>
      <c r="CA722">
        <v>225.9247</v>
      </c>
      <c r="CB722">
        <v>9.42</v>
      </c>
      <c r="CC722" t="s">
        <v>14</v>
      </c>
    </row>
    <row r="723" spans="1:81" x14ac:dyDescent="0.35">
      <c r="A723">
        <v>225.9247355</v>
      </c>
      <c r="B723">
        <v>70040</v>
      </c>
      <c r="C723">
        <v>39710</v>
      </c>
      <c r="D723">
        <v>41930</v>
      </c>
      <c r="E723">
        <v>31470</v>
      </c>
      <c r="F723">
        <v>31220</v>
      </c>
      <c r="G723">
        <f t="shared" si="132"/>
        <v>0</v>
      </c>
      <c r="H723">
        <f t="shared" si="133"/>
        <v>42874</v>
      </c>
      <c r="I723">
        <f>Areas[[#This Row],[M2NA]]/10070</f>
        <v>6.9553128103277064</v>
      </c>
      <c r="J723">
        <f>Areas[[#This Row],[M3NA]]/694700</f>
        <v>5.7161364617820641E-2</v>
      </c>
      <c r="K723">
        <f>Areas[[#This Row],[M4NA]]/768600</f>
        <v>5.4553734061930786E-2</v>
      </c>
      <c r="L723">
        <f>Areas[[#This Row],[M5NA]]/165900</f>
        <v>0.18969258589511753</v>
      </c>
      <c r="M723">
        <f>Areas[[#This Row],[M6NA]]/37090</f>
        <v>0.8417363170665948</v>
      </c>
      <c r="N723">
        <f t="shared" si="134"/>
        <v>1.619691362393834</v>
      </c>
      <c r="O723">
        <v>21410</v>
      </c>
      <c r="P723">
        <v>27010</v>
      </c>
      <c r="Q723">
        <v>7113</v>
      </c>
      <c r="R723">
        <v>19490</v>
      </c>
      <c r="S723">
        <v>18590</v>
      </c>
      <c r="T723">
        <f t="shared" si="135"/>
        <v>0</v>
      </c>
      <c r="U723">
        <f t="shared" si="136"/>
        <v>0</v>
      </c>
      <c r="V723">
        <f t="shared" si="137"/>
        <v>18722.599999999999</v>
      </c>
      <c r="W723">
        <f t="shared" si="138"/>
        <v>0</v>
      </c>
      <c r="X723">
        <f>Areas[[#This Row],[CM1NA]]/78150</f>
        <v>0.27396033269353809</v>
      </c>
      <c r="Y723">
        <f>Areas[[#This Row],[CM2NA]]/238100</f>
        <v>0.1134397312053759</v>
      </c>
      <c r="Z723">
        <f>Areas[[#This Row],[CM3NA]]/180200</f>
        <v>3.9472807991120976E-2</v>
      </c>
      <c r="AA723">
        <f>Areas[[#This Row],[CM4NA]]/242000</f>
        <v>8.0537190082644622E-2</v>
      </c>
      <c r="AB723">
        <f>Areas[[#This Row],[CM5NA]]/161500</f>
        <v>0.11510835913312693</v>
      </c>
      <c r="AC723">
        <f t="shared" si="139"/>
        <v>0.12450368422116129</v>
      </c>
      <c r="AD723">
        <f>Areas[[#This Row],[Av NX]]/Areas[[#This Row],[Av NY]]</f>
        <v>13.00918420628185</v>
      </c>
      <c r="AE723">
        <f t="shared" si="140"/>
        <v>13.00918420628185</v>
      </c>
      <c r="AF723">
        <f t="shared" si="141"/>
        <v>0.14885349032578923</v>
      </c>
      <c r="AQ723" t="e" cm="1">
        <f t="array" ref="AQ723">INDEX(AG723:AP723,MODE(IF(AG723:AP723&lt;&gt;"",MATCH(AG723:AP723,AG723:AP723,0))))</f>
        <v>#N/A</v>
      </c>
      <c r="AW723" t="s">
        <v>1255</v>
      </c>
      <c r="AX723" t="s">
        <v>1255</v>
      </c>
      <c r="AY723" t="s">
        <v>1255</v>
      </c>
      <c r="AZ723" t="s">
        <v>1255</v>
      </c>
      <c r="BB723" t="str" cm="1">
        <f t="array" ref="BB723">INDEX(AR723:BA723,MODE(IF(AR723:BA723&lt;&gt;"",MATCH(AR723:BA723,AR723:BA723,0))))</f>
        <v>C3H5N3OS4</v>
      </c>
      <c r="BC723">
        <v>1</v>
      </c>
      <c r="BD723">
        <v>1</v>
      </c>
      <c r="BE723">
        <v>1</v>
      </c>
      <c r="BF723">
        <v>1</v>
      </c>
      <c r="BG723">
        <v>1</v>
      </c>
      <c r="BH723">
        <v>1</v>
      </c>
      <c r="BI723">
        <v>1</v>
      </c>
      <c r="BJ723">
        <v>1</v>
      </c>
      <c r="BK723">
        <v>1</v>
      </c>
      <c r="BL723">
        <v>1</v>
      </c>
      <c r="BM723">
        <f t="shared" si="142"/>
        <v>1</v>
      </c>
      <c r="BN723">
        <v>82.893000000000001</v>
      </c>
      <c r="BO723">
        <v>1</v>
      </c>
      <c r="BP723">
        <v>74.968999999999994</v>
      </c>
      <c r="BQ723">
        <v>82.721999999999994</v>
      </c>
      <c r="BR723">
        <v>68.998000000000005</v>
      </c>
      <c r="BS723">
        <v>1</v>
      </c>
      <c r="BT723">
        <v>1</v>
      </c>
      <c r="BU723">
        <v>1</v>
      </c>
      <c r="BV723">
        <v>1</v>
      </c>
      <c r="BW723">
        <v>1</v>
      </c>
      <c r="BX723">
        <f t="shared" si="143"/>
        <v>77.395499999999998</v>
      </c>
      <c r="BY723" t="s">
        <v>23321</v>
      </c>
      <c r="BZ723">
        <v>225.92500000000001</v>
      </c>
      <c r="CA723">
        <v>225.9247</v>
      </c>
      <c r="CB723">
        <v>3.55</v>
      </c>
      <c r="CC723" t="s">
        <v>14</v>
      </c>
    </row>
    <row r="724" spans="1:81" x14ac:dyDescent="0.35">
      <c r="A724">
        <v>225.92431013000001</v>
      </c>
      <c r="B724">
        <v>4052</v>
      </c>
      <c r="C724">
        <v>1</v>
      </c>
      <c r="D724">
        <v>1</v>
      </c>
      <c r="E724">
        <v>1</v>
      </c>
      <c r="F724">
        <v>1</v>
      </c>
      <c r="G724">
        <f t="shared" si="132"/>
        <v>1</v>
      </c>
      <c r="H724">
        <f t="shared" si="133"/>
        <v>4052</v>
      </c>
      <c r="I724">
        <f>Areas[[#This Row],[M2NA]]/10070</f>
        <v>0.40238331678252237</v>
      </c>
      <c r="J724">
        <f>Areas[[#This Row],[M3NA]]/694700</f>
        <v>1.4394702749388224E-6</v>
      </c>
      <c r="K724">
        <f>Areas[[#This Row],[M4NA]]/768600</f>
        <v>1.3010668748373666E-6</v>
      </c>
      <c r="L724">
        <f>Areas[[#This Row],[M5NA]]/165900</f>
        <v>6.0277275467148887E-6</v>
      </c>
      <c r="M724">
        <f>Areas[[#This Row],[M6NA]]/37090</f>
        <v>2.6961445133459154E-5</v>
      </c>
      <c r="N724">
        <f t="shared" si="134"/>
        <v>8.048380929847046E-2</v>
      </c>
      <c r="O724">
        <v>1</v>
      </c>
      <c r="P724">
        <v>1</v>
      </c>
      <c r="Q724">
        <v>420.4</v>
      </c>
      <c r="R724">
        <v>9934</v>
      </c>
      <c r="S724">
        <v>3320</v>
      </c>
      <c r="T724">
        <f t="shared" si="135"/>
        <v>0</v>
      </c>
      <c r="U724">
        <f t="shared" si="136"/>
        <v>0</v>
      </c>
      <c r="V724">
        <f t="shared" si="137"/>
        <v>4558.1333333333332</v>
      </c>
      <c r="W724">
        <f t="shared" si="138"/>
        <v>0</v>
      </c>
      <c r="X724">
        <f>Areas[[#This Row],[CM1NA]]/78150</f>
        <v>1.2795905310300704E-5</v>
      </c>
      <c r="Y724">
        <f>Areas[[#This Row],[CM2NA]]/238100</f>
        <v>4.199916001679966E-6</v>
      </c>
      <c r="Z724">
        <f>Areas[[#This Row],[CM3NA]]/180200</f>
        <v>2.3329633740288569E-3</v>
      </c>
      <c r="AA724">
        <f>Areas[[#This Row],[CM4NA]]/242000</f>
        <v>4.1049586776859506E-2</v>
      </c>
      <c r="AB724">
        <f>Areas[[#This Row],[CM5NA]]/161500</f>
        <v>2.0557275541795667E-2</v>
      </c>
      <c r="AC724">
        <f t="shared" si="139"/>
        <v>1.2791364302799202E-2</v>
      </c>
      <c r="AD724">
        <f>Areas[[#This Row],[Av NX]]/Areas[[#This Row],[Av NY]]</f>
        <v>6.2920426150991382</v>
      </c>
      <c r="AE724">
        <f t="shared" si="140"/>
        <v>6.2920426150991382</v>
      </c>
      <c r="AF724">
        <f t="shared" si="141"/>
        <v>0.21344638416885259</v>
      </c>
      <c r="AQ724" t="e" cm="1">
        <f t="array" ref="AQ724">INDEX(AG724:AP724,MODE(IF(AG724:AP724&lt;&gt;"",MATCH(AG724:AP724,AG724:AP724,0))))</f>
        <v>#N/A</v>
      </c>
      <c r="AU724" t="s">
        <v>1255</v>
      </c>
      <c r="AW724" t="s">
        <v>1255</v>
      </c>
      <c r="BB724" t="str" cm="1">
        <f t="array" ref="BB724">INDEX(AR724:BA724,MODE(IF(AR724:BA724&lt;&gt;"",MATCH(AR724:BA724,AR724:BA724,0))))</f>
        <v>C3H5N3OS4</v>
      </c>
      <c r="BC724">
        <v>1</v>
      </c>
      <c r="BD724">
        <v>1</v>
      </c>
      <c r="BE724">
        <v>1</v>
      </c>
      <c r="BF724">
        <v>1</v>
      </c>
      <c r="BG724">
        <v>1</v>
      </c>
      <c r="BH724">
        <v>1</v>
      </c>
      <c r="BI724">
        <v>1</v>
      </c>
      <c r="BJ724">
        <v>1</v>
      </c>
      <c r="BK724">
        <v>1</v>
      </c>
      <c r="BL724">
        <v>1</v>
      </c>
      <c r="BM724">
        <f t="shared" si="142"/>
        <v>1</v>
      </c>
      <c r="BN724">
        <v>69.742999999999995</v>
      </c>
      <c r="BO724">
        <v>1</v>
      </c>
      <c r="BP724">
        <v>1</v>
      </c>
      <c r="BQ724">
        <v>1</v>
      </c>
      <c r="BR724">
        <v>1</v>
      </c>
      <c r="BS724">
        <v>1</v>
      </c>
      <c r="BT724">
        <v>1</v>
      </c>
      <c r="BU724">
        <v>1</v>
      </c>
      <c r="BV724">
        <v>1</v>
      </c>
      <c r="BW724">
        <v>86.129000000000005</v>
      </c>
      <c r="BX724">
        <f t="shared" si="143"/>
        <v>77.936000000000007</v>
      </c>
      <c r="BY724" t="s">
        <v>23321</v>
      </c>
      <c r="BZ724">
        <v>225.92400000000001</v>
      </c>
      <c r="CA724">
        <v>225.92429999999999</v>
      </c>
      <c r="CB724">
        <v>10.130000000000001</v>
      </c>
      <c r="CC724" t="s">
        <v>14</v>
      </c>
    </row>
    <row r="725" spans="1:81" x14ac:dyDescent="0.35">
      <c r="A725">
        <v>225.9257298</v>
      </c>
      <c r="B725">
        <v>27350</v>
      </c>
      <c r="C725">
        <v>51410</v>
      </c>
      <c r="D725">
        <v>51010</v>
      </c>
      <c r="E725">
        <v>46370</v>
      </c>
      <c r="F725">
        <v>30490</v>
      </c>
      <c r="G725">
        <f t="shared" si="132"/>
        <v>0</v>
      </c>
      <c r="H725">
        <f t="shared" si="133"/>
        <v>41326</v>
      </c>
      <c r="I725">
        <f>Areas[[#This Row],[M2NA]]/10070</f>
        <v>2.7159880834160872</v>
      </c>
      <c r="J725">
        <f>Areas[[#This Row],[M3NA]]/694700</f>
        <v>7.4003166834604867E-2</v>
      </c>
      <c r="K725">
        <f>Areas[[#This Row],[M4NA]]/768600</f>
        <v>6.6367421285454073E-2</v>
      </c>
      <c r="L725">
        <f>Areas[[#This Row],[M5NA]]/165900</f>
        <v>0.27950572634116938</v>
      </c>
      <c r="M725">
        <f>Areas[[#This Row],[M6NA]]/37090</f>
        <v>0.82205446211916955</v>
      </c>
      <c r="N725">
        <f t="shared" si="134"/>
        <v>0.79158377199929708</v>
      </c>
      <c r="O725">
        <v>27140</v>
      </c>
      <c r="P725">
        <v>31080</v>
      </c>
      <c r="Q725">
        <v>13430</v>
      </c>
      <c r="R725">
        <v>16640</v>
      </c>
      <c r="S725">
        <v>1</v>
      </c>
      <c r="T725">
        <f t="shared" si="135"/>
        <v>0</v>
      </c>
      <c r="U725">
        <f t="shared" si="136"/>
        <v>0</v>
      </c>
      <c r="V725">
        <f t="shared" si="137"/>
        <v>22072.5</v>
      </c>
      <c r="W725">
        <f t="shared" si="138"/>
        <v>0</v>
      </c>
      <c r="X725">
        <f>Areas[[#This Row],[CM1NA]]/78150</f>
        <v>0.34728087012156111</v>
      </c>
      <c r="Y725">
        <f>Areas[[#This Row],[CM2NA]]/238100</f>
        <v>0.13053338933221337</v>
      </c>
      <c r="Z725">
        <f>Areas[[#This Row],[CM3NA]]/180200</f>
        <v>7.452830188679245E-2</v>
      </c>
      <c r="AA725">
        <f>Areas[[#This Row],[CM4NA]]/242000</f>
        <v>6.8760330578512399E-2</v>
      </c>
      <c r="AB725">
        <f>Areas[[#This Row],[CM5NA]]/161500</f>
        <v>6.1919504643962844E-6</v>
      </c>
      <c r="AC725">
        <f t="shared" si="139"/>
        <v>0.12422181677390873</v>
      </c>
      <c r="AD725">
        <f>Areas[[#This Row],[Av NX]]/Areas[[#This Row],[Av NY]]</f>
        <v>6.3723409668047903</v>
      </c>
      <c r="AE725">
        <f t="shared" si="140"/>
        <v>6.3723409668047903</v>
      </c>
      <c r="AF725">
        <f t="shared" si="141"/>
        <v>0.11097424134803839</v>
      </c>
      <c r="AQ725" t="e" cm="1">
        <f t="array" ref="AQ725">INDEX(AG725:AP725,MODE(IF(AG725:AP725&lt;&gt;"",MATCH(AG725:AP725,AG725:AP725,0))))</f>
        <v>#N/A</v>
      </c>
      <c r="BB725" t="e" cm="1">
        <f t="array" ref="BB725">INDEX(AR725:BA725,MODE(IF(AR725:BA725&lt;&gt;"",MATCH(AR725:BA725,AR725:BA725,0))))</f>
        <v>#N/A</v>
      </c>
      <c r="BC725">
        <v>1</v>
      </c>
      <c r="BD725">
        <v>1</v>
      </c>
      <c r="BE725">
        <v>1</v>
      </c>
      <c r="BF725">
        <v>1</v>
      </c>
      <c r="BG725">
        <v>1</v>
      </c>
      <c r="BH725">
        <v>1</v>
      </c>
      <c r="BI725">
        <v>1</v>
      </c>
      <c r="BJ725">
        <v>1</v>
      </c>
      <c r="BK725">
        <v>1</v>
      </c>
      <c r="BL725">
        <v>1</v>
      </c>
      <c r="BM725">
        <f t="shared" si="142"/>
        <v>1</v>
      </c>
      <c r="BN725">
        <v>1</v>
      </c>
      <c r="BO725">
        <v>1</v>
      </c>
      <c r="BP725">
        <v>1</v>
      </c>
      <c r="BQ725">
        <v>1</v>
      </c>
      <c r="BR725">
        <v>1</v>
      </c>
      <c r="BS725">
        <v>1</v>
      </c>
      <c r="BT725">
        <v>1</v>
      </c>
      <c r="BU725">
        <v>1</v>
      </c>
      <c r="BV725">
        <v>1</v>
      </c>
      <c r="BW725">
        <v>1</v>
      </c>
      <c r="BX725">
        <f t="shared" si="143"/>
        <v>1</v>
      </c>
      <c r="BY725" t="s">
        <v>23321</v>
      </c>
      <c r="BZ725">
        <v>225.92599999999999</v>
      </c>
      <c r="CA725">
        <v>225.92570000000001</v>
      </c>
      <c r="CB725">
        <v>29.08</v>
      </c>
      <c r="CC725" t="s">
        <v>14</v>
      </c>
    </row>
    <row r="726" spans="1:81" x14ac:dyDescent="0.35">
      <c r="A726">
        <v>225.92422619999999</v>
      </c>
      <c r="B726">
        <v>12740</v>
      </c>
      <c r="C726">
        <v>28560</v>
      </c>
      <c r="D726">
        <v>16020</v>
      </c>
      <c r="E726">
        <v>22590</v>
      </c>
      <c r="F726">
        <v>8581</v>
      </c>
      <c r="G726">
        <f t="shared" si="132"/>
        <v>0</v>
      </c>
      <c r="H726">
        <f t="shared" si="133"/>
        <v>17698.2</v>
      </c>
      <c r="I726">
        <f>Areas[[#This Row],[M2NA]]/10070</f>
        <v>1.2651439920556107</v>
      </c>
      <c r="J726">
        <f>Areas[[#This Row],[M3NA]]/694700</f>
        <v>4.1111271052252769E-2</v>
      </c>
      <c r="K726">
        <f>Areas[[#This Row],[M4NA]]/768600</f>
        <v>2.0843091334894613E-2</v>
      </c>
      <c r="L726">
        <f>Areas[[#This Row],[M5NA]]/165900</f>
        <v>0.13616636528028933</v>
      </c>
      <c r="M726">
        <f>Areas[[#This Row],[M6NA]]/37090</f>
        <v>0.231356160690213</v>
      </c>
      <c r="N726">
        <f t="shared" si="134"/>
        <v>0.33892417608265213</v>
      </c>
      <c r="O726">
        <v>8203</v>
      </c>
      <c r="P726">
        <v>13910</v>
      </c>
      <c r="Q726">
        <v>1351</v>
      </c>
      <c r="R726">
        <v>2973</v>
      </c>
      <c r="S726">
        <v>3852</v>
      </c>
      <c r="T726">
        <f t="shared" si="135"/>
        <v>0</v>
      </c>
      <c r="U726">
        <f t="shared" si="136"/>
        <v>0</v>
      </c>
      <c r="V726">
        <f t="shared" si="137"/>
        <v>6057.8</v>
      </c>
      <c r="W726">
        <f t="shared" si="138"/>
        <v>0</v>
      </c>
      <c r="X726">
        <f>Areas[[#This Row],[CM1NA]]/78150</f>
        <v>0.10496481126039667</v>
      </c>
      <c r="Y726">
        <f>Areas[[#This Row],[CM2NA]]/238100</f>
        <v>5.8420831583368332E-2</v>
      </c>
      <c r="Z726">
        <f>Areas[[#This Row],[CM3NA]]/180200</f>
        <v>7.4972253052164265E-3</v>
      </c>
      <c r="AA726">
        <f>Areas[[#This Row],[CM4NA]]/242000</f>
        <v>1.2285123966942148E-2</v>
      </c>
      <c r="AB726">
        <f>Areas[[#This Row],[CM5NA]]/161500</f>
        <v>2.385139318885449E-2</v>
      </c>
      <c r="AC726">
        <f t="shared" si="139"/>
        <v>4.1403877060955614E-2</v>
      </c>
      <c r="AD726">
        <f>Areas[[#This Row],[Av NX]]/Areas[[#This Row],[Av NY]]</f>
        <v>8.1858077103185583</v>
      </c>
      <c r="AE726">
        <f t="shared" si="140"/>
        <v>8.1858077103185583</v>
      </c>
      <c r="AF726">
        <f t="shared" si="141"/>
        <v>0.12080928599151808</v>
      </c>
      <c r="AQ726" t="e" cm="1">
        <f t="array" ref="AQ726">INDEX(AG726:AP726,MODE(IF(AG726:AP726&lt;&gt;"",MATCH(AG726:AP726,AG726:AP726,0))))</f>
        <v>#N/A</v>
      </c>
      <c r="AS726" t="s">
        <v>15098</v>
      </c>
      <c r="AT726" t="s">
        <v>1255</v>
      </c>
      <c r="AV726" t="s">
        <v>16903</v>
      </c>
      <c r="AW726" t="s">
        <v>1261</v>
      </c>
      <c r="AY726" t="s">
        <v>1261</v>
      </c>
      <c r="BB726" t="str" cm="1">
        <f t="array" ref="BB726">INDEX(AR726:BA726,MODE(IF(AR726:BA726&lt;&gt;"",MATCH(AR726:BA726,AR726:BA726,0))))</f>
        <v>C7HNO4S2</v>
      </c>
      <c r="BC726">
        <v>1</v>
      </c>
      <c r="BD726">
        <v>1</v>
      </c>
      <c r="BE726">
        <v>1</v>
      </c>
      <c r="BF726">
        <v>1</v>
      </c>
      <c r="BG726">
        <v>1</v>
      </c>
      <c r="BH726">
        <v>1</v>
      </c>
      <c r="BI726">
        <v>1</v>
      </c>
      <c r="BJ726">
        <v>1</v>
      </c>
      <c r="BK726">
        <v>1</v>
      </c>
      <c r="BL726">
        <v>1</v>
      </c>
      <c r="BM726">
        <f t="shared" si="142"/>
        <v>1</v>
      </c>
      <c r="BN726">
        <v>74.225999999999999</v>
      </c>
      <c r="BO726">
        <v>84</v>
      </c>
      <c r="BP726">
        <v>1</v>
      </c>
      <c r="BQ726">
        <v>68.228999999999999</v>
      </c>
      <c r="BR726">
        <v>1</v>
      </c>
      <c r="BS726">
        <v>1</v>
      </c>
      <c r="BT726">
        <v>1</v>
      </c>
      <c r="BU726">
        <v>59.597999999999999</v>
      </c>
      <c r="BV726">
        <v>98.927000000000007</v>
      </c>
      <c r="BW726">
        <v>1</v>
      </c>
      <c r="BX726">
        <f t="shared" si="143"/>
        <v>76.996000000000009</v>
      </c>
      <c r="BY726" t="s">
        <v>23321</v>
      </c>
      <c r="BZ726">
        <v>225.92400000000001</v>
      </c>
      <c r="CA726">
        <v>225.92420000000001</v>
      </c>
      <c r="CB726">
        <v>2.62</v>
      </c>
      <c r="CC726" t="s">
        <v>14</v>
      </c>
    </row>
    <row r="727" spans="1:81" hidden="1" x14ac:dyDescent="0.35">
      <c r="A727">
        <v>226.16381179999999</v>
      </c>
      <c r="B727">
        <v>7558</v>
      </c>
      <c r="C727">
        <v>28210</v>
      </c>
      <c r="D727">
        <v>55070</v>
      </c>
      <c r="E727">
        <v>11130</v>
      </c>
      <c r="F727">
        <v>31330</v>
      </c>
      <c r="G727">
        <f t="shared" si="132"/>
        <v>0</v>
      </c>
      <c r="H727">
        <f t="shared" si="133"/>
        <v>26659.599999999999</v>
      </c>
      <c r="I727">
        <f>Areas[[#This Row],[M2NA]]/10070</f>
        <v>0.75054617676266133</v>
      </c>
      <c r="J727">
        <f>Areas[[#This Row],[M3NA]]/694700</f>
        <v>4.0607456456024184E-2</v>
      </c>
      <c r="K727">
        <f>Areas[[#This Row],[M4NA]]/768600</f>
        <v>7.1649752797293784E-2</v>
      </c>
      <c r="L727">
        <f>Areas[[#This Row],[M5NA]]/165900</f>
        <v>6.7088607594936706E-2</v>
      </c>
      <c r="M727">
        <f>Areas[[#This Row],[M6NA]]/37090</f>
        <v>0.84470207603127523</v>
      </c>
      <c r="N727">
        <f t="shared" si="134"/>
        <v>0.35491881392843821</v>
      </c>
      <c r="O727">
        <v>3936</v>
      </c>
      <c r="P727">
        <v>93420</v>
      </c>
      <c r="Q727">
        <v>173700</v>
      </c>
      <c r="R727">
        <v>4540</v>
      </c>
      <c r="S727">
        <v>806.8</v>
      </c>
      <c r="T727">
        <f t="shared" si="135"/>
        <v>0</v>
      </c>
      <c r="U727">
        <f t="shared" si="136"/>
        <v>0</v>
      </c>
      <c r="V727">
        <f t="shared" si="137"/>
        <v>55280.56</v>
      </c>
      <c r="W727">
        <f t="shared" si="138"/>
        <v>0</v>
      </c>
      <c r="X727">
        <f>Areas[[#This Row],[CM1NA]]/78150</f>
        <v>5.0364683301343569E-2</v>
      </c>
      <c r="Y727">
        <f>Areas[[#This Row],[CM2NA]]/238100</f>
        <v>0.39235615287694248</v>
      </c>
      <c r="Z727">
        <f>Areas[[#This Row],[CM3NA]]/180200</f>
        <v>0.96392896781354054</v>
      </c>
      <c r="AA727">
        <f>Areas[[#This Row],[CM4NA]]/242000</f>
        <v>1.8760330578512396E-2</v>
      </c>
      <c r="AB727">
        <f>Areas[[#This Row],[CM5NA]]/161500</f>
        <v>4.9956656346749227E-3</v>
      </c>
      <c r="AC727">
        <f t="shared" si="139"/>
        <v>0.28608116004100281</v>
      </c>
      <c r="AD727">
        <f>Areas[[#This Row],[Av NX]]/Areas[[#This Row],[Av NY]]</f>
        <v>1.2406228144403819</v>
      </c>
      <c r="AE727" t="str">
        <f t="shared" si="140"/>
        <v/>
      </c>
      <c r="AF727">
        <f t="shared" si="141"/>
        <v>0.39832270180671303</v>
      </c>
      <c r="AQ727" t="e" cm="1">
        <f t="array" ref="AQ727">INDEX(AG727:AP727,MODE(IF(AG727:AP727&lt;&gt;"",MATCH(AG727:AP727,AG727:AP727,0))))</f>
        <v>#N/A</v>
      </c>
      <c r="AW727" t="s">
        <v>1279</v>
      </c>
      <c r="AX727" t="s">
        <v>1279</v>
      </c>
      <c r="BB727" t="str" cm="1">
        <f t="array" ref="BB727">INDEX(AR727:BA727,MODE(IF(AR727:BA727&lt;&gt;"",MATCH(AR727:BA727,AR727:BA727,0))))</f>
        <v>C13H25NS</v>
      </c>
      <c r="BC727">
        <v>1</v>
      </c>
      <c r="BD727">
        <v>1</v>
      </c>
      <c r="BE727">
        <v>1</v>
      </c>
      <c r="BF727">
        <v>1</v>
      </c>
      <c r="BG727">
        <v>1</v>
      </c>
      <c r="BH727">
        <v>1</v>
      </c>
      <c r="BI727">
        <v>1</v>
      </c>
      <c r="BJ727">
        <v>1</v>
      </c>
      <c r="BK727">
        <v>1</v>
      </c>
      <c r="BL727">
        <v>1</v>
      </c>
      <c r="BM727">
        <f t="shared" si="142"/>
        <v>1</v>
      </c>
      <c r="BN727">
        <v>59.521999999999998</v>
      </c>
      <c r="BO727">
        <v>1</v>
      </c>
      <c r="BP727">
        <v>53.338000000000001</v>
      </c>
      <c r="BQ727">
        <v>1</v>
      </c>
      <c r="BR727">
        <v>1</v>
      </c>
      <c r="BS727">
        <v>1</v>
      </c>
      <c r="BT727">
        <v>1</v>
      </c>
      <c r="BU727">
        <v>1</v>
      </c>
      <c r="BV727">
        <v>1</v>
      </c>
      <c r="BW727">
        <v>1</v>
      </c>
      <c r="BX727">
        <f t="shared" si="143"/>
        <v>56.43</v>
      </c>
      <c r="BY727" t="s">
        <v>23321</v>
      </c>
      <c r="BZ727">
        <v>226.16399999999999</v>
      </c>
      <c r="CA727">
        <v>226.16380000000001</v>
      </c>
      <c r="CB727">
        <v>11.08</v>
      </c>
      <c r="CC727" t="s">
        <v>14</v>
      </c>
    </row>
    <row r="728" spans="1:81" x14ac:dyDescent="0.35">
      <c r="A728">
        <v>226.99681609999999</v>
      </c>
      <c r="B728">
        <v>4393</v>
      </c>
      <c r="C728">
        <v>866.9</v>
      </c>
      <c r="D728">
        <v>253.3</v>
      </c>
      <c r="E728">
        <v>2203</v>
      </c>
      <c r="F728">
        <v>5154</v>
      </c>
      <c r="G728">
        <f t="shared" si="132"/>
        <v>0</v>
      </c>
      <c r="H728">
        <f t="shared" si="133"/>
        <v>2574.04</v>
      </c>
      <c r="I728">
        <f>Areas[[#This Row],[M2NA]]/10070</f>
        <v>0.43624627606752731</v>
      </c>
      <c r="J728">
        <f>Areas[[#This Row],[M3NA]]/694700</f>
        <v>1.2478767813444652E-3</v>
      </c>
      <c r="K728">
        <f>Areas[[#This Row],[M4NA]]/768600</f>
        <v>3.2956023939630498E-4</v>
      </c>
      <c r="L728">
        <f>Areas[[#This Row],[M5NA]]/165900</f>
        <v>1.32790837854129E-2</v>
      </c>
      <c r="M728">
        <f>Areas[[#This Row],[M6NA]]/37090</f>
        <v>0.13895928821784848</v>
      </c>
      <c r="N728">
        <f t="shared" si="134"/>
        <v>0.11801241701830589</v>
      </c>
      <c r="O728">
        <v>17970</v>
      </c>
      <c r="P728">
        <v>218400</v>
      </c>
      <c r="Q728">
        <v>122500</v>
      </c>
      <c r="R728">
        <v>1</v>
      </c>
      <c r="S728">
        <v>222100</v>
      </c>
      <c r="T728">
        <f t="shared" si="135"/>
        <v>0</v>
      </c>
      <c r="U728">
        <f t="shared" si="136"/>
        <v>0</v>
      </c>
      <c r="V728">
        <f t="shared" si="137"/>
        <v>145242.5</v>
      </c>
      <c r="W728">
        <f t="shared" si="138"/>
        <v>0</v>
      </c>
      <c r="X728">
        <f>Areas[[#This Row],[CM1NA]]/78150</f>
        <v>0.22994241842610363</v>
      </c>
      <c r="Y728">
        <f>Areas[[#This Row],[CM2NA]]/238100</f>
        <v>0.91726165476690469</v>
      </c>
      <c r="Z728">
        <f>Areas[[#This Row],[CM3NA]]/180200</f>
        <v>0.67980022197558265</v>
      </c>
      <c r="AA728">
        <f>Areas[[#This Row],[CM4NA]]/242000</f>
        <v>4.1322314049586778E-6</v>
      </c>
      <c r="AB728">
        <f>Areas[[#This Row],[CM5NA]]/161500</f>
        <v>1.3752321981424149</v>
      </c>
      <c r="AC728">
        <f t="shared" si="139"/>
        <v>0.64044812510848215</v>
      </c>
      <c r="AD728">
        <f>Areas[[#This Row],[Av NX]]/Areas[[#This Row],[Av NY]]</f>
        <v>0.18426537980467408</v>
      </c>
      <c r="AE728">
        <f t="shared" si="140"/>
        <v>0.18426537980467408</v>
      </c>
      <c r="AF728">
        <f t="shared" si="141"/>
        <v>3.8989266302427883E-2</v>
      </c>
      <c r="AI728" t="s">
        <v>15552</v>
      </c>
      <c r="AK728" t="s">
        <v>15552</v>
      </c>
      <c r="AQ728" t="str" cm="1">
        <f t="array" ref="AQ728">INDEX(AG728:AP728,MODE(IF(AG728:AP728&lt;&gt;"",MATCH(AG728:AP728,AG728:AP728,0))))</f>
        <v>Tetradecanoic acid (NIST) [Smart Confirmation]</v>
      </c>
      <c r="AR728" t="s">
        <v>14611</v>
      </c>
      <c r="AS728" t="s">
        <v>14611</v>
      </c>
      <c r="AT728" t="s">
        <v>8900</v>
      </c>
      <c r="AV728" t="s">
        <v>16904</v>
      </c>
      <c r="AX728" t="s">
        <v>8900</v>
      </c>
      <c r="BB728" t="str" cm="1">
        <f t="array" ref="BB728">INDEX(AR728:BA728,MODE(IF(AR728:BA728&lt;&gt;"",MATCH(AR728:BA728,AR728:BA728,0))))</f>
        <v>C4H8N2O7S</v>
      </c>
      <c r="BC728">
        <v>1</v>
      </c>
      <c r="BD728">
        <v>19</v>
      </c>
      <c r="BE728">
        <v>1</v>
      </c>
      <c r="BF728">
        <v>1</v>
      </c>
      <c r="BG728">
        <v>1</v>
      </c>
      <c r="BH728">
        <v>1</v>
      </c>
      <c r="BI728">
        <v>1</v>
      </c>
      <c r="BJ728">
        <v>1</v>
      </c>
      <c r="BK728">
        <v>15.3</v>
      </c>
      <c r="BL728">
        <v>1</v>
      </c>
      <c r="BM728">
        <f t="shared" si="142"/>
        <v>17.149999999999999</v>
      </c>
      <c r="BN728">
        <v>1</v>
      </c>
      <c r="BO728">
        <v>81.861999999999995</v>
      </c>
      <c r="BP728">
        <v>90.430999999999997</v>
      </c>
      <c r="BQ728">
        <v>1</v>
      </c>
      <c r="BR728">
        <v>1</v>
      </c>
      <c r="BS728">
        <v>1</v>
      </c>
      <c r="BT728">
        <v>82.948999999999998</v>
      </c>
      <c r="BU728">
        <v>68.822000000000003</v>
      </c>
      <c r="BV728">
        <v>73.777000000000001</v>
      </c>
      <c r="BW728">
        <v>1</v>
      </c>
      <c r="BX728">
        <f t="shared" si="143"/>
        <v>79.568200000000004</v>
      </c>
      <c r="BY728" t="s">
        <v>23321</v>
      </c>
      <c r="BZ728">
        <v>226.99700000000001</v>
      </c>
      <c r="CA728">
        <v>226.99680000000001</v>
      </c>
      <c r="CB728">
        <v>1.61</v>
      </c>
      <c r="CC728" t="s">
        <v>14</v>
      </c>
    </row>
    <row r="729" spans="1:81" x14ac:dyDescent="0.35">
      <c r="A729">
        <v>227.1011115</v>
      </c>
      <c r="B729">
        <v>275400</v>
      </c>
      <c r="C729">
        <v>1141</v>
      </c>
      <c r="D729">
        <v>42880</v>
      </c>
      <c r="E729">
        <v>59200</v>
      </c>
      <c r="F729">
        <v>114200</v>
      </c>
      <c r="G729">
        <f t="shared" si="132"/>
        <v>0</v>
      </c>
      <c r="H729">
        <f t="shared" si="133"/>
        <v>98564.2</v>
      </c>
      <c r="I729">
        <f>Areas[[#This Row],[M2NA]]/10070</f>
        <v>27.348560079443892</v>
      </c>
      <c r="J729">
        <f>Areas[[#This Row],[M3NA]]/694700</f>
        <v>1.6424355837051964E-3</v>
      </c>
      <c r="K729">
        <f>Areas[[#This Row],[M4NA]]/768600</f>
        <v>5.5789747593026282E-2</v>
      </c>
      <c r="L729">
        <f>Areas[[#This Row],[M5NA]]/165900</f>
        <v>0.35684147076552142</v>
      </c>
      <c r="M729">
        <f>Areas[[#This Row],[M6NA]]/37090</f>
        <v>3.0789970342410351</v>
      </c>
      <c r="N729">
        <f t="shared" si="134"/>
        <v>6.1683661535254348</v>
      </c>
      <c r="O729">
        <v>112400</v>
      </c>
      <c r="P729">
        <v>38070</v>
      </c>
      <c r="Q729">
        <v>72900</v>
      </c>
      <c r="R729">
        <v>146400</v>
      </c>
      <c r="S729">
        <v>110000</v>
      </c>
      <c r="T729">
        <f t="shared" si="135"/>
        <v>0</v>
      </c>
      <c r="U729">
        <f t="shared" si="136"/>
        <v>0</v>
      </c>
      <c r="V729">
        <f t="shared" si="137"/>
        <v>95954</v>
      </c>
      <c r="W729">
        <f t="shared" si="138"/>
        <v>0</v>
      </c>
      <c r="X729">
        <f>Areas[[#This Row],[CM1NA]]/78150</f>
        <v>1.4382597568777991</v>
      </c>
      <c r="Y729">
        <f>Areas[[#This Row],[CM2NA]]/238100</f>
        <v>0.15989080218395632</v>
      </c>
      <c r="Z729">
        <f>Areas[[#This Row],[CM3NA]]/180200</f>
        <v>0.40455049944506105</v>
      </c>
      <c r="AA729">
        <f>Areas[[#This Row],[CM4NA]]/242000</f>
        <v>0.60495867768595046</v>
      </c>
      <c r="AB729">
        <f>Areas[[#This Row],[CM5NA]]/161500</f>
        <v>0.68111455108359131</v>
      </c>
      <c r="AC729">
        <f t="shared" si="139"/>
        <v>0.65775485745527162</v>
      </c>
      <c r="AD729">
        <f>Areas[[#This Row],[Av NX]]/Areas[[#This Row],[Av NY]]</f>
        <v>9.3779104534319515</v>
      </c>
      <c r="AE729">
        <f t="shared" si="140"/>
        <v>9.3779104534319515</v>
      </c>
      <c r="AF729">
        <f t="shared" si="141"/>
        <v>0.16572585954045968</v>
      </c>
      <c r="AQ729" t="e" cm="1">
        <f t="array" ref="AQ729">INDEX(AG729:AP729,MODE(IF(AG729:AP729&lt;&gt;"",MATCH(AG729:AP729,AG729:AP729,0))))</f>
        <v>#N/A</v>
      </c>
      <c r="AU729" t="s">
        <v>1283</v>
      </c>
      <c r="AW729" t="s">
        <v>1283</v>
      </c>
      <c r="AZ729" t="s">
        <v>1283</v>
      </c>
      <c r="BA729" t="s">
        <v>1283</v>
      </c>
      <c r="BB729" t="str" cm="1">
        <f t="array" ref="BB729">INDEX(AR729:BA729,MODE(IF(AR729:BA729&lt;&gt;"",MATCH(AR729:BA729,AR729:BA729,0))))</f>
        <v>C6H12N8O2</v>
      </c>
      <c r="BC729">
        <v>1</v>
      </c>
      <c r="BD729">
        <v>1</v>
      </c>
      <c r="BE729">
        <v>1</v>
      </c>
      <c r="BF729">
        <v>1</v>
      </c>
      <c r="BG729">
        <v>1</v>
      </c>
      <c r="BH729">
        <v>1</v>
      </c>
      <c r="BI729">
        <v>1</v>
      </c>
      <c r="BJ729">
        <v>1</v>
      </c>
      <c r="BK729">
        <v>1</v>
      </c>
      <c r="BL729">
        <v>1</v>
      </c>
      <c r="BM729">
        <f t="shared" si="142"/>
        <v>1</v>
      </c>
      <c r="BN729">
        <v>78.625</v>
      </c>
      <c r="BO729">
        <v>1</v>
      </c>
      <c r="BP729">
        <v>1</v>
      </c>
      <c r="BQ729">
        <v>1</v>
      </c>
      <c r="BR729">
        <v>84.62</v>
      </c>
      <c r="BS729">
        <v>72.218999999999994</v>
      </c>
      <c r="BT729">
        <v>1</v>
      </c>
      <c r="BU729">
        <v>1</v>
      </c>
      <c r="BV729">
        <v>1</v>
      </c>
      <c r="BW729">
        <v>87.156000000000006</v>
      </c>
      <c r="BX729">
        <f t="shared" si="143"/>
        <v>80.655000000000001</v>
      </c>
      <c r="BY729" t="s">
        <v>23321</v>
      </c>
      <c r="BZ729">
        <v>227.101</v>
      </c>
      <c r="CA729">
        <v>227.1011</v>
      </c>
      <c r="CB729">
        <v>1.1499999999999999</v>
      </c>
      <c r="CC729" t="s">
        <v>14</v>
      </c>
    </row>
    <row r="730" spans="1:81" x14ac:dyDescent="0.35">
      <c r="A730">
        <v>227.1039682</v>
      </c>
      <c r="B730">
        <v>180900</v>
      </c>
      <c r="C730">
        <v>597.4</v>
      </c>
      <c r="D730">
        <v>30930</v>
      </c>
      <c r="E730">
        <v>26040</v>
      </c>
      <c r="F730">
        <v>167500</v>
      </c>
      <c r="G730">
        <f t="shared" si="132"/>
        <v>0</v>
      </c>
      <c r="H730">
        <f t="shared" si="133"/>
        <v>81193.48000000001</v>
      </c>
      <c r="I730">
        <f>Areas[[#This Row],[M2NA]]/10070</f>
        <v>17.964250248262164</v>
      </c>
      <c r="J730">
        <f>Areas[[#This Row],[M3NA]]/694700</f>
        <v>8.5993954224845251E-4</v>
      </c>
      <c r="K730">
        <f>Areas[[#This Row],[M4NA]]/768600</f>
        <v>4.0241998438719749E-2</v>
      </c>
      <c r="L730">
        <f>Areas[[#This Row],[M5NA]]/165900</f>
        <v>0.1569620253164557</v>
      </c>
      <c r="M730">
        <f>Areas[[#This Row],[M6NA]]/37090</f>
        <v>4.5160420598544082</v>
      </c>
      <c r="N730">
        <f t="shared" si="134"/>
        <v>4.535671254282799</v>
      </c>
      <c r="O730">
        <v>2335</v>
      </c>
      <c r="P730">
        <v>2685</v>
      </c>
      <c r="Q730">
        <v>3081</v>
      </c>
      <c r="R730">
        <v>52780</v>
      </c>
      <c r="S730">
        <v>9074</v>
      </c>
      <c r="T730">
        <f t="shared" si="135"/>
        <v>0</v>
      </c>
      <c r="U730">
        <f t="shared" si="136"/>
        <v>0</v>
      </c>
      <c r="V730">
        <f t="shared" si="137"/>
        <v>13991</v>
      </c>
      <c r="W730">
        <f t="shared" si="138"/>
        <v>0</v>
      </c>
      <c r="X730">
        <f>Areas[[#This Row],[CM1NA]]/78150</f>
        <v>2.9878438899552145E-2</v>
      </c>
      <c r="Y730">
        <f>Areas[[#This Row],[CM2NA]]/238100</f>
        <v>1.1276774464510709E-2</v>
      </c>
      <c r="Z730">
        <f>Areas[[#This Row],[CM3NA]]/180200</f>
        <v>1.7097669256381797E-2</v>
      </c>
      <c r="AA730">
        <f>Areas[[#This Row],[CM4NA]]/242000</f>
        <v>0.21809917355371899</v>
      </c>
      <c r="AB730">
        <f>Areas[[#This Row],[CM5NA]]/161500</f>
        <v>5.6185758513931885E-2</v>
      </c>
      <c r="AC730">
        <f t="shared" si="139"/>
        <v>6.65075629376191E-2</v>
      </c>
      <c r="AD730">
        <f>Areas[[#This Row],[Av NX]]/Areas[[#This Row],[Av NY]]</f>
        <v>68.197826742456954</v>
      </c>
      <c r="AE730">
        <f t="shared" si="140"/>
        <v>68.197826742456954</v>
      </c>
      <c r="AF730">
        <f t="shared" si="141"/>
        <v>0.1166562347255209</v>
      </c>
      <c r="AJ730" t="s">
        <v>1287</v>
      </c>
      <c r="AL730" t="s">
        <v>1287</v>
      </c>
      <c r="AN730" t="s">
        <v>1287</v>
      </c>
      <c r="AO730" t="s">
        <v>1287</v>
      </c>
      <c r="AP730" t="s">
        <v>1287</v>
      </c>
      <c r="AQ730" t="str" cm="1">
        <f t="array" ref="AQ730">INDEX(AG730:AP730,MODE(IF(AG730:AP730&lt;&gt;"",MATCH(AG730:AP730,AG730:AP730,0))))</f>
        <v>trans-Traumatic acid (NIST) [Smart Confirmation]</v>
      </c>
      <c r="AR730" t="s">
        <v>9605</v>
      </c>
      <c r="AS730" t="s">
        <v>1288</v>
      </c>
      <c r="AT730" t="s">
        <v>1288</v>
      </c>
      <c r="AU730" t="s">
        <v>1602</v>
      </c>
      <c r="AV730" t="s">
        <v>9605</v>
      </c>
      <c r="AW730" t="s">
        <v>1288</v>
      </c>
      <c r="AX730" t="s">
        <v>1288</v>
      </c>
      <c r="AY730" t="s">
        <v>9605</v>
      </c>
      <c r="AZ730" t="s">
        <v>9605</v>
      </c>
      <c r="BA730" t="s">
        <v>1602</v>
      </c>
      <c r="BB730" t="str" cm="1">
        <f t="array" ref="BB730">INDEX(AR730:BA730,MODE(IF(AR730:BA730&lt;&gt;"",MATCH(AR730:BA730,AR730:BA730,0))))</f>
        <v>C11H12N6</v>
      </c>
      <c r="BC730">
        <v>60.5</v>
      </c>
      <c r="BD730">
        <v>1</v>
      </c>
      <c r="BE730">
        <v>1</v>
      </c>
      <c r="BF730">
        <v>13.5</v>
      </c>
      <c r="BG730">
        <v>18.5</v>
      </c>
      <c r="BH730">
        <v>62.3</v>
      </c>
      <c r="BI730">
        <v>1</v>
      </c>
      <c r="BJ730">
        <v>1</v>
      </c>
      <c r="BK730">
        <v>1</v>
      </c>
      <c r="BL730">
        <v>36.1</v>
      </c>
      <c r="BM730">
        <f t="shared" si="142"/>
        <v>38.18</v>
      </c>
      <c r="BN730">
        <v>85.965999999999994</v>
      </c>
      <c r="BO730">
        <v>92.513000000000005</v>
      </c>
      <c r="BP730">
        <v>88.45</v>
      </c>
      <c r="BQ730">
        <v>73.224999999999994</v>
      </c>
      <c r="BR730">
        <v>68.373000000000005</v>
      </c>
      <c r="BS730">
        <v>76.471000000000004</v>
      </c>
      <c r="BT730">
        <v>92.156000000000006</v>
      </c>
      <c r="BU730">
        <v>90.816999999999993</v>
      </c>
      <c r="BV730">
        <v>98.162999999999997</v>
      </c>
      <c r="BW730">
        <v>86.116</v>
      </c>
      <c r="BX730">
        <f t="shared" si="143"/>
        <v>85.224999999999994</v>
      </c>
      <c r="BY730" t="s">
        <v>23321</v>
      </c>
      <c r="BZ730">
        <v>227.10400000000001</v>
      </c>
      <c r="CA730">
        <v>227.10390000000001</v>
      </c>
      <c r="CB730">
        <v>6.82</v>
      </c>
      <c r="CC730" t="s">
        <v>14</v>
      </c>
    </row>
    <row r="731" spans="1:81" x14ac:dyDescent="0.35">
      <c r="A731">
        <v>227.10330999999999</v>
      </c>
      <c r="B731">
        <v>73470</v>
      </c>
      <c r="C731">
        <v>1</v>
      </c>
      <c r="D731">
        <v>13380</v>
      </c>
      <c r="E731">
        <v>3480</v>
      </c>
      <c r="F731">
        <v>22630</v>
      </c>
      <c r="G731">
        <f t="shared" si="132"/>
        <v>0</v>
      </c>
      <c r="H731">
        <f t="shared" si="133"/>
        <v>28240</v>
      </c>
      <c r="I731">
        <f>Areas[[#This Row],[M2NA]]/10070</f>
        <v>7.2959285004965242</v>
      </c>
      <c r="J731">
        <f>Areas[[#This Row],[M3NA]]/694700</f>
        <v>1.4394702749388224E-6</v>
      </c>
      <c r="K731">
        <f>Areas[[#This Row],[M4NA]]/768600</f>
        <v>1.7408274785323967E-2</v>
      </c>
      <c r="L731">
        <f>Areas[[#This Row],[M5NA]]/165900</f>
        <v>2.0976491862567812E-2</v>
      </c>
      <c r="M731">
        <f>Areas[[#This Row],[M6NA]]/37090</f>
        <v>0.61013750337018069</v>
      </c>
      <c r="N731">
        <f t="shared" si="134"/>
        <v>1.5888904419969743</v>
      </c>
      <c r="O731">
        <v>855.3</v>
      </c>
      <c r="P731">
        <v>1</v>
      </c>
      <c r="Q731">
        <v>1341</v>
      </c>
      <c r="R731">
        <v>3886</v>
      </c>
      <c r="S731">
        <v>2071</v>
      </c>
      <c r="T731">
        <f t="shared" si="135"/>
        <v>0</v>
      </c>
      <c r="U731">
        <f t="shared" si="136"/>
        <v>0</v>
      </c>
      <c r="V731">
        <f t="shared" si="137"/>
        <v>2038.325</v>
      </c>
      <c r="W731">
        <f t="shared" si="138"/>
        <v>0</v>
      </c>
      <c r="X731">
        <f>Areas[[#This Row],[CM1NA]]/78150</f>
        <v>1.0944337811900191E-2</v>
      </c>
      <c r="Y731">
        <f>Areas[[#This Row],[CM2NA]]/238100</f>
        <v>4.199916001679966E-6</v>
      </c>
      <c r="Z731">
        <f>Areas[[#This Row],[CM3NA]]/180200</f>
        <v>7.4417314095449501E-3</v>
      </c>
      <c r="AA731">
        <f>Areas[[#This Row],[CM4NA]]/242000</f>
        <v>1.6057851239669421E-2</v>
      </c>
      <c r="AB731">
        <f>Areas[[#This Row],[CM5NA]]/161500</f>
        <v>1.2823529411764706E-2</v>
      </c>
      <c r="AC731">
        <f t="shared" si="139"/>
        <v>9.4543299577761891E-3</v>
      </c>
      <c r="AD731">
        <f>Areas[[#This Row],[Av NX]]/Areas[[#This Row],[Av NY]]</f>
        <v>168.059550395754</v>
      </c>
      <c r="AE731">
        <f t="shared" si="140"/>
        <v>168.059550395754</v>
      </c>
      <c r="AF731">
        <f t="shared" si="141"/>
        <v>0.15097095779050454</v>
      </c>
      <c r="AQ731" t="e" cm="1">
        <f t="array" ref="AQ731">INDEX(AG731:AP731,MODE(IF(AG731:AP731&lt;&gt;"",MATCH(AG731:AP731,AG731:AP731,0))))</f>
        <v>#N/A</v>
      </c>
      <c r="AR731" t="s">
        <v>11665</v>
      </c>
      <c r="AT731" t="s">
        <v>1285</v>
      </c>
      <c r="AU731" t="s">
        <v>1285</v>
      </c>
      <c r="AW731" t="s">
        <v>1285</v>
      </c>
      <c r="AY731" t="s">
        <v>1551</v>
      </c>
      <c r="AZ731" t="s">
        <v>11665</v>
      </c>
      <c r="BA731" t="s">
        <v>1551</v>
      </c>
      <c r="BB731" t="str" cm="1">
        <f t="array" ref="BB731">INDEX(AR731:BA731,MODE(IF(AR731:BA731&lt;&gt;"",MATCH(AR731:BA731,AR731:BA731,0))))</f>
        <v>C11H14N6O</v>
      </c>
      <c r="BC731">
        <v>1</v>
      </c>
      <c r="BD731">
        <v>1</v>
      </c>
      <c r="BE731">
        <v>1</v>
      </c>
      <c r="BF731">
        <v>1</v>
      </c>
      <c r="BG731">
        <v>1</v>
      </c>
      <c r="BH731">
        <v>1</v>
      </c>
      <c r="BI731">
        <v>1</v>
      </c>
      <c r="BJ731">
        <v>1</v>
      </c>
      <c r="BK731">
        <v>1</v>
      </c>
      <c r="BL731">
        <v>1</v>
      </c>
      <c r="BM731">
        <f t="shared" si="142"/>
        <v>1</v>
      </c>
      <c r="BN731">
        <v>72.341999999999999</v>
      </c>
      <c r="BO731">
        <v>1</v>
      </c>
      <c r="BP731">
        <v>1</v>
      </c>
      <c r="BQ731">
        <v>76.691000000000003</v>
      </c>
      <c r="BR731">
        <v>90.385000000000005</v>
      </c>
      <c r="BS731">
        <v>81.236999999999995</v>
      </c>
      <c r="BT731">
        <v>91.058999999999997</v>
      </c>
      <c r="BU731">
        <v>1</v>
      </c>
      <c r="BV731">
        <v>70.489000000000004</v>
      </c>
      <c r="BW731">
        <v>93.513000000000005</v>
      </c>
      <c r="BX731">
        <f t="shared" si="143"/>
        <v>82.245142857142852</v>
      </c>
      <c r="BY731" t="s">
        <v>23321</v>
      </c>
      <c r="BZ731">
        <v>227.10300000000001</v>
      </c>
      <c r="CA731">
        <v>227.10300000000001</v>
      </c>
      <c r="CB731">
        <v>3.01</v>
      </c>
      <c r="CC731" t="s">
        <v>206</v>
      </c>
    </row>
    <row r="732" spans="1:81" x14ac:dyDescent="0.35">
      <c r="A732">
        <v>227.10852097</v>
      </c>
      <c r="B732">
        <v>68920</v>
      </c>
      <c r="C732">
        <v>4272</v>
      </c>
      <c r="D732">
        <v>5926</v>
      </c>
      <c r="E732">
        <v>33640</v>
      </c>
      <c r="F732">
        <v>9275</v>
      </c>
      <c r="G732">
        <f t="shared" si="132"/>
        <v>0</v>
      </c>
      <c r="H732">
        <f t="shared" si="133"/>
        <v>24406.6</v>
      </c>
      <c r="I732">
        <f>Areas[[#This Row],[M2NA]]/10070</f>
        <v>6.8440913604766633</v>
      </c>
      <c r="J732">
        <f>Areas[[#This Row],[M3NA]]/694700</f>
        <v>6.1494170145386497E-3</v>
      </c>
      <c r="K732">
        <f>Areas[[#This Row],[M4NA]]/768600</f>
        <v>7.7101223002862349E-3</v>
      </c>
      <c r="L732">
        <f>Areas[[#This Row],[M5NA]]/165900</f>
        <v>0.20277275467148884</v>
      </c>
      <c r="M732">
        <f>Areas[[#This Row],[M6NA]]/37090</f>
        <v>0.25006740361283364</v>
      </c>
      <c r="N732">
        <f t="shared" si="134"/>
        <v>1.4621582116151624</v>
      </c>
      <c r="O732">
        <v>47330</v>
      </c>
      <c r="P732">
        <v>5144</v>
      </c>
      <c r="Q732">
        <v>76320</v>
      </c>
      <c r="R732">
        <v>441100</v>
      </c>
      <c r="S732">
        <v>10770</v>
      </c>
      <c r="T732">
        <f t="shared" si="135"/>
        <v>0</v>
      </c>
      <c r="U732">
        <f t="shared" si="136"/>
        <v>0</v>
      </c>
      <c r="V732">
        <f t="shared" si="137"/>
        <v>116132.8</v>
      </c>
      <c r="W732">
        <f t="shared" si="138"/>
        <v>0</v>
      </c>
      <c r="X732">
        <f>Areas[[#This Row],[CM1NA]]/78150</f>
        <v>0.60563019833653231</v>
      </c>
      <c r="Y732">
        <f>Areas[[#This Row],[CM2NA]]/238100</f>
        <v>2.1604367912641746E-2</v>
      </c>
      <c r="Z732">
        <f>Areas[[#This Row],[CM3NA]]/180200</f>
        <v>0.42352941176470588</v>
      </c>
      <c r="AA732">
        <f>Areas[[#This Row],[CM4NA]]/242000</f>
        <v>1.8227272727272728</v>
      </c>
      <c r="AB732">
        <f>Areas[[#This Row],[CM5NA]]/161500</f>
        <v>6.6687306501547985E-2</v>
      </c>
      <c r="AC732">
        <f t="shared" si="139"/>
        <v>0.58803571144854017</v>
      </c>
      <c r="AD732">
        <f>Areas[[#This Row],[Av NX]]/Areas[[#This Row],[Av NY]]</f>
        <v>2.4865126099456596</v>
      </c>
      <c r="AE732">
        <f t="shared" si="140"/>
        <v>2.4865126099456596</v>
      </c>
      <c r="AF732">
        <f t="shared" si="141"/>
        <v>0.27287011679245055</v>
      </c>
      <c r="AL732" t="s">
        <v>1290</v>
      </c>
      <c r="AM732" t="s">
        <v>1287</v>
      </c>
      <c r="AN732" t="s">
        <v>9606</v>
      </c>
      <c r="AQ732" t="e" cm="1">
        <f t="array" ref="AQ732">INDEX(AG732:AP732,MODE(IF(AG732:AP732&lt;&gt;"",MATCH(AG732:AP732,AG732:AP732,0))))</f>
        <v>#N/A</v>
      </c>
      <c r="AS732" t="s">
        <v>9605</v>
      </c>
      <c r="AT732" t="s">
        <v>15554</v>
      </c>
      <c r="AU732" t="s">
        <v>16096</v>
      </c>
      <c r="AX732" t="s">
        <v>1292</v>
      </c>
      <c r="AY732" t="s">
        <v>1292</v>
      </c>
      <c r="BA732" t="s">
        <v>12938</v>
      </c>
      <c r="BB732" t="str" cm="1">
        <f t="array" ref="BB732">INDEX(AR732:BA732,MODE(IF(AR732:BA732&lt;&gt;"",MATCH(AR732:BA732,AR732:BA732,0))))</f>
        <v>C13H16N4</v>
      </c>
      <c r="BC732">
        <v>88.2</v>
      </c>
      <c r="BD732">
        <v>1</v>
      </c>
      <c r="BE732">
        <v>91.5</v>
      </c>
      <c r="BF732">
        <v>74.400000000000006</v>
      </c>
      <c r="BG732">
        <v>1</v>
      </c>
      <c r="BH732">
        <v>1</v>
      </c>
      <c r="BI732">
        <v>1</v>
      </c>
      <c r="BJ732">
        <v>1</v>
      </c>
      <c r="BK732">
        <v>1</v>
      </c>
      <c r="BL732">
        <v>1</v>
      </c>
      <c r="BM732">
        <f t="shared" si="142"/>
        <v>84.7</v>
      </c>
      <c r="BN732">
        <v>1</v>
      </c>
      <c r="BO732">
        <v>1</v>
      </c>
      <c r="BP732">
        <v>76.966999999999999</v>
      </c>
      <c r="BQ732">
        <v>86.825999999999993</v>
      </c>
      <c r="BR732">
        <v>1</v>
      </c>
      <c r="BS732">
        <v>87.572999999999993</v>
      </c>
      <c r="BT732">
        <v>1</v>
      </c>
      <c r="BU732">
        <v>75.575000000000003</v>
      </c>
      <c r="BV732">
        <v>74.63</v>
      </c>
      <c r="BW732">
        <v>88.587999999999994</v>
      </c>
      <c r="BX732">
        <f t="shared" si="143"/>
        <v>81.69316666666667</v>
      </c>
      <c r="BY732" t="s">
        <v>23321</v>
      </c>
      <c r="BZ732">
        <v>227.10900000000001</v>
      </c>
      <c r="CA732">
        <v>227.10849999999999</v>
      </c>
      <c r="CB732">
        <v>20.97</v>
      </c>
      <c r="CC732" t="s">
        <v>14</v>
      </c>
    </row>
    <row r="733" spans="1:81" x14ac:dyDescent="0.35">
      <c r="A733">
        <v>227.12912133</v>
      </c>
      <c r="B733">
        <v>12790</v>
      </c>
      <c r="C733">
        <v>13450</v>
      </c>
      <c r="D733">
        <v>9755</v>
      </c>
      <c r="E733">
        <v>11480</v>
      </c>
      <c r="F733">
        <v>9361</v>
      </c>
      <c r="G733">
        <f t="shared" si="132"/>
        <v>0</v>
      </c>
      <c r="H733">
        <f t="shared" si="133"/>
        <v>11367.2</v>
      </c>
      <c r="I733">
        <f>Areas[[#This Row],[M2NA]]/10070</f>
        <v>1.2701092353525323</v>
      </c>
      <c r="J733">
        <f>Areas[[#This Row],[M3NA]]/694700</f>
        <v>1.9360875197927164E-2</v>
      </c>
      <c r="K733">
        <f>Areas[[#This Row],[M4NA]]/768600</f>
        <v>1.2691907364038512E-2</v>
      </c>
      <c r="L733">
        <f>Areas[[#This Row],[M5NA]]/165900</f>
        <v>6.9198312236286919E-2</v>
      </c>
      <c r="M733">
        <f>Areas[[#This Row],[M6NA]]/37090</f>
        <v>0.25238608789431116</v>
      </c>
      <c r="N733">
        <f t="shared" si="134"/>
        <v>0.32474928360901922</v>
      </c>
      <c r="O733">
        <v>8810</v>
      </c>
      <c r="P733">
        <v>14830</v>
      </c>
      <c r="Q733">
        <v>10810</v>
      </c>
      <c r="R733">
        <v>22820</v>
      </c>
      <c r="S733">
        <v>8966</v>
      </c>
      <c r="T733">
        <f t="shared" si="135"/>
        <v>0</v>
      </c>
      <c r="U733">
        <f t="shared" si="136"/>
        <v>0</v>
      </c>
      <c r="V733">
        <f t="shared" si="137"/>
        <v>13247.2</v>
      </c>
      <c r="W733">
        <f t="shared" si="138"/>
        <v>0</v>
      </c>
      <c r="X733">
        <f>Areas[[#This Row],[CM1NA]]/78150</f>
        <v>0.1127319257837492</v>
      </c>
      <c r="Y733">
        <f>Areas[[#This Row],[CM2NA]]/238100</f>
        <v>6.2284754304913904E-2</v>
      </c>
      <c r="Z733">
        <f>Areas[[#This Row],[CM3NA]]/180200</f>
        <v>5.9988901220865705E-2</v>
      </c>
      <c r="AA733">
        <f>Areas[[#This Row],[CM4NA]]/242000</f>
        <v>9.4297520661157028E-2</v>
      </c>
      <c r="AB733">
        <f>Areas[[#This Row],[CM5NA]]/161500</f>
        <v>5.5517027863777088E-2</v>
      </c>
      <c r="AC733">
        <f t="shared" si="139"/>
        <v>7.6964025966892585E-2</v>
      </c>
      <c r="AD733">
        <f>Areas[[#This Row],[Av NX]]/Areas[[#This Row],[Av NY]]</f>
        <v>4.2194944914747028</v>
      </c>
      <c r="AE733">
        <f t="shared" si="140"/>
        <v>4.2194944914747028</v>
      </c>
      <c r="AF733">
        <f t="shared" si="141"/>
        <v>0.16656797354474334</v>
      </c>
      <c r="AP733" t="s">
        <v>1287</v>
      </c>
      <c r="AQ733" t="e" cm="1">
        <f t="array" ref="AQ733">INDEX(AG733:AP733,MODE(IF(AG733:AP733&lt;&gt;"",MATCH(AG733:AP733,AG733:AP733,0))))</f>
        <v>#N/A</v>
      </c>
      <c r="AR733" t="s">
        <v>1292</v>
      </c>
      <c r="AS733" t="s">
        <v>1292</v>
      </c>
      <c r="AT733" t="s">
        <v>8901</v>
      </c>
      <c r="AV733" t="s">
        <v>1292</v>
      </c>
      <c r="AW733" t="s">
        <v>1292</v>
      </c>
      <c r="AX733" t="s">
        <v>8901</v>
      </c>
      <c r="AY733" t="s">
        <v>1292</v>
      </c>
      <c r="AZ733" t="s">
        <v>8901</v>
      </c>
      <c r="BB733" t="str" cm="1">
        <f t="array" ref="BB733">INDEX(AR733:BA733,MODE(IF(AR733:BA733&lt;&gt;"",MATCH(AR733:BA733,AR733:BA733,0))))</f>
        <v>C13H16N4</v>
      </c>
      <c r="BC733">
        <v>1</v>
      </c>
      <c r="BD733">
        <v>1</v>
      </c>
      <c r="BE733">
        <v>1</v>
      </c>
      <c r="BF733">
        <v>1</v>
      </c>
      <c r="BG733">
        <v>1</v>
      </c>
      <c r="BH733">
        <v>64.099999999999994</v>
      </c>
      <c r="BI733">
        <v>1</v>
      </c>
      <c r="BJ733">
        <v>1</v>
      </c>
      <c r="BK733">
        <v>1</v>
      </c>
      <c r="BL733">
        <v>1</v>
      </c>
      <c r="BM733">
        <f t="shared" si="142"/>
        <v>64.099999999999994</v>
      </c>
      <c r="BN733">
        <v>79.915000000000006</v>
      </c>
      <c r="BO733">
        <v>99.435000000000002</v>
      </c>
      <c r="BP733">
        <v>86.748999999999995</v>
      </c>
      <c r="BQ733">
        <v>91.759</v>
      </c>
      <c r="BR733">
        <v>78.825000000000003</v>
      </c>
      <c r="BS733">
        <v>1</v>
      </c>
      <c r="BT733">
        <v>81.149000000000001</v>
      </c>
      <c r="BU733">
        <v>90.602999999999994</v>
      </c>
      <c r="BV733">
        <v>98.034000000000006</v>
      </c>
      <c r="BW733">
        <v>1</v>
      </c>
      <c r="BX733">
        <f t="shared" si="143"/>
        <v>88.308625000000006</v>
      </c>
      <c r="BY733" t="s">
        <v>23321</v>
      </c>
      <c r="BZ733">
        <v>227.12899999999999</v>
      </c>
      <c r="CA733">
        <v>227.12909999999999</v>
      </c>
      <c r="CB733">
        <v>21.33</v>
      </c>
      <c r="CC733" t="s">
        <v>14</v>
      </c>
    </row>
    <row r="734" spans="1:81" x14ac:dyDescent="0.35">
      <c r="A734">
        <v>227.13974959999999</v>
      </c>
      <c r="B734">
        <v>394800</v>
      </c>
      <c r="C734">
        <v>1</v>
      </c>
      <c r="D734">
        <v>2981</v>
      </c>
      <c r="E734">
        <v>1470</v>
      </c>
      <c r="F734">
        <v>376000</v>
      </c>
      <c r="G734">
        <f t="shared" si="132"/>
        <v>0</v>
      </c>
      <c r="H734">
        <f t="shared" si="133"/>
        <v>193812.75</v>
      </c>
      <c r="I734">
        <f>Areas[[#This Row],[M2NA]]/10070</f>
        <v>39.20556107249255</v>
      </c>
      <c r="J734">
        <f>Areas[[#This Row],[M3NA]]/694700</f>
        <v>1.4394702749388224E-6</v>
      </c>
      <c r="K734">
        <f>Areas[[#This Row],[M4NA]]/768600</f>
        <v>3.8784803538901898E-3</v>
      </c>
      <c r="L734">
        <f>Areas[[#This Row],[M5NA]]/165900</f>
        <v>8.8607594936708865E-3</v>
      </c>
      <c r="M734">
        <f>Areas[[#This Row],[M6NA]]/37090</f>
        <v>10.137503370180642</v>
      </c>
      <c r="N734">
        <f t="shared" si="134"/>
        <v>9.8711610243982051</v>
      </c>
      <c r="O734">
        <v>1</v>
      </c>
      <c r="P734">
        <v>1</v>
      </c>
      <c r="Q734">
        <v>1</v>
      </c>
      <c r="R734">
        <v>1</v>
      </c>
      <c r="S734">
        <v>1</v>
      </c>
      <c r="T734">
        <f t="shared" si="135"/>
        <v>1</v>
      </c>
      <c r="U734">
        <f t="shared" si="136"/>
        <v>0</v>
      </c>
      <c r="V734">
        <f t="shared" si="137"/>
        <v>1</v>
      </c>
      <c r="W734">
        <f t="shared" si="138"/>
        <v>0</v>
      </c>
      <c r="X734">
        <f>Areas[[#This Row],[CM1NA]]/78150</f>
        <v>1.2795905310300704E-5</v>
      </c>
      <c r="Y734">
        <f>Areas[[#This Row],[CM2NA]]/238100</f>
        <v>4.199916001679966E-6</v>
      </c>
      <c r="Z734">
        <f>Areas[[#This Row],[CM3NA]]/180200</f>
        <v>5.5493895671476138E-6</v>
      </c>
      <c r="AA734">
        <f>Areas[[#This Row],[CM4NA]]/242000</f>
        <v>4.1322314049586778E-6</v>
      </c>
      <c r="AB734">
        <f>Areas[[#This Row],[CM5NA]]/161500</f>
        <v>6.1919504643962844E-6</v>
      </c>
      <c r="AC734">
        <f t="shared" si="139"/>
        <v>6.5738785496966506E-6</v>
      </c>
      <c r="AD734">
        <f>Areas[[#This Row],[Av NX]]/Areas[[#This Row],[Av NY]]</f>
        <v>1501573.3786036717</v>
      </c>
      <c r="AE734">
        <f t="shared" si="140"/>
        <v>1501573.3786036717</v>
      </c>
      <c r="AF734">
        <f t="shared" si="141"/>
        <v>0.11485704619842871</v>
      </c>
      <c r="AQ734" t="e" cm="1">
        <f t="array" ref="AQ734">INDEX(AG734:AP734,MODE(IF(AG734:AP734&lt;&gt;"",MATCH(AG734:AP734,AG734:AP734,0))))</f>
        <v>#N/A</v>
      </c>
      <c r="AW734" t="s">
        <v>1294</v>
      </c>
      <c r="AZ734" t="s">
        <v>1294</v>
      </c>
      <c r="BA734" t="s">
        <v>1294</v>
      </c>
      <c r="BB734" t="str" cm="1">
        <f t="array" ref="BB734">INDEX(AR734:BA734,MODE(IF(AR734:BA734&lt;&gt;"",MATCH(AR734:BA734,AR734:BA734,0))))</f>
        <v>C11H20N2O3</v>
      </c>
      <c r="BC734">
        <v>1</v>
      </c>
      <c r="BD734">
        <v>1</v>
      </c>
      <c r="BE734">
        <v>1</v>
      </c>
      <c r="BF734">
        <v>1</v>
      </c>
      <c r="BG734">
        <v>1</v>
      </c>
      <c r="BH734">
        <v>1</v>
      </c>
      <c r="BI734">
        <v>1</v>
      </c>
      <c r="BJ734">
        <v>1</v>
      </c>
      <c r="BK734">
        <v>1</v>
      </c>
      <c r="BL734">
        <v>1</v>
      </c>
      <c r="BM734">
        <f t="shared" si="142"/>
        <v>1</v>
      </c>
      <c r="BN734">
        <v>77.17</v>
      </c>
      <c r="BO734">
        <v>1</v>
      </c>
      <c r="BP734">
        <v>1</v>
      </c>
      <c r="BQ734">
        <v>1</v>
      </c>
      <c r="BR734">
        <v>75.105000000000004</v>
      </c>
      <c r="BS734">
        <v>84.787000000000006</v>
      </c>
      <c r="BT734">
        <v>1</v>
      </c>
      <c r="BU734">
        <v>1</v>
      </c>
      <c r="BV734">
        <v>1</v>
      </c>
      <c r="BW734">
        <v>1</v>
      </c>
      <c r="BX734">
        <f t="shared" si="143"/>
        <v>79.020666666666671</v>
      </c>
      <c r="BY734" t="s">
        <v>23321</v>
      </c>
      <c r="BZ734">
        <v>227.14</v>
      </c>
      <c r="CA734">
        <v>227.1397</v>
      </c>
      <c r="CB734">
        <v>4.96</v>
      </c>
      <c r="CC734" t="s">
        <v>14</v>
      </c>
    </row>
    <row r="735" spans="1:81" x14ac:dyDescent="0.35">
      <c r="A735">
        <v>227.13765939999999</v>
      </c>
      <c r="B735">
        <v>47900</v>
      </c>
      <c r="C735">
        <v>1</v>
      </c>
      <c r="D735">
        <v>582.79999999999995</v>
      </c>
      <c r="E735">
        <v>1</v>
      </c>
      <c r="F735">
        <v>23690</v>
      </c>
      <c r="G735">
        <f t="shared" si="132"/>
        <v>0</v>
      </c>
      <c r="H735">
        <f t="shared" si="133"/>
        <v>24057.600000000002</v>
      </c>
      <c r="I735">
        <f>Areas[[#This Row],[M2NA]]/10070</f>
        <v>4.7567030784508439</v>
      </c>
      <c r="J735">
        <f>Areas[[#This Row],[M3NA]]/694700</f>
        <v>1.4394702749388224E-6</v>
      </c>
      <c r="K735">
        <f>Areas[[#This Row],[M4NA]]/768600</f>
        <v>7.5826177465521723E-4</v>
      </c>
      <c r="L735">
        <f>Areas[[#This Row],[M5NA]]/165900</f>
        <v>6.0277275467148887E-6</v>
      </c>
      <c r="M735">
        <f>Areas[[#This Row],[M6NA]]/37090</f>
        <v>0.63871663521164734</v>
      </c>
      <c r="N735">
        <f t="shared" si="134"/>
        <v>1.0792370885269935</v>
      </c>
      <c r="O735">
        <v>1</v>
      </c>
      <c r="P735">
        <v>1</v>
      </c>
      <c r="Q735">
        <v>1</v>
      </c>
      <c r="R735">
        <v>1</v>
      </c>
      <c r="S735">
        <v>1</v>
      </c>
      <c r="T735">
        <f t="shared" si="135"/>
        <v>1</v>
      </c>
      <c r="U735">
        <f t="shared" si="136"/>
        <v>0</v>
      </c>
      <c r="V735">
        <f t="shared" si="137"/>
        <v>1</v>
      </c>
      <c r="W735">
        <f t="shared" si="138"/>
        <v>0</v>
      </c>
      <c r="X735">
        <f>Areas[[#This Row],[CM1NA]]/78150</f>
        <v>1.2795905310300704E-5</v>
      </c>
      <c r="Y735">
        <f>Areas[[#This Row],[CM2NA]]/238100</f>
        <v>4.199916001679966E-6</v>
      </c>
      <c r="Z735">
        <f>Areas[[#This Row],[CM3NA]]/180200</f>
        <v>5.5493895671476138E-6</v>
      </c>
      <c r="AA735">
        <f>Areas[[#This Row],[CM4NA]]/242000</f>
        <v>4.1322314049586778E-6</v>
      </c>
      <c r="AB735">
        <f>Areas[[#This Row],[CM5NA]]/161500</f>
        <v>6.1919504643962844E-6</v>
      </c>
      <c r="AC735">
        <f t="shared" si="139"/>
        <v>6.5738785496966506E-6</v>
      </c>
      <c r="AD735">
        <f>Areas[[#This Row],[Av NX]]/Areas[[#This Row],[Av NY]]</f>
        <v>164170.52435153286</v>
      </c>
      <c r="AE735">
        <f t="shared" si="140"/>
        <v>164170.52435153286</v>
      </c>
      <c r="AF735">
        <f t="shared" si="141"/>
        <v>0.13909318194257031</v>
      </c>
      <c r="AQ735" t="e" cm="1">
        <f t="array" ref="AQ735">INDEX(AG735:AP735,MODE(IF(AG735:AP735&lt;&gt;"",MATCH(AG735:AP735,AG735:AP735,0))))</f>
        <v>#N/A</v>
      </c>
      <c r="AW735" t="s">
        <v>1294</v>
      </c>
      <c r="BA735" t="s">
        <v>1294</v>
      </c>
      <c r="BB735" t="str" cm="1">
        <f t="array" ref="BB735">INDEX(AR735:BA735,MODE(IF(AR735:BA735&lt;&gt;"",MATCH(AR735:BA735,AR735:BA735,0))))</f>
        <v>C11H20N2O3</v>
      </c>
      <c r="BC735">
        <v>1</v>
      </c>
      <c r="BD735">
        <v>1</v>
      </c>
      <c r="BE735">
        <v>1</v>
      </c>
      <c r="BF735">
        <v>1</v>
      </c>
      <c r="BG735">
        <v>1</v>
      </c>
      <c r="BH735">
        <v>1</v>
      </c>
      <c r="BI735">
        <v>1</v>
      </c>
      <c r="BJ735">
        <v>1</v>
      </c>
      <c r="BK735">
        <v>1</v>
      </c>
      <c r="BL735">
        <v>1</v>
      </c>
      <c r="BM735">
        <f t="shared" si="142"/>
        <v>1</v>
      </c>
      <c r="BN735">
        <v>74.55</v>
      </c>
      <c r="BO735">
        <v>1</v>
      </c>
      <c r="BP735">
        <v>1</v>
      </c>
      <c r="BQ735">
        <v>1</v>
      </c>
      <c r="BR735">
        <v>1</v>
      </c>
      <c r="BS735">
        <v>77.180999999999997</v>
      </c>
      <c r="BT735">
        <v>1</v>
      </c>
      <c r="BU735">
        <v>1</v>
      </c>
      <c r="BV735">
        <v>1</v>
      </c>
      <c r="BW735">
        <v>1</v>
      </c>
      <c r="BX735">
        <f t="shared" si="143"/>
        <v>75.865499999999997</v>
      </c>
      <c r="BY735" t="s">
        <v>23321</v>
      </c>
      <c r="BZ735">
        <v>227.13800000000001</v>
      </c>
      <c r="CA735">
        <v>227.13759999999999</v>
      </c>
      <c r="CB735">
        <v>5.94</v>
      </c>
      <c r="CC735" t="s">
        <v>14</v>
      </c>
    </row>
    <row r="736" spans="1:81" x14ac:dyDescent="0.35">
      <c r="A736">
        <v>227.16522280000001</v>
      </c>
      <c r="B736">
        <v>85380</v>
      </c>
      <c r="C736">
        <v>90400</v>
      </c>
      <c r="D736">
        <v>76540</v>
      </c>
      <c r="E736">
        <v>90180</v>
      </c>
      <c r="F736">
        <v>79840</v>
      </c>
      <c r="G736">
        <f t="shared" si="132"/>
        <v>0</v>
      </c>
      <c r="H736">
        <f t="shared" si="133"/>
        <v>84468</v>
      </c>
      <c r="I736">
        <f>Areas[[#This Row],[M2NA]]/10070</f>
        <v>8.4786494538232375</v>
      </c>
      <c r="J736">
        <f>Areas[[#This Row],[M3NA]]/694700</f>
        <v>0.13012811285446957</v>
      </c>
      <c r="K736">
        <f>Areas[[#This Row],[M4NA]]/768600</f>
        <v>9.9583658600052041E-2</v>
      </c>
      <c r="L736">
        <f>Areas[[#This Row],[M5NA]]/165900</f>
        <v>0.54358047016274869</v>
      </c>
      <c r="M736">
        <f>Areas[[#This Row],[M6NA]]/37090</f>
        <v>2.1526017794553787</v>
      </c>
      <c r="N736">
        <f t="shared" si="134"/>
        <v>2.2809086949791775</v>
      </c>
      <c r="O736">
        <v>112400</v>
      </c>
      <c r="P736">
        <v>83200</v>
      </c>
      <c r="Q736">
        <v>82360</v>
      </c>
      <c r="R736">
        <v>52930</v>
      </c>
      <c r="S736">
        <v>108400</v>
      </c>
      <c r="T736">
        <f t="shared" si="135"/>
        <v>0</v>
      </c>
      <c r="U736">
        <f t="shared" si="136"/>
        <v>0</v>
      </c>
      <c r="V736">
        <f t="shared" si="137"/>
        <v>87858</v>
      </c>
      <c r="W736">
        <f t="shared" si="138"/>
        <v>0</v>
      </c>
      <c r="X736">
        <f>Areas[[#This Row],[CM1NA]]/78150</f>
        <v>1.4382597568777991</v>
      </c>
      <c r="Y736">
        <f>Areas[[#This Row],[CM2NA]]/238100</f>
        <v>0.34943301133977323</v>
      </c>
      <c r="Z736">
        <f>Areas[[#This Row],[CM3NA]]/180200</f>
        <v>0.4570477247502775</v>
      </c>
      <c r="AA736">
        <f>Areas[[#This Row],[CM4NA]]/242000</f>
        <v>0.21871900826446281</v>
      </c>
      <c r="AB736">
        <f>Areas[[#This Row],[CM5NA]]/161500</f>
        <v>0.6712074303405573</v>
      </c>
      <c r="AC736">
        <f t="shared" si="139"/>
        <v>0.62693338631457407</v>
      </c>
      <c r="AD736">
        <f>Areas[[#This Row],[Av NX]]/Areas[[#This Row],[Av NY]]</f>
        <v>3.6381994399556419</v>
      </c>
      <c r="AE736">
        <f t="shared" si="140"/>
        <v>3.6381994399556419</v>
      </c>
      <c r="AF736">
        <f t="shared" si="141"/>
        <v>0.16699233070768013</v>
      </c>
      <c r="AG736" t="s">
        <v>8902</v>
      </c>
      <c r="AH736" t="s">
        <v>9606</v>
      </c>
      <c r="AI736" t="s">
        <v>9606</v>
      </c>
      <c r="AJ736" t="s">
        <v>8902</v>
      </c>
      <c r="AK736" t="s">
        <v>1287</v>
      </c>
      <c r="AN736" t="s">
        <v>8902</v>
      </c>
      <c r="AO736" t="s">
        <v>9606</v>
      </c>
      <c r="AP736" t="s">
        <v>8902</v>
      </c>
      <c r="AQ736" t="str" cm="1">
        <f t="array" ref="AQ736">INDEX(AG736:AP736,MODE(IF(AG736:AP736&lt;&gt;"",MATCH(AG736:AP736,AG736:AP736,0))))</f>
        <v>2-Bromo-4-sec-butylphenol (NIST) [Smart Confirmation]</v>
      </c>
      <c r="AR736" t="s">
        <v>1297</v>
      </c>
      <c r="AS736" t="s">
        <v>1297</v>
      </c>
      <c r="AT736" t="s">
        <v>1297</v>
      </c>
      <c r="AU736" t="s">
        <v>1297</v>
      </c>
      <c r="AW736" t="s">
        <v>1297</v>
      </c>
      <c r="AX736" t="s">
        <v>1297</v>
      </c>
      <c r="AY736" t="s">
        <v>1297</v>
      </c>
      <c r="AZ736" t="s">
        <v>1297</v>
      </c>
      <c r="BA736" t="s">
        <v>1297</v>
      </c>
      <c r="BB736" t="str" cm="1">
        <f t="array" ref="BB736">INDEX(AR736:BA736,MODE(IF(AR736:BA736&lt;&gt;"",MATCH(AR736:BA736,AR736:BA736,0))))</f>
        <v>C13H24O3</v>
      </c>
      <c r="BC736">
        <v>1</v>
      </c>
      <c r="BD736">
        <v>70</v>
      </c>
      <c r="BE736">
        <v>1</v>
      </c>
      <c r="BF736">
        <v>39.200000000000003</v>
      </c>
      <c r="BG736">
        <v>85.8</v>
      </c>
      <c r="BH736">
        <v>62.8</v>
      </c>
      <c r="BI736">
        <v>54.1</v>
      </c>
      <c r="BJ736">
        <v>84.4</v>
      </c>
      <c r="BK736">
        <v>82</v>
      </c>
      <c r="BL736">
        <v>17.899999999999999</v>
      </c>
      <c r="BM736">
        <f t="shared" si="142"/>
        <v>62.025000000000006</v>
      </c>
      <c r="BN736">
        <v>57.112000000000002</v>
      </c>
      <c r="BO736">
        <v>1</v>
      </c>
      <c r="BP736">
        <v>66.682000000000002</v>
      </c>
      <c r="BQ736">
        <v>63.241999999999997</v>
      </c>
      <c r="BR736">
        <v>80.180000000000007</v>
      </c>
      <c r="BS736">
        <v>56.671999999999997</v>
      </c>
      <c r="BT736">
        <v>79.061000000000007</v>
      </c>
      <c r="BU736">
        <v>85.700999999999993</v>
      </c>
      <c r="BV736">
        <v>90.266999999999996</v>
      </c>
      <c r="BW736">
        <v>73.498999999999995</v>
      </c>
      <c r="BX736">
        <f t="shared" si="143"/>
        <v>72.490666666666684</v>
      </c>
      <c r="BY736" t="s">
        <v>23321</v>
      </c>
      <c r="BZ736">
        <v>227.16499999999999</v>
      </c>
      <c r="CA736">
        <v>227.16499999999999</v>
      </c>
      <c r="CB736">
        <v>22.28</v>
      </c>
      <c r="CC736" t="s">
        <v>14</v>
      </c>
    </row>
    <row r="737" spans="1:81" x14ac:dyDescent="0.35">
      <c r="A737">
        <v>227.20212351000001</v>
      </c>
      <c r="B737">
        <v>2035000</v>
      </c>
      <c r="C737">
        <v>2702000</v>
      </c>
      <c r="D737">
        <v>2457000</v>
      </c>
      <c r="E737">
        <v>1598000</v>
      </c>
      <c r="F737">
        <v>2391000</v>
      </c>
      <c r="G737">
        <f t="shared" si="132"/>
        <v>0</v>
      </c>
      <c r="H737">
        <f t="shared" si="133"/>
        <v>2236600</v>
      </c>
      <c r="I737">
        <f>Areas[[#This Row],[M2NA]]/10070</f>
        <v>202.08540218470705</v>
      </c>
      <c r="J737">
        <f>Areas[[#This Row],[M3NA]]/694700</f>
        <v>3.8894486828846984</v>
      </c>
      <c r="K737">
        <f>Areas[[#This Row],[M4NA]]/768600</f>
        <v>3.1967213114754101</v>
      </c>
      <c r="L737">
        <f>Areas[[#This Row],[M5NA]]/165900</f>
        <v>9.6323086196503915</v>
      </c>
      <c r="M737">
        <f>Areas[[#This Row],[M6NA]]/37090</f>
        <v>64.464815314100832</v>
      </c>
      <c r="N737">
        <f t="shared" si="134"/>
        <v>56.653739222563672</v>
      </c>
      <c r="O737">
        <v>2599000</v>
      </c>
      <c r="P737">
        <v>2339000</v>
      </c>
      <c r="Q737">
        <v>2575000</v>
      </c>
      <c r="R737">
        <v>2893000</v>
      </c>
      <c r="S737">
        <v>2624000</v>
      </c>
      <c r="T737">
        <f t="shared" si="135"/>
        <v>0</v>
      </c>
      <c r="U737">
        <f t="shared" si="136"/>
        <v>0</v>
      </c>
      <c r="V737">
        <f t="shared" si="137"/>
        <v>2606000</v>
      </c>
      <c r="W737">
        <f t="shared" si="138"/>
        <v>0</v>
      </c>
      <c r="X737">
        <f>Areas[[#This Row],[CM1NA]]/78150</f>
        <v>33.256557901471531</v>
      </c>
      <c r="Y737">
        <f>Areas[[#This Row],[CM2NA]]/238100</f>
        <v>9.8236035279294409</v>
      </c>
      <c r="Z737">
        <f>Areas[[#This Row],[CM3NA]]/180200</f>
        <v>14.289678135405106</v>
      </c>
      <c r="AA737">
        <f>Areas[[#This Row],[CM4NA]]/242000</f>
        <v>11.954545454545455</v>
      </c>
      <c r="AB737">
        <f>Areas[[#This Row],[CM5NA]]/161500</f>
        <v>16.247678018575851</v>
      </c>
      <c r="AC737">
        <f t="shared" si="139"/>
        <v>17.114412607585479</v>
      </c>
      <c r="AD737">
        <f>Areas[[#This Row],[Av NX]]/Areas[[#This Row],[Av NY]]</f>
        <v>3.3102941083384603</v>
      </c>
      <c r="AE737">
        <f t="shared" si="140"/>
        <v>3.3102941083384603</v>
      </c>
      <c r="AF737">
        <f t="shared" si="141"/>
        <v>0.16634243856647402</v>
      </c>
      <c r="AG737" t="s">
        <v>14612</v>
      </c>
      <c r="AJ737" t="s">
        <v>8902</v>
      </c>
      <c r="AM737" t="s">
        <v>8902</v>
      </c>
      <c r="AQ737" t="str" cm="1">
        <f t="array" ref="AQ737">INDEX(AG737:AP737,MODE(IF(AG737:AP737&lt;&gt;"",MATCH(AG737:AP737,AG737:AP737,0))))</f>
        <v>2-Bromo-4-sec-butylphenol (NIST) [Smart Confirmation]</v>
      </c>
      <c r="AS737" t="s">
        <v>8903</v>
      </c>
      <c r="AT737" t="s">
        <v>8903</v>
      </c>
      <c r="AU737" t="s">
        <v>8903</v>
      </c>
      <c r="AX737" t="s">
        <v>8903</v>
      </c>
      <c r="AY737" t="s">
        <v>8903</v>
      </c>
      <c r="AZ737" t="s">
        <v>8903</v>
      </c>
      <c r="BA737" t="s">
        <v>8903</v>
      </c>
      <c r="BB737" t="str" cm="1">
        <f t="array" ref="BB737">INDEX(AR737:BA737,MODE(IF(AR737:BA737&lt;&gt;"",MATCH(AR737:BA737,AR737:BA737,0))))</f>
        <v>C14H28O2</v>
      </c>
      <c r="BC737">
        <v>1</v>
      </c>
      <c r="BD737">
        <v>1</v>
      </c>
      <c r="BE737">
        <v>63.5</v>
      </c>
      <c r="BF737">
        <v>1</v>
      </c>
      <c r="BG737">
        <v>1</v>
      </c>
      <c r="BH737">
        <v>1</v>
      </c>
      <c r="BI737">
        <v>25.6</v>
      </c>
      <c r="BJ737">
        <v>1</v>
      </c>
      <c r="BK737">
        <v>1</v>
      </c>
      <c r="BL737">
        <v>32.6</v>
      </c>
      <c r="BM737">
        <f t="shared" si="142"/>
        <v>40.566666666666663</v>
      </c>
      <c r="BN737">
        <v>1</v>
      </c>
      <c r="BO737">
        <v>1</v>
      </c>
      <c r="BP737">
        <v>68.025999999999996</v>
      </c>
      <c r="BQ737">
        <v>73.177000000000007</v>
      </c>
      <c r="BR737">
        <v>55.17</v>
      </c>
      <c r="BS737">
        <v>61.652999999999999</v>
      </c>
      <c r="BT737">
        <v>1</v>
      </c>
      <c r="BU737">
        <v>66.638999999999996</v>
      </c>
      <c r="BV737">
        <v>72.676000000000002</v>
      </c>
      <c r="BW737">
        <v>90.034000000000006</v>
      </c>
      <c r="BX737">
        <f t="shared" si="143"/>
        <v>69.625</v>
      </c>
      <c r="BY737" t="s">
        <v>23321</v>
      </c>
      <c r="BZ737">
        <v>227.202</v>
      </c>
      <c r="CA737">
        <v>227.2021</v>
      </c>
      <c r="CB737">
        <v>23.51</v>
      </c>
      <c r="CC737" t="s">
        <v>14</v>
      </c>
    </row>
    <row r="738" spans="1:81" x14ac:dyDescent="0.35">
      <c r="A738">
        <v>227.90522329999999</v>
      </c>
      <c r="B738">
        <v>47860</v>
      </c>
      <c r="C738">
        <v>12420</v>
      </c>
      <c r="D738">
        <v>36530</v>
      </c>
      <c r="E738">
        <v>6865</v>
      </c>
      <c r="F738">
        <v>22270</v>
      </c>
      <c r="G738">
        <f t="shared" si="132"/>
        <v>0</v>
      </c>
      <c r="H738">
        <f t="shared" si="133"/>
        <v>25189</v>
      </c>
      <c r="I738">
        <f>Areas[[#This Row],[M2NA]]/10070</f>
        <v>4.7527308838133067</v>
      </c>
      <c r="J738">
        <f>Areas[[#This Row],[M3NA]]/694700</f>
        <v>1.7878220814740175E-2</v>
      </c>
      <c r="K738">
        <f>Areas[[#This Row],[M4NA]]/768600</f>
        <v>4.7527972937809006E-2</v>
      </c>
      <c r="L738">
        <f>Areas[[#This Row],[M5NA]]/165900</f>
        <v>4.1380349608197711E-2</v>
      </c>
      <c r="M738">
        <f>Areas[[#This Row],[M6NA]]/37090</f>
        <v>0.6004313831221354</v>
      </c>
      <c r="N738">
        <f t="shared" si="134"/>
        <v>1.0919897620592378</v>
      </c>
      <c r="O738">
        <v>74540</v>
      </c>
      <c r="P738">
        <v>35870</v>
      </c>
      <c r="Q738">
        <v>12990</v>
      </c>
      <c r="R738">
        <v>125900</v>
      </c>
      <c r="S738">
        <v>47050</v>
      </c>
      <c r="T738">
        <f t="shared" si="135"/>
        <v>0</v>
      </c>
      <c r="U738">
        <f t="shared" si="136"/>
        <v>0</v>
      </c>
      <c r="V738">
        <f t="shared" si="137"/>
        <v>59270</v>
      </c>
      <c r="W738">
        <f t="shared" si="138"/>
        <v>0</v>
      </c>
      <c r="X738">
        <f>Areas[[#This Row],[CM1NA]]/78150</f>
        <v>0.95380678182981449</v>
      </c>
      <c r="Y738">
        <f>Areas[[#This Row],[CM2NA]]/238100</f>
        <v>0.15065098698026039</v>
      </c>
      <c r="Z738">
        <f>Areas[[#This Row],[CM3NA]]/180200</f>
        <v>7.2086570477247508E-2</v>
      </c>
      <c r="AA738">
        <f>Areas[[#This Row],[CM4NA]]/242000</f>
        <v>0.52024793388429758</v>
      </c>
      <c r="AB738">
        <f>Areas[[#This Row],[CM5NA]]/161500</f>
        <v>0.29133126934984521</v>
      </c>
      <c r="AC738">
        <f t="shared" si="139"/>
        <v>0.3976247085042931</v>
      </c>
      <c r="AD738">
        <f>Areas[[#This Row],[Av NX]]/Areas[[#This Row],[Av NY]]</f>
        <v>2.7462824585697185</v>
      </c>
      <c r="AE738">
        <f t="shared" si="140"/>
        <v>2.7462824585697185</v>
      </c>
      <c r="AF738">
        <f t="shared" si="141"/>
        <v>0.2395249200497232</v>
      </c>
      <c r="AQ738" t="e" cm="1">
        <f t="array" ref="AQ738">INDEX(AG738:AP738,MODE(IF(AG738:AP738&lt;&gt;"",MATCH(AG738:AP738,AG738:AP738,0))))</f>
        <v>#N/A</v>
      </c>
      <c r="BB738" t="e" cm="1">
        <f t="array" ref="BB738">INDEX(AR738:BA738,MODE(IF(AR738:BA738&lt;&gt;"",MATCH(AR738:BA738,AR738:BA738,0))))</f>
        <v>#N/A</v>
      </c>
      <c r="BC738">
        <v>1</v>
      </c>
      <c r="BD738">
        <v>1</v>
      </c>
      <c r="BE738">
        <v>1</v>
      </c>
      <c r="BF738">
        <v>1</v>
      </c>
      <c r="BG738">
        <v>1</v>
      </c>
      <c r="BH738">
        <v>1</v>
      </c>
      <c r="BI738">
        <v>1</v>
      </c>
      <c r="BJ738">
        <v>1</v>
      </c>
      <c r="BK738">
        <v>1</v>
      </c>
      <c r="BL738">
        <v>1</v>
      </c>
      <c r="BM738">
        <f t="shared" si="142"/>
        <v>1</v>
      </c>
      <c r="BN738">
        <v>1</v>
      </c>
      <c r="BO738">
        <v>1</v>
      </c>
      <c r="BP738">
        <v>1</v>
      </c>
      <c r="BQ738">
        <v>1</v>
      </c>
      <c r="BR738">
        <v>1</v>
      </c>
      <c r="BS738">
        <v>1</v>
      </c>
      <c r="BT738">
        <v>1</v>
      </c>
      <c r="BU738">
        <v>1</v>
      </c>
      <c r="BV738">
        <v>1</v>
      </c>
      <c r="BW738">
        <v>1</v>
      </c>
      <c r="BX738">
        <f t="shared" si="143"/>
        <v>1</v>
      </c>
      <c r="BY738" t="s">
        <v>23321</v>
      </c>
      <c r="BZ738">
        <v>227.905</v>
      </c>
      <c r="CA738">
        <v>227.90520000000001</v>
      </c>
      <c r="CB738">
        <v>2.33</v>
      </c>
      <c r="CC738" t="s">
        <v>14</v>
      </c>
    </row>
    <row r="739" spans="1:81" x14ac:dyDescent="0.35">
      <c r="A739">
        <v>227.973118</v>
      </c>
      <c r="B739">
        <v>5819</v>
      </c>
      <c r="C739">
        <v>22480</v>
      </c>
      <c r="D739">
        <v>7818</v>
      </c>
      <c r="E739">
        <v>12250</v>
      </c>
      <c r="F739">
        <v>3704</v>
      </c>
      <c r="G739">
        <f t="shared" si="132"/>
        <v>0</v>
      </c>
      <c r="H739">
        <f t="shared" si="133"/>
        <v>10414.200000000001</v>
      </c>
      <c r="I739">
        <f>Areas[[#This Row],[M2NA]]/10070</f>
        <v>0.57785501489572988</v>
      </c>
      <c r="J739">
        <f>Areas[[#This Row],[M3NA]]/694700</f>
        <v>3.235929178062473E-2</v>
      </c>
      <c r="K739">
        <f>Areas[[#This Row],[M4NA]]/768600</f>
        <v>1.0171740827478532E-2</v>
      </c>
      <c r="L739">
        <f>Areas[[#This Row],[M5NA]]/165900</f>
        <v>7.3839662447257384E-2</v>
      </c>
      <c r="M739">
        <f>Areas[[#This Row],[M6NA]]/37090</f>
        <v>9.9865192774332701E-2</v>
      </c>
      <c r="N739">
        <f t="shared" si="134"/>
        <v>0.15881818054508462</v>
      </c>
      <c r="O739">
        <v>1647</v>
      </c>
      <c r="P739">
        <v>6564</v>
      </c>
      <c r="Q739">
        <v>953.3</v>
      </c>
      <c r="R739">
        <v>3553</v>
      </c>
      <c r="S739">
        <v>2386</v>
      </c>
      <c r="T739">
        <f t="shared" si="135"/>
        <v>0</v>
      </c>
      <c r="U739">
        <f t="shared" si="136"/>
        <v>0</v>
      </c>
      <c r="V739">
        <f t="shared" si="137"/>
        <v>3020.66</v>
      </c>
      <c r="W739">
        <f t="shared" si="138"/>
        <v>0</v>
      </c>
      <c r="X739">
        <f>Areas[[#This Row],[CM1NA]]/78150</f>
        <v>2.1074856046065259E-2</v>
      </c>
      <c r="Y739">
        <f>Areas[[#This Row],[CM2NA]]/238100</f>
        <v>2.7568248635027298E-2</v>
      </c>
      <c r="Z739">
        <f>Areas[[#This Row],[CM3NA]]/180200</f>
        <v>5.2902330743618197E-3</v>
      </c>
      <c r="AA739">
        <f>Areas[[#This Row],[CM4NA]]/242000</f>
        <v>1.4681818181818181E-2</v>
      </c>
      <c r="AB739">
        <f>Areas[[#This Row],[CM5NA]]/161500</f>
        <v>1.4773993808049536E-2</v>
      </c>
      <c r="AC739">
        <f t="shared" si="139"/>
        <v>1.6677829949064422E-2</v>
      </c>
      <c r="AD739">
        <f>Areas[[#This Row],[Av NX]]/Areas[[#This Row],[Av NY]]</f>
        <v>9.5227125489424864</v>
      </c>
      <c r="AE739">
        <f t="shared" si="140"/>
        <v>9.5227125489424864</v>
      </c>
      <c r="AF739">
        <f t="shared" si="141"/>
        <v>0.10834964073236905</v>
      </c>
      <c r="AQ739" t="e" cm="1">
        <f t="array" ref="AQ739">INDEX(AG739:AP739,MODE(IF(AG739:AP739&lt;&gt;"",MATCH(AG739:AP739,AG739:AP739,0))))</f>
        <v>#N/A</v>
      </c>
      <c r="AT739" t="s">
        <v>15555</v>
      </c>
      <c r="AW739" t="s">
        <v>1301</v>
      </c>
      <c r="AX739" t="s">
        <v>1301</v>
      </c>
      <c r="AY739" t="s">
        <v>9607</v>
      </c>
      <c r="AZ739" t="s">
        <v>11666</v>
      </c>
      <c r="BB739" t="str" cm="1">
        <f t="array" ref="BB739">INDEX(AR739:BA739,MODE(IF(AR739:BA739&lt;&gt;"",MATCH(AR739:BA739,AR739:BA739,0))))</f>
        <v>C2H3N3O10</v>
      </c>
      <c r="BC739">
        <v>1</v>
      </c>
      <c r="BD739">
        <v>1</v>
      </c>
      <c r="BE739">
        <v>1</v>
      </c>
      <c r="BF739">
        <v>1</v>
      </c>
      <c r="BG739">
        <v>1</v>
      </c>
      <c r="BH739">
        <v>1</v>
      </c>
      <c r="BI739">
        <v>1</v>
      </c>
      <c r="BJ739">
        <v>1</v>
      </c>
      <c r="BK739">
        <v>1</v>
      </c>
      <c r="BL739">
        <v>1</v>
      </c>
      <c r="BM739">
        <f t="shared" si="142"/>
        <v>1</v>
      </c>
      <c r="BN739">
        <v>96.471000000000004</v>
      </c>
      <c r="BO739">
        <v>1</v>
      </c>
      <c r="BP739">
        <v>89.991</v>
      </c>
      <c r="BQ739">
        <v>85.353999999999999</v>
      </c>
      <c r="BR739">
        <v>95.748000000000005</v>
      </c>
      <c r="BS739">
        <v>1</v>
      </c>
      <c r="BT739">
        <v>1</v>
      </c>
      <c r="BU739">
        <v>1</v>
      </c>
      <c r="BV739">
        <v>99.24</v>
      </c>
      <c r="BW739">
        <v>1</v>
      </c>
      <c r="BX739">
        <f t="shared" si="143"/>
        <v>93.360799999999998</v>
      </c>
      <c r="BY739" t="s">
        <v>23321</v>
      </c>
      <c r="BZ739">
        <v>227.97300000000001</v>
      </c>
      <c r="CA739">
        <v>227.97309999999999</v>
      </c>
      <c r="CB739">
        <v>1.8</v>
      </c>
      <c r="CC739" t="s">
        <v>14</v>
      </c>
    </row>
    <row r="740" spans="1:81" x14ac:dyDescent="0.35">
      <c r="A740">
        <v>227.99757299999999</v>
      </c>
      <c r="B740">
        <v>4004</v>
      </c>
      <c r="C740">
        <v>1</v>
      </c>
      <c r="D740">
        <v>801.9</v>
      </c>
      <c r="E740">
        <v>1</v>
      </c>
      <c r="F740">
        <v>1</v>
      </c>
      <c r="G740">
        <f t="shared" si="132"/>
        <v>1</v>
      </c>
      <c r="H740">
        <f t="shared" si="133"/>
        <v>2402.9499999999998</v>
      </c>
      <c r="I740">
        <f>Areas[[#This Row],[M2NA]]/10070</f>
        <v>0.39761668321747767</v>
      </c>
      <c r="J740">
        <f>Areas[[#This Row],[M3NA]]/694700</f>
        <v>1.4394702749388224E-6</v>
      </c>
      <c r="K740">
        <f>Areas[[#This Row],[M4NA]]/768600</f>
        <v>1.0433255269320842E-3</v>
      </c>
      <c r="L740">
        <f>Areas[[#This Row],[M5NA]]/165900</f>
        <v>6.0277275467148887E-6</v>
      </c>
      <c r="M740">
        <f>Areas[[#This Row],[M6NA]]/37090</f>
        <v>2.6961445133459154E-5</v>
      </c>
      <c r="N740">
        <f t="shared" si="134"/>
        <v>7.9738887477472972E-2</v>
      </c>
      <c r="O740">
        <v>1155</v>
      </c>
      <c r="P740">
        <v>267.2</v>
      </c>
      <c r="Q740">
        <v>1</v>
      </c>
      <c r="R740">
        <v>251200</v>
      </c>
      <c r="S740">
        <v>3469</v>
      </c>
      <c r="T740">
        <f t="shared" si="135"/>
        <v>0</v>
      </c>
      <c r="U740">
        <f t="shared" si="136"/>
        <v>0</v>
      </c>
      <c r="V740">
        <f t="shared" si="137"/>
        <v>64022.8</v>
      </c>
      <c r="W740">
        <f t="shared" si="138"/>
        <v>0</v>
      </c>
      <c r="X740">
        <f>Areas[[#This Row],[CM1NA]]/78150</f>
        <v>1.4779270633397313E-2</v>
      </c>
      <c r="Y740">
        <f>Areas[[#This Row],[CM2NA]]/238100</f>
        <v>1.1222175556488869E-3</v>
      </c>
      <c r="Z740">
        <f>Areas[[#This Row],[CM3NA]]/180200</f>
        <v>5.5493895671476138E-6</v>
      </c>
      <c r="AA740">
        <f>Areas[[#This Row],[CM4NA]]/242000</f>
        <v>1.0380165289256198</v>
      </c>
      <c r="AB740">
        <f>Areas[[#This Row],[CM5NA]]/161500</f>
        <v>2.1479876160990712E-2</v>
      </c>
      <c r="AC740">
        <f t="shared" si="139"/>
        <v>0.21508068853304479</v>
      </c>
      <c r="AD740">
        <f>Areas[[#This Row],[Av NX]]/Areas[[#This Row],[Av NY]]</f>
        <v>0.3707394095738259</v>
      </c>
      <c r="AE740">
        <f t="shared" si="140"/>
        <v>0.3707394095738259</v>
      </c>
      <c r="AF740">
        <f t="shared" si="141"/>
        <v>0.27827447300881786</v>
      </c>
      <c r="AQ740" t="e" cm="1">
        <f t="array" ref="AQ740">INDEX(AG740:AP740,MODE(IF(AG740:AP740&lt;&gt;"",MATCH(AG740:AP740,AG740:AP740,0))))</f>
        <v>#N/A</v>
      </c>
      <c r="AS740" t="s">
        <v>15099</v>
      </c>
      <c r="AU740" t="s">
        <v>16097</v>
      </c>
      <c r="AV740" t="s">
        <v>12958</v>
      </c>
      <c r="BB740" t="e" cm="1">
        <f t="array" ref="BB740">INDEX(AR740:BA740,MODE(IF(AR740:BA740&lt;&gt;"",MATCH(AR740:BA740,AR740:BA740,0))))</f>
        <v>#N/A</v>
      </c>
      <c r="BC740">
        <v>1</v>
      </c>
      <c r="BD740">
        <v>1</v>
      </c>
      <c r="BE740">
        <v>1</v>
      </c>
      <c r="BF740">
        <v>1</v>
      </c>
      <c r="BG740">
        <v>1</v>
      </c>
      <c r="BH740">
        <v>1</v>
      </c>
      <c r="BI740">
        <v>1</v>
      </c>
      <c r="BJ740">
        <v>1</v>
      </c>
      <c r="BK740">
        <v>1</v>
      </c>
      <c r="BL740">
        <v>1</v>
      </c>
      <c r="BM740">
        <f t="shared" si="142"/>
        <v>1</v>
      </c>
      <c r="BN740">
        <v>1</v>
      </c>
      <c r="BO740">
        <v>92.253</v>
      </c>
      <c r="BP740">
        <v>1</v>
      </c>
      <c r="BQ740">
        <v>1</v>
      </c>
      <c r="BR740">
        <v>1</v>
      </c>
      <c r="BS740">
        <v>1</v>
      </c>
      <c r="BT740">
        <v>1</v>
      </c>
      <c r="BU740">
        <v>79.004000000000005</v>
      </c>
      <c r="BV740">
        <v>1</v>
      </c>
      <c r="BW740">
        <v>99.611000000000004</v>
      </c>
      <c r="BX740">
        <f t="shared" si="143"/>
        <v>90.289333333333332</v>
      </c>
      <c r="BY740" t="s">
        <v>23321</v>
      </c>
      <c r="BZ740">
        <v>227.99700000000001</v>
      </c>
      <c r="CA740">
        <v>227.9975</v>
      </c>
      <c r="CB740">
        <v>7.3</v>
      </c>
      <c r="CC740" t="s">
        <v>14</v>
      </c>
    </row>
    <row r="741" spans="1:81" x14ac:dyDescent="0.35">
      <c r="A741">
        <v>228.16142128000001</v>
      </c>
      <c r="B741">
        <v>96380</v>
      </c>
      <c r="C741">
        <v>99250</v>
      </c>
      <c r="D741">
        <v>211800</v>
      </c>
      <c r="E741">
        <v>110500</v>
      </c>
      <c r="F741">
        <v>90750</v>
      </c>
      <c r="G741">
        <f t="shared" si="132"/>
        <v>0</v>
      </c>
      <c r="H741">
        <f t="shared" si="133"/>
        <v>121736</v>
      </c>
      <c r="I741">
        <f>Areas[[#This Row],[M2NA]]/10070</f>
        <v>9.5710029791459785</v>
      </c>
      <c r="J741">
        <f>Areas[[#This Row],[M3NA]]/694700</f>
        <v>0.14286742478767814</v>
      </c>
      <c r="K741">
        <f>Areas[[#This Row],[M4NA]]/768600</f>
        <v>0.27556596409055423</v>
      </c>
      <c r="L741">
        <f>Areas[[#This Row],[M5NA]]/165900</f>
        <v>0.66606389391199516</v>
      </c>
      <c r="M741">
        <f>Areas[[#This Row],[M6NA]]/37090</f>
        <v>2.446751145861418</v>
      </c>
      <c r="N741">
        <f t="shared" si="134"/>
        <v>2.6204502815595245</v>
      </c>
      <c r="O741">
        <v>115600</v>
      </c>
      <c r="P741">
        <v>218700</v>
      </c>
      <c r="Q741">
        <v>120800</v>
      </c>
      <c r="R741">
        <v>86110</v>
      </c>
      <c r="S741">
        <v>103100</v>
      </c>
      <c r="T741">
        <f t="shared" si="135"/>
        <v>0</v>
      </c>
      <c r="U741">
        <f t="shared" si="136"/>
        <v>0</v>
      </c>
      <c r="V741">
        <f t="shared" si="137"/>
        <v>128862</v>
      </c>
      <c r="W741">
        <f t="shared" si="138"/>
        <v>0</v>
      </c>
      <c r="X741">
        <f>Areas[[#This Row],[CM1NA]]/78150</f>
        <v>1.4792066538707613</v>
      </c>
      <c r="Y741">
        <f>Areas[[#This Row],[CM2NA]]/238100</f>
        <v>0.91852162956740868</v>
      </c>
      <c r="Z741">
        <f>Areas[[#This Row],[CM3NA]]/180200</f>
        <v>0.67036625971143171</v>
      </c>
      <c r="AA741">
        <f>Areas[[#This Row],[CM4NA]]/242000</f>
        <v>0.35582644628099175</v>
      </c>
      <c r="AB741">
        <f>Areas[[#This Row],[CM5NA]]/161500</f>
        <v>0.63839009287925697</v>
      </c>
      <c r="AC741">
        <f t="shared" si="139"/>
        <v>0.81246221646197014</v>
      </c>
      <c r="AD741">
        <f>Areas[[#This Row],[Av NX]]/Areas[[#This Row],[Av NY]]</f>
        <v>3.2253195637463627</v>
      </c>
      <c r="AE741">
        <f t="shared" si="140"/>
        <v>3.2253195637463627</v>
      </c>
      <c r="AF741">
        <f t="shared" si="141"/>
        <v>0.17178145035078607</v>
      </c>
      <c r="AQ741" t="e" cm="1">
        <f t="array" ref="AQ741">INDEX(AG741:AP741,MODE(IF(AG741:AP741&lt;&gt;"",MATCH(AG741:AP741,AG741:AP741,0))))</f>
        <v>#N/A</v>
      </c>
      <c r="AR741" t="s">
        <v>1304</v>
      </c>
      <c r="AS741" t="s">
        <v>1304</v>
      </c>
      <c r="AT741" t="s">
        <v>1304</v>
      </c>
      <c r="AU741" t="s">
        <v>1304</v>
      </c>
      <c r="AW741" t="s">
        <v>1304</v>
      </c>
      <c r="AX741" t="s">
        <v>1304</v>
      </c>
      <c r="AY741" t="s">
        <v>1304</v>
      </c>
      <c r="AZ741" t="s">
        <v>1304</v>
      </c>
      <c r="BA741" t="s">
        <v>1304</v>
      </c>
      <c r="BB741" t="str" cm="1">
        <f t="array" ref="BB741">INDEX(AR741:BA741,MODE(IF(AR741:BA741&lt;&gt;"",MATCH(AR741:BA741,AR741:BA741,0))))</f>
        <v>C12H23NO3</v>
      </c>
      <c r="BC741">
        <v>1</v>
      </c>
      <c r="BD741">
        <v>1</v>
      </c>
      <c r="BE741">
        <v>1</v>
      </c>
      <c r="BF741">
        <v>1</v>
      </c>
      <c r="BG741">
        <v>1</v>
      </c>
      <c r="BH741">
        <v>1</v>
      </c>
      <c r="BI741">
        <v>1</v>
      </c>
      <c r="BJ741">
        <v>1</v>
      </c>
      <c r="BK741">
        <v>1</v>
      </c>
      <c r="BL741">
        <v>1</v>
      </c>
      <c r="BM741">
        <f t="shared" si="142"/>
        <v>1</v>
      </c>
      <c r="BN741">
        <v>64.994</v>
      </c>
      <c r="BO741">
        <v>1</v>
      </c>
      <c r="BP741">
        <v>70.241</v>
      </c>
      <c r="BQ741">
        <v>66.611000000000004</v>
      </c>
      <c r="BR741">
        <v>70.632000000000005</v>
      </c>
      <c r="BS741">
        <v>70.33</v>
      </c>
      <c r="BT741">
        <v>74.631</v>
      </c>
      <c r="BU741">
        <v>61.863999999999997</v>
      </c>
      <c r="BV741">
        <v>71.962000000000003</v>
      </c>
      <c r="BW741">
        <v>67.965999999999994</v>
      </c>
      <c r="BX741">
        <f t="shared" si="143"/>
        <v>68.803444444444438</v>
      </c>
      <c r="BY741" t="s">
        <v>23321</v>
      </c>
      <c r="BZ741">
        <v>228.161</v>
      </c>
      <c r="CA741">
        <v>228.16139999999999</v>
      </c>
      <c r="CB741">
        <v>21.28</v>
      </c>
      <c r="CC741" t="s">
        <v>14</v>
      </c>
    </row>
    <row r="742" spans="1:81" x14ac:dyDescent="0.35">
      <c r="A742">
        <v>228.20552348000001</v>
      </c>
      <c r="B742">
        <v>339100</v>
      </c>
      <c r="C742">
        <v>450100</v>
      </c>
      <c r="D742">
        <v>397700</v>
      </c>
      <c r="E742">
        <v>303900</v>
      </c>
      <c r="F742">
        <v>397100</v>
      </c>
      <c r="G742">
        <f t="shared" si="132"/>
        <v>0</v>
      </c>
      <c r="H742">
        <f t="shared" si="133"/>
        <v>377580</v>
      </c>
      <c r="I742">
        <f>Areas[[#This Row],[M2NA]]/10070</f>
        <v>33.67428003972195</v>
      </c>
      <c r="J742">
        <f>Areas[[#This Row],[M3NA]]/694700</f>
        <v>0.64790557074996402</v>
      </c>
      <c r="K742">
        <f>Areas[[#This Row],[M4NA]]/768600</f>
        <v>0.51743429612282066</v>
      </c>
      <c r="L742">
        <f>Areas[[#This Row],[M5NA]]/165900</f>
        <v>1.8318264014466545</v>
      </c>
      <c r="M742">
        <f>Areas[[#This Row],[M6NA]]/37090</f>
        <v>10.70638986249663</v>
      </c>
      <c r="N742">
        <f t="shared" si="134"/>
        <v>9.4755672341076043</v>
      </c>
      <c r="O742">
        <v>457500</v>
      </c>
      <c r="P742">
        <v>377900</v>
      </c>
      <c r="Q742">
        <v>436700</v>
      </c>
      <c r="R742">
        <v>497700</v>
      </c>
      <c r="S742">
        <v>473600</v>
      </c>
      <c r="T742">
        <f t="shared" si="135"/>
        <v>0</v>
      </c>
      <c r="U742">
        <f t="shared" si="136"/>
        <v>0</v>
      </c>
      <c r="V742">
        <f t="shared" si="137"/>
        <v>448680</v>
      </c>
      <c r="W742">
        <f t="shared" si="138"/>
        <v>0</v>
      </c>
      <c r="X742">
        <f>Areas[[#This Row],[CM1NA]]/78150</f>
        <v>5.8541266794625724</v>
      </c>
      <c r="Y742">
        <f>Areas[[#This Row],[CM2NA]]/238100</f>
        <v>1.5871482570348594</v>
      </c>
      <c r="Z742">
        <f>Areas[[#This Row],[CM3NA]]/180200</f>
        <v>2.4234184239733629</v>
      </c>
      <c r="AA742">
        <f>Areas[[#This Row],[CM4NA]]/242000</f>
        <v>2.056611570247934</v>
      </c>
      <c r="AB742">
        <f>Areas[[#This Row],[CM5NA]]/161500</f>
        <v>2.9325077399380803</v>
      </c>
      <c r="AC742">
        <f t="shared" si="139"/>
        <v>2.9707625341313619</v>
      </c>
      <c r="AD742">
        <f>Areas[[#This Row],[Av NX]]/Areas[[#This Row],[Av NY]]</f>
        <v>3.1896077607152868</v>
      </c>
      <c r="AE742">
        <f t="shared" si="140"/>
        <v>3.1896077607152868</v>
      </c>
      <c r="AF742">
        <f t="shared" si="141"/>
        <v>0.16902356885682429</v>
      </c>
      <c r="AH742" t="s">
        <v>1306</v>
      </c>
      <c r="AI742" t="s">
        <v>1306</v>
      </c>
      <c r="AK742" t="s">
        <v>1306</v>
      </c>
      <c r="AL742" t="s">
        <v>1306</v>
      </c>
      <c r="AP742" t="s">
        <v>1306</v>
      </c>
      <c r="AQ742" t="str" cm="1">
        <f t="array" ref="AQ742">INDEX(AG742:AP742,MODE(IF(AG742:AP742&lt;&gt;"",MATCH(AG742:AP742,AG742:AP742,0))))</f>
        <v>Fenaminosulf (NIST) [Smart Confirmation]</v>
      </c>
      <c r="BB742" t="e" cm="1">
        <f t="array" ref="BB742">INDEX(AR742:BA742,MODE(IF(AR742:BA742&lt;&gt;"",MATCH(AR742:BA742,AR742:BA742,0))))</f>
        <v>#N/A</v>
      </c>
      <c r="BC742">
        <v>32.200000000000003</v>
      </c>
      <c r="BD742">
        <v>32.200000000000003</v>
      </c>
      <c r="BE742">
        <v>1</v>
      </c>
      <c r="BF742">
        <v>1</v>
      </c>
      <c r="BG742">
        <v>1</v>
      </c>
      <c r="BH742">
        <v>32.200000000000003</v>
      </c>
      <c r="BI742">
        <v>1</v>
      </c>
      <c r="BJ742">
        <v>32.200000000000003</v>
      </c>
      <c r="BK742">
        <v>32.200000000000003</v>
      </c>
      <c r="BL742">
        <v>1</v>
      </c>
      <c r="BM742">
        <f t="shared" si="142"/>
        <v>32.200000000000003</v>
      </c>
      <c r="BN742">
        <v>1</v>
      </c>
      <c r="BO742">
        <v>1</v>
      </c>
      <c r="BP742">
        <v>1</v>
      </c>
      <c r="BQ742">
        <v>1</v>
      </c>
      <c r="BR742">
        <v>1</v>
      </c>
      <c r="BS742">
        <v>1</v>
      </c>
      <c r="BT742">
        <v>1</v>
      </c>
      <c r="BU742">
        <v>1</v>
      </c>
      <c r="BV742">
        <v>1</v>
      </c>
      <c r="BW742">
        <v>1</v>
      </c>
      <c r="BX742">
        <f t="shared" si="143"/>
        <v>1</v>
      </c>
      <c r="BY742" t="s">
        <v>23321</v>
      </c>
      <c r="BZ742">
        <v>228.20599999999999</v>
      </c>
      <c r="CA742">
        <v>228.2055</v>
      </c>
      <c r="CB742">
        <v>23.48</v>
      </c>
      <c r="CC742" t="s">
        <v>14</v>
      </c>
    </row>
    <row r="743" spans="1:81" x14ac:dyDescent="0.35">
      <c r="A743">
        <v>229.05422171999999</v>
      </c>
      <c r="B743">
        <v>60830</v>
      </c>
      <c r="C743">
        <v>1</v>
      </c>
      <c r="D743">
        <v>5965</v>
      </c>
      <c r="E743">
        <v>3402</v>
      </c>
      <c r="F743">
        <v>31890</v>
      </c>
      <c r="G743">
        <f t="shared" si="132"/>
        <v>0</v>
      </c>
      <c r="H743">
        <f t="shared" si="133"/>
        <v>25521.75</v>
      </c>
      <c r="I743">
        <f>Areas[[#This Row],[M2NA]]/10070</f>
        <v>6.0407149950347563</v>
      </c>
      <c r="J743">
        <f>Areas[[#This Row],[M3NA]]/694700</f>
        <v>1.4394702749388224E-6</v>
      </c>
      <c r="K743">
        <f>Areas[[#This Row],[M4NA]]/768600</f>
        <v>7.7608639084048919E-3</v>
      </c>
      <c r="L743">
        <f>Areas[[#This Row],[M5NA]]/165900</f>
        <v>2.0506329113924051E-2</v>
      </c>
      <c r="M743">
        <f>Areas[[#This Row],[M6NA]]/37090</f>
        <v>0.85980048530601239</v>
      </c>
      <c r="N743">
        <f t="shared" si="134"/>
        <v>1.3857568225666743</v>
      </c>
      <c r="O743">
        <v>12360</v>
      </c>
      <c r="P743">
        <v>1516</v>
      </c>
      <c r="Q743">
        <v>1930</v>
      </c>
      <c r="R743">
        <v>398800</v>
      </c>
      <c r="S743">
        <v>10230</v>
      </c>
      <c r="T743">
        <f t="shared" si="135"/>
        <v>0</v>
      </c>
      <c r="U743">
        <f t="shared" si="136"/>
        <v>0</v>
      </c>
      <c r="V743">
        <f t="shared" si="137"/>
        <v>84967.2</v>
      </c>
      <c r="W743">
        <f t="shared" si="138"/>
        <v>0</v>
      </c>
      <c r="X743">
        <f>Areas[[#This Row],[CM1NA]]/78150</f>
        <v>0.1581573896353167</v>
      </c>
      <c r="Y743">
        <f>Areas[[#This Row],[CM2NA]]/238100</f>
        <v>6.3670726585468287E-3</v>
      </c>
      <c r="Z743">
        <f>Areas[[#This Row],[CM3NA]]/180200</f>
        <v>1.0710321864594894E-2</v>
      </c>
      <c r="AA743">
        <f>Areas[[#This Row],[CM4NA]]/242000</f>
        <v>1.6479338842975206</v>
      </c>
      <c r="AB743">
        <f>Areas[[#This Row],[CM5NA]]/161500</f>
        <v>6.3343653250773999E-2</v>
      </c>
      <c r="AC743">
        <f t="shared" si="139"/>
        <v>0.37730246434135062</v>
      </c>
      <c r="AD743">
        <f>Areas[[#This Row],[Av NX]]/Areas[[#This Row],[Av NY]]</f>
        <v>3.672800878694928</v>
      </c>
      <c r="AE743">
        <f t="shared" si="140"/>
        <v>3.672800878694928</v>
      </c>
      <c r="AF743">
        <f t="shared" si="141"/>
        <v>0.21581525019589765</v>
      </c>
      <c r="AN743" t="s">
        <v>9608</v>
      </c>
      <c r="AP743" t="s">
        <v>1315</v>
      </c>
      <c r="AQ743" t="e" cm="1">
        <f t="array" ref="AQ743">INDEX(AG743:AP743,MODE(IF(AG743:AP743&lt;&gt;"",MATCH(AG743:AP743,AG743:AP743,0))))</f>
        <v>#N/A</v>
      </c>
      <c r="AR743" t="s">
        <v>1308</v>
      </c>
      <c r="AU743" t="s">
        <v>16098</v>
      </c>
      <c r="AV743" t="s">
        <v>16906</v>
      </c>
      <c r="AW743" t="s">
        <v>1308</v>
      </c>
      <c r="BA743" t="s">
        <v>12939</v>
      </c>
      <c r="BB743" t="str" cm="1">
        <f t="array" ref="BB743">INDEX(AR743:BA743,MODE(IF(AR743:BA743&lt;&gt;"",MATCH(AR743:BA743,AR743:BA743,0))))</f>
        <v>C11H10N4S</v>
      </c>
      <c r="BC743">
        <v>1</v>
      </c>
      <c r="BD743">
        <v>1</v>
      </c>
      <c r="BE743">
        <v>1</v>
      </c>
      <c r="BF743">
        <v>23.9</v>
      </c>
      <c r="BG743">
        <v>1</v>
      </c>
      <c r="BH743">
        <v>86.8</v>
      </c>
      <c r="BI743">
        <v>1</v>
      </c>
      <c r="BJ743">
        <v>1</v>
      </c>
      <c r="BK743">
        <v>1</v>
      </c>
      <c r="BL743">
        <v>1</v>
      </c>
      <c r="BM743">
        <f t="shared" si="142"/>
        <v>55.349999999999994</v>
      </c>
      <c r="BN743">
        <v>68.725999999999999</v>
      </c>
      <c r="BO743">
        <v>67.778999999999996</v>
      </c>
      <c r="BP743">
        <v>1</v>
      </c>
      <c r="BQ743">
        <v>1</v>
      </c>
      <c r="BR743">
        <v>1</v>
      </c>
      <c r="BS743">
        <v>94.245000000000005</v>
      </c>
      <c r="BT743">
        <v>67.222999999999999</v>
      </c>
      <c r="BU743">
        <v>1</v>
      </c>
      <c r="BV743">
        <v>1</v>
      </c>
      <c r="BW743">
        <v>99.840999999999994</v>
      </c>
      <c r="BX743">
        <f t="shared" si="143"/>
        <v>79.56280000000001</v>
      </c>
      <c r="BY743" t="s">
        <v>23321</v>
      </c>
      <c r="BZ743">
        <v>229.054</v>
      </c>
      <c r="CA743">
        <v>229.05420000000001</v>
      </c>
      <c r="CB743">
        <v>21.72</v>
      </c>
      <c r="CC743" t="s">
        <v>14</v>
      </c>
    </row>
    <row r="744" spans="1:81" x14ac:dyDescent="0.35">
      <c r="A744">
        <v>229.0693388</v>
      </c>
      <c r="B744">
        <v>41220</v>
      </c>
      <c r="C744">
        <v>102300</v>
      </c>
      <c r="D744">
        <v>55640</v>
      </c>
      <c r="E744">
        <v>8399</v>
      </c>
      <c r="F744">
        <v>68640</v>
      </c>
      <c r="G744">
        <f t="shared" si="132"/>
        <v>0</v>
      </c>
      <c r="H744">
        <f t="shared" si="133"/>
        <v>55239.8</v>
      </c>
      <c r="I744">
        <f>Areas[[#This Row],[M2NA]]/10070</f>
        <v>4.0933465739821253</v>
      </c>
      <c r="J744">
        <f>Areas[[#This Row],[M3NA]]/694700</f>
        <v>0.14725780912624153</v>
      </c>
      <c r="K744">
        <f>Areas[[#This Row],[M4NA]]/768600</f>
        <v>7.2391360915951081E-2</v>
      </c>
      <c r="L744">
        <f>Areas[[#This Row],[M5NA]]/165900</f>
        <v>5.0626883664858346E-2</v>
      </c>
      <c r="M744">
        <f>Areas[[#This Row],[M6NA]]/37090</f>
        <v>1.8506335939606362</v>
      </c>
      <c r="N744">
        <f t="shared" si="134"/>
        <v>1.2428512443299624</v>
      </c>
      <c r="O744">
        <v>30640</v>
      </c>
      <c r="P744">
        <v>82000</v>
      </c>
      <c r="Q744">
        <v>49430</v>
      </c>
      <c r="R744">
        <v>37340</v>
      </c>
      <c r="S744">
        <v>32640</v>
      </c>
      <c r="T744">
        <f t="shared" si="135"/>
        <v>0</v>
      </c>
      <c r="U744">
        <f t="shared" si="136"/>
        <v>0</v>
      </c>
      <c r="V744">
        <f t="shared" si="137"/>
        <v>46410</v>
      </c>
      <c r="W744">
        <f t="shared" si="138"/>
        <v>0</v>
      </c>
      <c r="X744">
        <f>Areas[[#This Row],[CM1NA]]/78150</f>
        <v>0.39206653870761354</v>
      </c>
      <c r="Y744">
        <f>Areas[[#This Row],[CM2NA]]/238100</f>
        <v>0.34439311213775725</v>
      </c>
      <c r="Z744">
        <f>Areas[[#This Row],[CM3NA]]/180200</f>
        <v>0.27430632630410656</v>
      </c>
      <c r="AA744">
        <f>Areas[[#This Row],[CM4NA]]/242000</f>
        <v>0.15429752066115701</v>
      </c>
      <c r="AB744">
        <f>Areas[[#This Row],[CM5NA]]/161500</f>
        <v>0.20210526315789473</v>
      </c>
      <c r="AC744">
        <f t="shared" si="139"/>
        <v>0.27343375219370586</v>
      </c>
      <c r="AD744">
        <f>Areas[[#This Row],[Av NX]]/Areas[[#This Row],[Av NY]]</f>
        <v>4.5453468504118764</v>
      </c>
      <c r="AE744">
        <f t="shared" si="140"/>
        <v>4.5453468504118764</v>
      </c>
      <c r="AF744">
        <f t="shared" si="141"/>
        <v>0.12770648280885274</v>
      </c>
      <c r="AL744" t="s">
        <v>1310</v>
      </c>
      <c r="AP744" t="s">
        <v>1310</v>
      </c>
      <c r="AQ744" t="str" cm="1">
        <f t="array" ref="AQ744">INDEX(AG744:AP744,MODE(IF(AG744:AP744&lt;&gt;"",MATCH(AG744:AP744,AG744:AP744,0))))</f>
        <v>Naproxen (NIST) [Smart Confirmation]</v>
      </c>
      <c r="AR744" t="s">
        <v>14613</v>
      </c>
      <c r="AS744" t="s">
        <v>1311</v>
      </c>
      <c r="AT744" t="s">
        <v>1311</v>
      </c>
      <c r="AV744" t="s">
        <v>1311</v>
      </c>
      <c r="AW744" t="s">
        <v>1311</v>
      </c>
      <c r="AX744" t="s">
        <v>8904</v>
      </c>
      <c r="AY744" t="s">
        <v>8904</v>
      </c>
      <c r="BA744" t="s">
        <v>1311</v>
      </c>
      <c r="BB744" t="str" cm="1">
        <f t="array" ref="BB744">INDEX(AR744:BA744,MODE(IF(AR744:BA744&lt;&gt;"",MATCH(AR744:BA744,AR744:BA744,0))))</f>
        <v>C7H6N10</v>
      </c>
      <c r="BC744">
        <v>16.399999999999999</v>
      </c>
      <c r="BD744">
        <v>1</v>
      </c>
      <c r="BE744">
        <v>1</v>
      </c>
      <c r="BF744">
        <v>1</v>
      </c>
      <c r="BG744">
        <v>1</v>
      </c>
      <c r="BH744">
        <v>57.1</v>
      </c>
      <c r="BI744">
        <v>1</v>
      </c>
      <c r="BJ744">
        <v>1</v>
      </c>
      <c r="BK744">
        <v>1</v>
      </c>
      <c r="BL744">
        <v>1</v>
      </c>
      <c r="BM744">
        <f t="shared" si="142"/>
        <v>36.75</v>
      </c>
      <c r="BN744">
        <v>84.885999999999996</v>
      </c>
      <c r="BO744">
        <v>83.483000000000004</v>
      </c>
      <c r="BP744">
        <v>88.415999999999997</v>
      </c>
      <c r="BQ744">
        <v>93.891999999999996</v>
      </c>
      <c r="BR744">
        <v>1</v>
      </c>
      <c r="BS744">
        <v>85.15</v>
      </c>
      <c r="BT744">
        <v>96.63</v>
      </c>
      <c r="BU744">
        <v>89.001999999999995</v>
      </c>
      <c r="BV744">
        <v>80.965999999999994</v>
      </c>
      <c r="BW744">
        <v>1</v>
      </c>
      <c r="BX744">
        <f t="shared" si="143"/>
        <v>87.803124999999994</v>
      </c>
      <c r="BY744" t="s">
        <v>23321</v>
      </c>
      <c r="BZ744">
        <v>229.06899999999999</v>
      </c>
      <c r="CA744">
        <v>229.0693</v>
      </c>
      <c r="CB744">
        <v>3.88</v>
      </c>
      <c r="CC744" t="s">
        <v>14</v>
      </c>
    </row>
    <row r="745" spans="1:81" hidden="1" x14ac:dyDescent="0.35">
      <c r="A745">
        <v>229.0708248</v>
      </c>
      <c r="B745">
        <v>296800</v>
      </c>
      <c r="C745">
        <v>364500</v>
      </c>
      <c r="D745">
        <v>289400</v>
      </c>
      <c r="E745">
        <v>74970</v>
      </c>
      <c r="F745">
        <v>314400</v>
      </c>
      <c r="G745">
        <f t="shared" si="132"/>
        <v>0</v>
      </c>
      <c r="H745">
        <f t="shared" si="133"/>
        <v>268014</v>
      </c>
      <c r="I745">
        <f>Areas[[#This Row],[M2NA]]/10070</f>
        <v>29.473684210526315</v>
      </c>
      <c r="J745">
        <f>Areas[[#This Row],[M3NA]]/694700</f>
        <v>0.52468691521520083</v>
      </c>
      <c r="K745">
        <f>Areas[[#This Row],[M4NA]]/768600</f>
        <v>0.37652875357793392</v>
      </c>
      <c r="L745">
        <f>Areas[[#This Row],[M5NA]]/165900</f>
        <v>0.45189873417721521</v>
      </c>
      <c r="M745">
        <f>Areas[[#This Row],[M6NA]]/37090</f>
        <v>8.4766783499595579</v>
      </c>
      <c r="N745">
        <f t="shared" si="134"/>
        <v>7.8606953926912455</v>
      </c>
      <c r="O745">
        <v>958700</v>
      </c>
      <c r="P745">
        <v>390400</v>
      </c>
      <c r="Q745">
        <v>354800</v>
      </c>
      <c r="R745">
        <v>468900</v>
      </c>
      <c r="S745">
        <v>337400</v>
      </c>
      <c r="T745">
        <f t="shared" si="135"/>
        <v>0</v>
      </c>
      <c r="U745">
        <f t="shared" si="136"/>
        <v>0</v>
      </c>
      <c r="V745">
        <f t="shared" si="137"/>
        <v>502040</v>
      </c>
      <c r="W745">
        <f t="shared" si="138"/>
        <v>0</v>
      </c>
      <c r="X745">
        <f>Areas[[#This Row],[CM1NA]]/78150</f>
        <v>12.267434420985285</v>
      </c>
      <c r="Y745">
        <f>Areas[[#This Row],[CM2NA]]/238100</f>
        <v>1.639647207055859</v>
      </c>
      <c r="Z745">
        <f>Areas[[#This Row],[CM3NA]]/180200</f>
        <v>1.9689234184239734</v>
      </c>
      <c r="AA745">
        <f>Areas[[#This Row],[CM4NA]]/242000</f>
        <v>1.9376033057851241</v>
      </c>
      <c r="AB745">
        <f>Areas[[#This Row],[CM5NA]]/161500</f>
        <v>2.0891640866873065</v>
      </c>
      <c r="AC745">
        <f t="shared" si="139"/>
        <v>3.9805544877875092</v>
      </c>
      <c r="AD745">
        <f>Areas[[#This Row],[Av NX]]/Areas[[#This Row],[Av NY]]</f>
        <v>1.9747739710153835</v>
      </c>
      <c r="AE745" t="str">
        <f t="shared" si="140"/>
        <v/>
      </c>
      <c r="AF745">
        <f t="shared" si="141"/>
        <v>0.26771759938795125</v>
      </c>
      <c r="AG745" t="s">
        <v>33</v>
      </c>
      <c r="AH745" t="s">
        <v>33</v>
      </c>
      <c r="AI745" t="s">
        <v>8905</v>
      </c>
      <c r="AJ745" t="s">
        <v>8905</v>
      </c>
      <c r="AK745" t="s">
        <v>8905</v>
      </c>
      <c r="AL745" t="s">
        <v>33</v>
      </c>
      <c r="AM745" t="s">
        <v>8905</v>
      </c>
      <c r="AN745" t="s">
        <v>33</v>
      </c>
      <c r="AP745" t="s">
        <v>33</v>
      </c>
      <c r="AQ745" t="str" cm="1">
        <f t="array" ref="AQ745">INDEX(AG745:AP745,MODE(IF(AG745:AP745&lt;&gt;"",MATCH(AG745:AP745,AG745:AP745,0))))</f>
        <v>.alpha.-Hydroxybutyric acid (NIST) [Smart Confirmation]</v>
      </c>
      <c r="AT745" t="s">
        <v>34</v>
      </c>
      <c r="AU745" t="s">
        <v>34</v>
      </c>
      <c r="AW745" t="s">
        <v>34</v>
      </c>
      <c r="AX745" t="s">
        <v>34</v>
      </c>
      <c r="AY745" t="s">
        <v>34</v>
      </c>
      <c r="BB745" t="str" cm="1">
        <f t="array" ref="BB745">INDEX(AR745:BA745,MODE(IF(AR745:BA745&lt;&gt;"",MATCH(AR745:BA745,AR745:BA745,0))))</f>
        <v>C4H8O3</v>
      </c>
      <c r="BC745">
        <v>85.4</v>
      </c>
      <c r="BD745">
        <v>54.5</v>
      </c>
      <c r="BE745">
        <v>100</v>
      </c>
      <c r="BF745">
        <v>81.3</v>
      </c>
      <c r="BG745">
        <v>1</v>
      </c>
      <c r="BH745">
        <v>89</v>
      </c>
      <c r="BI745">
        <v>96.8</v>
      </c>
      <c r="BJ745">
        <v>92.3</v>
      </c>
      <c r="BK745">
        <v>71.099999999999994</v>
      </c>
      <c r="BL745">
        <v>100</v>
      </c>
      <c r="BM745">
        <f t="shared" si="142"/>
        <v>85.6</v>
      </c>
      <c r="BN745">
        <v>54.707999999999998</v>
      </c>
      <c r="BO745">
        <v>1</v>
      </c>
      <c r="BP745">
        <v>64.515000000000001</v>
      </c>
      <c r="BQ745">
        <v>72.938000000000002</v>
      </c>
      <c r="BR745">
        <v>1</v>
      </c>
      <c r="BS745">
        <v>1</v>
      </c>
      <c r="BT745">
        <v>1</v>
      </c>
      <c r="BU745">
        <v>1</v>
      </c>
      <c r="BV745">
        <v>71.385999999999996</v>
      </c>
      <c r="BW745">
        <v>70.039000000000001</v>
      </c>
      <c r="BX745">
        <f t="shared" si="143"/>
        <v>66.717200000000005</v>
      </c>
      <c r="BY745" t="s">
        <v>23321</v>
      </c>
      <c r="BZ745">
        <v>229.07</v>
      </c>
      <c r="CA745">
        <v>229.07079999999999</v>
      </c>
      <c r="CB745">
        <v>2.48</v>
      </c>
      <c r="CC745" t="s">
        <v>904</v>
      </c>
    </row>
    <row r="746" spans="1:81" x14ac:dyDescent="0.35">
      <c r="A746">
        <v>229.14442177999999</v>
      </c>
      <c r="B746">
        <v>108200</v>
      </c>
      <c r="C746">
        <v>85870</v>
      </c>
      <c r="D746">
        <v>116700</v>
      </c>
      <c r="E746">
        <v>96870</v>
      </c>
      <c r="F746">
        <v>95250</v>
      </c>
      <c r="G746">
        <f t="shared" si="132"/>
        <v>0</v>
      </c>
      <c r="H746">
        <f t="shared" si="133"/>
        <v>100578</v>
      </c>
      <c r="I746">
        <f>Areas[[#This Row],[M2NA]]/10070</f>
        <v>10.744786494538232</v>
      </c>
      <c r="J746">
        <f>Areas[[#This Row],[M3NA]]/694700</f>
        <v>0.12360731250899669</v>
      </c>
      <c r="K746">
        <f>Areas[[#This Row],[M4NA]]/768600</f>
        <v>0.15183450429352069</v>
      </c>
      <c r="L746">
        <f>Areas[[#This Row],[M5NA]]/165900</f>
        <v>0.58390596745027123</v>
      </c>
      <c r="M746">
        <f>Areas[[#This Row],[M6NA]]/37090</f>
        <v>2.5680776489619843</v>
      </c>
      <c r="N746">
        <f t="shared" si="134"/>
        <v>2.8344423855506009</v>
      </c>
      <c r="O746">
        <v>78640</v>
      </c>
      <c r="P746">
        <v>95780</v>
      </c>
      <c r="Q746">
        <v>84630</v>
      </c>
      <c r="R746">
        <v>83250</v>
      </c>
      <c r="S746">
        <v>95420</v>
      </c>
      <c r="T746">
        <f t="shared" si="135"/>
        <v>0</v>
      </c>
      <c r="U746">
        <f t="shared" si="136"/>
        <v>0</v>
      </c>
      <c r="V746">
        <f t="shared" si="137"/>
        <v>87544</v>
      </c>
      <c r="W746">
        <f t="shared" si="138"/>
        <v>0</v>
      </c>
      <c r="X746">
        <f>Areas[[#This Row],[CM1NA]]/78150</f>
        <v>1.0062699936020474</v>
      </c>
      <c r="Y746">
        <f>Areas[[#This Row],[CM2NA]]/238100</f>
        <v>0.4022679546409072</v>
      </c>
      <c r="Z746">
        <f>Areas[[#This Row],[CM3NA]]/180200</f>
        <v>0.46964483906770255</v>
      </c>
      <c r="AA746">
        <f>Areas[[#This Row],[CM4NA]]/242000</f>
        <v>0.34400826446280991</v>
      </c>
      <c r="AB746">
        <f>Areas[[#This Row],[CM5NA]]/161500</f>
        <v>0.59083591331269347</v>
      </c>
      <c r="AC746">
        <f t="shared" si="139"/>
        <v>0.562605393017232</v>
      </c>
      <c r="AD746">
        <f>Areas[[#This Row],[Av NX]]/Areas[[#This Row],[Av NY]]</f>
        <v>5.0380647265920979</v>
      </c>
      <c r="AE746">
        <f t="shared" si="140"/>
        <v>5.0380647265920979</v>
      </c>
      <c r="AF746">
        <f t="shared" si="141"/>
        <v>0.14793738718425387</v>
      </c>
      <c r="AG746" t="s">
        <v>1315</v>
      </c>
      <c r="AH746" t="s">
        <v>1315</v>
      </c>
      <c r="AJ746" t="s">
        <v>1315</v>
      </c>
      <c r="AK746" t="s">
        <v>1315</v>
      </c>
      <c r="AL746" t="s">
        <v>1315</v>
      </c>
      <c r="AN746" t="s">
        <v>1315</v>
      </c>
      <c r="AP746" t="s">
        <v>1315</v>
      </c>
      <c r="AQ746" t="str" cm="1">
        <f t="array" ref="AQ746">INDEX(AG746:AP746,MODE(IF(AG746:AP746&lt;&gt;"",MATCH(AG746:AP746,AG746:AP746,0))))</f>
        <v>Dodecanedioic acid (NIST) [Smart Confirmation]</v>
      </c>
      <c r="AR746" t="s">
        <v>1316</v>
      </c>
      <c r="AS746" t="s">
        <v>1316</v>
      </c>
      <c r="AT746" t="s">
        <v>1034</v>
      </c>
      <c r="AU746" t="s">
        <v>1034</v>
      </c>
      <c r="AV746" t="s">
        <v>1316</v>
      </c>
      <c r="AW746" t="s">
        <v>1316</v>
      </c>
      <c r="AX746" t="s">
        <v>1316</v>
      </c>
      <c r="AY746" t="s">
        <v>1316</v>
      </c>
      <c r="AZ746" t="s">
        <v>1034</v>
      </c>
      <c r="BA746" t="s">
        <v>1316</v>
      </c>
      <c r="BB746" t="str" cm="1">
        <f t="array" ref="BB746">INDEX(AR746:BA746,MODE(IF(AR746:BA746&lt;&gt;"",MATCH(AR746:BA746,AR746:BA746,0))))</f>
        <v>C13H18N4</v>
      </c>
      <c r="BC746">
        <v>89.7</v>
      </c>
      <c r="BD746">
        <v>93.3</v>
      </c>
      <c r="BE746">
        <v>1</v>
      </c>
      <c r="BF746">
        <v>69.2</v>
      </c>
      <c r="BG746">
        <v>1</v>
      </c>
      <c r="BH746">
        <v>86.8</v>
      </c>
      <c r="BI746">
        <v>92.4</v>
      </c>
      <c r="BJ746">
        <v>99</v>
      </c>
      <c r="BK746">
        <v>1</v>
      </c>
      <c r="BL746">
        <v>56.2</v>
      </c>
      <c r="BM746">
        <f t="shared" si="142"/>
        <v>83.8</v>
      </c>
      <c r="BN746">
        <v>91.040999999999997</v>
      </c>
      <c r="BO746">
        <v>70.918999999999997</v>
      </c>
      <c r="BP746">
        <v>78.138999999999996</v>
      </c>
      <c r="BQ746">
        <v>91.954999999999998</v>
      </c>
      <c r="BR746">
        <v>71.340999999999994</v>
      </c>
      <c r="BS746">
        <v>85.248000000000005</v>
      </c>
      <c r="BT746">
        <v>91.453999999999994</v>
      </c>
      <c r="BU746">
        <v>84.019000000000005</v>
      </c>
      <c r="BV746">
        <v>86.01</v>
      </c>
      <c r="BW746">
        <v>88.397000000000006</v>
      </c>
      <c r="BX746">
        <f t="shared" si="143"/>
        <v>83.8523</v>
      </c>
      <c r="BY746" t="s">
        <v>23321</v>
      </c>
      <c r="BZ746">
        <v>229.14400000000001</v>
      </c>
      <c r="CA746">
        <v>229.14439999999999</v>
      </c>
      <c r="CB746">
        <v>21.78</v>
      </c>
      <c r="CC746" t="s">
        <v>14</v>
      </c>
    </row>
    <row r="747" spans="1:81" x14ac:dyDescent="0.35">
      <c r="A747">
        <v>229.15533830000001</v>
      </c>
      <c r="B747">
        <v>212300</v>
      </c>
      <c r="C747">
        <v>626.29999999999995</v>
      </c>
      <c r="D747">
        <v>83640</v>
      </c>
      <c r="E747">
        <v>34520</v>
      </c>
      <c r="F747">
        <v>170300</v>
      </c>
      <c r="G747">
        <f t="shared" si="132"/>
        <v>0</v>
      </c>
      <c r="H747">
        <f t="shared" si="133"/>
        <v>100277.26</v>
      </c>
      <c r="I747">
        <f>Areas[[#This Row],[M2NA]]/10070</f>
        <v>21.082423038728898</v>
      </c>
      <c r="J747">
        <f>Areas[[#This Row],[M3NA]]/694700</f>
        <v>9.0154023319418449E-4</v>
      </c>
      <c r="K747">
        <f>Areas[[#This Row],[M4NA]]/768600</f>
        <v>0.10882123341139735</v>
      </c>
      <c r="L747">
        <f>Areas[[#This Row],[M5NA]]/165900</f>
        <v>0.20807715491259796</v>
      </c>
      <c r="M747">
        <f>Areas[[#This Row],[M6NA]]/37090</f>
        <v>4.5915341062280941</v>
      </c>
      <c r="N747">
        <f t="shared" si="134"/>
        <v>5.1983514147028362</v>
      </c>
      <c r="O747">
        <v>677.1</v>
      </c>
      <c r="P747">
        <v>1</v>
      </c>
      <c r="Q747">
        <v>1</v>
      </c>
      <c r="R747">
        <v>464.3</v>
      </c>
      <c r="S747">
        <v>1</v>
      </c>
      <c r="T747">
        <f t="shared" si="135"/>
        <v>1</v>
      </c>
      <c r="U747">
        <f t="shared" si="136"/>
        <v>0</v>
      </c>
      <c r="V747">
        <f t="shared" si="137"/>
        <v>570.70000000000005</v>
      </c>
      <c r="W747">
        <f t="shared" si="138"/>
        <v>0</v>
      </c>
      <c r="X747">
        <f>Areas[[#This Row],[CM1NA]]/78150</f>
        <v>8.6641074856046076E-3</v>
      </c>
      <c r="Y747">
        <f>Areas[[#This Row],[CM2NA]]/238100</f>
        <v>4.199916001679966E-6</v>
      </c>
      <c r="Z747">
        <f>Areas[[#This Row],[CM3NA]]/180200</f>
        <v>5.5493895671476138E-6</v>
      </c>
      <c r="AA747">
        <f>Areas[[#This Row],[CM4NA]]/242000</f>
        <v>1.918595041322314E-3</v>
      </c>
      <c r="AB747">
        <f>Areas[[#This Row],[CM5NA]]/161500</f>
        <v>6.1919504643962844E-6</v>
      </c>
      <c r="AC747">
        <f t="shared" si="139"/>
        <v>2.119728756592029E-3</v>
      </c>
      <c r="AD747">
        <f>Areas[[#This Row],[Av NX]]/Areas[[#This Row],[Av NY]]</f>
        <v>2452.366322123416</v>
      </c>
      <c r="AE747">
        <f t="shared" si="140"/>
        <v>2452.366322123416</v>
      </c>
      <c r="AF747">
        <f t="shared" si="141"/>
        <v>0.11849541779362527</v>
      </c>
      <c r="AL747" t="s">
        <v>1310</v>
      </c>
      <c r="AN747" t="s">
        <v>1310</v>
      </c>
      <c r="AO747" t="s">
        <v>1310</v>
      </c>
      <c r="AP747" t="s">
        <v>1310</v>
      </c>
      <c r="AQ747" t="str" cm="1">
        <f t="array" ref="AQ747">INDEX(AG747:AP747,MODE(IF(AG747:AP747&lt;&gt;"",MATCH(AG747:AP747,AG747:AP747,0))))</f>
        <v>Naproxen (NIST) [Smart Confirmation]</v>
      </c>
      <c r="AR747" t="s">
        <v>14614</v>
      </c>
      <c r="AU747" t="s">
        <v>14614</v>
      </c>
      <c r="AW747" t="s">
        <v>1318</v>
      </c>
      <c r="AX747" t="s">
        <v>8906</v>
      </c>
      <c r="AY747" t="s">
        <v>1318</v>
      </c>
      <c r="AZ747" t="s">
        <v>1318</v>
      </c>
      <c r="BA747" t="s">
        <v>1318</v>
      </c>
      <c r="BB747" t="str" cm="1">
        <f t="array" ref="BB747">INDEX(AR747:BA747,MODE(IF(AR747:BA747&lt;&gt;"",MATCH(AR747:BA747,AR747:BA747,0))))</f>
        <v>C11H22N2O3</v>
      </c>
      <c r="BC747">
        <v>16.399999999999999</v>
      </c>
      <c r="BD747">
        <v>1</v>
      </c>
      <c r="BE747">
        <v>1</v>
      </c>
      <c r="BF747">
        <v>60.7</v>
      </c>
      <c r="BG747">
        <v>34.4</v>
      </c>
      <c r="BH747">
        <v>57.1</v>
      </c>
      <c r="BI747">
        <v>1</v>
      </c>
      <c r="BJ747">
        <v>1</v>
      </c>
      <c r="BK747">
        <v>1</v>
      </c>
      <c r="BL747">
        <v>1</v>
      </c>
      <c r="BM747">
        <f t="shared" si="142"/>
        <v>42.15</v>
      </c>
      <c r="BN747">
        <v>75.7</v>
      </c>
      <c r="BO747">
        <v>1</v>
      </c>
      <c r="BP747">
        <v>86.835999999999999</v>
      </c>
      <c r="BQ747">
        <v>78.397000000000006</v>
      </c>
      <c r="BR747">
        <v>87.031000000000006</v>
      </c>
      <c r="BS747">
        <v>62.134</v>
      </c>
      <c r="BT747">
        <v>82.13</v>
      </c>
      <c r="BU747">
        <v>1</v>
      </c>
      <c r="BV747">
        <v>1</v>
      </c>
      <c r="BW747">
        <v>54.097000000000001</v>
      </c>
      <c r="BX747">
        <f t="shared" si="143"/>
        <v>75.189285714285717</v>
      </c>
      <c r="BY747" t="s">
        <v>23321</v>
      </c>
      <c r="BZ747">
        <v>229.155</v>
      </c>
      <c r="CA747">
        <v>229.15530000000001</v>
      </c>
      <c r="CB747">
        <v>3.83</v>
      </c>
      <c r="CC747" t="s">
        <v>14</v>
      </c>
    </row>
    <row r="748" spans="1:81" x14ac:dyDescent="0.35">
      <c r="A748">
        <v>229.9022233</v>
      </c>
      <c r="B748">
        <v>39070</v>
      </c>
      <c r="C748">
        <v>7922</v>
      </c>
      <c r="D748">
        <v>23050</v>
      </c>
      <c r="E748">
        <v>1552</v>
      </c>
      <c r="F748">
        <v>21330</v>
      </c>
      <c r="G748">
        <f t="shared" si="132"/>
        <v>0</v>
      </c>
      <c r="H748">
        <f t="shared" si="133"/>
        <v>18584.8</v>
      </c>
      <c r="I748">
        <f>Areas[[#This Row],[M2NA]]/10070</f>
        <v>3.8798411122144985</v>
      </c>
      <c r="J748">
        <f>Areas[[#This Row],[M3NA]]/694700</f>
        <v>1.1403483518065352E-2</v>
      </c>
      <c r="K748">
        <f>Areas[[#This Row],[M4NA]]/768600</f>
        <v>2.9989591465001301E-2</v>
      </c>
      <c r="L748">
        <f>Areas[[#This Row],[M5NA]]/165900</f>
        <v>9.3550331525015067E-3</v>
      </c>
      <c r="M748">
        <f>Areas[[#This Row],[M6NA]]/37090</f>
        <v>0.57508762469668373</v>
      </c>
      <c r="N748">
        <f t="shared" si="134"/>
        <v>0.90113536900934998</v>
      </c>
      <c r="O748">
        <v>43980</v>
      </c>
      <c r="P748">
        <v>25810</v>
      </c>
      <c r="Q748">
        <v>5346</v>
      </c>
      <c r="R748">
        <v>80230</v>
      </c>
      <c r="S748">
        <v>31570</v>
      </c>
      <c r="T748">
        <f t="shared" si="135"/>
        <v>0</v>
      </c>
      <c r="U748">
        <f t="shared" si="136"/>
        <v>0</v>
      </c>
      <c r="V748">
        <f t="shared" si="137"/>
        <v>37387.199999999997</v>
      </c>
      <c r="W748">
        <f t="shared" si="138"/>
        <v>0</v>
      </c>
      <c r="X748">
        <f>Areas[[#This Row],[CM1NA]]/78150</f>
        <v>0.56276391554702498</v>
      </c>
      <c r="Y748">
        <f>Areas[[#This Row],[CM2NA]]/238100</f>
        <v>0.10839983200335994</v>
      </c>
      <c r="Z748">
        <f>Areas[[#This Row],[CM3NA]]/180200</f>
        <v>2.9667036625971144E-2</v>
      </c>
      <c r="AA748">
        <f>Areas[[#This Row],[CM4NA]]/242000</f>
        <v>0.33152892561983471</v>
      </c>
      <c r="AB748">
        <f>Areas[[#This Row],[CM5NA]]/161500</f>
        <v>0.19547987616099072</v>
      </c>
      <c r="AC748">
        <f t="shared" si="139"/>
        <v>0.24556791719143628</v>
      </c>
      <c r="AD748">
        <f>Areas[[#This Row],[Av NX]]/Areas[[#This Row],[Av NY]]</f>
        <v>3.6695973126931558</v>
      </c>
      <c r="AE748">
        <f t="shared" si="140"/>
        <v>3.6695973126931558</v>
      </c>
      <c r="AF748">
        <f t="shared" si="141"/>
        <v>0.20623914021939999</v>
      </c>
      <c r="AQ748" t="e" cm="1">
        <f t="array" ref="AQ748">INDEX(AG748:AP748,MODE(IF(AG748:AP748&lt;&gt;"",MATCH(AG748:AP748,AG748:AP748,0))))</f>
        <v>#N/A</v>
      </c>
      <c r="AY748" t="s">
        <v>9609</v>
      </c>
      <c r="BB748" t="e" cm="1">
        <f t="array" ref="BB748">INDEX(AR748:BA748,MODE(IF(AR748:BA748&lt;&gt;"",MATCH(AR748:BA748,AR748:BA748,0))))</f>
        <v>#N/A</v>
      </c>
      <c r="BC748">
        <v>1</v>
      </c>
      <c r="BD748">
        <v>1</v>
      </c>
      <c r="BE748">
        <v>1</v>
      </c>
      <c r="BF748">
        <v>1</v>
      </c>
      <c r="BG748">
        <v>1</v>
      </c>
      <c r="BH748">
        <v>1</v>
      </c>
      <c r="BI748">
        <v>1</v>
      </c>
      <c r="BJ748">
        <v>1</v>
      </c>
      <c r="BK748">
        <v>1</v>
      </c>
      <c r="BL748">
        <v>1</v>
      </c>
      <c r="BM748">
        <f t="shared" si="142"/>
        <v>1</v>
      </c>
      <c r="BN748">
        <v>1</v>
      </c>
      <c r="BO748">
        <v>1</v>
      </c>
      <c r="BP748">
        <v>1</v>
      </c>
      <c r="BQ748">
        <v>66.343000000000004</v>
      </c>
      <c r="BR748">
        <v>1</v>
      </c>
      <c r="BS748">
        <v>1</v>
      </c>
      <c r="BT748">
        <v>1</v>
      </c>
      <c r="BU748">
        <v>1</v>
      </c>
      <c r="BV748">
        <v>1</v>
      </c>
      <c r="BW748">
        <v>1</v>
      </c>
      <c r="BX748">
        <f t="shared" si="143"/>
        <v>66.343000000000004</v>
      </c>
      <c r="BY748" t="s">
        <v>23321</v>
      </c>
      <c r="BZ748">
        <v>229.90199999999999</v>
      </c>
      <c r="CA748">
        <v>229.90219999999999</v>
      </c>
      <c r="CB748">
        <v>2.33</v>
      </c>
      <c r="CC748" t="s">
        <v>14</v>
      </c>
    </row>
    <row r="749" spans="1:81" hidden="1" x14ac:dyDescent="0.35">
      <c r="A749">
        <v>230.01377389999999</v>
      </c>
      <c r="B749">
        <v>375100</v>
      </c>
      <c r="C749">
        <v>1</v>
      </c>
      <c r="D749">
        <v>6776000</v>
      </c>
      <c r="E749">
        <v>261600</v>
      </c>
      <c r="F749">
        <v>1465000</v>
      </c>
      <c r="G749">
        <f t="shared" si="132"/>
        <v>0</v>
      </c>
      <c r="H749">
        <f t="shared" si="133"/>
        <v>2219425</v>
      </c>
      <c r="I749">
        <f>Areas[[#This Row],[M2NA]]/10070</f>
        <v>37.249255213505464</v>
      </c>
      <c r="J749">
        <f>Areas[[#This Row],[M3NA]]/694700</f>
        <v>1.4394702749388224E-6</v>
      </c>
      <c r="K749">
        <f>Areas[[#This Row],[M4NA]]/768600</f>
        <v>8.8160291438979961</v>
      </c>
      <c r="L749">
        <f>Areas[[#This Row],[M5NA]]/165900</f>
        <v>1.5768535262206149</v>
      </c>
      <c r="M749">
        <f>Areas[[#This Row],[M6NA]]/37090</f>
        <v>39.498517120517661</v>
      </c>
      <c r="N749">
        <f t="shared" si="134"/>
        <v>17.428131288722405</v>
      </c>
      <c r="O749">
        <v>1</v>
      </c>
      <c r="P749">
        <v>1</v>
      </c>
      <c r="Q749">
        <v>1</v>
      </c>
      <c r="R749">
        <v>18120000</v>
      </c>
      <c r="S749">
        <v>1</v>
      </c>
      <c r="T749">
        <f t="shared" si="135"/>
        <v>1</v>
      </c>
      <c r="U749">
        <f t="shared" si="136"/>
        <v>0</v>
      </c>
      <c r="V749">
        <f t="shared" si="137"/>
        <v>18120000</v>
      </c>
      <c r="W749">
        <f t="shared" si="138"/>
        <v>0</v>
      </c>
      <c r="X749">
        <f>Areas[[#This Row],[CM1NA]]/78150</f>
        <v>1.2795905310300704E-5</v>
      </c>
      <c r="Y749">
        <f>Areas[[#This Row],[CM2NA]]/238100</f>
        <v>4.199916001679966E-6</v>
      </c>
      <c r="Z749">
        <f>Areas[[#This Row],[CM3NA]]/180200</f>
        <v>5.5493895671476138E-6</v>
      </c>
      <c r="AA749">
        <f>Areas[[#This Row],[CM4NA]]/242000</f>
        <v>74.876033057851245</v>
      </c>
      <c r="AB749">
        <f>Areas[[#This Row],[CM5NA]]/161500</f>
        <v>6.1919504643962844E-6</v>
      </c>
      <c r="AC749">
        <f t="shared" si="139"/>
        <v>14.975212359002517</v>
      </c>
      <c r="AD749">
        <f>Areas[[#This Row],[Av NX]]/Areas[[#This Row],[Av NY]]</f>
        <v>1.163798607386378</v>
      </c>
      <c r="AE749" t="str">
        <f t="shared" si="140"/>
        <v/>
      </c>
      <c r="AF749">
        <f t="shared" si="141"/>
        <v>0.44541522566151159</v>
      </c>
      <c r="AJ749" t="s">
        <v>1324</v>
      </c>
      <c r="AL749" t="s">
        <v>1324</v>
      </c>
      <c r="AN749" t="s">
        <v>1324</v>
      </c>
      <c r="AO749" t="s">
        <v>1324</v>
      </c>
      <c r="AP749" t="s">
        <v>1324</v>
      </c>
      <c r="AQ749" t="str" cm="1">
        <f t="array" ref="AQ749">INDEX(AG749:AP749,MODE(IF(AG749:AP749&lt;&gt;"",MATCH(AG749:AP749,AG749:AP749,0))))</f>
        <v>Acetaminophen sulfate (NIST) [Smart Confirmation]</v>
      </c>
      <c r="AU749" t="s">
        <v>9611</v>
      </c>
      <c r="AW749" t="s">
        <v>1325</v>
      </c>
      <c r="AY749" t="s">
        <v>9611</v>
      </c>
      <c r="AZ749" t="s">
        <v>1325</v>
      </c>
      <c r="BA749" t="s">
        <v>1037</v>
      </c>
      <c r="BB749" t="str" cm="1">
        <f t="array" ref="BB749">INDEX(AR749:BA749,MODE(IF(AR749:BA749&lt;&gt;"",MATCH(AR749:BA749,AR749:BA749,0))))</f>
        <v>C9H13NS3</v>
      </c>
      <c r="BC749">
        <v>99.7</v>
      </c>
      <c r="BD749">
        <v>1</v>
      </c>
      <c r="BE749">
        <v>1</v>
      </c>
      <c r="BF749">
        <v>99.3</v>
      </c>
      <c r="BG749">
        <v>99.8</v>
      </c>
      <c r="BH749">
        <v>99.9</v>
      </c>
      <c r="BI749">
        <v>1</v>
      </c>
      <c r="BJ749">
        <v>1</v>
      </c>
      <c r="BK749">
        <v>1</v>
      </c>
      <c r="BL749">
        <v>97.6</v>
      </c>
      <c r="BM749">
        <f t="shared" si="142"/>
        <v>99.260000000000019</v>
      </c>
      <c r="BN749">
        <v>92.572999999999993</v>
      </c>
      <c r="BO749">
        <v>1</v>
      </c>
      <c r="BP749">
        <v>1</v>
      </c>
      <c r="BQ749">
        <v>89.164000000000001</v>
      </c>
      <c r="BR749">
        <v>91.24</v>
      </c>
      <c r="BS749">
        <v>86.808999999999997</v>
      </c>
      <c r="BT749">
        <v>1</v>
      </c>
      <c r="BU749">
        <v>1</v>
      </c>
      <c r="BV749">
        <v>1</v>
      </c>
      <c r="BW749">
        <v>96.6</v>
      </c>
      <c r="BX749">
        <f t="shared" si="143"/>
        <v>91.277199999999993</v>
      </c>
      <c r="BY749" t="s">
        <v>23321</v>
      </c>
      <c r="BZ749">
        <v>230.01400000000001</v>
      </c>
      <c r="CA749">
        <v>230.0137</v>
      </c>
      <c r="CB749">
        <v>7.39</v>
      </c>
      <c r="CC749" t="s">
        <v>14</v>
      </c>
    </row>
    <row r="750" spans="1:81" x14ac:dyDescent="0.35">
      <c r="A750">
        <v>230.03642127000001</v>
      </c>
      <c r="B750">
        <v>4422</v>
      </c>
      <c r="C750">
        <v>442.5</v>
      </c>
      <c r="D750">
        <v>238.7</v>
      </c>
      <c r="E750">
        <v>245.2</v>
      </c>
      <c r="F750">
        <v>3368</v>
      </c>
      <c r="G750">
        <f t="shared" si="132"/>
        <v>0</v>
      </c>
      <c r="H750">
        <f t="shared" si="133"/>
        <v>1743.28</v>
      </c>
      <c r="I750">
        <f>Areas[[#This Row],[M2NA]]/10070</f>
        <v>0.43912611717974182</v>
      </c>
      <c r="J750">
        <f>Areas[[#This Row],[M3NA]]/694700</f>
        <v>6.3696559666042893E-4</v>
      </c>
      <c r="K750">
        <f>Areas[[#This Row],[M4NA]]/768600</f>
        <v>3.1056466302367941E-4</v>
      </c>
      <c r="L750">
        <f>Areas[[#This Row],[M5NA]]/165900</f>
        <v>1.4779987944544906E-3</v>
      </c>
      <c r="M750">
        <f>Areas[[#This Row],[M6NA]]/37090</f>
        <v>9.0806147209490429E-2</v>
      </c>
      <c r="N750">
        <f t="shared" si="134"/>
        <v>0.10647155868867417</v>
      </c>
      <c r="O750">
        <v>1</v>
      </c>
      <c r="P750">
        <v>1</v>
      </c>
      <c r="Q750">
        <v>1</v>
      </c>
      <c r="R750">
        <v>3427</v>
      </c>
      <c r="S750">
        <v>1</v>
      </c>
      <c r="T750">
        <f t="shared" si="135"/>
        <v>1</v>
      </c>
      <c r="U750">
        <f t="shared" si="136"/>
        <v>0</v>
      </c>
      <c r="V750">
        <f t="shared" si="137"/>
        <v>3427</v>
      </c>
      <c r="W750">
        <f t="shared" si="138"/>
        <v>0</v>
      </c>
      <c r="X750">
        <f>Areas[[#This Row],[CM1NA]]/78150</f>
        <v>1.2795905310300704E-5</v>
      </c>
      <c r="Y750">
        <f>Areas[[#This Row],[CM2NA]]/238100</f>
        <v>4.199916001679966E-6</v>
      </c>
      <c r="Z750">
        <f>Areas[[#This Row],[CM3NA]]/180200</f>
        <v>5.5493895671476138E-6</v>
      </c>
      <c r="AA750">
        <f>Areas[[#This Row],[CM4NA]]/242000</f>
        <v>1.4161157024793388E-2</v>
      </c>
      <c r="AB750">
        <f>Areas[[#This Row],[CM5NA]]/161500</f>
        <v>6.1919504643962844E-6</v>
      </c>
      <c r="AC750">
        <f t="shared" si="139"/>
        <v>2.8379788372273826E-3</v>
      </c>
      <c r="AD750">
        <f>Areas[[#This Row],[Av NX]]/Areas[[#This Row],[Av NY]]</f>
        <v>37.516685216967147</v>
      </c>
      <c r="AE750">
        <f t="shared" si="140"/>
        <v>37.516685216967147</v>
      </c>
      <c r="AF750">
        <f t="shared" si="141"/>
        <v>0.12878848773691445</v>
      </c>
      <c r="AQ750" t="e" cm="1">
        <f t="array" ref="AQ750">INDEX(AG750:AP750,MODE(IF(AG750:AP750&lt;&gt;"",MATCH(AG750:AP750,AG750:AP750,0))))</f>
        <v>#N/A</v>
      </c>
      <c r="AU750" t="s">
        <v>16099</v>
      </c>
      <c r="BB750" t="e" cm="1">
        <f t="array" ref="BB750">INDEX(AR750:BA750,MODE(IF(AR750:BA750&lt;&gt;"",MATCH(AR750:BA750,AR750:BA750,0))))</f>
        <v>#N/A</v>
      </c>
      <c r="BC750">
        <v>1</v>
      </c>
      <c r="BD750">
        <v>1</v>
      </c>
      <c r="BE750">
        <v>1</v>
      </c>
      <c r="BF750">
        <v>1</v>
      </c>
      <c r="BG750">
        <v>1</v>
      </c>
      <c r="BH750">
        <v>1</v>
      </c>
      <c r="BI750">
        <v>1</v>
      </c>
      <c r="BJ750">
        <v>1</v>
      </c>
      <c r="BK750">
        <v>1</v>
      </c>
      <c r="BL750">
        <v>1</v>
      </c>
      <c r="BM750">
        <f t="shared" si="142"/>
        <v>1</v>
      </c>
      <c r="BN750">
        <v>1</v>
      </c>
      <c r="BO750">
        <v>1</v>
      </c>
      <c r="BP750">
        <v>1</v>
      </c>
      <c r="BQ750">
        <v>1</v>
      </c>
      <c r="BR750">
        <v>1</v>
      </c>
      <c r="BS750">
        <v>1</v>
      </c>
      <c r="BT750">
        <v>1</v>
      </c>
      <c r="BU750">
        <v>1</v>
      </c>
      <c r="BV750">
        <v>1</v>
      </c>
      <c r="BW750">
        <v>93.021000000000001</v>
      </c>
      <c r="BX750">
        <f t="shared" si="143"/>
        <v>93.021000000000001</v>
      </c>
      <c r="BY750" t="s">
        <v>23321</v>
      </c>
      <c r="BZ750">
        <v>230.036</v>
      </c>
      <c r="CA750">
        <v>230.03639999999999</v>
      </c>
      <c r="CB750">
        <v>21.27</v>
      </c>
      <c r="CC750" t="s">
        <v>14</v>
      </c>
    </row>
    <row r="751" spans="1:81" hidden="1" x14ac:dyDescent="0.35">
      <c r="A751">
        <v>230.07192409999999</v>
      </c>
      <c r="B751">
        <v>30220</v>
      </c>
      <c r="C751">
        <v>31740</v>
      </c>
      <c r="D751">
        <v>22950</v>
      </c>
      <c r="E751">
        <v>6958</v>
      </c>
      <c r="F751">
        <v>33460</v>
      </c>
      <c r="G751">
        <f t="shared" si="132"/>
        <v>0</v>
      </c>
      <c r="H751">
        <f t="shared" si="133"/>
        <v>25065.599999999999</v>
      </c>
      <c r="I751">
        <f>Areas[[#This Row],[M2NA]]/10070</f>
        <v>3.0009930486593843</v>
      </c>
      <c r="J751">
        <f>Areas[[#This Row],[M3NA]]/694700</f>
        <v>4.568878652655823E-2</v>
      </c>
      <c r="K751">
        <f>Areas[[#This Row],[M4NA]]/768600</f>
        <v>2.9859484777517563E-2</v>
      </c>
      <c r="L751">
        <f>Areas[[#This Row],[M5NA]]/165900</f>
        <v>4.1940928270042192E-2</v>
      </c>
      <c r="M751">
        <f>Areas[[#This Row],[M6NA]]/37090</f>
        <v>0.90212995416554331</v>
      </c>
      <c r="N751">
        <f t="shared" si="134"/>
        <v>0.80412244047980919</v>
      </c>
      <c r="O751">
        <v>96400</v>
      </c>
      <c r="P751">
        <v>38550</v>
      </c>
      <c r="Q751">
        <v>55640</v>
      </c>
      <c r="R751">
        <v>46950</v>
      </c>
      <c r="S751">
        <v>40270</v>
      </c>
      <c r="T751">
        <f t="shared" si="135"/>
        <v>0</v>
      </c>
      <c r="U751">
        <f t="shared" si="136"/>
        <v>0</v>
      </c>
      <c r="V751">
        <f t="shared" si="137"/>
        <v>55562</v>
      </c>
      <c r="W751">
        <f t="shared" si="138"/>
        <v>0</v>
      </c>
      <c r="X751">
        <f>Areas[[#This Row],[CM1NA]]/78150</f>
        <v>1.2335252719129879</v>
      </c>
      <c r="Y751">
        <f>Areas[[#This Row],[CM2NA]]/238100</f>
        <v>0.16190676186476272</v>
      </c>
      <c r="Z751">
        <f>Areas[[#This Row],[CM3NA]]/180200</f>
        <v>0.30876803551609322</v>
      </c>
      <c r="AA751">
        <f>Areas[[#This Row],[CM4NA]]/242000</f>
        <v>0.19400826446280992</v>
      </c>
      <c r="AB751">
        <f>Areas[[#This Row],[CM5NA]]/161500</f>
        <v>0.2493498452012384</v>
      </c>
      <c r="AC751">
        <f t="shared" si="139"/>
        <v>0.42951163579157842</v>
      </c>
      <c r="AD751">
        <f>Areas[[#This Row],[Av NX]]/Areas[[#This Row],[Av NY]]</f>
        <v>1.8721784777677399</v>
      </c>
      <c r="AE751" t="str">
        <f t="shared" si="140"/>
        <v/>
      </c>
      <c r="AF751">
        <f t="shared" si="141"/>
        <v>0.27770794257219494</v>
      </c>
      <c r="AJ751" t="s">
        <v>1324</v>
      </c>
      <c r="AQ751" t="e" cm="1">
        <f t="array" ref="AQ751">INDEX(AG751:AP751,MODE(IF(AG751:AP751&lt;&gt;"",MATCH(AG751:AP751,AG751:AP751,0))))</f>
        <v>#N/A</v>
      </c>
      <c r="AR751" t="s">
        <v>14615</v>
      </c>
      <c r="AS751" t="s">
        <v>8907</v>
      </c>
      <c r="AT751" t="s">
        <v>14615</v>
      </c>
      <c r="AU751" t="s">
        <v>14615</v>
      </c>
      <c r="AV751" t="s">
        <v>8907</v>
      </c>
      <c r="AX751" t="s">
        <v>8907</v>
      </c>
      <c r="AY751" t="s">
        <v>9612</v>
      </c>
      <c r="AZ751" t="s">
        <v>9612</v>
      </c>
      <c r="BB751" t="str" cm="1">
        <f t="array" ref="BB751">INDEX(AR751:BA751,MODE(IF(AR751:BA751&lt;&gt;"",MATCH(AR751:BA751,AR751:BA751,0))))</f>
        <v>C7H13N5O2S</v>
      </c>
      <c r="BC751">
        <v>1</v>
      </c>
      <c r="BD751">
        <v>1</v>
      </c>
      <c r="BE751">
        <v>1</v>
      </c>
      <c r="BF751">
        <v>1</v>
      </c>
      <c r="BG751">
        <v>1</v>
      </c>
      <c r="BH751">
        <v>1</v>
      </c>
      <c r="BI751">
        <v>1</v>
      </c>
      <c r="BJ751">
        <v>1</v>
      </c>
      <c r="BK751">
        <v>1</v>
      </c>
      <c r="BL751">
        <v>43.1</v>
      </c>
      <c r="BM751">
        <f t="shared" si="142"/>
        <v>43.1</v>
      </c>
      <c r="BN751">
        <v>1</v>
      </c>
      <c r="BO751">
        <v>90.679000000000002</v>
      </c>
      <c r="BP751">
        <v>73.358999999999995</v>
      </c>
      <c r="BQ751">
        <v>69.870999999999995</v>
      </c>
      <c r="BR751">
        <v>96.757000000000005</v>
      </c>
      <c r="BS751">
        <v>1</v>
      </c>
      <c r="BT751">
        <v>86.183999999999997</v>
      </c>
      <c r="BU751">
        <v>68.48</v>
      </c>
      <c r="BV751">
        <v>99.463999999999999</v>
      </c>
      <c r="BW751">
        <v>81.269000000000005</v>
      </c>
      <c r="BX751">
        <f t="shared" si="143"/>
        <v>83.257875000000013</v>
      </c>
      <c r="BY751" t="s">
        <v>23321</v>
      </c>
      <c r="BZ751">
        <v>230.072</v>
      </c>
      <c r="CA751">
        <v>230.0719</v>
      </c>
      <c r="CB751">
        <v>2.41</v>
      </c>
      <c r="CC751" t="s">
        <v>14</v>
      </c>
    </row>
    <row r="752" spans="1:81" x14ac:dyDescent="0.35">
      <c r="A752">
        <v>229.99772086999999</v>
      </c>
      <c r="B752">
        <v>256.5</v>
      </c>
      <c r="C752">
        <v>1</v>
      </c>
      <c r="D752">
        <v>85420</v>
      </c>
      <c r="E752">
        <v>1</v>
      </c>
      <c r="F752">
        <v>353200</v>
      </c>
      <c r="G752">
        <f t="shared" si="132"/>
        <v>0</v>
      </c>
      <c r="H752">
        <f t="shared" si="133"/>
        <v>146292.16666666666</v>
      </c>
      <c r="I752">
        <f>Areas[[#This Row],[M2NA]]/10070</f>
        <v>2.5471698113207548E-2</v>
      </c>
      <c r="J752">
        <f>Areas[[#This Row],[M3NA]]/694700</f>
        <v>1.4394702749388224E-6</v>
      </c>
      <c r="K752">
        <f>Areas[[#This Row],[M4NA]]/768600</f>
        <v>0.11113713244860786</v>
      </c>
      <c r="L752">
        <f>Areas[[#This Row],[M5NA]]/165900</f>
        <v>6.0277275467148887E-6</v>
      </c>
      <c r="M752">
        <f>Areas[[#This Row],[M6NA]]/37090</f>
        <v>9.522782421137773</v>
      </c>
      <c r="N752">
        <f t="shared" si="134"/>
        <v>1.9318797437794821</v>
      </c>
      <c r="O752">
        <v>1</v>
      </c>
      <c r="P752">
        <v>1</v>
      </c>
      <c r="Q752">
        <v>1</v>
      </c>
      <c r="R752">
        <v>1</v>
      </c>
      <c r="S752">
        <v>1</v>
      </c>
      <c r="T752">
        <f t="shared" si="135"/>
        <v>1</v>
      </c>
      <c r="U752">
        <f t="shared" si="136"/>
        <v>0</v>
      </c>
      <c r="V752">
        <f t="shared" si="137"/>
        <v>1</v>
      </c>
      <c r="W752">
        <f t="shared" si="138"/>
        <v>0</v>
      </c>
      <c r="X752">
        <f>Areas[[#This Row],[CM1NA]]/78150</f>
        <v>1.2795905310300704E-5</v>
      </c>
      <c r="Y752">
        <f>Areas[[#This Row],[CM2NA]]/238100</f>
        <v>4.199916001679966E-6</v>
      </c>
      <c r="Z752">
        <f>Areas[[#This Row],[CM3NA]]/180200</f>
        <v>5.5493895671476138E-6</v>
      </c>
      <c r="AA752">
        <f>Areas[[#This Row],[CM4NA]]/242000</f>
        <v>4.1322314049586778E-6</v>
      </c>
      <c r="AB752">
        <f>Areas[[#This Row],[CM5NA]]/161500</f>
        <v>6.1919504643962844E-6</v>
      </c>
      <c r="AC752">
        <f t="shared" si="139"/>
        <v>6.5738785496966506E-6</v>
      </c>
      <c r="AD752">
        <f>Areas[[#This Row],[Av NX]]/Areas[[#This Row],[Av NY]]</f>
        <v>293872.13791295676</v>
      </c>
      <c r="AE752">
        <f t="shared" si="140"/>
        <v>293872.13791295676</v>
      </c>
      <c r="AF752">
        <f t="shared" si="141"/>
        <v>0.16925116395380313</v>
      </c>
      <c r="AQ752" t="e" cm="1">
        <f t="array" ref="AQ752">INDEX(AG752:AP752,MODE(IF(AG752:AP752&lt;&gt;"",MATCH(AG752:AP752,AG752:AP752,0))))</f>
        <v>#N/A</v>
      </c>
      <c r="AW752" t="s">
        <v>1321</v>
      </c>
      <c r="AY752" t="s">
        <v>9610</v>
      </c>
      <c r="BA752" t="s">
        <v>9610</v>
      </c>
      <c r="BB752" t="str" cm="1">
        <f t="array" ref="BB752">INDEX(AR752:BA752,MODE(IF(AR752:BA752&lt;&gt;"",MATCH(AR752:BA752,AR752:BA752,0))))</f>
        <v>C4H9NO8S</v>
      </c>
      <c r="BC752">
        <v>1</v>
      </c>
      <c r="BD752">
        <v>1</v>
      </c>
      <c r="BE752">
        <v>1</v>
      </c>
      <c r="BF752">
        <v>1</v>
      </c>
      <c r="BG752">
        <v>1</v>
      </c>
      <c r="BH752">
        <v>1</v>
      </c>
      <c r="BI752">
        <v>1</v>
      </c>
      <c r="BJ752">
        <v>1</v>
      </c>
      <c r="BK752">
        <v>1</v>
      </c>
      <c r="BL752">
        <v>1</v>
      </c>
      <c r="BM752">
        <f t="shared" si="142"/>
        <v>1</v>
      </c>
      <c r="BN752">
        <v>81.67</v>
      </c>
      <c r="BO752">
        <v>1</v>
      </c>
      <c r="BP752">
        <v>1</v>
      </c>
      <c r="BQ752">
        <v>82.893000000000001</v>
      </c>
      <c r="BR752">
        <v>1</v>
      </c>
      <c r="BS752">
        <v>97.203000000000003</v>
      </c>
      <c r="BT752">
        <v>1</v>
      </c>
      <c r="BU752">
        <v>1</v>
      </c>
      <c r="BV752">
        <v>1</v>
      </c>
      <c r="BW752">
        <v>1</v>
      </c>
      <c r="BX752">
        <f t="shared" si="143"/>
        <v>87.255333333333326</v>
      </c>
      <c r="BY752" t="s">
        <v>23321</v>
      </c>
      <c r="BZ752">
        <v>229.99799999999999</v>
      </c>
      <c r="CA752">
        <v>229.99770000000001</v>
      </c>
      <c r="CB752">
        <v>20.87</v>
      </c>
      <c r="CC752" t="s">
        <v>14</v>
      </c>
    </row>
    <row r="753" spans="1:81" x14ac:dyDescent="0.35">
      <c r="A753">
        <v>230.11521629999999</v>
      </c>
      <c r="B753">
        <v>24030</v>
      </c>
      <c r="C753">
        <v>257.3</v>
      </c>
      <c r="D753">
        <v>34030</v>
      </c>
      <c r="E753">
        <v>8772</v>
      </c>
      <c r="F753">
        <v>37810</v>
      </c>
      <c r="G753">
        <f t="shared" si="132"/>
        <v>0</v>
      </c>
      <c r="H753">
        <f t="shared" si="133"/>
        <v>20979.86</v>
      </c>
      <c r="I753">
        <f>Areas[[#This Row],[M2NA]]/10070</f>
        <v>2.3862959285004965</v>
      </c>
      <c r="J753">
        <f>Areas[[#This Row],[M3NA]]/694700</f>
        <v>3.7037570174175904E-4</v>
      </c>
      <c r="K753">
        <f>Areas[[#This Row],[M4NA]]/768600</f>
        <v>4.4275305750715588E-2</v>
      </c>
      <c r="L753">
        <f>Areas[[#This Row],[M5NA]]/165900</f>
        <v>5.2875226039783001E-2</v>
      </c>
      <c r="M753">
        <f>Areas[[#This Row],[M6NA]]/37090</f>
        <v>1.0194122404960906</v>
      </c>
      <c r="N753">
        <f t="shared" si="134"/>
        <v>0.7006458152977656</v>
      </c>
      <c r="O753">
        <v>10560</v>
      </c>
      <c r="P753">
        <v>1263</v>
      </c>
      <c r="Q753">
        <v>2891</v>
      </c>
      <c r="R753">
        <v>2864</v>
      </c>
      <c r="S753">
        <v>2156</v>
      </c>
      <c r="T753">
        <f t="shared" si="135"/>
        <v>0</v>
      </c>
      <c r="U753">
        <f t="shared" si="136"/>
        <v>0</v>
      </c>
      <c r="V753">
        <f t="shared" si="137"/>
        <v>3946.8</v>
      </c>
      <c r="W753">
        <f t="shared" si="138"/>
        <v>0</v>
      </c>
      <c r="X753">
        <f>Areas[[#This Row],[CM1NA]]/78150</f>
        <v>0.13512476007677543</v>
      </c>
      <c r="Y753">
        <f>Areas[[#This Row],[CM2NA]]/238100</f>
        <v>5.3044939101217978E-3</v>
      </c>
      <c r="Z753">
        <f>Areas[[#This Row],[CM3NA]]/180200</f>
        <v>1.604328523862375E-2</v>
      </c>
      <c r="AA753">
        <f>Areas[[#This Row],[CM4NA]]/242000</f>
        <v>1.1834710743801652E-2</v>
      </c>
      <c r="AB753">
        <f>Areas[[#This Row],[CM5NA]]/161500</f>
        <v>1.334984520123839E-2</v>
      </c>
      <c r="AC753">
        <f t="shared" si="139"/>
        <v>3.6331419034112203E-2</v>
      </c>
      <c r="AD753">
        <f>Areas[[#This Row],[Av NX]]/Areas[[#This Row],[Av NY]]</f>
        <v>19.28484584210479</v>
      </c>
      <c r="AE753">
        <f t="shared" si="140"/>
        <v>19.28484584210479</v>
      </c>
      <c r="AF753">
        <f t="shared" si="141"/>
        <v>9.4830027520853927E-2</v>
      </c>
      <c r="AQ753" t="e" cm="1">
        <f t="array" ref="AQ753">INDEX(AG753:AP753,MODE(IF(AG753:AP753&lt;&gt;"",MATCH(AG753:AP753,AG753:AP753,0))))</f>
        <v>#N/A</v>
      </c>
      <c r="AW753" t="s">
        <v>1329</v>
      </c>
      <c r="AY753" t="s">
        <v>1329</v>
      </c>
      <c r="AZ753" t="s">
        <v>1329</v>
      </c>
      <c r="BA753" t="s">
        <v>1329</v>
      </c>
      <c r="BB753" t="str" cm="1">
        <f t="array" ref="BB753">INDEX(AR753:BA753,MODE(IF(AR753:BA753&lt;&gt;"",MATCH(AR753:BA753,AR753:BA753,0))))</f>
        <v>C10H13N7</v>
      </c>
      <c r="BC753">
        <v>1</v>
      </c>
      <c r="BD753">
        <v>1</v>
      </c>
      <c r="BE753">
        <v>1</v>
      </c>
      <c r="BF753">
        <v>1</v>
      </c>
      <c r="BG753">
        <v>1</v>
      </c>
      <c r="BH753">
        <v>1</v>
      </c>
      <c r="BI753">
        <v>1</v>
      </c>
      <c r="BJ753">
        <v>1</v>
      </c>
      <c r="BK753">
        <v>1</v>
      </c>
      <c r="BL753">
        <v>1</v>
      </c>
      <c r="BM753">
        <f t="shared" si="142"/>
        <v>1</v>
      </c>
      <c r="BN753">
        <v>74.741</v>
      </c>
      <c r="BO753">
        <v>1</v>
      </c>
      <c r="BP753">
        <v>1</v>
      </c>
      <c r="BQ753">
        <v>74.563999999999993</v>
      </c>
      <c r="BR753">
        <v>78.930999999999997</v>
      </c>
      <c r="BS753">
        <v>99.697999999999993</v>
      </c>
      <c r="BT753">
        <v>1</v>
      </c>
      <c r="BU753">
        <v>1</v>
      </c>
      <c r="BV753">
        <v>1</v>
      </c>
      <c r="BW753">
        <v>1</v>
      </c>
      <c r="BX753">
        <f t="shared" si="143"/>
        <v>81.983499999999992</v>
      </c>
      <c r="BY753" t="s">
        <v>23321</v>
      </c>
      <c r="BZ753">
        <v>230.11500000000001</v>
      </c>
      <c r="CA753">
        <v>230.11519999999999</v>
      </c>
      <c r="CB753">
        <v>1.63</v>
      </c>
      <c r="CC753" t="s">
        <v>14</v>
      </c>
    </row>
    <row r="754" spans="1:81" x14ac:dyDescent="0.35">
      <c r="A754">
        <v>230.15953390000001</v>
      </c>
      <c r="B754">
        <v>31970</v>
      </c>
      <c r="C754">
        <v>1</v>
      </c>
      <c r="D754">
        <v>45560</v>
      </c>
      <c r="E754">
        <v>13180</v>
      </c>
      <c r="F754">
        <v>60460</v>
      </c>
      <c r="G754">
        <f t="shared" si="132"/>
        <v>0</v>
      </c>
      <c r="H754">
        <f t="shared" si="133"/>
        <v>37792.5</v>
      </c>
      <c r="I754">
        <f>Areas[[#This Row],[M2NA]]/10070</f>
        <v>3.1747765640516383</v>
      </c>
      <c r="J754">
        <f>Areas[[#This Row],[M3NA]]/694700</f>
        <v>1.4394702749388224E-6</v>
      </c>
      <c r="K754">
        <f>Areas[[#This Row],[M4NA]]/768600</f>
        <v>5.9276606817590421E-2</v>
      </c>
      <c r="L754">
        <f>Areas[[#This Row],[M5NA]]/165900</f>
        <v>7.9445449065702237E-2</v>
      </c>
      <c r="M754">
        <f>Areas[[#This Row],[M6NA]]/37090</f>
        <v>1.6300889727689405</v>
      </c>
      <c r="N754">
        <f t="shared" si="134"/>
        <v>0.98871780643482921</v>
      </c>
      <c r="O754">
        <v>1</v>
      </c>
      <c r="P754">
        <v>1</v>
      </c>
      <c r="Q754">
        <v>1</v>
      </c>
      <c r="R754">
        <v>376.1</v>
      </c>
      <c r="S754">
        <v>1</v>
      </c>
      <c r="T754">
        <f t="shared" si="135"/>
        <v>1</v>
      </c>
      <c r="U754">
        <f t="shared" si="136"/>
        <v>0</v>
      </c>
      <c r="V754">
        <f t="shared" si="137"/>
        <v>376.1</v>
      </c>
      <c r="W754">
        <f t="shared" si="138"/>
        <v>0</v>
      </c>
      <c r="X754">
        <f>Areas[[#This Row],[CM1NA]]/78150</f>
        <v>1.2795905310300704E-5</v>
      </c>
      <c r="Y754">
        <f>Areas[[#This Row],[CM2NA]]/238100</f>
        <v>4.199916001679966E-6</v>
      </c>
      <c r="Z754">
        <f>Areas[[#This Row],[CM3NA]]/180200</f>
        <v>5.5493895671476138E-6</v>
      </c>
      <c r="AA754">
        <f>Areas[[#This Row],[CM4NA]]/242000</f>
        <v>1.5541322314049587E-3</v>
      </c>
      <c r="AB754">
        <f>Areas[[#This Row],[CM5NA]]/161500</f>
        <v>6.1919504643962844E-6</v>
      </c>
      <c r="AC754">
        <f t="shared" si="139"/>
        <v>3.1657387854969665E-4</v>
      </c>
      <c r="AD754">
        <f>Areas[[#This Row],[Av NX]]/Areas[[#This Row],[Av NY]]</f>
        <v>3123.1818966378096</v>
      </c>
      <c r="AE754">
        <f t="shared" si="140"/>
        <v>3123.1818966378096</v>
      </c>
      <c r="AF754">
        <f t="shared" si="141"/>
        <v>7.6744301684631477E-2</v>
      </c>
      <c r="AQ754" t="e" cm="1">
        <f t="array" ref="AQ754">INDEX(AG754:AP754,MODE(IF(AG754:AP754&lt;&gt;"",MATCH(AG754:AP754,AG754:AP754,0))))</f>
        <v>#N/A</v>
      </c>
      <c r="AY754" t="s">
        <v>9613</v>
      </c>
      <c r="BB754" t="e" cm="1">
        <f t="array" ref="BB754">INDEX(AR754:BA754,MODE(IF(AR754:BA754&lt;&gt;"",MATCH(AR754:BA754,AR754:BA754,0))))</f>
        <v>#N/A</v>
      </c>
      <c r="BC754">
        <v>1</v>
      </c>
      <c r="BD754">
        <v>1</v>
      </c>
      <c r="BE754">
        <v>1</v>
      </c>
      <c r="BF754">
        <v>1</v>
      </c>
      <c r="BG754">
        <v>1</v>
      </c>
      <c r="BH754">
        <v>1</v>
      </c>
      <c r="BI754">
        <v>1</v>
      </c>
      <c r="BJ754">
        <v>1</v>
      </c>
      <c r="BK754">
        <v>1</v>
      </c>
      <c r="BL754">
        <v>1</v>
      </c>
      <c r="BM754">
        <f t="shared" si="142"/>
        <v>1</v>
      </c>
      <c r="BN754">
        <v>1</v>
      </c>
      <c r="BO754">
        <v>1</v>
      </c>
      <c r="BP754">
        <v>1</v>
      </c>
      <c r="BQ754">
        <v>53.351999999999997</v>
      </c>
      <c r="BR754">
        <v>1</v>
      </c>
      <c r="BS754">
        <v>1</v>
      </c>
      <c r="BT754">
        <v>1</v>
      </c>
      <c r="BU754">
        <v>1</v>
      </c>
      <c r="BV754">
        <v>1</v>
      </c>
      <c r="BW754">
        <v>1</v>
      </c>
      <c r="BX754">
        <f t="shared" si="143"/>
        <v>53.351999999999997</v>
      </c>
      <c r="BY754" t="s">
        <v>23321</v>
      </c>
      <c r="BZ754">
        <v>230.16</v>
      </c>
      <c r="CA754">
        <v>230.15950000000001</v>
      </c>
      <c r="CB754">
        <v>3.39</v>
      </c>
      <c r="CC754" t="s">
        <v>14</v>
      </c>
    </row>
    <row r="755" spans="1:81" x14ac:dyDescent="0.35">
      <c r="A755">
        <v>230.99641632999999</v>
      </c>
      <c r="B755">
        <v>58230</v>
      </c>
      <c r="C755">
        <v>3945</v>
      </c>
      <c r="D755">
        <v>17670</v>
      </c>
      <c r="E755">
        <v>14820</v>
      </c>
      <c r="F755">
        <v>10190</v>
      </c>
      <c r="G755">
        <f t="shared" si="132"/>
        <v>0</v>
      </c>
      <c r="H755">
        <f t="shared" si="133"/>
        <v>20971</v>
      </c>
      <c r="I755">
        <f>Areas[[#This Row],[M2NA]]/10070</f>
        <v>5.7825223435948363</v>
      </c>
      <c r="J755">
        <f>Areas[[#This Row],[M3NA]]/694700</f>
        <v>5.6787102346336545E-3</v>
      </c>
      <c r="K755">
        <f>Areas[[#This Row],[M4NA]]/768600</f>
        <v>2.2989851678376267E-2</v>
      </c>
      <c r="L755">
        <f>Areas[[#This Row],[M5NA]]/165900</f>
        <v>8.9330922242314648E-2</v>
      </c>
      <c r="M755">
        <f>Areas[[#This Row],[M6NA]]/37090</f>
        <v>0.27473712590994875</v>
      </c>
      <c r="N755">
        <f t="shared" si="134"/>
        <v>1.235051790732022</v>
      </c>
      <c r="O755">
        <v>28220</v>
      </c>
      <c r="P755">
        <v>34380</v>
      </c>
      <c r="Q755">
        <v>5508</v>
      </c>
      <c r="R755">
        <v>83700</v>
      </c>
      <c r="S755">
        <v>64610</v>
      </c>
      <c r="T755">
        <f t="shared" si="135"/>
        <v>0</v>
      </c>
      <c r="U755">
        <f t="shared" si="136"/>
        <v>0</v>
      </c>
      <c r="V755">
        <f t="shared" si="137"/>
        <v>43283.6</v>
      </c>
      <c r="W755">
        <f t="shared" si="138"/>
        <v>0</v>
      </c>
      <c r="X755">
        <f>Areas[[#This Row],[CM1NA]]/78150</f>
        <v>0.36110044785668588</v>
      </c>
      <c r="Y755">
        <f>Areas[[#This Row],[CM2NA]]/238100</f>
        <v>0.14439311213775724</v>
      </c>
      <c r="Z755">
        <f>Areas[[#This Row],[CM3NA]]/180200</f>
        <v>3.0566037735849056E-2</v>
      </c>
      <c r="AA755">
        <f>Areas[[#This Row],[CM4NA]]/242000</f>
        <v>0.34586776859504131</v>
      </c>
      <c r="AB755">
        <f>Areas[[#This Row],[CM5NA]]/161500</f>
        <v>0.40006191950464398</v>
      </c>
      <c r="AC755">
        <f t="shared" si="139"/>
        <v>0.2563978571659955</v>
      </c>
      <c r="AD755">
        <f>Areas[[#This Row],[Av NX]]/Areas[[#This Row],[Av NY]]</f>
        <v>4.8169349166301041</v>
      </c>
      <c r="AE755">
        <f t="shared" si="140"/>
        <v>4.8169349166301041</v>
      </c>
      <c r="AF755">
        <f t="shared" si="141"/>
        <v>0.20783195227577184</v>
      </c>
      <c r="AQ755" t="e" cm="1">
        <f t="array" ref="AQ755">INDEX(AG755:AP755,MODE(IF(AG755:AP755&lt;&gt;"",MATCH(AG755:AP755,AG755:AP755,0))))</f>
        <v>#N/A</v>
      </c>
      <c r="AR755" t="s">
        <v>14616</v>
      </c>
      <c r="AS755" t="s">
        <v>1332</v>
      </c>
      <c r="AU755" t="s">
        <v>1332</v>
      </c>
      <c r="AV755" t="s">
        <v>14616</v>
      </c>
      <c r="AW755" t="s">
        <v>1332</v>
      </c>
      <c r="AY755" t="s">
        <v>1332</v>
      </c>
      <c r="BA755" t="s">
        <v>12941</v>
      </c>
      <c r="BB755" t="str" cm="1">
        <f t="array" ref="BB755">INDEX(AR755:BA755,MODE(IF(AR755:BA755&lt;&gt;"",MATCH(AR755:BA755,AR755:BA755,0))))</f>
        <v>C8H8O6S</v>
      </c>
      <c r="BC755">
        <v>1</v>
      </c>
      <c r="BD755">
        <v>1</v>
      </c>
      <c r="BE755">
        <v>1</v>
      </c>
      <c r="BF755">
        <v>1</v>
      </c>
      <c r="BG755">
        <v>1</v>
      </c>
      <c r="BH755">
        <v>1</v>
      </c>
      <c r="BI755">
        <v>1</v>
      </c>
      <c r="BJ755">
        <v>1</v>
      </c>
      <c r="BK755">
        <v>1</v>
      </c>
      <c r="BL755">
        <v>1</v>
      </c>
      <c r="BM755">
        <f t="shared" si="142"/>
        <v>1</v>
      </c>
      <c r="BN755">
        <v>97.088999999999999</v>
      </c>
      <c r="BO755">
        <v>96.620999999999995</v>
      </c>
      <c r="BP755">
        <v>1</v>
      </c>
      <c r="BQ755">
        <v>65.512</v>
      </c>
      <c r="BR755">
        <v>1</v>
      </c>
      <c r="BS755">
        <v>97.528999999999996</v>
      </c>
      <c r="BT755">
        <v>96.811999999999998</v>
      </c>
      <c r="BU755">
        <v>80.364000000000004</v>
      </c>
      <c r="BV755">
        <v>1</v>
      </c>
      <c r="BW755">
        <v>83.805999999999997</v>
      </c>
      <c r="BX755">
        <f t="shared" si="143"/>
        <v>88.247571428571433</v>
      </c>
      <c r="BY755" t="s">
        <v>23321</v>
      </c>
      <c r="BZ755">
        <v>230.99600000000001</v>
      </c>
      <c r="CA755">
        <v>230.99639999999999</v>
      </c>
      <c r="CB755">
        <v>16.329999999999998</v>
      </c>
      <c r="CC755" t="s">
        <v>14</v>
      </c>
    </row>
    <row r="756" spans="1:81" hidden="1" x14ac:dyDescent="0.35">
      <c r="A756">
        <v>231.0164748</v>
      </c>
      <c r="B756">
        <v>48060</v>
      </c>
      <c r="C756">
        <v>1</v>
      </c>
      <c r="D756">
        <v>714100</v>
      </c>
      <c r="E756">
        <v>25230</v>
      </c>
      <c r="F756">
        <v>147900</v>
      </c>
      <c r="G756">
        <f t="shared" si="132"/>
        <v>0</v>
      </c>
      <c r="H756">
        <f t="shared" si="133"/>
        <v>233822.5</v>
      </c>
      <c r="I756">
        <f>Areas[[#This Row],[M2NA]]/10070</f>
        <v>4.7725918570009931</v>
      </c>
      <c r="J756">
        <f>Areas[[#This Row],[M3NA]]/694700</f>
        <v>1.4394702749388224E-6</v>
      </c>
      <c r="K756">
        <f>Areas[[#This Row],[M4NA]]/768600</f>
        <v>0.92909185532136351</v>
      </c>
      <c r="L756">
        <f>Areas[[#This Row],[M5NA]]/165900</f>
        <v>0.15207956600361663</v>
      </c>
      <c r="M756">
        <f>Areas[[#This Row],[M6NA]]/37090</f>
        <v>3.9875977352386087</v>
      </c>
      <c r="N756">
        <f t="shared" si="134"/>
        <v>1.9682724906069715</v>
      </c>
      <c r="O756">
        <v>1</v>
      </c>
      <c r="P756">
        <v>1</v>
      </c>
      <c r="Q756">
        <v>1</v>
      </c>
      <c r="R756">
        <v>2290000</v>
      </c>
      <c r="S756">
        <v>1</v>
      </c>
      <c r="T756">
        <f t="shared" si="135"/>
        <v>1</v>
      </c>
      <c r="U756">
        <f t="shared" si="136"/>
        <v>0</v>
      </c>
      <c r="V756">
        <f t="shared" si="137"/>
        <v>2290000</v>
      </c>
      <c r="W756">
        <f t="shared" si="138"/>
        <v>0</v>
      </c>
      <c r="X756">
        <f>Areas[[#This Row],[CM1NA]]/78150</f>
        <v>1.2795905310300704E-5</v>
      </c>
      <c r="Y756">
        <f>Areas[[#This Row],[CM2NA]]/238100</f>
        <v>4.199916001679966E-6</v>
      </c>
      <c r="Z756">
        <f>Areas[[#This Row],[CM3NA]]/180200</f>
        <v>5.5493895671476138E-6</v>
      </c>
      <c r="AA756">
        <f>Areas[[#This Row],[CM4NA]]/242000</f>
        <v>9.4628099173553721</v>
      </c>
      <c r="AB756">
        <f>Areas[[#This Row],[CM5NA]]/161500</f>
        <v>6.1919504643962844E-6</v>
      </c>
      <c r="AC756">
        <f t="shared" si="139"/>
        <v>1.8925677309033433</v>
      </c>
      <c r="AD756">
        <f>Areas[[#This Row],[Av NX]]/Areas[[#This Row],[Av NY]]</f>
        <v>1.0400010834314994</v>
      </c>
      <c r="AE756" t="str">
        <f t="shared" si="140"/>
        <v/>
      </c>
      <c r="AF756">
        <f t="shared" si="141"/>
        <v>0.486341059351455</v>
      </c>
      <c r="AQ756" t="e" cm="1">
        <f t="array" ref="AQ756">INDEX(AG756:AP756,MODE(IF(AG756:AP756&lt;&gt;"",MATCH(AG756:AP756,AG756:AP756,0))))</f>
        <v>#N/A</v>
      </c>
      <c r="AU756" t="s">
        <v>16100</v>
      </c>
      <c r="AW756" t="s">
        <v>1334</v>
      </c>
      <c r="AZ756" t="s">
        <v>11667</v>
      </c>
      <c r="BA756" t="s">
        <v>12942</v>
      </c>
      <c r="BB756" t="e" cm="1">
        <f t="array" ref="BB756">INDEX(AR756:BA756,MODE(IF(AR756:BA756&lt;&gt;"",MATCH(AR756:BA756,AR756:BA756,0))))</f>
        <v>#N/A</v>
      </c>
      <c r="BC756">
        <v>1</v>
      </c>
      <c r="BD756">
        <v>1</v>
      </c>
      <c r="BE756">
        <v>1</v>
      </c>
      <c r="BF756">
        <v>1</v>
      </c>
      <c r="BG756">
        <v>1</v>
      </c>
      <c r="BH756">
        <v>1</v>
      </c>
      <c r="BI756">
        <v>1</v>
      </c>
      <c r="BJ756">
        <v>1</v>
      </c>
      <c r="BK756">
        <v>1</v>
      </c>
      <c r="BL756">
        <v>1</v>
      </c>
      <c r="BM756">
        <f t="shared" si="142"/>
        <v>1</v>
      </c>
      <c r="BN756">
        <v>98.076999999999998</v>
      </c>
      <c r="BO756">
        <v>1</v>
      </c>
      <c r="BP756">
        <v>1</v>
      </c>
      <c r="BQ756">
        <v>1</v>
      </c>
      <c r="BR756">
        <v>76.227999999999994</v>
      </c>
      <c r="BS756">
        <v>92.561000000000007</v>
      </c>
      <c r="BT756">
        <v>1</v>
      </c>
      <c r="BU756">
        <v>1</v>
      </c>
      <c r="BV756">
        <v>1</v>
      </c>
      <c r="BW756">
        <v>99.153999999999996</v>
      </c>
      <c r="BX756">
        <f t="shared" si="143"/>
        <v>91.504999999999995</v>
      </c>
      <c r="BY756" t="s">
        <v>23321</v>
      </c>
      <c r="BZ756">
        <v>231.01599999999999</v>
      </c>
      <c r="CA756">
        <v>231.0164</v>
      </c>
      <c r="CB756">
        <v>7.48</v>
      </c>
      <c r="CC756" t="s">
        <v>14</v>
      </c>
    </row>
    <row r="757" spans="1:81" x14ac:dyDescent="0.35">
      <c r="A757">
        <v>231.09915899999999</v>
      </c>
      <c r="B757">
        <v>65400</v>
      </c>
      <c r="C757">
        <v>299.3</v>
      </c>
      <c r="D757">
        <v>1483</v>
      </c>
      <c r="E757">
        <v>3533</v>
      </c>
      <c r="F757">
        <v>6521</v>
      </c>
      <c r="G757">
        <f t="shared" si="132"/>
        <v>0</v>
      </c>
      <c r="H757">
        <f t="shared" si="133"/>
        <v>15447.26</v>
      </c>
      <c r="I757">
        <f>Areas[[#This Row],[M2NA]]/10070</f>
        <v>6.4945382323733867</v>
      </c>
      <c r="J757">
        <f>Areas[[#This Row],[M3NA]]/694700</f>
        <v>4.3083345328918959E-4</v>
      </c>
      <c r="K757">
        <f>Areas[[#This Row],[M4NA]]/768600</f>
        <v>1.9294821753838148E-3</v>
      </c>
      <c r="L757">
        <f>Areas[[#This Row],[M5NA]]/165900</f>
        <v>2.12959614225437E-2</v>
      </c>
      <c r="M757">
        <f>Areas[[#This Row],[M6NA]]/37090</f>
        <v>0.17581558371528713</v>
      </c>
      <c r="N757">
        <f t="shared" si="134"/>
        <v>1.3388020186279781</v>
      </c>
      <c r="O757">
        <v>2201</v>
      </c>
      <c r="P757">
        <v>787</v>
      </c>
      <c r="Q757">
        <v>2664</v>
      </c>
      <c r="R757">
        <v>2522</v>
      </c>
      <c r="S757">
        <v>2667</v>
      </c>
      <c r="T757">
        <f t="shared" si="135"/>
        <v>0</v>
      </c>
      <c r="U757">
        <f t="shared" si="136"/>
        <v>0</v>
      </c>
      <c r="V757">
        <f t="shared" si="137"/>
        <v>2168.1999999999998</v>
      </c>
      <c r="W757">
        <f t="shared" si="138"/>
        <v>0</v>
      </c>
      <c r="X757">
        <f>Areas[[#This Row],[CM1NA]]/78150</f>
        <v>2.8163787587971847E-2</v>
      </c>
      <c r="Y757">
        <f>Areas[[#This Row],[CM2NA]]/238100</f>
        <v>3.3053338933221334E-3</v>
      </c>
      <c r="Z757">
        <f>Areas[[#This Row],[CM3NA]]/180200</f>
        <v>1.4783573806881244E-2</v>
      </c>
      <c r="AA757">
        <f>Areas[[#This Row],[CM4NA]]/242000</f>
        <v>1.0421487603305786E-2</v>
      </c>
      <c r="AB757">
        <f>Areas[[#This Row],[CM5NA]]/161500</f>
        <v>1.6513931888544893E-2</v>
      </c>
      <c r="AC757">
        <f t="shared" si="139"/>
        <v>1.4637622956005181E-2</v>
      </c>
      <c r="AD757">
        <f>Areas[[#This Row],[Av NX]]/Areas[[#This Row],[Av NY]]</f>
        <v>91.463075845844614</v>
      </c>
      <c r="AE757">
        <f t="shared" si="140"/>
        <v>91.463075845844614</v>
      </c>
      <c r="AF757">
        <f t="shared" si="141"/>
        <v>0.1672348469393434</v>
      </c>
      <c r="AQ757" t="e" cm="1">
        <f t="array" ref="AQ757">INDEX(AG757:AP757,MODE(IF(AG757:AP757&lt;&gt;"",MATCH(AG757:AP757,AG757:AP757,0))))</f>
        <v>#N/A</v>
      </c>
      <c r="AS757" t="s">
        <v>15101</v>
      </c>
      <c r="AW757" t="s">
        <v>1337</v>
      </c>
      <c r="AY757" t="s">
        <v>9614</v>
      </c>
      <c r="BB757" t="e" cm="1">
        <f t="array" ref="BB757">INDEX(AR757:BA757,MODE(IF(AR757:BA757&lt;&gt;"",MATCH(AR757:BA757,AR757:BA757,0))))</f>
        <v>#N/A</v>
      </c>
      <c r="BC757">
        <v>1</v>
      </c>
      <c r="BD757">
        <v>1</v>
      </c>
      <c r="BE757">
        <v>1</v>
      </c>
      <c r="BF757">
        <v>1</v>
      </c>
      <c r="BG757">
        <v>1</v>
      </c>
      <c r="BH757">
        <v>1</v>
      </c>
      <c r="BI757">
        <v>1</v>
      </c>
      <c r="BJ757">
        <v>1</v>
      </c>
      <c r="BK757">
        <v>1</v>
      </c>
      <c r="BL757">
        <v>1</v>
      </c>
      <c r="BM757">
        <f t="shared" si="142"/>
        <v>1</v>
      </c>
      <c r="BN757">
        <v>92.432000000000002</v>
      </c>
      <c r="BO757">
        <v>1</v>
      </c>
      <c r="BP757">
        <v>1</v>
      </c>
      <c r="BQ757">
        <v>87.733999999999995</v>
      </c>
      <c r="BR757">
        <v>1</v>
      </c>
      <c r="BS757">
        <v>1</v>
      </c>
      <c r="BT757">
        <v>1</v>
      </c>
      <c r="BU757">
        <v>67.983999999999995</v>
      </c>
      <c r="BV757">
        <v>1</v>
      </c>
      <c r="BW757">
        <v>1</v>
      </c>
      <c r="BX757">
        <f t="shared" si="143"/>
        <v>82.716666666666654</v>
      </c>
      <c r="BY757" t="s">
        <v>23321</v>
      </c>
      <c r="BZ757">
        <v>231.09899999999999</v>
      </c>
      <c r="CA757">
        <v>231.09899999999999</v>
      </c>
      <c r="CB757">
        <v>1.59</v>
      </c>
      <c r="CC757" t="s">
        <v>14</v>
      </c>
    </row>
    <row r="758" spans="1:81" x14ac:dyDescent="0.35">
      <c r="A758">
        <v>231.10272211</v>
      </c>
      <c r="B758">
        <v>462800</v>
      </c>
      <c r="C758">
        <v>425700</v>
      </c>
      <c r="D758">
        <v>446000</v>
      </c>
      <c r="E758">
        <v>418400</v>
      </c>
      <c r="F758">
        <v>434200</v>
      </c>
      <c r="G758">
        <f t="shared" si="132"/>
        <v>0</v>
      </c>
      <c r="H758">
        <f t="shared" si="133"/>
        <v>437420</v>
      </c>
      <c r="I758">
        <f>Areas[[#This Row],[M2NA]]/10070</f>
        <v>45.958291956305857</v>
      </c>
      <c r="J758">
        <f>Areas[[#This Row],[M3NA]]/694700</f>
        <v>0.61278249604145674</v>
      </c>
      <c r="K758">
        <f>Areas[[#This Row],[M4NA]]/768600</f>
        <v>0.58027582617746554</v>
      </c>
      <c r="L758">
        <f>Areas[[#This Row],[M5NA]]/165900</f>
        <v>2.5220012055455094</v>
      </c>
      <c r="M758">
        <f>Areas[[#This Row],[M6NA]]/37090</f>
        <v>11.706659476947964</v>
      </c>
      <c r="N758">
        <f t="shared" si="134"/>
        <v>12.276002192203649</v>
      </c>
      <c r="O758">
        <v>404500</v>
      </c>
      <c r="P758">
        <v>372500</v>
      </c>
      <c r="Q758">
        <v>380200</v>
      </c>
      <c r="R758">
        <v>371500</v>
      </c>
      <c r="S758">
        <v>411000</v>
      </c>
      <c r="T758">
        <f t="shared" si="135"/>
        <v>0</v>
      </c>
      <c r="U758">
        <f t="shared" si="136"/>
        <v>0</v>
      </c>
      <c r="V758">
        <f t="shared" si="137"/>
        <v>387940</v>
      </c>
      <c r="W758">
        <f t="shared" si="138"/>
        <v>0</v>
      </c>
      <c r="X758">
        <f>Areas[[#This Row],[CM1NA]]/78150</f>
        <v>5.1759436980166349</v>
      </c>
      <c r="Y758">
        <f>Areas[[#This Row],[CM2NA]]/238100</f>
        <v>1.5644687106257875</v>
      </c>
      <c r="Z758">
        <f>Areas[[#This Row],[CM3NA]]/180200</f>
        <v>2.1098779134295227</v>
      </c>
      <c r="AA758">
        <f>Areas[[#This Row],[CM4NA]]/242000</f>
        <v>1.5351239669421488</v>
      </c>
      <c r="AB758">
        <f>Areas[[#This Row],[CM5NA]]/161500</f>
        <v>2.5448916408668731</v>
      </c>
      <c r="AC758">
        <f t="shared" si="139"/>
        <v>2.5860611859761931</v>
      </c>
      <c r="AD758">
        <f>Areas[[#This Row],[Av NX]]/Areas[[#This Row],[Av NY]]</f>
        <v>4.7469882997256585</v>
      </c>
      <c r="AE758">
        <f t="shared" si="140"/>
        <v>4.7469882997256585</v>
      </c>
      <c r="AF758">
        <f t="shared" si="141"/>
        <v>0.14871239260146168</v>
      </c>
      <c r="AG758" t="s">
        <v>1339</v>
      </c>
      <c r="AJ758" t="s">
        <v>1339</v>
      </c>
      <c r="AK758" t="s">
        <v>1339</v>
      </c>
      <c r="AL758" t="s">
        <v>1339</v>
      </c>
      <c r="AM758" t="s">
        <v>1339</v>
      </c>
      <c r="AN758" t="s">
        <v>1339</v>
      </c>
      <c r="AO758" t="s">
        <v>1339</v>
      </c>
      <c r="AP758" t="s">
        <v>1339</v>
      </c>
      <c r="AQ758" t="str" cm="1">
        <f t="array" ref="AQ758">INDEX(AG758:AP758,MODE(IF(AG758:AP758&lt;&gt;"",MATCH(AG758:AP758,AG758:AP758,0))))</f>
        <v>6-Quinoxalinecarbonitrile, 1,2,3,4-tetrahydro-7-nitro-2,3-dioxo- (NIST) [Smart Confirmation]</v>
      </c>
      <c r="AR758" t="s">
        <v>1340</v>
      </c>
      <c r="AS758" t="s">
        <v>15102</v>
      </c>
      <c r="AT758" t="s">
        <v>1340</v>
      </c>
      <c r="AU758" t="s">
        <v>1340</v>
      </c>
      <c r="AW758" t="s">
        <v>1340</v>
      </c>
      <c r="AX758" t="s">
        <v>1340</v>
      </c>
      <c r="AY758" t="s">
        <v>1340</v>
      </c>
      <c r="AZ758" t="s">
        <v>1340</v>
      </c>
      <c r="BA758" t="s">
        <v>1340</v>
      </c>
      <c r="BB758" t="str" cm="1">
        <f t="array" ref="BB758">INDEX(AR758:BA758,MODE(IF(AR758:BA758&lt;&gt;"",MATCH(AR758:BA758,AR758:BA758,0))))</f>
        <v>C7H16N6OS</v>
      </c>
      <c r="BC758">
        <v>19.399999999999999</v>
      </c>
      <c r="BD758">
        <v>10.1</v>
      </c>
      <c r="BE758">
        <v>17.5</v>
      </c>
      <c r="BF758">
        <v>16.8</v>
      </c>
      <c r="BG758">
        <v>10</v>
      </c>
      <c r="BH758">
        <v>17.399999999999999</v>
      </c>
      <c r="BI758">
        <v>18.2</v>
      </c>
      <c r="BJ758">
        <v>1</v>
      </c>
      <c r="BK758">
        <v>1</v>
      </c>
      <c r="BL758">
        <v>15.7</v>
      </c>
      <c r="BM758">
        <f t="shared" si="142"/>
        <v>15.637499999999999</v>
      </c>
      <c r="BN758">
        <v>85.36</v>
      </c>
      <c r="BO758">
        <v>1</v>
      </c>
      <c r="BP758">
        <v>75.28</v>
      </c>
      <c r="BQ758">
        <v>87.072000000000003</v>
      </c>
      <c r="BR758">
        <v>87.296999999999997</v>
      </c>
      <c r="BS758">
        <v>81.572000000000003</v>
      </c>
      <c r="BT758">
        <v>83.438000000000002</v>
      </c>
      <c r="BU758">
        <v>56.942</v>
      </c>
      <c r="BV758">
        <v>99.233000000000004</v>
      </c>
      <c r="BW758">
        <v>92.855999999999995</v>
      </c>
      <c r="BX758">
        <f t="shared" si="143"/>
        <v>83.227777777777774</v>
      </c>
      <c r="BY758" t="s">
        <v>23321</v>
      </c>
      <c r="BZ758">
        <v>231.10300000000001</v>
      </c>
      <c r="CA758">
        <v>231.1027</v>
      </c>
      <c r="CB758">
        <v>22.11</v>
      </c>
      <c r="CC758" t="s">
        <v>14</v>
      </c>
    </row>
    <row r="759" spans="1:81" x14ac:dyDescent="0.35">
      <c r="A759">
        <v>231.1138148</v>
      </c>
      <c r="B759">
        <v>18810</v>
      </c>
      <c r="C759">
        <v>1</v>
      </c>
      <c r="D759">
        <v>705.7</v>
      </c>
      <c r="E759">
        <v>886.3</v>
      </c>
      <c r="F759">
        <v>7783</v>
      </c>
      <c r="G759">
        <f t="shared" si="132"/>
        <v>0</v>
      </c>
      <c r="H759">
        <f t="shared" si="133"/>
        <v>7046.25</v>
      </c>
      <c r="I759">
        <f>Areas[[#This Row],[M2NA]]/10070</f>
        <v>1.8679245283018868</v>
      </c>
      <c r="J759">
        <f>Areas[[#This Row],[M3NA]]/694700</f>
        <v>1.4394702749388224E-6</v>
      </c>
      <c r="K759">
        <f>Areas[[#This Row],[M4NA]]/768600</f>
        <v>9.1816289357272974E-4</v>
      </c>
      <c r="L759">
        <f>Areas[[#This Row],[M5NA]]/165900</f>
        <v>5.3423749246534055E-3</v>
      </c>
      <c r="M759">
        <f>Areas[[#This Row],[M6NA]]/37090</f>
        <v>0.20984092747371258</v>
      </c>
      <c r="N759">
        <f t="shared" si="134"/>
        <v>0.41680548661282019</v>
      </c>
      <c r="O759">
        <v>1</v>
      </c>
      <c r="P759">
        <v>1</v>
      </c>
      <c r="Q759">
        <v>1</v>
      </c>
      <c r="R759">
        <v>1</v>
      </c>
      <c r="S759">
        <v>1</v>
      </c>
      <c r="T759">
        <f t="shared" si="135"/>
        <v>1</v>
      </c>
      <c r="U759">
        <f t="shared" si="136"/>
        <v>0</v>
      </c>
      <c r="V759">
        <f t="shared" si="137"/>
        <v>1</v>
      </c>
      <c r="W759">
        <f t="shared" si="138"/>
        <v>0</v>
      </c>
      <c r="X759">
        <f>Areas[[#This Row],[CM1NA]]/78150</f>
        <v>1.2795905310300704E-5</v>
      </c>
      <c r="Y759">
        <f>Areas[[#This Row],[CM2NA]]/238100</f>
        <v>4.199916001679966E-6</v>
      </c>
      <c r="Z759">
        <f>Areas[[#This Row],[CM3NA]]/180200</f>
        <v>5.5493895671476138E-6</v>
      </c>
      <c r="AA759">
        <f>Areas[[#This Row],[CM4NA]]/242000</f>
        <v>4.1322314049586778E-6</v>
      </c>
      <c r="AB759">
        <f>Areas[[#This Row],[CM5NA]]/161500</f>
        <v>6.1919504643962844E-6</v>
      </c>
      <c r="AC759">
        <f t="shared" si="139"/>
        <v>6.5738785496966506E-6</v>
      </c>
      <c r="AD759">
        <f>Areas[[#This Row],[Av NX]]/Areas[[#This Row],[Av NY]]</f>
        <v>63403.283687383235</v>
      </c>
      <c r="AE759">
        <f t="shared" si="140"/>
        <v>63403.283687383235</v>
      </c>
      <c r="AF759">
        <f t="shared" si="141"/>
        <v>0.14325984711662268</v>
      </c>
      <c r="AQ759" t="e" cm="1">
        <f t="array" ref="AQ759">INDEX(AG759:AP759,MODE(IF(AG759:AP759&lt;&gt;"",MATCH(AG759:AP759,AG759:AP759,0))))</f>
        <v>#N/A</v>
      </c>
      <c r="AW759" t="s">
        <v>1342</v>
      </c>
      <c r="BA759" t="s">
        <v>1342</v>
      </c>
      <c r="BB759" t="str" cm="1">
        <f t="array" ref="BB759">INDEX(AR759:BA759,MODE(IF(AR759:BA759&lt;&gt;"",MATCH(AR759:BA759,AR759:BA759,0))))</f>
        <v>C6H16N8S</v>
      </c>
      <c r="BC759">
        <v>1</v>
      </c>
      <c r="BD759">
        <v>1</v>
      </c>
      <c r="BE759">
        <v>1</v>
      </c>
      <c r="BF759">
        <v>1</v>
      </c>
      <c r="BG759">
        <v>1</v>
      </c>
      <c r="BH759">
        <v>1</v>
      </c>
      <c r="BI759">
        <v>1</v>
      </c>
      <c r="BJ759">
        <v>1</v>
      </c>
      <c r="BK759">
        <v>1</v>
      </c>
      <c r="BL759">
        <v>1</v>
      </c>
      <c r="BM759">
        <f t="shared" si="142"/>
        <v>1</v>
      </c>
      <c r="BN759">
        <v>93.611999999999995</v>
      </c>
      <c r="BO759">
        <v>1</v>
      </c>
      <c r="BP759">
        <v>1</v>
      </c>
      <c r="BQ759">
        <v>1</v>
      </c>
      <c r="BR759">
        <v>1</v>
      </c>
      <c r="BS759">
        <v>62.058</v>
      </c>
      <c r="BT759">
        <v>1</v>
      </c>
      <c r="BU759">
        <v>1</v>
      </c>
      <c r="BV759">
        <v>1</v>
      </c>
      <c r="BW759">
        <v>1</v>
      </c>
      <c r="BX759">
        <f t="shared" si="143"/>
        <v>77.834999999999994</v>
      </c>
      <c r="BY759" t="s">
        <v>23321</v>
      </c>
      <c r="BZ759">
        <v>231.114</v>
      </c>
      <c r="CA759">
        <v>231.1138</v>
      </c>
      <c r="CB759">
        <v>14.08</v>
      </c>
      <c r="CC759" t="s">
        <v>14</v>
      </c>
    </row>
    <row r="760" spans="1:81" x14ac:dyDescent="0.35">
      <c r="A760">
        <v>231.12471966999999</v>
      </c>
      <c r="B760">
        <v>55430</v>
      </c>
      <c r="C760">
        <v>712.3</v>
      </c>
      <c r="D760">
        <v>2232</v>
      </c>
      <c r="E760">
        <v>4677</v>
      </c>
      <c r="F760">
        <v>1152</v>
      </c>
      <c r="G760">
        <f t="shared" si="132"/>
        <v>0</v>
      </c>
      <c r="H760">
        <f t="shared" si="133"/>
        <v>12840.66</v>
      </c>
      <c r="I760">
        <f>Areas[[#This Row],[M2NA]]/10070</f>
        <v>5.504468718967229</v>
      </c>
      <c r="J760">
        <f>Areas[[#This Row],[M3NA]]/694700</f>
        <v>1.0253346768389232E-3</v>
      </c>
      <c r="K760">
        <f>Areas[[#This Row],[M4NA]]/768600</f>
        <v>2.9039812646370023E-3</v>
      </c>
      <c r="L760">
        <f>Areas[[#This Row],[M5NA]]/165900</f>
        <v>2.8191681735985533E-2</v>
      </c>
      <c r="M760">
        <f>Areas[[#This Row],[M6NA]]/37090</f>
        <v>3.1059584793744946E-2</v>
      </c>
      <c r="N760">
        <f t="shared" si="134"/>
        <v>1.1135298602876871</v>
      </c>
      <c r="O760">
        <v>794.3</v>
      </c>
      <c r="P760">
        <v>2356</v>
      </c>
      <c r="Q760">
        <v>1815</v>
      </c>
      <c r="R760">
        <v>1185</v>
      </c>
      <c r="S760">
        <v>1205</v>
      </c>
      <c r="T760">
        <f t="shared" si="135"/>
        <v>0</v>
      </c>
      <c r="U760">
        <f t="shared" si="136"/>
        <v>0</v>
      </c>
      <c r="V760">
        <f t="shared" si="137"/>
        <v>1471.06</v>
      </c>
      <c r="W760">
        <f t="shared" si="138"/>
        <v>0</v>
      </c>
      <c r="X760">
        <f>Areas[[#This Row],[CM1NA]]/78150</f>
        <v>1.0163787587971849E-2</v>
      </c>
      <c r="Y760">
        <f>Areas[[#This Row],[CM2NA]]/238100</f>
        <v>9.8950020999580002E-3</v>
      </c>
      <c r="Z760">
        <f>Areas[[#This Row],[CM3NA]]/180200</f>
        <v>1.0072142064372919E-2</v>
      </c>
      <c r="AA760">
        <f>Areas[[#This Row],[CM4NA]]/242000</f>
        <v>4.8966942148760328E-3</v>
      </c>
      <c r="AB760">
        <f>Areas[[#This Row],[CM5NA]]/161500</f>
        <v>7.4613003095975235E-3</v>
      </c>
      <c r="AC760">
        <f t="shared" si="139"/>
        <v>8.4977852553552655E-3</v>
      </c>
      <c r="AD760">
        <f>Areas[[#This Row],[Av NX]]/Areas[[#This Row],[Av NY]]</f>
        <v>131.03765590992614</v>
      </c>
      <c r="AE760">
        <f t="shared" si="140"/>
        <v>131.03765590992614</v>
      </c>
      <c r="AF760">
        <f t="shared" si="141"/>
        <v>0.17179246464410561</v>
      </c>
      <c r="AQ760" t="e" cm="1">
        <f t="array" ref="AQ760">INDEX(AG760:AP760,MODE(IF(AG760:AP760&lt;&gt;"",MATCH(AG760:AP760,AG760:AP760,0))))</f>
        <v>#N/A</v>
      </c>
      <c r="AR760" t="s">
        <v>9615</v>
      </c>
      <c r="AS760" t="s">
        <v>9615</v>
      </c>
      <c r="AT760" t="s">
        <v>1344</v>
      </c>
      <c r="AU760" t="s">
        <v>1344</v>
      </c>
      <c r="AW760" t="s">
        <v>1344</v>
      </c>
      <c r="AX760" t="s">
        <v>1344</v>
      </c>
      <c r="AY760" t="s">
        <v>9615</v>
      </c>
      <c r="BA760" t="s">
        <v>12943</v>
      </c>
      <c r="BB760" t="str" cm="1">
        <f t="array" ref="BB760">INDEX(AR760:BA760,MODE(IF(AR760:BA760&lt;&gt;"",MATCH(AR760:BA760,AR760:BA760,0))))</f>
        <v>C12H16N4O</v>
      </c>
      <c r="BC760">
        <v>1</v>
      </c>
      <c r="BD760">
        <v>1</v>
      </c>
      <c r="BE760">
        <v>1</v>
      </c>
      <c r="BF760">
        <v>1</v>
      </c>
      <c r="BG760">
        <v>1</v>
      </c>
      <c r="BH760">
        <v>1</v>
      </c>
      <c r="BI760">
        <v>1</v>
      </c>
      <c r="BJ760">
        <v>1</v>
      </c>
      <c r="BK760">
        <v>1</v>
      </c>
      <c r="BL760">
        <v>1</v>
      </c>
      <c r="BM760">
        <f t="shared" si="142"/>
        <v>1</v>
      </c>
      <c r="BN760">
        <v>83.281000000000006</v>
      </c>
      <c r="BO760">
        <v>1</v>
      </c>
      <c r="BP760">
        <v>79.956999999999994</v>
      </c>
      <c r="BQ760">
        <v>99.716999999999999</v>
      </c>
      <c r="BR760">
        <v>1</v>
      </c>
      <c r="BS760">
        <v>79.718000000000004</v>
      </c>
      <c r="BT760">
        <v>98.313000000000002</v>
      </c>
      <c r="BU760">
        <v>93.010999999999996</v>
      </c>
      <c r="BV760">
        <v>90.376000000000005</v>
      </c>
      <c r="BW760">
        <v>98.938000000000002</v>
      </c>
      <c r="BX760">
        <f t="shared" si="143"/>
        <v>90.41387499999999</v>
      </c>
      <c r="BY760" t="s">
        <v>23321</v>
      </c>
      <c r="BZ760">
        <v>231.125</v>
      </c>
      <c r="CA760">
        <v>231.12469999999999</v>
      </c>
      <c r="CB760">
        <v>19.670000000000002</v>
      </c>
      <c r="CC760" t="s">
        <v>14</v>
      </c>
    </row>
    <row r="761" spans="1:81" x14ac:dyDescent="0.35">
      <c r="A761">
        <v>231.13432420000001</v>
      </c>
      <c r="B761">
        <v>132400</v>
      </c>
      <c r="C761">
        <v>1</v>
      </c>
      <c r="D761">
        <v>208900</v>
      </c>
      <c r="E761">
        <v>19450</v>
      </c>
      <c r="F761">
        <v>206000</v>
      </c>
      <c r="G761">
        <f t="shared" si="132"/>
        <v>0</v>
      </c>
      <c r="H761">
        <f t="shared" si="133"/>
        <v>141687.5</v>
      </c>
      <c r="I761">
        <f>Areas[[#This Row],[M2NA]]/10070</f>
        <v>13.147964250248263</v>
      </c>
      <c r="J761">
        <f>Areas[[#This Row],[M3NA]]/694700</f>
        <v>1.4394702749388224E-6</v>
      </c>
      <c r="K761">
        <f>Areas[[#This Row],[M4NA]]/768600</f>
        <v>0.27179287015352588</v>
      </c>
      <c r="L761">
        <f>Areas[[#This Row],[M5NA]]/165900</f>
        <v>0.11723930078360457</v>
      </c>
      <c r="M761">
        <f>Areas[[#This Row],[M6NA]]/37090</f>
        <v>5.5540576974925857</v>
      </c>
      <c r="N761">
        <f t="shared" si="134"/>
        <v>3.8182111116296502</v>
      </c>
      <c r="O761">
        <v>1</v>
      </c>
      <c r="P761">
        <v>1</v>
      </c>
      <c r="Q761">
        <v>591.5</v>
      </c>
      <c r="R761">
        <v>914.4</v>
      </c>
      <c r="S761">
        <v>1</v>
      </c>
      <c r="T761">
        <f t="shared" si="135"/>
        <v>1</v>
      </c>
      <c r="U761">
        <f t="shared" si="136"/>
        <v>0</v>
      </c>
      <c r="V761">
        <f t="shared" si="137"/>
        <v>752.95</v>
      </c>
      <c r="W761">
        <f t="shared" si="138"/>
        <v>0</v>
      </c>
      <c r="X761">
        <f>Areas[[#This Row],[CM1NA]]/78150</f>
        <v>1.2795905310300704E-5</v>
      </c>
      <c r="Y761">
        <f>Areas[[#This Row],[CM2NA]]/238100</f>
        <v>4.199916001679966E-6</v>
      </c>
      <c r="Z761">
        <f>Areas[[#This Row],[CM3NA]]/180200</f>
        <v>3.2824639289678135E-3</v>
      </c>
      <c r="AA761">
        <f>Areas[[#This Row],[CM4NA]]/242000</f>
        <v>3.7785123966942147E-3</v>
      </c>
      <c r="AB761">
        <f>Areas[[#This Row],[CM5NA]]/161500</f>
        <v>6.1919504643962844E-6</v>
      </c>
      <c r="AC761">
        <f t="shared" si="139"/>
        <v>1.4168328194876811E-3</v>
      </c>
      <c r="AD761">
        <f>Areas[[#This Row],[Av NX]]/Areas[[#This Row],[Av NY]]</f>
        <v>2694.891774888652</v>
      </c>
      <c r="AE761">
        <f t="shared" si="140"/>
        <v>2694.891774888652</v>
      </c>
      <c r="AF761">
        <f t="shared" si="141"/>
        <v>8.7039775447057197E-2</v>
      </c>
      <c r="AQ761" t="e" cm="1">
        <f t="array" ref="AQ761">INDEX(AG761:AP761,MODE(IF(AG761:AP761&lt;&gt;"",MATCH(AG761:AP761,AG761:AP761,0))))</f>
        <v>#N/A</v>
      </c>
      <c r="AT761" t="s">
        <v>15557</v>
      </c>
      <c r="AW761" t="s">
        <v>1346</v>
      </c>
      <c r="AY761" t="s">
        <v>1346</v>
      </c>
      <c r="AZ761" t="s">
        <v>1348</v>
      </c>
      <c r="BA761" t="s">
        <v>1348</v>
      </c>
      <c r="BB761" t="str" cm="1">
        <f t="array" ref="BB761">INDEX(AR761:BA761,MODE(IF(AR761:BA761&lt;&gt;"",MATCH(AR761:BA761,AR761:BA761,0))))</f>
        <v>C10H20N2O4</v>
      </c>
      <c r="BC761">
        <v>1</v>
      </c>
      <c r="BD761">
        <v>1</v>
      </c>
      <c r="BE761">
        <v>1</v>
      </c>
      <c r="BF761">
        <v>1</v>
      </c>
      <c r="BG761">
        <v>1</v>
      </c>
      <c r="BH761">
        <v>1</v>
      </c>
      <c r="BI761">
        <v>1</v>
      </c>
      <c r="BJ761">
        <v>1</v>
      </c>
      <c r="BK761">
        <v>1</v>
      </c>
      <c r="BL761">
        <v>1</v>
      </c>
      <c r="BM761">
        <f t="shared" si="142"/>
        <v>1</v>
      </c>
      <c r="BN761">
        <v>85.221000000000004</v>
      </c>
      <c r="BO761">
        <v>1</v>
      </c>
      <c r="BP761">
        <v>1</v>
      </c>
      <c r="BQ761">
        <v>72.603999999999999</v>
      </c>
      <c r="BR761">
        <v>95.64</v>
      </c>
      <c r="BS761">
        <v>86.542000000000002</v>
      </c>
      <c r="BT761">
        <v>1</v>
      </c>
      <c r="BU761">
        <v>1</v>
      </c>
      <c r="BV761">
        <v>98.802000000000007</v>
      </c>
      <c r="BW761">
        <v>1</v>
      </c>
      <c r="BX761">
        <f t="shared" si="143"/>
        <v>87.761799999999994</v>
      </c>
      <c r="BY761" t="s">
        <v>23321</v>
      </c>
      <c r="BZ761">
        <v>231.13399999999999</v>
      </c>
      <c r="CA761">
        <v>231.1343</v>
      </c>
      <c r="CB761">
        <v>2.42</v>
      </c>
      <c r="CC761" t="s">
        <v>14</v>
      </c>
    </row>
    <row r="762" spans="1:81" x14ac:dyDescent="0.35">
      <c r="A762">
        <v>231.13441850000001</v>
      </c>
      <c r="B762">
        <v>15480</v>
      </c>
      <c r="C762">
        <v>1</v>
      </c>
      <c r="D762">
        <v>11960</v>
      </c>
      <c r="E762">
        <v>9468</v>
      </c>
      <c r="F762">
        <v>7463</v>
      </c>
      <c r="G762">
        <f t="shared" si="132"/>
        <v>0</v>
      </c>
      <c r="H762">
        <f t="shared" si="133"/>
        <v>11092.75</v>
      </c>
      <c r="I762">
        <f>Areas[[#This Row],[M2NA]]/10070</f>
        <v>1.5372393247269116</v>
      </c>
      <c r="J762">
        <f>Areas[[#This Row],[M3NA]]/694700</f>
        <v>1.4394702749388224E-6</v>
      </c>
      <c r="K762">
        <f>Areas[[#This Row],[M4NA]]/768600</f>
        <v>1.5560759823054906E-2</v>
      </c>
      <c r="L762">
        <f>Areas[[#This Row],[M5NA]]/165900</f>
        <v>5.7070524412296562E-2</v>
      </c>
      <c r="M762">
        <f>Areas[[#This Row],[M6NA]]/37090</f>
        <v>0.20121326503100567</v>
      </c>
      <c r="N762">
        <f t="shared" si="134"/>
        <v>0.36221706269270876</v>
      </c>
      <c r="O762">
        <v>1</v>
      </c>
      <c r="P762">
        <v>1</v>
      </c>
      <c r="Q762">
        <v>262</v>
      </c>
      <c r="R762">
        <v>2294</v>
      </c>
      <c r="S762">
        <v>1</v>
      </c>
      <c r="T762">
        <f t="shared" si="135"/>
        <v>1</v>
      </c>
      <c r="U762">
        <f t="shared" si="136"/>
        <v>0</v>
      </c>
      <c r="V762">
        <f t="shared" si="137"/>
        <v>1278</v>
      </c>
      <c r="W762">
        <f t="shared" si="138"/>
        <v>0</v>
      </c>
      <c r="X762">
        <f>Areas[[#This Row],[CM1NA]]/78150</f>
        <v>1.2795905310300704E-5</v>
      </c>
      <c r="Y762">
        <f>Areas[[#This Row],[CM2NA]]/238100</f>
        <v>4.199916001679966E-6</v>
      </c>
      <c r="Z762">
        <f>Areas[[#This Row],[CM3NA]]/180200</f>
        <v>1.4539400665926749E-3</v>
      </c>
      <c r="AA762">
        <f>Areas[[#This Row],[CM4NA]]/242000</f>
        <v>9.4793388429752073E-3</v>
      </c>
      <c r="AB762">
        <f>Areas[[#This Row],[CM5NA]]/161500</f>
        <v>6.1919504643962844E-6</v>
      </c>
      <c r="AC762">
        <f t="shared" si="139"/>
        <v>2.1912933362688517E-3</v>
      </c>
      <c r="AD762">
        <f>Areas[[#This Row],[Av NX]]/Areas[[#This Row],[Av NY]]</f>
        <v>165.29829972899074</v>
      </c>
      <c r="AE762">
        <f t="shared" si="140"/>
        <v>165.29829972899074</v>
      </c>
      <c r="AF762">
        <f t="shared" si="141"/>
        <v>0.12919486043157227</v>
      </c>
      <c r="AP762" t="s">
        <v>12944</v>
      </c>
      <c r="AQ762" t="e" cm="1">
        <f t="array" ref="AQ762">INDEX(AG762:AP762,MODE(IF(AG762:AP762&lt;&gt;"",MATCH(AG762:AP762,AG762:AP762,0))))</f>
        <v>#N/A</v>
      </c>
      <c r="AT762" t="s">
        <v>15557</v>
      </c>
      <c r="AW762" t="s">
        <v>1348</v>
      </c>
      <c r="AY762" t="s">
        <v>1348</v>
      </c>
      <c r="AZ762" t="s">
        <v>1348</v>
      </c>
      <c r="BB762" t="str" cm="1">
        <f t="array" ref="BB762">INDEX(AR762:BA762,MODE(IF(AR762:BA762&lt;&gt;"",MATCH(AR762:BA762,AR762:BA762,0))))</f>
        <v>C11H16N6</v>
      </c>
      <c r="BC762">
        <v>1</v>
      </c>
      <c r="BD762">
        <v>1</v>
      </c>
      <c r="BE762">
        <v>1</v>
      </c>
      <c r="BF762">
        <v>1</v>
      </c>
      <c r="BG762">
        <v>1</v>
      </c>
      <c r="BH762">
        <v>10.5</v>
      </c>
      <c r="BI762">
        <v>1</v>
      </c>
      <c r="BJ762">
        <v>1</v>
      </c>
      <c r="BK762">
        <v>1</v>
      </c>
      <c r="BL762">
        <v>1</v>
      </c>
      <c r="BM762">
        <f t="shared" si="142"/>
        <v>10.5</v>
      </c>
      <c r="BN762">
        <v>86.03</v>
      </c>
      <c r="BO762">
        <v>1</v>
      </c>
      <c r="BP762">
        <v>1</v>
      </c>
      <c r="BQ762">
        <v>75.724000000000004</v>
      </c>
      <c r="BR762">
        <v>77.540000000000006</v>
      </c>
      <c r="BS762">
        <v>1</v>
      </c>
      <c r="BT762">
        <v>1</v>
      </c>
      <c r="BU762">
        <v>1</v>
      </c>
      <c r="BV762">
        <v>98.802000000000007</v>
      </c>
      <c r="BW762">
        <v>1</v>
      </c>
      <c r="BX762">
        <f t="shared" si="143"/>
        <v>84.524000000000015</v>
      </c>
      <c r="BY762" t="s">
        <v>23321</v>
      </c>
      <c r="BZ762">
        <v>231.13399999999999</v>
      </c>
      <c r="CA762">
        <v>231.1344</v>
      </c>
      <c r="CB762">
        <v>1.85</v>
      </c>
      <c r="CC762" t="s">
        <v>14</v>
      </c>
    </row>
    <row r="763" spans="1:81" x14ac:dyDescent="0.35">
      <c r="A763">
        <v>231.96851839999999</v>
      </c>
      <c r="B763">
        <v>276800</v>
      </c>
      <c r="C763">
        <v>1345000</v>
      </c>
      <c r="D763">
        <v>238200</v>
      </c>
      <c r="E763">
        <v>559700</v>
      </c>
      <c r="F763">
        <v>134200</v>
      </c>
      <c r="G763">
        <f t="shared" si="132"/>
        <v>0</v>
      </c>
      <c r="H763">
        <f t="shared" si="133"/>
        <v>510780</v>
      </c>
      <c r="I763">
        <f>Areas[[#This Row],[M2NA]]/10070</f>
        <v>27.487586891757697</v>
      </c>
      <c r="J763">
        <f>Areas[[#This Row],[M3NA]]/694700</f>
        <v>1.9360875197927163</v>
      </c>
      <c r="K763">
        <f>Areas[[#This Row],[M4NA]]/768600</f>
        <v>0.30991412958626074</v>
      </c>
      <c r="L763">
        <f>Areas[[#This Row],[M5NA]]/165900</f>
        <v>3.3737191078963229</v>
      </c>
      <c r="M763">
        <f>Areas[[#This Row],[M6NA]]/37090</f>
        <v>3.6182259369102185</v>
      </c>
      <c r="N763">
        <f t="shared" si="134"/>
        <v>7.3451067171886439</v>
      </c>
      <c r="O763">
        <v>14230</v>
      </c>
      <c r="P763">
        <v>270400</v>
      </c>
      <c r="Q763">
        <v>769.6</v>
      </c>
      <c r="R763">
        <v>33200</v>
      </c>
      <c r="S763">
        <v>7350</v>
      </c>
      <c r="T763">
        <f t="shared" si="135"/>
        <v>0</v>
      </c>
      <c r="U763">
        <f t="shared" si="136"/>
        <v>0</v>
      </c>
      <c r="V763">
        <f t="shared" si="137"/>
        <v>65189.919999999998</v>
      </c>
      <c r="W763">
        <f t="shared" si="138"/>
        <v>0</v>
      </c>
      <c r="X763">
        <f>Areas[[#This Row],[CM1NA]]/78150</f>
        <v>0.18208573256557903</v>
      </c>
      <c r="Y763">
        <f>Areas[[#This Row],[CM2NA]]/238100</f>
        <v>1.1356572868542629</v>
      </c>
      <c r="Z763">
        <f>Areas[[#This Row],[CM3NA]]/180200</f>
        <v>4.2708102108768038E-3</v>
      </c>
      <c r="AA763">
        <f>Areas[[#This Row],[CM4NA]]/242000</f>
        <v>0.13719008264462809</v>
      </c>
      <c r="AB763">
        <f>Areas[[#This Row],[CM5NA]]/161500</f>
        <v>4.5510835913312696E-2</v>
      </c>
      <c r="AC763">
        <f t="shared" si="139"/>
        <v>0.30094294963773194</v>
      </c>
      <c r="AD763">
        <f>Areas[[#This Row],[Av NX]]/Areas[[#This Row],[Av NY]]</f>
        <v>24.406973899971774</v>
      </c>
      <c r="AE763">
        <f t="shared" si="140"/>
        <v>24.406973899971774</v>
      </c>
      <c r="AF763">
        <f t="shared" si="141"/>
        <v>0.10126443748037756</v>
      </c>
      <c r="AQ763" t="e" cm="1">
        <f t="array" ref="AQ763">INDEX(AG763:AP763,MODE(IF(AG763:AP763&lt;&gt;"",MATCH(AG763:AP763,AG763:AP763,0))))</f>
        <v>#N/A</v>
      </c>
      <c r="AS763" t="s">
        <v>1353</v>
      </c>
      <c r="AW763" t="s">
        <v>1353</v>
      </c>
      <c r="AX763" t="s">
        <v>1353</v>
      </c>
      <c r="AY763" t="s">
        <v>1353</v>
      </c>
      <c r="AZ763" t="s">
        <v>1353</v>
      </c>
      <c r="BA763" t="s">
        <v>1353</v>
      </c>
      <c r="BB763" t="str" cm="1">
        <f t="array" ref="BB763">INDEX(AR763:BA763,MODE(IF(AR763:BA763&lt;&gt;"",MATCH(AR763:BA763,AR763:BA763,0))))</f>
        <v>C6H7N3OS3</v>
      </c>
      <c r="BC763">
        <v>1</v>
      </c>
      <c r="BD763">
        <v>1</v>
      </c>
      <c r="BE763">
        <v>1</v>
      </c>
      <c r="BF763">
        <v>1</v>
      </c>
      <c r="BG763">
        <v>1</v>
      </c>
      <c r="BH763">
        <v>1</v>
      </c>
      <c r="BI763">
        <v>1</v>
      </c>
      <c r="BJ763">
        <v>1</v>
      </c>
      <c r="BK763">
        <v>1</v>
      </c>
      <c r="BL763">
        <v>1</v>
      </c>
      <c r="BM763">
        <f t="shared" si="142"/>
        <v>1</v>
      </c>
      <c r="BN763">
        <v>79.984999999999999</v>
      </c>
      <c r="BO763">
        <v>1</v>
      </c>
      <c r="BP763">
        <v>78.823999999999998</v>
      </c>
      <c r="BQ763">
        <v>99.816000000000003</v>
      </c>
      <c r="BR763">
        <v>82.072000000000003</v>
      </c>
      <c r="BS763">
        <v>82.518000000000001</v>
      </c>
      <c r="BT763">
        <v>1</v>
      </c>
      <c r="BU763">
        <v>78.239000000000004</v>
      </c>
      <c r="BV763">
        <v>1</v>
      </c>
      <c r="BW763">
        <v>1</v>
      </c>
      <c r="BX763">
        <f t="shared" si="143"/>
        <v>83.575666666666677</v>
      </c>
      <c r="BY763" t="s">
        <v>23321</v>
      </c>
      <c r="BZ763">
        <v>231.96899999999999</v>
      </c>
      <c r="CA763">
        <v>231.96850000000001</v>
      </c>
      <c r="CB763">
        <v>1.84</v>
      </c>
      <c r="CC763" t="s">
        <v>14</v>
      </c>
    </row>
    <row r="764" spans="1:81" hidden="1" x14ac:dyDescent="0.35">
      <c r="A764">
        <v>231.96763017000001</v>
      </c>
      <c r="B764">
        <v>2269</v>
      </c>
      <c r="C764">
        <v>600.4</v>
      </c>
      <c r="D764">
        <v>1153</v>
      </c>
      <c r="E764">
        <v>2088</v>
      </c>
      <c r="F764">
        <v>849.9</v>
      </c>
      <c r="G764">
        <f t="shared" si="132"/>
        <v>0</v>
      </c>
      <c r="H764">
        <f t="shared" si="133"/>
        <v>1392.06</v>
      </c>
      <c r="I764">
        <f>Areas[[#This Row],[M2NA]]/10070</f>
        <v>0.2253227408142999</v>
      </c>
      <c r="J764">
        <f>Areas[[#This Row],[M3NA]]/694700</f>
        <v>8.6425795307326896E-4</v>
      </c>
      <c r="K764">
        <f>Areas[[#This Row],[M4NA]]/768600</f>
        <v>1.5001301066874838E-3</v>
      </c>
      <c r="L764">
        <f>Areas[[#This Row],[M5NA]]/165900</f>
        <v>1.2585895117540687E-2</v>
      </c>
      <c r="M764">
        <f>Areas[[#This Row],[M6NA]]/37090</f>
        <v>2.2914532218926933E-2</v>
      </c>
      <c r="N764">
        <f t="shared" si="134"/>
        <v>5.2637511242105653E-2</v>
      </c>
      <c r="O764">
        <v>1</v>
      </c>
      <c r="P764">
        <v>1</v>
      </c>
      <c r="Q764">
        <v>1</v>
      </c>
      <c r="R764">
        <v>101.4</v>
      </c>
      <c r="S764">
        <v>2003</v>
      </c>
      <c r="T764">
        <f t="shared" si="135"/>
        <v>1</v>
      </c>
      <c r="U764">
        <f t="shared" si="136"/>
        <v>0</v>
      </c>
      <c r="V764">
        <f t="shared" si="137"/>
        <v>1052.2</v>
      </c>
      <c r="W764">
        <f t="shared" si="138"/>
        <v>1</v>
      </c>
      <c r="X764">
        <f>Areas[[#This Row],[CM1NA]]/78150</f>
        <v>1.2795905310300704E-5</v>
      </c>
      <c r="Y764">
        <f>Areas[[#This Row],[CM2NA]]/238100</f>
        <v>4.199916001679966E-6</v>
      </c>
      <c r="Z764">
        <f>Areas[[#This Row],[CM3NA]]/180200</f>
        <v>5.5493895671476138E-6</v>
      </c>
      <c r="AA764">
        <f>Areas[[#This Row],[CM4NA]]/242000</f>
        <v>4.1900826446280995E-4</v>
      </c>
      <c r="AB764">
        <f>Areas[[#This Row],[CM5NA]]/161500</f>
        <v>1.2402476780185759E-2</v>
      </c>
      <c r="AC764">
        <f t="shared" si="139"/>
        <v>2.5688060511055394E-3</v>
      </c>
      <c r="AD764">
        <f>Areas[[#This Row],[Av NX]]/Areas[[#This Row],[Av NY]]</f>
        <v>20.49104143905765</v>
      </c>
      <c r="AE764">
        <f t="shared" si="140"/>
        <v>20.49104143905765</v>
      </c>
      <c r="AF764">
        <f t="shared" si="141"/>
        <v>0.14112743165302391</v>
      </c>
      <c r="AQ764" t="e" cm="1">
        <f t="array" ref="AQ764">INDEX(AG764:AP764,MODE(IF(AG764:AP764&lt;&gt;"",MATCH(AG764:AP764,AG764:AP764,0))))</f>
        <v>#N/A</v>
      </c>
      <c r="BB764" t="e" cm="1">
        <f t="array" ref="BB764">INDEX(AR764:BA764,MODE(IF(AR764:BA764&lt;&gt;"",MATCH(AR764:BA764,AR764:BA764,0))))</f>
        <v>#N/A</v>
      </c>
      <c r="BC764">
        <v>1</v>
      </c>
      <c r="BD764">
        <v>1</v>
      </c>
      <c r="BE764">
        <v>1</v>
      </c>
      <c r="BF764">
        <v>1</v>
      </c>
      <c r="BG764">
        <v>1</v>
      </c>
      <c r="BH764">
        <v>1</v>
      </c>
      <c r="BI764">
        <v>1</v>
      </c>
      <c r="BJ764">
        <v>1</v>
      </c>
      <c r="BK764">
        <v>1</v>
      </c>
      <c r="BL764">
        <v>1</v>
      </c>
      <c r="BM764">
        <f t="shared" si="142"/>
        <v>1</v>
      </c>
      <c r="BN764">
        <v>1</v>
      </c>
      <c r="BO764">
        <v>1</v>
      </c>
      <c r="BP764">
        <v>1</v>
      </c>
      <c r="BQ764">
        <v>1</v>
      </c>
      <c r="BR764">
        <v>1</v>
      </c>
      <c r="BS764">
        <v>1</v>
      </c>
      <c r="BT764">
        <v>1</v>
      </c>
      <c r="BU764">
        <v>1</v>
      </c>
      <c r="BV764">
        <v>1</v>
      </c>
      <c r="BW764">
        <v>1</v>
      </c>
      <c r="BX764">
        <f t="shared" si="143"/>
        <v>1</v>
      </c>
      <c r="BY764" t="s">
        <v>23321</v>
      </c>
      <c r="BZ764">
        <v>231.96799999999999</v>
      </c>
      <c r="CA764">
        <v>231.9676</v>
      </c>
      <c r="CB764">
        <v>30.17</v>
      </c>
      <c r="CC764" t="s">
        <v>14</v>
      </c>
    </row>
    <row r="765" spans="1:81" hidden="1" x14ac:dyDescent="0.35">
      <c r="A765">
        <v>231.96823085</v>
      </c>
      <c r="B765">
        <v>601.1</v>
      </c>
      <c r="C765">
        <v>738.1</v>
      </c>
      <c r="D765">
        <v>321</v>
      </c>
      <c r="E765">
        <v>1</v>
      </c>
      <c r="F765">
        <v>487.7</v>
      </c>
      <c r="G765">
        <f t="shared" si="132"/>
        <v>0</v>
      </c>
      <c r="H765">
        <f t="shared" si="133"/>
        <v>536.97500000000002</v>
      </c>
      <c r="I765">
        <f>Areas[[#This Row],[M2NA]]/10070</f>
        <v>5.9692154915590864E-2</v>
      </c>
      <c r="J765">
        <f>Areas[[#This Row],[M3NA]]/694700</f>
        <v>1.0624730099323449E-3</v>
      </c>
      <c r="K765">
        <f>Areas[[#This Row],[M4NA]]/768600</f>
        <v>4.1764246682279469E-4</v>
      </c>
      <c r="L765">
        <f>Areas[[#This Row],[M5NA]]/165900</f>
        <v>6.0277275467148887E-6</v>
      </c>
      <c r="M765">
        <f>Areas[[#This Row],[M6NA]]/37090</f>
        <v>1.3149096791588029E-2</v>
      </c>
      <c r="N765">
        <f t="shared" si="134"/>
        <v>1.4865478982296149E-2</v>
      </c>
      <c r="O765">
        <v>580.9</v>
      </c>
      <c r="P765">
        <v>363.6</v>
      </c>
      <c r="Q765">
        <v>1</v>
      </c>
      <c r="R765">
        <v>104.8</v>
      </c>
      <c r="S765">
        <v>1048</v>
      </c>
      <c r="T765">
        <f t="shared" si="135"/>
        <v>0</v>
      </c>
      <c r="U765">
        <f t="shared" si="136"/>
        <v>0</v>
      </c>
      <c r="V765">
        <f t="shared" si="137"/>
        <v>524.32500000000005</v>
      </c>
      <c r="W765">
        <f t="shared" si="138"/>
        <v>1</v>
      </c>
      <c r="X765">
        <f>Areas[[#This Row],[CM1NA]]/78150</f>
        <v>7.4331413947536784E-3</v>
      </c>
      <c r="Y765">
        <f>Areas[[#This Row],[CM2NA]]/238100</f>
        <v>1.5270894582108359E-3</v>
      </c>
      <c r="Z765">
        <f>Areas[[#This Row],[CM3NA]]/180200</f>
        <v>5.5493895671476138E-6</v>
      </c>
      <c r="AA765">
        <f>Areas[[#This Row],[CM4NA]]/242000</f>
        <v>4.3305785123966939E-4</v>
      </c>
      <c r="AB765">
        <f>Areas[[#This Row],[CM5NA]]/161500</f>
        <v>6.4891640866873062E-3</v>
      </c>
      <c r="AC765">
        <f t="shared" si="139"/>
        <v>3.1776004360917279E-3</v>
      </c>
      <c r="AD765">
        <f>Areas[[#This Row],[Av NX]]/Areas[[#This Row],[Av NY]]</f>
        <v>4.6782090074798273</v>
      </c>
      <c r="AE765">
        <f t="shared" si="140"/>
        <v>4.6782090074798273</v>
      </c>
      <c r="AF765">
        <f t="shared" si="141"/>
        <v>0.17118241730312081</v>
      </c>
      <c r="AQ765" t="e" cm="1">
        <f t="array" ref="AQ765">INDEX(AG765:AP765,MODE(IF(AG765:AP765&lt;&gt;"",MATCH(AG765:AP765,AG765:AP765,0))))</f>
        <v>#N/A</v>
      </c>
      <c r="BB765" t="e" cm="1">
        <f t="array" ref="BB765">INDEX(AR765:BA765,MODE(IF(AR765:BA765&lt;&gt;"",MATCH(AR765:BA765,AR765:BA765,0))))</f>
        <v>#N/A</v>
      </c>
      <c r="BC765">
        <v>1</v>
      </c>
      <c r="BD765">
        <v>1</v>
      </c>
      <c r="BE765">
        <v>1</v>
      </c>
      <c r="BF765">
        <v>1</v>
      </c>
      <c r="BG765">
        <v>1</v>
      </c>
      <c r="BH765">
        <v>1</v>
      </c>
      <c r="BI765">
        <v>1</v>
      </c>
      <c r="BJ765">
        <v>1</v>
      </c>
      <c r="BK765">
        <v>1</v>
      </c>
      <c r="BL765">
        <v>1</v>
      </c>
      <c r="BM765">
        <f t="shared" si="142"/>
        <v>1</v>
      </c>
      <c r="BN765">
        <v>1</v>
      </c>
      <c r="BO765">
        <v>1</v>
      </c>
      <c r="BP765">
        <v>1</v>
      </c>
      <c r="BQ765">
        <v>1</v>
      </c>
      <c r="BR765">
        <v>1</v>
      </c>
      <c r="BS765">
        <v>1</v>
      </c>
      <c r="BT765">
        <v>1</v>
      </c>
      <c r="BU765">
        <v>1</v>
      </c>
      <c r="BV765">
        <v>1</v>
      </c>
      <c r="BW765">
        <v>1</v>
      </c>
      <c r="BX765">
        <f t="shared" si="143"/>
        <v>1</v>
      </c>
      <c r="BY765" t="s">
        <v>23321</v>
      </c>
      <c r="BZ765">
        <v>231.96799999999999</v>
      </c>
      <c r="CA765">
        <v>231.9682</v>
      </c>
      <c r="CB765">
        <v>30.85</v>
      </c>
      <c r="CC765" t="s">
        <v>14</v>
      </c>
    </row>
    <row r="766" spans="1:81" hidden="1" x14ac:dyDescent="0.35">
      <c r="A766">
        <v>232.0106744</v>
      </c>
      <c r="B766">
        <v>23670</v>
      </c>
      <c r="C766">
        <v>1</v>
      </c>
      <c r="D766">
        <v>399500</v>
      </c>
      <c r="E766">
        <v>15200</v>
      </c>
      <c r="F766">
        <v>84910</v>
      </c>
      <c r="G766">
        <f t="shared" si="132"/>
        <v>0</v>
      </c>
      <c r="H766">
        <f t="shared" si="133"/>
        <v>130820</v>
      </c>
      <c r="I766">
        <f>Areas[[#This Row],[M2NA]]/10070</f>
        <v>2.3505461767626614</v>
      </c>
      <c r="J766">
        <f>Areas[[#This Row],[M3NA]]/694700</f>
        <v>1.4394702749388224E-6</v>
      </c>
      <c r="K766">
        <f>Areas[[#This Row],[M4NA]]/768600</f>
        <v>0.51977621649752792</v>
      </c>
      <c r="L766">
        <f>Areas[[#This Row],[M5NA]]/165900</f>
        <v>9.16214587100663E-2</v>
      </c>
      <c r="M766">
        <f>Areas[[#This Row],[M6NA]]/37090</f>
        <v>2.2892963062820169</v>
      </c>
      <c r="N766">
        <f t="shared" si="134"/>
        <v>1.0502483195445094</v>
      </c>
      <c r="O766">
        <v>1</v>
      </c>
      <c r="P766">
        <v>1</v>
      </c>
      <c r="Q766">
        <v>1</v>
      </c>
      <c r="R766">
        <v>1254000</v>
      </c>
      <c r="S766">
        <v>1</v>
      </c>
      <c r="T766">
        <f t="shared" si="135"/>
        <v>1</v>
      </c>
      <c r="U766">
        <f t="shared" si="136"/>
        <v>0</v>
      </c>
      <c r="V766">
        <f t="shared" si="137"/>
        <v>1254000</v>
      </c>
      <c r="W766">
        <f t="shared" si="138"/>
        <v>0</v>
      </c>
      <c r="X766">
        <f>Areas[[#This Row],[CM1NA]]/78150</f>
        <v>1.2795905310300704E-5</v>
      </c>
      <c r="Y766">
        <f>Areas[[#This Row],[CM2NA]]/238100</f>
        <v>4.199916001679966E-6</v>
      </c>
      <c r="Z766">
        <f>Areas[[#This Row],[CM3NA]]/180200</f>
        <v>5.5493895671476138E-6</v>
      </c>
      <c r="AA766">
        <f>Areas[[#This Row],[CM4NA]]/242000</f>
        <v>5.1818181818181817</v>
      </c>
      <c r="AB766">
        <f>Areas[[#This Row],[CM5NA]]/161500</f>
        <v>6.1919504643962844E-6</v>
      </c>
      <c r="AC766">
        <f t="shared" si="139"/>
        <v>1.0363693837959052</v>
      </c>
      <c r="AD766">
        <f>Areas[[#This Row],[Av NX]]/Areas[[#This Row],[Av NY]]</f>
        <v>1.0133918812786324</v>
      </c>
      <c r="AE766" t="str">
        <f t="shared" si="140"/>
        <v/>
      </c>
      <c r="AF766">
        <f t="shared" si="141"/>
        <v>0.4953818539186306</v>
      </c>
      <c r="AQ766" t="e" cm="1">
        <f t="array" ref="AQ766">INDEX(AG766:AP766,MODE(IF(AG766:AP766&lt;&gt;"",MATCH(AG766:AP766,AG766:AP766,0))))</f>
        <v>#N/A</v>
      </c>
      <c r="AU766" t="s">
        <v>11668</v>
      </c>
      <c r="AW766" t="s">
        <v>1355</v>
      </c>
      <c r="AY766" t="s">
        <v>9616</v>
      </c>
      <c r="AZ766" t="s">
        <v>11668</v>
      </c>
      <c r="BA766" t="s">
        <v>11668</v>
      </c>
      <c r="BB766" t="str" cm="1">
        <f t="array" ref="BB766">INDEX(AR766:BA766,MODE(IF(AR766:BA766&lt;&gt;"",MATCH(AR766:BA766,AR766:BA766,0))))</f>
        <v>C8H11NO3S2</v>
      </c>
      <c r="BC766">
        <v>1</v>
      </c>
      <c r="BD766">
        <v>1</v>
      </c>
      <c r="BE766">
        <v>1</v>
      </c>
      <c r="BF766">
        <v>1</v>
      </c>
      <c r="BG766">
        <v>1</v>
      </c>
      <c r="BH766">
        <v>1</v>
      </c>
      <c r="BI766">
        <v>1</v>
      </c>
      <c r="BJ766">
        <v>1</v>
      </c>
      <c r="BK766">
        <v>1</v>
      </c>
      <c r="BL766">
        <v>1</v>
      </c>
      <c r="BM766">
        <f t="shared" si="142"/>
        <v>1</v>
      </c>
      <c r="BN766">
        <v>88.438999999999993</v>
      </c>
      <c r="BO766">
        <v>1</v>
      </c>
      <c r="BP766">
        <v>1</v>
      </c>
      <c r="BQ766">
        <v>99.117000000000004</v>
      </c>
      <c r="BR766">
        <v>88.653999999999996</v>
      </c>
      <c r="BS766">
        <v>89.953000000000003</v>
      </c>
      <c r="BT766">
        <v>1</v>
      </c>
      <c r="BU766">
        <v>1</v>
      </c>
      <c r="BV766">
        <v>1</v>
      </c>
      <c r="BW766">
        <v>91.436999999999998</v>
      </c>
      <c r="BX766">
        <f t="shared" si="143"/>
        <v>91.52000000000001</v>
      </c>
      <c r="BY766" t="s">
        <v>23321</v>
      </c>
      <c r="BZ766">
        <v>232.011</v>
      </c>
      <c r="CA766">
        <v>232.01060000000001</v>
      </c>
      <c r="CB766">
        <v>7.44</v>
      </c>
      <c r="CC766" t="s">
        <v>14</v>
      </c>
    </row>
    <row r="767" spans="1:81" x14ac:dyDescent="0.35">
      <c r="A767">
        <v>232.11962130000001</v>
      </c>
      <c r="B767">
        <v>68780</v>
      </c>
      <c r="C767">
        <v>1</v>
      </c>
      <c r="D767">
        <v>34430</v>
      </c>
      <c r="E767">
        <v>1</v>
      </c>
      <c r="F767">
        <v>56580</v>
      </c>
      <c r="G767">
        <f t="shared" si="132"/>
        <v>0</v>
      </c>
      <c r="H767">
        <f t="shared" si="133"/>
        <v>53263.333333333336</v>
      </c>
      <c r="I767">
        <f>Areas[[#This Row],[M2NA]]/10070</f>
        <v>6.8301886792452828</v>
      </c>
      <c r="J767">
        <f>Areas[[#This Row],[M3NA]]/694700</f>
        <v>1.4394702749388224E-6</v>
      </c>
      <c r="K767">
        <f>Areas[[#This Row],[M4NA]]/768600</f>
        <v>4.4795732500650533E-2</v>
      </c>
      <c r="L767">
        <f>Areas[[#This Row],[M5NA]]/165900</f>
        <v>6.0277275467148887E-6</v>
      </c>
      <c r="M767">
        <f>Areas[[#This Row],[M6NA]]/37090</f>
        <v>1.5254785656511189</v>
      </c>
      <c r="N767">
        <f t="shared" si="134"/>
        <v>1.6800940889189746</v>
      </c>
      <c r="O767">
        <v>124600</v>
      </c>
      <c r="P767">
        <v>17300</v>
      </c>
      <c r="Q767">
        <v>118100</v>
      </c>
      <c r="R767">
        <v>32290</v>
      </c>
      <c r="S767">
        <v>14120</v>
      </c>
      <c r="T767">
        <f t="shared" si="135"/>
        <v>0</v>
      </c>
      <c r="U767">
        <f t="shared" si="136"/>
        <v>0</v>
      </c>
      <c r="V767">
        <f t="shared" si="137"/>
        <v>61282</v>
      </c>
      <c r="W767">
        <f t="shared" si="138"/>
        <v>0</v>
      </c>
      <c r="X767">
        <f>Areas[[#This Row],[CM1NA]]/78150</f>
        <v>1.5943698016634678</v>
      </c>
      <c r="Y767">
        <f>Areas[[#This Row],[CM2NA]]/238100</f>
        <v>7.265854682906342E-2</v>
      </c>
      <c r="Z767">
        <f>Areas[[#This Row],[CM3NA]]/180200</f>
        <v>0.6553829078801332</v>
      </c>
      <c r="AA767">
        <f>Areas[[#This Row],[CM4NA]]/242000</f>
        <v>0.13342975206611571</v>
      </c>
      <c r="AB767">
        <f>Areas[[#This Row],[CM5NA]]/161500</f>
        <v>8.743034055727554E-2</v>
      </c>
      <c r="AC767">
        <f t="shared" si="139"/>
        <v>0.50865426979921113</v>
      </c>
      <c r="AD767">
        <f>Areas[[#This Row],[Av NX]]/Areas[[#This Row],[Av NY]]</f>
        <v>3.3030177640741791</v>
      </c>
      <c r="AE767">
        <f t="shared" si="140"/>
        <v>3.3030177640741791</v>
      </c>
      <c r="AF767">
        <f t="shared" si="141"/>
        <v>0.2057912859071242</v>
      </c>
      <c r="AQ767" t="e" cm="1">
        <f t="array" ref="AQ767">INDEX(AG767:AP767,MODE(IF(AG767:AP767&lt;&gt;"",MATCH(AG767:AP767,AG767:AP767,0))))</f>
        <v>#N/A</v>
      </c>
      <c r="AR767" t="s">
        <v>12945</v>
      </c>
      <c r="AS767" t="s">
        <v>15103</v>
      </c>
      <c r="AT767" t="s">
        <v>12945</v>
      </c>
      <c r="AU767" t="s">
        <v>12945</v>
      </c>
      <c r="AV767" t="s">
        <v>15103</v>
      </c>
      <c r="AW767" t="s">
        <v>1357</v>
      </c>
      <c r="AY767" t="s">
        <v>1357</v>
      </c>
      <c r="BA767" t="s">
        <v>12945</v>
      </c>
      <c r="BB767" t="str" cm="1">
        <f t="array" ref="BB767">INDEX(AR767:BA767,MODE(IF(AR767:BA767&lt;&gt;"",MATCH(AR767:BA767,AR767:BA767,0))))</f>
        <v>C11H23NS2</v>
      </c>
      <c r="BC767">
        <v>1</v>
      </c>
      <c r="BD767">
        <v>1</v>
      </c>
      <c r="BE767">
        <v>1</v>
      </c>
      <c r="BF767">
        <v>1</v>
      </c>
      <c r="BG767">
        <v>1</v>
      </c>
      <c r="BH767">
        <v>1</v>
      </c>
      <c r="BI767">
        <v>1</v>
      </c>
      <c r="BJ767">
        <v>1</v>
      </c>
      <c r="BK767">
        <v>1</v>
      </c>
      <c r="BL767">
        <v>1</v>
      </c>
      <c r="BM767">
        <f t="shared" si="142"/>
        <v>1</v>
      </c>
      <c r="BN767">
        <v>82.902000000000001</v>
      </c>
      <c r="BO767">
        <v>93.486999999999995</v>
      </c>
      <c r="BP767">
        <v>1</v>
      </c>
      <c r="BQ767">
        <v>92.653000000000006</v>
      </c>
      <c r="BR767">
        <v>1</v>
      </c>
      <c r="BS767">
        <v>99.524000000000001</v>
      </c>
      <c r="BT767">
        <v>94.427000000000007</v>
      </c>
      <c r="BU767">
        <v>98.545000000000002</v>
      </c>
      <c r="BV767">
        <v>91.56</v>
      </c>
      <c r="BW767">
        <v>89.325999999999993</v>
      </c>
      <c r="BX767">
        <f t="shared" si="143"/>
        <v>92.802999999999997</v>
      </c>
      <c r="BY767" t="s">
        <v>23321</v>
      </c>
      <c r="BZ767">
        <v>232.12</v>
      </c>
      <c r="CA767">
        <v>232.11959999999999</v>
      </c>
      <c r="CB767">
        <v>2.13</v>
      </c>
      <c r="CC767" t="s">
        <v>14</v>
      </c>
    </row>
    <row r="768" spans="1:81" hidden="1" x14ac:dyDescent="0.35">
      <c r="A768">
        <v>232.98441650000001</v>
      </c>
      <c r="B768">
        <v>17010</v>
      </c>
      <c r="C768">
        <v>76070</v>
      </c>
      <c r="D768">
        <v>16570</v>
      </c>
      <c r="E768">
        <v>34420</v>
      </c>
      <c r="F768">
        <v>16380</v>
      </c>
      <c r="G768">
        <f t="shared" si="132"/>
        <v>0</v>
      </c>
      <c r="H768">
        <f t="shared" si="133"/>
        <v>32090</v>
      </c>
      <c r="I768">
        <f>Areas[[#This Row],[M2NA]]/10070</f>
        <v>1.689175769612711</v>
      </c>
      <c r="J768">
        <f>Areas[[#This Row],[M3NA]]/694700</f>
        <v>0.10950050381459622</v>
      </c>
      <c r="K768">
        <f>Areas[[#This Row],[M4NA]]/768600</f>
        <v>2.1558678116055167E-2</v>
      </c>
      <c r="L768">
        <f>Areas[[#This Row],[M5NA]]/165900</f>
        <v>0.20747438215792646</v>
      </c>
      <c r="M768">
        <f>Areas[[#This Row],[M6NA]]/37090</f>
        <v>0.44162847128606092</v>
      </c>
      <c r="N768">
        <f t="shared" si="134"/>
        <v>0.49386756099746998</v>
      </c>
      <c r="O768">
        <v>4785</v>
      </c>
      <c r="P768">
        <v>82510</v>
      </c>
      <c r="Q768">
        <v>407000</v>
      </c>
      <c r="R768">
        <v>3152</v>
      </c>
      <c r="S768">
        <v>182500</v>
      </c>
      <c r="T768">
        <f t="shared" si="135"/>
        <v>0</v>
      </c>
      <c r="U768">
        <f t="shared" si="136"/>
        <v>0</v>
      </c>
      <c r="V768">
        <f t="shared" si="137"/>
        <v>135989.4</v>
      </c>
      <c r="W768">
        <f t="shared" si="138"/>
        <v>0</v>
      </c>
      <c r="X768">
        <f>Areas[[#This Row],[CM1NA]]/78150</f>
        <v>6.1228406909788868E-2</v>
      </c>
      <c r="Y768">
        <f>Areas[[#This Row],[CM2NA]]/238100</f>
        <v>0.34653506929861405</v>
      </c>
      <c r="Z768">
        <f>Areas[[#This Row],[CM3NA]]/180200</f>
        <v>2.2586015538290787</v>
      </c>
      <c r="AA768">
        <f>Areas[[#This Row],[CM4NA]]/242000</f>
        <v>1.3024793388429752E-2</v>
      </c>
      <c r="AB768">
        <f>Areas[[#This Row],[CM5NA]]/161500</f>
        <v>1.1300309597523219</v>
      </c>
      <c r="AC768">
        <f t="shared" si="139"/>
        <v>0.76188415663564668</v>
      </c>
      <c r="AD768">
        <f>Areas[[#This Row],[Av NX]]/Areas[[#This Row],[Av NY]]</f>
        <v>0.64821870450529739</v>
      </c>
      <c r="AE768" t="str">
        <f t="shared" si="140"/>
        <v/>
      </c>
      <c r="AF768">
        <f t="shared" si="141"/>
        <v>0.31130080107421459</v>
      </c>
      <c r="AL768" t="s">
        <v>1398</v>
      </c>
      <c r="AQ768" t="e" cm="1">
        <f t="array" ref="AQ768">INDEX(AG768:AP768,MODE(IF(AG768:AP768&lt;&gt;"",MATCH(AG768:AP768,AG768:AP768,0))))</f>
        <v>#N/A</v>
      </c>
      <c r="AS768" t="s">
        <v>15104</v>
      </c>
      <c r="AT768" t="s">
        <v>15559</v>
      </c>
      <c r="AV768" t="s">
        <v>15559</v>
      </c>
      <c r="AW768" t="s">
        <v>1399</v>
      </c>
      <c r="AX768" t="s">
        <v>8909</v>
      </c>
      <c r="AZ768" t="s">
        <v>8909</v>
      </c>
      <c r="BA768" t="s">
        <v>12946</v>
      </c>
      <c r="BB768" t="str" cm="1">
        <f t="array" ref="BB768">INDEX(AR768:BA768,MODE(IF(AR768:BA768&lt;&gt;"",MATCH(AR768:BA768,AR768:BA768,0))))</f>
        <v>C10H6N2OS2</v>
      </c>
      <c r="BC768">
        <v>17.399999999999999</v>
      </c>
      <c r="BD768">
        <v>1</v>
      </c>
      <c r="BE768">
        <v>1</v>
      </c>
      <c r="BF768">
        <v>1</v>
      </c>
      <c r="BG768">
        <v>1</v>
      </c>
      <c r="BH768">
        <v>1</v>
      </c>
      <c r="BI768">
        <v>1</v>
      </c>
      <c r="BJ768">
        <v>1</v>
      </c>
      <c r="BK768">
        <v>1</v>
      </c>
      <c r="BL768">
        <v>1</v>
      </c>
      <c r="BM768">
        <f t="shared" si="142"/>
        <v>17.399999999999999</v>
      </c>
      <c r="BN768">
        <v>93.340999999999994</v>
      </c>
      <c r="BO768">
        <v>85.617999999999995</v>
      </c>
      <c r="BP768">
        <v>75.41</v>
      </c>
      <c r="BQ768">
        <v>1</v>
      </c>
      <c r="BR768">
        <v>78.045000000000002</v>
      </c>
      <c r="BS768">
        <v>77.950999999999993</v>
      </c>
      <c r="BT768">
        <v>1</v>
      </c>
      <c r="BU768">
        <v>97.847999999999999</v>
      </c>
      <c r="BV768">
        <v>89.942999999999998</v>
      </c>
      <c r="BW768">
        <v>1</v>
      </c>
      <c r="BX768">
        <f t="shared" si="143"/>
        <v>85.450857142857146</v>
      </c>
      <c r="BY768" t="s">
        <v>23321</v>
      </c>
      <c r="BZ768">
        <v>232.98400000000001</v>
      </c>
      <c r="CA768">
        <v>232.98439999999999</v>
      </c>
      <c r="CB768">
        <v>1.65</v>
      </c>
      <c r="CC768" t="s">
        <v>14</v>
      </c>
    </row>
    <row r="769" spans="1:81" x14ac:dyDescent="0.35">
      <c r="A769">
        <v>232.97692140000001</v>
      </c>
      <c r="B769">
        <v>19750</v>
      </c>
      <c r="C769">
        <v>38940</v>
      </c>
      <c r="D769">
        <v>18250</v>
      </c>
      <c r="E769">
        <v>12690</v>
      </c>
      <c r="F769">
        <v>10410</v>
      </c>
      <c r="G769">
        <f t="shared" si="132"/>
        <v>0</v>
      </c>
      <c r="H769">
        <f t="shared" si="133"/>
        <v>20008</v>
      </c>
      <c r="I769">
        <f>Areas[[#This Row],[M2NA]]/10070</f>
        <v>1.9612711022840119</v>
      </c>
      <c r="J769">
        <f>Areas[[#This Row],[M3NA]]/694700</f>
        <v>5.6052972506117751E-2</v>
      </c>
      <c r="K769">
        <f>Areas[[#This Row],[M4NA]]/768600</f>
        <v>2.3744470465781941E-2</v>
      </c>
      <c r="L769">
        <f>Areas[[#This Row],[M5NA]]/165900</f>
        <v>7.649186256781193E-2</v>
      </c>
      <c r="M769">
        <f>Areas[[#This Row],[M6NA]]/37090</f>
        <v>0.28066864383930978</v>
      </c>
      <c r="N769">
        <f t="shared" si="134"/>
        <v>0.47964581033260661</v>
      </c>
      <c r="O769">
        <v>29560</v>
      </c>
      <c r="P769">
        <v>22550</v>
      </c>
      <c r="Q769">
        <v>1</v>
      </c>
      <c r="R769">
        <v>8909</v>
      </c>
      <c r="S769">
        <v>33230</v>
      </c>
      <c r="T769">
        <f t="shared" si="135"/>
        <v>0</v>
      </c>
      <c r="U769">
        <f t="shared" si="136"/>
        <v>0</v>
      </c>
      <c r="V769">
        <f t="shared" si="137"/>
        <v>23562.25</v>
      </c>
      <c r="W769">
        <f t="shared" si="138"/>
        <v>0</v>
      </c>
      <c r="X769">
        <f>Areas[[#This Row],[CM1NA]]/78150</f>
        <v>0.37824696097248878</v>
      </c>
      <c r="Y769">
        <f>Areas[[#This Row],[CM2NA]]/238100</f>
        <v>9.4708105837883236E-2</v>
      </c>
      <c r="Z769">
        <f>Areas[[#This Row],[CM3NA]]/180200</f>
        <v>5.5493895671476138E-6</v>
      </c>
      <c r="AA769">
        <f>Areas[[#This Row],[CM4NA]]/242000</f>
        <v>3.6814049586776858E-2</v>
      </c>
      <c r="AB769">
        <f>Areas[[#This Row],[CM5NA]]/161500</f>
        <v>0.20575851393188854</v>
      </c>
      <c r="AC769">
        <f t="shared" si="139"/>
        <v>0.14310663594372092</v>
      </c>
      <c r="AD769">
        <f>Areas[[#This Row],[Av NX]]/Areas[[#This Row],[Av NY]]</f>
        <v>3.351667147854942</v>
      </c>
      <c r="AE769">
        <f t="shared" si="140"/>
        <v>3.351667147854942</v>
      </c>
      <c r="AF769">
        <f t="shared" si="141"/>
        <v>0.20043444892603579</v>
      </c>
      <c r="AH769" t="s">
        <v>1368</v>
      </c>
      <c r="AL769" t="s">
        <v>1394</v>
      </c>
      <c r="AM769" t="s">
        <v>1401</v>
      </c>
      <c r="AP769" t="s">
        <v>1368</v>
      </c>
      <c r="AQ769" t="str" cm="1">
        <f t="array" ref="AQ769">INDEX(AG769:AP769,MODE(IF(AG769:AP769&lt;&gt;"",MATCH(AG769:AP769,AG769:AP769,0))))</f>
        <v>7-Hydroxy-4-methylcoumarin-3-acetic acid (NIST) [Smart Confirmation]</v>
      </c>
      <c r="AR769" t="s">
        <v>1360</v>
      </c>
      <c r="AU769" t="s">
        <v>1360</v>
      </c>
      <c r="AW769" t="s">
        <v>1360</v>
      </c>
      <c r="AX769" t="s">
        <v>1360</v>
      </c>
      <c r="AY769" t="s">
        <v>1360</v>
      </c>
      <c r="AZ769" t="s">
        <v>1360</v>
      </c>
      <c r="BA769" t="s">
        <v>1360</v>
      </c>
      <c r="BB769" t="str" cm="1">
        <f t="array" ref="BB769">INDEX(AR769:BA769,MODE(IF(AR769:BA769&lt;&gt;"",MATCH(AR769:BA769,AR769:BA769,0))))</f>
        <v>C7H6O7S</v>
      </c>
      <c r="BC769">
        <v>45.1</v>
      </c>
      <c r="BD769">
        <v>1</v>
      </c>
      <c r="BE769">
        <v>10.7</v>
      </c>
      <c r="BF769">
        <v>1</v>
      </c>
      <c r="BG769">
        <v>1</v>
      </c>
      <c r="BH769">
        <v>12.1</v>
      </c>
      <c r="BI769">
        <v>1</v>
      </c>
      <c r="BJ769">
        <v>10.5</v>
      </c>
      <c r="BK769">
        <v>1</v>
      </c>
      <c r="BL769">
        <v>1</v>
      </c>
      <c r="BM769">
        <f t="shared" si="142"/>
        <v>19.599999999999998</v>
      </c>
      <c r="BN769">
        <v>69.677999999999997</v>
      </c>
      <c r="BO769">
        <v>1</v>
      </c>
      <c r="BP769">
        <v>77.997</v>
      </c>
      <c r="BQ769">
        <v>90.257000000000005</v>
      </c>
      <c r="BR769">
        <v>79.23</v>
      </c>
      <c r="BS769">
        <v>97.141999999999996</v>
      </c>
      <c r="BT769">
        <v>63.918999999999997</v>
      </c>
      <c r="BU769">
        <v>1</v>
      </c>
      <c r="BV769">
        <v>1</v>
      </c>
      <c r="BW769">
        <v>83.635999999999996</v>
      </c>
      <c r="BX769">
        <f t="shared" si="143"/>
        <v>80.265571428571434</v>
      </c>
      <c r="BY769" t="s">
        <v>23321</v>
      </c>
      <c r="BZ769">
        <v>232.977</v>
      </c>
      <c r="CA769">
        <v>232.9769</v>
      </c>
      <c r="CB769">
        <v>21.04</v>
      </c>
      <c r="CC769" t="s">
        <v>14</v>
      </c>
    </row>
    <row r="770" spans="1:81" x14ac:dyDescent="0.35">
      <c r="A770">
        <v>232.97671733000001</v>
      </c>
      <c r="B770">
        <v>5637</v>
      </c>
      <c r="C770">
        <v>1</v>
      </c>
      <c r="D770">
        <v>1</v>
      </c>
      <c r="E770">
        <v>1</v>
      </c>
      <c r="F770">
        <v>9027</v>
      </c>
      <c r="G770">
        <f t="shared" ref="G770:G833" si="144">IF(COUNTIF(B770:F770, 1)&gt;2, 1, 0)</f>
        <v>1</v>
      </c>
      <c r="H770">
        <f t="shared" ref="H770:H833" si="145">IFERROR(AVERAGEIF(B770:F770, "&lt;&gt;1"),1)</f>
        <v>7332</v>
      </c>
      <c r="I770">
        <f>Areas[[#This Row],[M2NA]]/10070</f>
        <v>0.55978152929493541</v>
      </c>
      <c r="J770">
        <f>Areas[[#This Row],[M3NA]]/694700</f>
        <v>1.4394702749388224E-6</v>
      </c>
      <c r="K770">
        <f>Areas[[#This Row],[M4NA]]/768600</f>
        <v>1.3010668748373666E-6</v>
      </c>
      <c r="L770">
        <f>Areas[[#This Row],[M5NA]]/165900</f>
        <v>6.0277275467148887E-6</v>
      </c>
      <c r="M770">
        <f>Areas[[#This Row],[M6NA]]/37090</f>
        <v>0.24338096521973579</v>
      </c>
      <c r="N770">
        <f t="shared" ref="N770:N833" si="146">IFERROR(AVERAGEIF(I770:M770, "&lt;&gt;1"),1)</f>
        <v>0.16063425255587355</v>
      </c>
      <c r="O770">
        <v>7675</v>
      </c>
      <c r="P770">
        <v>1</v>
      </c>
      <c r="Q770">
        <v>5021</v>
      </c>
      <c r="R770">
        <v>4546</v>
      </c>
      <c r="S770">
        <v>1547</v>
      </c>
      <c r="T770">
        <f t="shared" ref="T770:T833" si="147">IF(COUNTIF(O770:S770,1)&gt;2,1,0)</f>
        <v>0</v>
      </c>
      <c r="U770">
        <f t="shared" ref="U770:U833" si="148">IF(AND(G770&gt;0,T770&gt; 0), 1, 0)</f>
        <v>0</v>
      </c>
      <c r="V770">
        <f t="shared" ref="V770:V833" si="149">IFERROR(AVERAGEIF(O770:S770, "&lt;&gt;1"),1)</f>
        <v>4697.25</v>
      </c>
      <c r="W770">
        <f t="shared" ref="W770:W833" si="150">IF(AND(H770&lt;=2000, V770&lt;=2000), 1,0)</f>
        <v>0</v>
      </c>
      <c r="X770">
        <f>Areas[[#This Row],[CM1NA]]/78150</f>
        <v>9.8208573256557907E-2</v>
      </c>
      <c r="Y770">
        <f>Areas[[#This Row],[CM2NA]]/238100</f>
        <v>4.199916001679966E-6</v>
      </c>
      <c r="Z770">
        <f>Areas[[#This Row],[CM3NA]]/180200</f>
        <v>2.7863485016648169E-2</v>
      </c>
      <c r="AA770">
        <f>Areas[[#This Row],[CM4NA]]/242000</f>
        <v>1.8785123966942149E-2</v>
      </c>
      <c r="AB770">
        <f>Areas[[#This Row],[CM5NA]]/161500</f>
        <v>9.5789473684210532E-3</v>
      </c>
      <c r="AC770">
        <f t="shared" ref="AC770:AC833" si="151">IFERROR(AVERAGEIF(X770:AB770, "&lt;&gt;1"),1)</f>
        <v>3.0888065904914191E-2</v>
      </c>
      <c r="AD770">
        <f>Areas[[#This Row],[Av NX]]/Areas[[#This Row],[Av NY]]</f>
        <v>5.2005280308054882</v>
      </c>
      <c r="AE770">
        <f t="shared" ref="AE770:AE833" si="152">IF(OR(AD770&gt;2, AD770&lt;0.5), AD770, "")</f>
        <v>5.2005280308054882</v>
      </c>
      <c r="AF770">
        <f t="shared" ref="AF770:AF833" si="153">_xlfn.T.TEST(I770:M770,X770:AB770,1,2)</f>
        <v>0.13950634273378848</v>
      </c>
      <c r="AQ770" t="e" cm="1">
        <f t="array" ref="AQ770">INDEX(AG770:AP770,MODE(IF(AG770:AP770&lt;&gt;"",MATCH(AG770:AP770,AG770:AP770,0))))</f>
        <v>#N/A</v>
      </c>
      <c r="AR770" t="s">
        <v>1362</v>
      </c>
      <c r="AT770" t="s">
        <v>1360</v>
      </c>
      <c r="AU770" t="s">
        <v>1360</v>
      </c>
      <c r="AV770" t="s">
        <v>8908</v>
      </c>
      <c r="AW770" t="s">
        <v>1360</v>
      </c>
      <c r="BA770" t="s">
        <v>1360</v>
      </c>
      <c r="BB770" t="str" cm="1">
        <f t="array" ref="BB770">INDEX(AR770:BA770,MODE(IF(AR770:BA770&lt;&gt;"",MATCH(AR770:BA770,AR770:BA770,0))))</f>
        <v>C7H6O7S</v>
      </c>
      <c r="BC770">
        <v>1</v>
      </c>
      <c r="BD770">
        <v>1</v>
      </c>
      <c r="BE770">
        <v>1</v>
      </c>
      <c r="BF770">
        <v>1</v>
      </c>
      <c r="BG770">
        <v>1</v>
      </c>
      <c r="BH770">
        <v>1</v>
      </c>
      <c r="BI770">
        <v>1</v>
      </c>
      <c r="BJ770">
        <v>1</v>
      </c>
      <c r="BK770">
        <v>1</v>
      </c>
      <c r="BL770">
        <v>1</v>
      </c>
      <c r="BM770">
        <f t="shared" ref="BM770:BM833" si="154">IFERROR(AVERAGEIF(BC770:BL770, "&lt;&gt;1"),1)</f>
        <v>1</v>
      </c>
      <c r="BN770">
        <v>78.231999999999999</v>
      </c>
      <c r="BO770">
        <v>86.759</v>
      </c>
      <c r="BP770">
        <v>1</v>
      </c>
      <c r="BQ770">
        <v>1</v>
      </c>
      <c r="BR770">
        <v>1</v>
      </c>
      <c r="BS770">
        <v>76.043999999999997</v>
      </c>
      <c r="BT770">
        <v>99.111000000000004</v>
      </c>
      <c r="BU770">
        <v>1</v>
      </c>
      <c r="BV770">
        <v>85.792000000000002</v>
      </c>
      <c r="BW770">
        <v>93.093000000000004</v>
      </c>
      <c r="BX770">
        <f t="shared" ref="BX770:BX833" si="155">IFERROR(AVERAGEIF(BN770:BW770, "&lt;&gt;1"),1)</f>
        <v>86.505166666666653</v>
      </c>
      <c r="BY770" t="s">
        <v>23321</v>
      </c>
      <c r="BZ770">
        <v>232.977</v>
      </c>
      <c r="CA770">
        <v>232.97669999999999</v>
      </c>
      <c r="CB770">
        <v>17.329999999999998</v>
      </c>
      <c r="CC770" t="s">
        <v>14</v>
      </c>
    </row>
    <row r="771" spans="1:81" x14ac:dyDescent="0.35">
      <c r="A771">
        <v>232.97482830000001</v>
      </c>
      <c r="B771">
        <v>799500</v>
      </c>
      <c r="C771">
        <v>833100</v>
      </c>
      <c r="D771">
        <v>741900</v>
      </c>
      <c r="E771">
        <v>735900</v>
      </c>
      <c r="F771">
        <v>668500</v>
      </c>
      <c r="G771">
        <f t="shared" si="144"/>
        <v>0</v>
      </c>
      <c r="H771">
        <f t="shared" si="145"/>
        <v>755780</v>
      </c>
      <c r="I771">
        <f>Areas[[#This Row],[M2NA]]/10070</f>
        <v>79.394240317775569</v>
      </c>
      <c r="J771">
        <f>Areas[[#This Row],[M3NA]]/694700</f>
        <v>1.1992226860515329</v>
      </c>
      <c r="K771">
        <f>Areas[[#This Row],[M4NA]]/768600</f>
        <v>0.96526151444184227</v>
      </c>
      <c r="L771">
        <f>Areas[[#This Row],[M5NA]]/165900</f>
        <v>4.4358047016274869</v>
      </c>
      <c r="M771">
        <f>Areas[[#This Row],[M6NA]]/37090</f>
        <v>18.023726071717444</v>
      </c>
      <c r="N771">
        <f t="shared" si="146"/>
        <v>20.803651058322778</v>
      </c>
      <c r="O771">
        <v>732600</v>
      </c>
      <c r="P771">
        <v>720300</v>
      </c>
      <c r="Q771">
        <v>759200</v>
      </c>
      <c r="R771">
        <v>775800</v>
      </c>
      <c r="S771">
        <v>774600</v>
      </c>
      <c r="T771">
        <f t="shared" si="147"/>
        <v>0</v>
      </c>
      <c r="U771">
        <f t="shared" si="148"/>
        <v>0</v>
      </c>
      <c r="V771">
        <f t="shared" si="149"/>
        <v>752500</v>
      </c>
      <c r="W771">
        <f t="shared" si="150"/>
        <v>0</v>
      </c>
      <c r="X771">
        <f>Areas[[#This Row],[CM1NA]]/78150</f>
        <v>9.3742802303262955</v>
      </c>
      <c r="Y771">
        <f>Areas[[#This Row],[CM2NA]]/238100</f>
        <v>3.0251994960100799</v>
      </c>
      <c r="Z771">
        <f>Areas[[#This Row],[CM3NA]]/180200</f>
        <v>4.2130965593784682</v>
      </c>
      <c r="AA771">
        <f>Areas[[#This Row],[CM4NA]]/242000</f>
        <v>3.2057851239669422</v>
      </c>
      <c r="AB771">
        <f>Areas[[#This Row],[CM5NA]]/161500</f>
        <v>4.7962848297213618</v>
      </c>
      <c r="AC771">
        <f t="shared" si="151"/>
        <v>4.9229292478806297</v>
      </c>
      <c r="AD771">
        <f>Areas[[#This Row],[Av NX]]/Areas[[#This Row],[Av NY]]</f>
        <v>4.2258683825852179</v>
      </c>
      <c r="AE771">
        <f t="shared" si="152"/>
        <v>4.2258683825852179</v>
      </c>
      <c r="AF771">
        <f t="shared" si="153"/>
        <v>0.16065739802710174</v>
      </c>
      <c r="AH771" t="s">
        <v>1368</v>
      </c>
      <c r="AI771" t="s">
        <v>1368</v>
      </c>
      <c r="AM771" t="s">
        <v>1368</v>
      </c>
      <c r="AQ771" t="str" cm="1">
        <f t="array" ref="AQ771">INDEX(AG771:AP771,MODE(IF(AG771:AP771&lt;&gt;"",MATCH(AG771:AP771,AG771:AP771,0))))</f>
        <v>7-Hydroxy-4-methylcoumarin-3-acetic acid (NIST) [Smart Confirmation]</v>
      </c>
      <c r="AR771" t="s">
        <v>1360</v>
      </c>
      <c r="AS771" t="s">
        <v>1360</v>
      </c>
      <c r="AT771" t="s">
        <v>15558</v>
      </c>
      <c r="AU771" t="s">
        <v>1360</v>
      </c>
      <c r="AV771" t="s">
        <v>1362</v>
      </c>
      <c r="AX771" t="s">
        <v>1360</v>
      </c>
      <c r="AY771" t="s">
        <v>1360</v>
      </c>
      <c r="AZ771" t="s">
        <v>1360</v>
      </c>
      <c r="BA771" t="s">
        <v>1360</v>
      </c>
      <c r="BB771" t="str" cm="1">
        <f t="array" ref="BB771">INDEX(AR771:BA771,MODE(IF(AR771:BA771&lt;&gt;"",MATCH(AR771:BA771,AR771:BA771,0))))</f>
        <v>C7H6O7S</v>
      </c>
      <c r="BC771">
        <v>1</v>
      </c>
      <c r="BD771">
        <v>1</v>
      </c>
      <c r="BE771">
        <v>14.9</v>
      </c>
      <c r="BF771">
        <v>1</v>
      </c>
      <c r="BG771">
        <v>1</v>
      </c>
      <c r="BH771">
        <v>1</v>
      </c>
      <c r="BI771">
        <v>1</v>
      </c>
      <c r="BJ771">
        <v>13.2</v>
      </c>
      <c r="BK771">
        <v>91.2</v>
      </c>
      <c r="BL771">
        <v>1</v>
      </c>
      <c r="BM771">
        <f t="shared" si="154"/>
        <v>39.766666666666673</v>
      </c>
      <c r="BN771">
        <v>1</v>
      </c>
      <c r="BO771">
        <v>88.554000000000002</v>
      </c>
      <c r="BP771">
        <v>76.908000000000001</v>
      </c>
      <c r="BQ771">
        <v>77.153000000000006</v>
      </c>
      <c r="BR771">
        <v>77.076999999999998</v>
      </c>
      <c r="BS771">
        <v>92.457999999999998</v>
      </c>
      <c r="BT771">
        <v>76.524000000000001</v>
      </c>
      <c r="BU771">
        <v>76.468000000000004</v>
      </c>
      <c r="BV771">
        <v>87.08</v>
      </c>
      <c r="BW771">
        <v>70.373000000000005</v>
      </c>
      <c r="BX771">
        <f t="shared" si="155"/>
        <v>80.288333333333341</v>
      </c>
      <c r="BY771" t="s">
        <v>23321</v>
      </c>
      <c r="BZ771">
        <v>232.97499999999999</v>
      </c>
      <c r="CA771">
        <v>232.97479999999999</v>
      </c>
      <c r="CB771">
        <v>28.03</v>
      </c>
      <c r="CC771" t="s">
        <v>14</v>
      </c>
    </row>
    <row r="772" spans="1:81" x14ac:dyDescent="0.35">
      <c r="A772">
        <v>232.97580400000001</v>
      </c>
      <c r="B772">
        <v>605800</v>
      </c>
      <c r="C772">
        <v>548800</v>
      </c>
      <c r="D772">
        <v>1</v>
      </c>
      <c r="E772">
        <v>565800</v>
      </c>
      <c r="F772">
        <v>554600</v>
      </c>
      <c r="G772">
        <f t="shared" si="144"/>
        <v>0</v>
      </c>
      <c r="H772">
        <f t="shared" si="145"/>
        <v>568750</v>
      </c>
      <c r="I772">
        <f>Areas[[#This Row],[M2NA]]/10070</f>
        <v>60.158887785501491</v>
      </c>
      <c r="J772">
        <f>Areas[[#This Row],[M3NA]]/694700</f>
        <v>0.78998128688642577</v>
      </c>
      <c r="K772">
        <f>Areas[[#This Row],[M4NA]]/768600</f>
        <v>1.3010668748373666E-6</v>
      </c>
      <c r="L772">
        <f>Areas[[#This Row],[M5NA]]/165900</f>
        <v>3.4104882459312837</v>
      </c>
      <c r="M772">
        <f>Areas[[#This Row],[M6NA]]/37090</f>
        <v>14.952817471016447</v>
      </c>
      <c r="N772">
        <f t="shared" si="146"/>
        <v>15.862435218080503</v>
      </c>
      <c r="O772">
        <v>534400</v>
      </c>
      <c r="P772">
        <v>223200</v>
      </c>
      <c r="Q772">
        <v>396400</v>
      </c>
      <c r="R772">
        <v>383100</v>
      </c>
      <c r="S772">
        <v>396000</v>
      </c>
      <c r="T772">
        <f t="shared" si="147"/>
        <v>0</v>
      </c>
      <c r="U772">
        <f t="shared" si="148"/>
        <v>0</v>
      </c>
      <c r="V772">
        <f t="shared" si="149"/>
        <v>386620</v>
      </c>
      <c r="W772">
        <f t="shared" si="150"/>
        <v>0</v>
      </c>
      <c r="X772">
        <f>Areas[[#This Row],[CM1NA]]/78150</f>
        <v>6.8381317978246958</v>
      </c>
      <c r="Y772">
        <f>Areas[[#This Row],[CM2NA]]/238100</f>
        <v>0.93742125157496847</v>
      </c>
      <c r="Z772">
        <f>Areas[[#This Row],[CM3NA]]/180200</f>
        <v>2.1997780244173142</v>
      </c>
      <c r="AA772">
        <f>Areas[[#This Row],[CM4NA]]/242000</f>
        <v>1.5830578512396694</v>
      </c>
      <c r="AB772">
        <f>Areas[[#This Row],[CM5NA]]/161500</f>
        <v>2.4520123839009287</v>
      </c>
      <c r="AC772">
        <f t="shared" si="151"/>
        <v>2.8020802617915153</v>
      </c>
      <c r="AD772">
        <f>Areas[[#This Row],[Av NX]]/Areas[[#This Row],[Av NY]]</f>
        <v>5.6609496288799468</v>
      </c>
      <c r="AE772">
        <f t="shared" si="152"/>
        <v>5.6609496288799468</v>
      </c>
      <c r="AF772">
        <f t="shared" si="153"/>
        <v>0.14335857299151264</v>
      </c>
      <c r="AI772" t="s">
        <v>1401</v>
      </c>
      <c r="AQ772" t="e" cm="1">
        <f t="array" ref="AQ772">INDEX(AG772:AP772,MODE(IF(AG772:AP772&lt;&gt;"",MATCH(AG772:AP772,AG772:AP772,0))))</f>
        <v>#N/A</v>
      </c>
      <c r="AR772" t="s">
        <v>1360</v>
      </c>
      <c r="AS772" t="s">
        <v>1360</v>
      </c>
      <c r="AT772" t="s">
        <v>1360</v>
      </c>
      <c r="AU772" t="s">
        <v>1360</v>
      </c>
      <c r="AV772" t="s">
        <v>1360</v>
      </c>
      <c r="AW772" t="s">
        <v>1360</v>
      </c>
      <c r="AX772" t="s">
        <v>1360</v>
      </c>
      <c r="AZ772" t="s">
        <v>1360</v>
      </c>
      <c r="BA772" t="s">
        <v>1360</v>
      </c>
      <c r="BB772" t="str" cm="1">
        <f t="array" ref="BB772">INDEX(AR772:BA772,MODE(IF(AR772:BA772&lt;&gt;"",MATCH(AR772:BA772,AR772:BA772,0))))</f>
        <v>C7H6O7S</v>
      </c>
      <c r="BC772">
        <v>1</v>
      </c>
      <c r="BD772">
        <v>1</v>
      </c>
      <c r="BE772">
        <v>1</v>
      </c>
      <c r="BF772">
        <v>1</v>
      </c>
      <c r="BG772">
        <v>1</v>
      </c>
      <c r="BH772">
        <v>1</v>
      </c>
      <c r="BI772">
        <v>1</v>
      </c>
      <c r="BJ772">
        <v>1</v>
      </c>
      <c r="BK772">
        <v>25.5</v>
      </c>
      <c r="BL772">
        <v>1</v>
      </c>
      <c r="BM772">
        <f t="shared" si="154"/>
        <v>25.5</v>
      </c>
      <c r="BN772">
        <v>91.323999999999998</v>
      </c>
      <c r="BO772">
        <v>87.447999999999993</v>
      </c>
      <c r="BP772">
        <v>95.308999999999997</v>
      </c>
      <c r="BQ772">
        <v>1</v>
      </c>
      <c r="BR772">
        <v>92.488</v>
      </c>
      <c r="BS772">
        <v>96.177000000000007</v>
      </c>
      <c r="BT772">
        <v>96.076999999999998</v>
      </c>
      <c r="BU772">
        <v>97.448999999999998</v>
      </c>
      <c r="BV772">
        <v>82.932000000000002</v>
      </c>
      <c r="BW772">
        <v>93.715999999999994</v>
      </c>
      <c r="BX772">
        <f t="shared" si="155"/>
        <v>92.546666666666681</v>
      </c>
      <c r="BY772" t="s">
        <v>23321</v>
      </c>
      <c r="BZ772">
        <v>232.976</v>
      </c>
      <c r="CA772">
        <v>232.97579999999999</v>
      </c>
      <c r="CB772">
        <v>0.04</v>
      </c>
      <c r="CC772" t="s">
        <v>14</v>
      </c>
    </row>
    <row r="773" spans="1:81" x14ac:dyDescent="0.35">
      <c r="A773">
        <v>232.97472959999999</v>
      </c>
      <c r="B773">
        <v>23880</v>
      </c>
      <c r="C773">
        <v>8970</v>
      </c>
      <c r="D773">
        <v>28890</v>
      </c>
      <c r="E773">
        <v>19700</v>
      </c>
      <c r="F773">
        <v>21090</v>
      </c>
      <c r="G773">
        <f t="shared" si="144"/>
        <v>0</v>
      </c>
      <c r="H773">
        <f t="shared" si="145"/>
        <v>20506</v>
      </c>
      <c r="I773">
        <f>Areas[[#This Row],[M2NA]]/10070</f>
        <v>2.3714001986097317</v>
      </c>
      <c r="J773">
        <f>Areas[[#This Row],[M3NA]]/694700</f>
        <v>1.2912048366201238E-2</v>
      </c>
      <c r="K773">
        <f>Areas[[#This Row],[M4NA]]/768600</f>
        <v>3.7587822014051524E-2</v>
      </c>
      <c r="L773">
        <f>Areas[[#This Row],[M5NA]]/165900</f>
        <v>0.11874623267028331</v>
      </c>
      <c r="M773">
        <f>Areas[[#This Row],[M6NA]]/37090</f>
        <v>0.56861687786465354</v>
      </c>
      <c r="N773">
        <f t="shared" si="146"/>
        <v>0.62185263590498419</v>
      </c>
      <c r="O773">
        <v>14100</v>
      </c>
      <c r="P773">
        <v>19040</v>
      </c>
      <c r="Q773">
        <v>20470</v>
      </c>
      <c r="R773">
        <v>11380</v>
      </c>
      <c r="S773">
        <v>13710</v>
      </c>
      <c r="T773">
        <f t="shared" si="147"/>
        <v>0</v>
      </c>
      <c r="U773">
        <f t="shared" si="148"/>
        <v>0</v>
      </c>
      <c r="V773">
        <f t="shared" si="149"/>
        <v>15740</v>
      </c>
      <c r="W773">
        <f t="shared" si="150"/>
        <v>0</v>
      </c>
      <c r="X773">
        <f>Areas[[#This Row],[CM1NA]]/78150</f>
        <v>0.18042226487523993</v>
      </c>
      <c r="Y773">
        <f>Areas[[#This Row],[CM2NA]]/238100</f>
        <v>7.9966400671986557E-2</v>
      </c>
      <c r="Z773">
        <f>Areas[[#This Row],[CM3NA]]/180200</f>
        <v>0.11359600443951165</v>
      </c>
      <c r="AA773">
        <f>Areas[[#This Row],[CM4NA]]/242000</f>
        <v>4.7024793388429749E-2</v>
      </c>
      <c r="AB773">
        <f>Areas[[#This Row],[CM5NA]]/161500</f>
        <v>8.4891640866873064E-2</v>
      </c>
      <c r="AC773">
        <f t="shared" si="151"/>
        <v>0.10118022084840819</v>
      </c>
      <c r="AD773">
        <f>Areas[[#This Row],[Av NX]]/Areas[[#This Row],[Av NY]]</f>
        <v>6.1459901025188106</v>
      </c>
      <c r="AE773">
        <f t="shared" si="152"/>
        <v>6.1459901025188106</v>
      </c>
      <c r="AF773">
        <f t="shared" si="153"/>
        <v>0.14001523403484878</v>
      </c>
      <c r="AG773" t="s">
        <v>1368</v>
      </c>
      <c r="AH773" t="s">
        <v>1368</v>
      </c>
      <c r="AI773" t="s">
        <v>1368</v>
      </c>
      <c r="AL773" t="s">
        <v>1368</v>
      </c>
      <c r="AP773" t="s">
        <v>1368</v>
      </c>
      <c r="AQ773" t="str" cm="1">
        <f t="array" ref="AQ773">INDEX(AG773:AP773,MODE(IF(AG773:AP773&lt;&gt;"",MATCH(AG773:AP773,AG773:AP773,0))))</f>
        <v>7-Hydroxy-4-methylcoumarin-3-acetic acid (NIST) [Smart Confirmation]</v>
      </c>
      <c r="AR773" t="s">
        <v>1360</v>
      </c>
      <c r="AS773" t="s">
        <v>8908</v>
      </c>
      <c r="AT773" t="s">
        <v>1360</v>
      </c>
      <c r="AV773" t="s">
        <v>16908</v>
      </c>
      <c r="AW773" t="s">
        <v>1360</v>
      </c>
      <c r="AX773" t="s">
        <v>1360</v>
      </c>
      <c r="AY773" t="s">
        <v>1360</v>
      </c>
      <c r="AZ773" t="s">
        <v>1360</v>
      </c>
      <c r="BA773" t="s">
        <v>1360</v>
      </c>
      <c r="BB773" t="str" cm="1">
        <f t="array" ref="BB773">INDEX(AR773:BA773,MODE(IF(AR773:BA773&lt;&gt;"",MATCH(AR773:BA773,AR773:BA773,0))))</f>
        <v>C7H6O7S</v>
      </c>
      <c r="BC773">
        <v>10.5</v>
      </c>
      <c r="BD773">
        <v>1</v>
      </c>
      <c r="BE773">
        <v>1</v>
      </c>
      <c r="BF773">
        <v>1</v>
      </c>
      <c r="BG773">
        <v>1</v>
      </c>
      <c r="BH773">
        <v>35.6</v>
      </c>
      <c r="BI773">
        <v>28.2</v>
      </c>
      <c r="BJ773">
        <v>11.6</v>
      </c>
      <c r="BK773">
        <v>51.3</v>
      </c>
      <c r="BL773">
        <v>1</v>
      </c>
      <c r="BM773">
        <f t="shared" si="154"/>
        <v>27.439999999999998</v>
      </c>
      <c r="BN773">
        <v>80.013999999999996</v>
      </c>
      <c r="BO773">
        <v>80.918000000000006</v>
      </c>
      <c r="BP773">
        <v>78.412999999999997</v>
      </c>
      <c r="BQ773">
        <v>69.838999999999999</v>
      </c>
      <c r="BR773">
        <v>87.028000000000006</v>
      </c>
      <c r="BS773">
        <v>78.55</v>
      </c>
      <c r="BT773">
        <v>64.793999999999997</v>
      </c>
      <c r="BU773">
        <v>67.975999999999999</v>
      </c>
      <c r="BV773">
        <v>86.712999999999994</v>
      </c>
      <c r="BW773">
        <v>1</v>
      </c>
      <c r="BX773">
        <f t="shared" si="155"/>
        <v>77.138333333333335</v>
      </c>
      <c r="BY773" t="s">
        <v>23321</v>
      </c>
      <c r="BZ773">
        <v>232.97499999999999</v>
      </c>
      <c r="CA773">
        <v>232.97470000000001</v>
      </c>
      <c r="CB773">
        <v>2.96</v>
      </c>
      <c r="CC773" t="s">
        <v>14</v>
      </c>
    </row>
    <row r="774" spans="1:81" x14ac:dyDescent="0.35">
      <c r="A774">
        <v>232.9763064</v>
      </c>
      <c r="B774">
        <v>128700</v>
      </c>
      <c r="C774">
        <v>47570</v>
      </c>
      <c r="D774">
        <v>108400</v>
      </c>
      <c r="E774">
        <v>50960</v>
      </c>
      <c r="F774">
        <v>56890</v>
      </c>
      <c r="G774">
        <f t="shared" si="144"/>
        <v>0</v>
      </c>
      <c r="H774">
        <f t="shared" si="145"/>
        <v>78504</v>
      </c>
      <c r="I774">
        <f>Areas[[#This Row],[M2NA]]/10070</f>
        <v>12.780536246276068</v>
      </c>
      <c r="J774">
        <f>Areas[[#This Row],[M3NA]]/694700</f>
        <v>6.8475600978839785E-2</v>
      </c>
      <c r="K774">
        <f>Areas[[#This Row],[M4NA]]/768600</f>
        <v>0.14103564923237055</v>
      </c>
      <c r="L774">
        <f>Areas[[#This Row],[M5NA]]/165900</f>
        <v>0.30717299578059071</v>
      </c>
      <c r="M774">
        <f>Areas[[#This Row],[M6NA]]/37090</f>
        <v>1.5338366136424912</v>
      </c>
      <c r="N774">
        <f t="shared" si="146"/>
        <v>2.9662114211820718</v>
      </c>
      <c r="O774">
        <v>87110</v>
      </c>
      <c r="P774">
        <v>42520</v>
      </c>
      <c r="Q774">
        <v>31720</v>
      </c>
      <c r="R774">
        <v>99390</v>
      </c>
      <c r="S774">
        <v>37040</v>
      </c>
      <c r="T774">
        <f t="shared" si="147"/>
        <v>0</v>
      </c>
      <c r="U774">
        <f t="shared" si="148"/>
        <v>0</v>
      </c>
      <c r="V774">
        <f t="shared" si="149"/>
        <v>59556</v>
      </c>
      <c r="W774">
        <f t="shared" si="150"/>
        <v>0</v>
      </c>
      <c r="X774">
        <f>Areas[[#This Row],[CM1NA]]/78150</f>
        <v>1.1146513115802943</v>
      </c>
      <c r="Y774">
        <f>Areas[[#This Row],[CM2NA]]/238100</f>
        <v>0.17858042839143218</v>
      </c>
      <c r="Z774">
        <f>Areas[[#This Row],[CM3NA]]/180200</f>
        <v>0.1760266370699223</v>
      </c>
      <c r="AA774">
        <f>Areas[[#This Row],[CM4NA]]/242000</f>
        <v>0.41070247933884296</v>
      </c>
      <c r="AB774">
        <f>Areas[[#This Row],[CM5NA]]/161500</f>
        <v>0.22934984520123838</v>
      </c>
      <c r="AC774">
        <f t="shared" si="151"/>
        <v>0.42186214031634606</v>
      </c>
      <c r="AD774">
        <f>Areas[[#This Row],[Av NX]]/Areas[[#This Row],[Av NY]]</f>
        <v>7.0312339925971283</v>
      </c>
      <c r="AE774">
        <f t="shared" si="152"/>
        <v>7.0312339925971283</v>
      </c>
      <c r="AF774">
        <f t="shared" si="153"/>
        <v>0.16695813994523337</v>
      </c>
      <c r="AQ774" t="e" cm="1">
        <f t="array" ref="AQ774">INDEX(AG774:AP774,MODE(IF(AG774:AP774&lt;&gt;"",MATCH(AG774:AP774,AG774:AP774,0))))</f>
        <v>#N/A</v>
      </c>
      <c r="AR774" t="s">
        <v>1382</v>
      </c>
      <c r="AS774" t="s">
        <v>1382</v>
      </c>
      <c r="AT774" t="s">
        <v>1382</v>
      </c>
      <c r="AU774" t="s">
        <v>1382</v>
      </c>
      <c r="AV774" t="s">
        <v>1382</v>
      </c>
      <c r="AW774" t="s">
        <v>1382</v>
      </c>
      <c r="AX774" t="s">
        <v>1382</v>
      </c>
      <c r="AY774" t="s">
        <v>1382</v>
      </c>
      <c r="AZ774" t="s">
        <v>1382</v>
      </c>
      <c r="BA774" t="s">
        <v>1382</v>
      </c>
      <c r="BB774" t="str" cm="1">
        <f t="array" ref="BB774">INDEX(AR774:BA774,MODE(IF(AR774:BA774&lt;&gt;"",MATCH(AR774:BA774,AR774:BA774,0))))</f>
        <v>C7H5O7S</v>
      </c>
      <c r="BC774">
        <v>1</v>
      </c>
      <c r="BD774">
        <v>1</v>
      </c>
      <c r="BE774">
        <v>1</v>
      </c>
      <c r="BF774">
        <v>1</v>
      </c>
      <c r="BG774">
        <v>1</v>
      </c>
      <c r="BH774">
        <v>1</v>
      </c>
      <c r="BI774">
        <v>1</v>
      </c>
      <c r="BJ774">
        <v>1</v>
      </c>
      <c r="BK774">
        <v>1</v>
      </c>
      <c r="BL774">
        <v>1</v>
      </c>
      <c r="BM774">
        <f t="shared" si="154"/>
        <v>1</v>
      </c>
      <c r="BN774">
        <v>97.43</v>
      </c>
      <c r="BO774">
        <v>83.31</v>
      </c>
      <c r="BP774">
        <v>91.566000000000003</v>
      </c>
      <c r="BQ774">
        <v>93.575999999999993</v>
      </c>
      <c r="BR774">
        <v>94.763999999999996</v>
      </c>
      <c r="BS774">
        <v>87.512</v>
      </c>
      <c r="BT774">
        <v>89.492999999999995</v>
      </c>
      <c r="BU774">
        <v>83.897000000000006</v>
      </c>
      <c r="BV774">
        <v>86.116</v>
      </c>
      <c r="BW774">
        <v>88.111000000000004</v>
      </c>
      <c r="BX774">
        <f t="shared" si="155"/>
        <v>89.577500000000015</v>
      </c>
      <c r="BY774" t="s">
        <v>23321</v>
      </c>
      <c r="BZ774">
        <v>232.976</v>
      </c>
      <c r="CA774">
        <v>232.97630000000001</v>
      </c>
      <c r="CB774">
        <v>0.64</v>
      </c>
      <c r="CC774" t="s">
        <v>121</v>
      </c>
    </row>
    <row r="775" spans="1:81" x14ac:dyDescent="0.35">
      <c r="A775">
        <v>232.97422220000001</v>
      </c>
      <c r="B775">
        <v>10830</v>
      </c>
      <c r="C775">
        <v>14730</v>
      </c>
      <c r="D775">
        <v>8449</v>
      </c>
      <c r="E775">
        <v>1</v>
      </c>
      <c r="F775">
        <v>19440</v>
      </c>
      <c r="G775">
        <f t="shared" si="144"/>
        <v>0</v>
      </c>
      <c r="H775">
        <f t="shared" si="145"/>
        <v>13362.25</v>
      </c>
      <c r="I775">
        <f>Areas[[#This Row],[M2NA]]/10070</f>
        <v>1.0754716981132075</v>
      </c>
      <c r="J775">
        <f>Areas[[#This Row],[M3NA]]/694700</f>
        <v>2.1203397149848854E-2</v>
      </c>
      <c r="K775">
        <f>Areas[[#This Row],[M4NA]]/768600</f>
        <v>1.0992714025500911E-2</v>
      </c>
      <c r="L775">
        <f>Areas[[#This Row],[M5NA]]/165900</f>
        <v>6.0277275467148887E-6</v>
      </c>
      <c r="M775">
        <f>Areas[[#This Row],[M6NA]]/37090</f>
        <v>0.52413049339444595</v>
      </c>
      <c r="N775">
        <f t="shared" si="146"/>
        <v>0.32636086608210996</v>
      </c>
      <c r="O775">
        <v>1</v>
      </c>
      <c r="P775">
        <v>11590</v>
      </c>
      <c r="Q775">
        <v>15090</v>
      </c>
      <c r="R775">
        <v>1</v>
      </c>
      <c r="S775">
        <v>18670</v>
      </c>
      <c r="T775">
        <f t="shared" si="147"/>
        <v>0</v>
      </c>
      <c r="U775">
        <f t="shared" si="148"/>
        <v>0</v>
      </c>
      <c r="V775">
        <f t="shared" si="149"/>
        <v>15116.666666666666</v>
      </c>
      <c r="W775">
        <f t="shared" si="150"/>
        <v>0</v>
      </c>
      <c r="X775">
        <f>Areas[[#This Row],[CM1NA]]/78150</f>
        <v>1.2795905310300704E-5</v>
      </c>
      <c r="Y775">
        <f>Areas[[#This Row],[CM2NA]]/238100</f>
        <v>4.8677026459470814E-2</v>
      </c>
      <c r="Z775">
        <f>Areas[[#This Row],[CM3NA]]/180200</f>
        <v>8.3740288568257493E-2</v>
      </c>
      <c r="AA775">
        <f>Areas[[#This Row],[CM4NA]]/242000</f>
        <v>4.1322314049586778E-6</v>
      </c>
      <c r="AB775">
        <f>Areas[[#This Row],[CM5NA]]/161500</f>
        <v>0.11560371517027863</v>
      </c>
      <c r="AC775">
        <f t="shared" si="151"/>
        <v>4.9607591666944437E-2</v>
      </c>
      <c r="AD775">
        <f>Areas[[#This Row],[Av NX]]/Areas[[#This Row],[Av NY]]</f>
        <v>6.5788492268125474</v>
      </c>
      <c r="AE775">
        <f t="shared" si="152"/>
        <v>6.5788492268125474</v>
      </c>
      <c r="AF775">
        <f t="shared" si="153"/>
        <v>0.11529792631672924</v>
      </c>
      <c r="AQ775" t="e" cm="1">
        <f t="array" ref="AQ775">INDEX(AG775:AP775,MODE(IF(AG775:AP775&lt;&gt;"",MATCH(AG775:AP775,AG775:AP775,0))))</f>
        <v>#N/A</v>
      </c>
      <c r="AT775" t="s">
        <v>1360</v>
      </c>
      <c r="AW775" t="s">
        <v>1362</v>
      </c>
      <c r="AY775" t="s">
        <v>1360</v>
      </c>
      <c r="BA775" t="s">
        <v>1360</v>
      </c>
      <c r="BB775" t="str" cm="1">
        <f t="array" ref="BB775">INDEX(AR775:BA775,MODE(IF(AR775:BA775&lt;&gt;"",MATCH(AR775:BA775,AR775:BA775,0))))</f>
        <v>C7H6O7S</v>
      </c>
      <c r="BC775">
        <v>1</v>
      </c>
      <c r="BD775">
        <v>1</v>
      </c>
      <c r="BE775">
        <v>1</v>
      </c>
      <c r="BF775">
        <v>1</v>
      </c>
      <c r="BG775">
        <v>1</v>
      </c>
      <c r="BH775">
        <v>1</v>
      </c>
      <c r="BI775">
        <v>1</v>
      </c>
      <c r="BJ775">
        <v>1</v>
      </c>
      <c r="BK775">
        <v>1</v>
      </c>
      <c r="BL775">
        <v>1</v>
      </c>
      <c r="BM775">
        <f t="shared" si="154"/>
        <v>1</v>
      </c>
      <c r="BN775">
        <v>60.033000000000001</v>
      </c>
      <c r="BO775">
        <v>1</v>
      </c>
      <c r="BP775">
        <v>1</v>
      </c>
      <c r="BQ775">
        <v>97.233000000000004</v>
      </c>
      <c r="BR775">
        <v>1</v>
      </c>
      <c r="BS775">
        <v>97.456000000000003</v>
      </c>
      <c r="BT775">
        <v>1</v>
      </c>
      <c r="BU775">
        <v>1</v>
      </c>
      <c r="BV775">
        <v>57.901000000000003</v>
      </c>
      <c r="BW775">
        <v>1</v>
      </c>
      <c r="BX775">
        <f t="shared" si="155"/>
        <v>78.155750000000012</v>
      </c>
      <c r="BY775" t="s">
        <v>23321</v>
      </c>
      <c r="BZ775">
        <v>232.97399999999999</v>
      </c>
      <c r="CA775">
        <v>232.9742</v>
      </c>
      <c r="CB775">
        <v>22.2</v>
      </c>
      <c r="CC775" t="s">
        <v>14</v>
      </c>
    </row>
    <row r="776" spans="1:81" x14ac:dyDescent="0.35">
      <c r="A776">
        <v>232.97633709999999</v>
      </c>
      <c r="B776">
        <v>112500</v>
      </c>
      <c r="C776">
        <v>75400</v>
      </c>
      <c r="D776">
        <v>43490</v>
      </c>
      <c r="E776">
        <v>1</v>
      </c>
      <c r="F776">
        <v>73940</v>
      </c>
      <c r="G776">
        <f t="shared" si="144"/>
        <v>0</v>
      </c>
      <c r="H776">
        <f t="shared" si="145"/>
        <v>76332.5</v>
      </c>
      <c r="I776">
        <f>Areas[[#This Row],[M2NA]]/10070</f>
        <v>11.171797418073485</v>
      </c>
      <c r="J776">
        <f>Areas[[#This Row],[M3NA]]/694700</f>
        <v>0.10853605873038721</v>
      </c>
      <c r="K776">
        <f>Areas[[#This Row],[M4NA]]/768600</f>
        <v>5.6583398386677072E-2</v>
      </c>
      <c r="L776">
        <f>Areas[[#This Row],[M5NA]]/165900</f>
        <v>6.0277275467148887E-6</v>
      </c>
      <c r="M776">
        <f>Areas[[#This Row],[M6NA]]/37090</f>
        <v>1.9935292531679698</v>
      </c>
      <c r="N776">
        <f t="shared" si="146"/>
        <v>2.6660904312172127</v>
      </c>
      <c r="O776">
        <v>28020</v>
      </c>
      <c r="P776">
        <v>38320</v>
      </c>
      <c r="Q776">
        <v>36840</v>
      </c>
      <c r="R776">
        <v>41480</v>
      </c>
      <c r="S776">
        <v>22690</v>
      </c>
      <c r="T776">
        <f t="shared" si="147"/>
        <v>0</v>
      </c>
      <c r="U776">
        <f t="shared" si="148"/>
        <v>0</v>
      </c>
      <c r="V776">
        <f t="shared" si="149"/>
        <v>33470</v>
      </c>
      <c r="W776">
        <f t="shared" si="150"/>
        <v>0</v>
      </c>
      <c r="X776">
        <f>Areas[[#This Row],[CM1NA]]/78150</f>
        <v>0.35854126679462572</v>
      </c>
      <c r="Y776">
        <f>Areas[[#This Row],[CM2NA]]/238100</f>
        <v>0.16094078118437632</v>
      </c>
      <c r="Z776">
        <f>Areas[[#This Row],[CM3NA]]/180200</f>
        <v>0.2044395116537181</v>
      </c>
      <c r="AA776">
        <f>Areas[[#This Row],[CM4NA]]/242000</f>
        <v>0.17140495867768596</v>
      </c>
      <c r="AB776">
        <f>Areas[[#This Row],[CM5NA]]/161500</f>
        <v>0.14049535603715171</v>
      </c>
      <c r="AC776">
        <f t="shared" si="151"/>
        <v>0.20716437486951161</v>
      </c>
      <c r="AD776">
        <f>Areas[[#This Row],[Av NX]]/Areas[[#This Row],[Av NY]]</f>
        <v>12.869444531167705</v>
      </c>
      <c r="AE776">
        <f t="shared" si="152"/>
        <v>12.869444531167705</v>
      </c>
      <c r="AF776">
        <f t="shared" si="153"/>
        <v>0.14392092373605103</v>
      </c>
      <c r="AG776" t="s">
        <v>1401</v>
      </c>
      <c r="AI776" t="s">
        <v>1368</v>
      </c>
      <c r="AJ776" t="s">
        <v>1401</v>
      </c>
      <c r="AL776" t="s">
        <v>1384</v>
      </c>
      <c r="AQ776" t="str" cm="1">
        <f t="array" ref="AQ776">INDEX(AG776:AP776,MODE(IF(AG776:AP776&lt;&gt;"",MATCH(AG776:AP776,AG776:AP776,0))))</f>
        <v>Leu-Cys (NIST) [Smart Confirmation]</v>
      </c>
      <c r="AR776" t="s">
        <v>1360</v>
      </c>
      <c r="AS776" t="s">
        <v>1360</v>
      </c>
      <c r="AT776" t="s">
        <v>1360</v>
      </c>
      <c r="AU776" t="s">
        <v>1360</v>
      </c>
      <c r="AV776" t="s">
        <v>1362</v>
      </c>
      <c r="AW776" t="s">
        <v>1360</v>
      </c>
      <c r="AX776" t="s">
        <v>1360</v>
      </c>
      <c r="AY776" t="s">
        <v>1360</v>
      </c>
      <c r="BA776" t="s">
        <v>1360</v>
      </c>
      <c r="BB776" t="str" cm="1">
        <f t="array" ref="BB776">INDEX(AR776:BA776,MODE(IF(AR776:BA776&lt;&gt;"",MATCH(AR776:BA776,AR776:BA776,0))))</f>
        <v>C7H6O7S</v>
      </c>
      <c r="BC776">
        <v>38.9</v>
      </c>
      <c r="BD776">
        <v>1</v>
      </c>
      <c r="BE776">
        <v>1</v>
      </c>
      <c r="BF776">
        <v>1</v>
      </c>
      <c r="BG776">
        <v>1</v>
      </c>
      <c r="BH776">
        <v>1</v>
      </c>
      <c r="BI776">
        <v>41.5</v>
      </c>
      <c r="BJ776">
        <v>1</v>
      </c>
      <c r="BK776">
        <v>15.8</v>
      </c>
      <c r="BL776">
        <v>20.8</v>
      </c>
      <c r="BM776">
        <f t="shared" si="154"/>
        <v>29.25</v>
      </c>
      <c r="BN776">
        <v>84.099000000000004</v>
      </c>
      <c r="BO776">
        <v>74.617000000000004</v>
      </c>
      <c r="BP776">
        <v>89.37</v>
      </c>
      <c r="BQ776">
        <v>86.525999999999996</v>
      </c>
      <c r="BR776">
        <v>1</v>
      </c>
      <c r="BS776">
        <v>99.671999999999997</v>
      </c>
      <c r="BT776">
        <v>84.783000000000001</v>
      </c>
      <c r="BU776">
        <v>84.32</v>
      </c>
      <c r="BV776">
        <v>84.825000000000003</v>
      </c>
      <c r="BW776">
        <v>90.790999999999997</v>
      </c>
      <c r="BX776">
        <f t="shared" si="155"/>
        <v>86.555888888888887</v>
      </c>
      <c r="BY776" t="s">
        <v>23321</v>
      </c>
      <c r="BZ776">
        <v>232.976</v>
      </c>
      <c r="CA776">
        <v>232.97630000000001</v>
      </c>
      <c r="CB776">
        <v>3.71</v>
      </c>
      <c r="CC776" t="s">
        <v>14</v>
      </c>
    </row>
    <row r="777" spans="1:81" x14ac:dyDescent="0.35">
      <c r="A777">
        <v>232.9741865</v>
      </c>
      <c r="B777">
        <v>5624</v>
      </c>
      <c r="C777">
        <v>20710</v>
      </c>
      <c r="D777">
        <v>1</v>
      </c>
      <c r="E777">
        <v>1</v>
      </c>
      <c r="F777">
        <v>1</v>
      </c>
      <c r="G777">
        <f t="shared" si="144"/>
        <v>1</v>
      </c>
      <c r="H777">
        <f t="shared" si="145"/>
        <v>13167</v>
      </c>
      <c r="I777">
        <f>Areas[[#This Row],[M2NA]]/10070</f>
        <v>0.55849056603773584</v>
      </c>
      <c r="J777">
        <f>Areas[[#This Row],[M3NA]]/694700</f>
        <v>2.9811429393983013E-2</v>
      </c>
      <c r="K777">
        <f>Areas[[#This Row],[M4NA]]/768600</f>
        <v>1.3010668748373666E-6</v>
      </c>
      <c r="L777">
        <f>Areas[[#This Row],[M5NA]]/165900</f>
        <v>6.0277275467148887E-6</v>
      </c>
      <c r="M777">
        <f>Areas[[#This Row],[M6NA]]/37090</f>
        <v>2.6961445133459154E-5</v>
      </c>
      <c r="N777">
        <f t="shared" si="146"/>
        <v>0.11766725713425477</v>
      </c>
      <c r="O777">
        <v>1</v>
      </c>
      <c r="P777">
        <v>2345</v>
      </c>
      <c r="Q777">
        <v>1690</v>
      </c>
      <c r="R777">
        <v>21680</v>
      </c>
      <c r="S777">
        <v>1</v>
      </c>
      <c r="T777">
        <f t="shared" si="147"/>
        <v>0</v>
      </c>
      <c r="U777">
        <f t="shared" si="148"/>
        <v>0</v>
      </c>
      <c r="V777">
        <f t="shared" si="149"/>
        <v>8571.6666666666661</v>
      </c>
      <c r="W777">
        <f t="shared" si="150"/>
        <v>0</v>
      </c>
      <c r="X777">
        <f>Areas[[#This Row],[CM1NA]]/78150</f>
        <v>1.2795905310300704E-5</v>
      </c>
      <c r="Y777">
        <f>Areas[[#This Row],[CM2NA]]/238100</f>
        <v>9.848803023939522E-3</v>
      </c>
      <c r="Z777">
        <f>Areas[[#This Row],[CM3NA]]/180200</f>
        <v>9.3784683684794666E-3</v>
      </c>
      <c r="AA777">
        <f>Areas[[#This Row],[CM4NA]]/242000</f>
        <v>8.9586776859504128E-2</v>
      </c>
      <c r="AB777">
        <f>Areas[[#This Row],[CM5NA]]/161500</f>
        <v>6.1919504643962844E-6</v>
      </c>
      <c r="AC777">
        <f t="shared" si="151"/>
        <v>2.1766607221539561E-2</v>
      </c>
      <c r="AD777">
        <f>Areas[[#This Row],[Av NX]]/Areas[[#This Row],[Av NY]]</f>
        <v>5.4058611862033734</v>
      </c>
      <c r="AE777">
        <f t="shared" si="152"/>
        <v>5.4058611862033734</v>
      </c>
      <c r="AF777">
        <f t="shared" si="153"/>
        <v>0.20772837601257171</v>
      </c>
      <c r="AM777" t="s">
        <v>1368</v>
      </c>
      <c r="AQ777" t="e" cm="1">
        <f t="array" ref="AQ777">INDEX(AG777:AP777,MODE(IF(AG777:AP777&lt;&gt;"",MATCH(AG777:AP777,AG777:AP777,0))))</f>
        <v>#N/A</v>
      </c>
      <c r="AS777" t="s">
        <v>1360</v>
      </c>
      <c r="AT777" t="s">
        <v>1360</v>
      </c>
      <c r="AU777" t="s">
        <v>1360</v>
      </c>
      <c r="AW777" t="s">
        <v>1360</v>
      </c>
      <c r="AX777" t="s">
        <v>1360</v>
      </c>
      <c r="BB777" t="str" cm="1">
        <f t="array" ref="BB777">INDEX(AR777:BA777,MODE(IF(AR777:BA777&lt;&gt;"",MATCH(AR777:BA777,AR777:BA777,0))))</f>
        <v>C7H6O7S</v>
      </c>
      <c r="BC777">
        <v>1</v>
      </c>
      <c r="BD777">
        <v>1</v>
      </c>
      <c r="BE777">
        <v>40.6</v>
      </c>
      <c r="BF777">
        <v>1</v>
      </c>
      <c r="BG777">
        <v>1</v>
      </c>
      <c r="BH777">
        <v>1</v>
      </c>
      <c r="BI777">
        <v>1</v>
      </c>
      <c r="BJ777">
        <v>1</v>
      </c>
      <c r="BK777">
        <v>1</v>
      </c>
      <c r="BL777">
        <v>1</v>
      </c>
      <c r="BM777">
        <f t="shared" si="154"/>
        <v>40.6</v>
      </c>
      <c r="BN777">
        <v>97.921999999999997</v>
      </c>
      <c r="BO777">
        <v>1</v>
      </c>
      <c r="BP777">
        <v>85.146000000000001</v>
      </c>
      <c r="BQ777">
        <v>1</v>
      </c>
      <c r="BR777">
        <v>1</v>
      </c>
      <c r="BS777">
        <v>1</v>
      </c>
      <c r="BT777">
        <v>1</v>
      </c>
      <c r="BU777">
        <v>89.039000000000001</v>
      </c>
      <c r="BV777">
        <v>61.247</v>
      </c>
      <c r="BW777">
        <v>87.238</v>
      </c>
      <c r="BX777">
        <f t="shared" si="155"/>
        <v>84.118399999999994</v>
      </c>
      <c r="BY777" t="s">
        <v>23321</v>
      </c>
      <c r="BZ777">
        <v>232.97399999999999</v>
      </c>
      <c r="CA777">
        <v>232.97409999999999</v>
      </c>
      <c r="CB777">
        <v>8.65</v>
      </c>
      <c r="CC777" t="s">
        <v>14</v>
      </c>
    </row>
    <row r="778" spans="1:81" hidden="1" x14ac:dyDescent="0.35">
      <c r="A778">
        <v>232.97611667999999</v>
      </c>
      <c r="B778">
        <v>2984</v>
      </c>
      <c r="C778">
        <v>1</v>
      </c>
      <c r="D778">
        <v>1</v>
      </c>
      <c r="E778">
        <v>1</v>
      </c>
      <c r="F778">
        <v>1</v>
      </c>
      <c r="G778">
        <f t="shared" si="144"/>
        <v>1</v>
      </c>
      <c r="H778">
        <f t="shared" si="145"/>
        <v>2984</v>
      </c>
      <c r="I778">
        <f>Areas[[#This Row],[M2NA]]/10070</f>
        <v>0.29632571996027807</v>
      </c>
      <c r="J778">
        <f>Areas[[#This Row],[M3NA]]/694700</f>
        <v>1.4394702749388224E-6</v>
      </c>
      <c r="K778">
        <f>Areas[[#This Row],[M4NA]]/768600</f>
        <v>1.3010668748373666E-6</v>
      </c>
      <c r="L778">
        <f>Areas[[#This Row],[M5NA]]/165900</f>
        <v>6.0277275467148887E-6</v>
      </c>
      <c r="M778">
        <f>Areas[[#This Row],[M6NA]]/37090</f>
        <v>2.6961445133459154E-5</v>
      </c>
      <c r="N778">
        <f t="shared" si="146"/>
        <v>5.9272289934021602E-2</v>
      </c>
      <c r="O778">
        <v>7037</v>
      </c>
      <c r="P778">
        <v>1</v>
      </c>
      <c r="Q778">
        <v>1</v>
      </c>
      <c r="R778">
        <v>5584</v>
      </c>
      <c r="S778">
        <v>1</v>
      </c>
      <c r="T778">
        <f t="shared" si="147"/>
        <v>1</v>
      </c>
      <c r="U778">
        <f t="shared" si="148"/>
        <v>1</v>
      </c>
      <c r="V778">
        <f t="shared" si="149"/>
        <v>6310.5</v>
      </c>
      <c r="W778">
        <f t="shared" si="150"/>
        <v>0</v>
      </c>
      <c r="X778">
        <f>Areas[[#This Row],[CM1NA]]/78150</f>
        <v>9.004478566858605E-2</v>
      </c>
      <c r="Y778">
        <f>Areas[[#This Row],[CM2NA]]/238100</f>
        <v>4.199916001679966E-6</v>
      </c>
      <c r="Z778">
        <f>Areas[[#This Row],[CM3NA]]/180200</f>
        <v>5.5493895671476138E-6</v>
      </c>
      <c r="AA778">
        <f>Areas[[#This Row],[CM4NA]]/242000</f>
        <v>2.3074380165289256E-2</v>
      </c>
      <c r="AB778">
        <f>Areas[[#This Row],[CM5NA]]/161500</f>
        <v>6.1919504643962844E-6</v>
      </c>
      <c r="AC778">
        <f t="shared" si="151"/>
        <v>2.2627021417981705E-2</v>
      </c>
      <c r="AD778">
        <f>Areas[[#This Row],[Av NX]]/Areas[[#This Row],[Av NY]]</f>
        <v>2.6195356798892622</v>
      </c>
      <c r="AE778">
        <f t="shared" si="152"/>
        <v>2.6195356798892622</v>
      </c>
      <c r="AF778">
        <f t="shared" si="153"/>
        <v>0.28471564607595967</v>
      </c>
      <c r="AQ778" t="e" cm="1">
        <f t="array" ref="AQ778">INDEX(AG778:AP778,MODE(IF(AG778:AP778&lt;&gt;"",MATCH(AG778:AP778,AG778:AP778,0))))</f>
        <v>#N/A</v>
      </c>
      <c r="AR778" t="s">
        <v>1362</v>
      </c>
      <c r="AU778" t="s">
        <v>1360</v>
      </c>
      <c r="AW778" t="s">
        <v>1360</v>
      </c>
      <c r="BB778" t="str" cm="1">
        <f t="array" ref="BB778">INDEX(AR778:BA778,MODE(IF(AR778:BA778&lt;&gt;"",MATCH(AR778:BA778,AR778:BA778,0))))</f>
        <v>C7H6O7S</v>
      </c>
      <c r="BC778">
        <v>1</v>
      </c>
      <c r="BD778">
        <v>1</v>
      </c>
      <c r="BE778">
        <v>1</v>
      </c>
      <c r="BF778">
        <v>1</v>
      </c>
      <c r="BG778">
        <v>1</v>
      </c>
      <c r="BH778">
        <v>1</v>
      </c>
      <c r="BI778">
        <v>1</v>
      </c>
      <c r="BJ778">
        <v>1</v>
      </c>
      <c r="BK778">
        <v>1</v>
      </c>
      <c r="BL778">
        <v>1</v>
      </c>
      <c r="BM778">
        <f t="shared" si="154"/>
        <v>1</v>
      </c>
      <c r="BN778">
        <v>90.566999999999993</v>
      </c>
      <c r="BO778">
        <v>1</v>
      </c>
      <c r="BP778">
        <v>1</v>
      </c>
      <c r="BQ778">
        <v>1</v>
      </c>
      <c r="BR778">
        <v>1</v>
      </c>
      <c r="BS778">
        <v>1</v>
      </c>
      <c r="BT778">
        <v>99.111000000000004</v>
      </c>
      <c r="BU778">
        <v>1</v>
      </c>
      <c r="BV778">
        <v>1</v>
      </c>
      <c r="BW778">
        <v>93.093000000000004</v>
      </c>
      <c r="BX778">
        <f t="shared" si="155"/>
        <v>94.257000000000005</v>
      </c>
      <c r="BY778" t="s">
        <v>23321</v>
      </c>
      <c r="BZ778">
        <v>232.976</v>
      </c>
      <c r="CA778">
        <v>232.9761</v>
      </c>
      <c r="CB778">
        <v>16.68</v>
      </c>
      <c r="CC778" t="s">
        <v>14</v>
      </c>
    </row>
    <row r="779" spans="1:81" x14ac:dyDescent="0.35">
      <c r="A779">
        <v>232.97611997999999</v>
      </c>
      <c r="B779">
        <v>7429</v>
      </c>
      <c r="C779">
        <v>9819</v>
      </c>
      <c r="D779">
        <v>5917</v>
      </c>
      <c r="E779">
        <v>1</v>
      </c>
      <c r="F779">
        <v>12720</v>
      </c>
      <c r="G779">
        <f t="shared" si="144"/>
        <v>0</v>
      </c>
      <c r="H779">
        <f t="shared" si="145"/>
        <v>8971.25</v>
      </c>
      <c r="I779">
        <f>Areas[[#This Row],[M2NA]]/10070</f>
        <v>0.73773584905660372</v>
      </c>
      <c r="J779">
        <f>Areas[[#This Row],[M3NA]]/694700</f>
        <v>1.4134158629624298E-2</v>
      </c>
      <c r="K779">
        <f>Areas[[#This Row],[M4NA]]/768600</f>
        <v>7.6984126984126983E-3</v>
      </c>
      <c r="L779">
        <f>Areas[[#This Row],[M5NA]]/165900</f>
        <v>6.0277275467148887E-6</v>
      </c>
      <c r="M779">
        <f>Areas[[#This Row],[M6NA]]/37090</f>
        <v>0.34294958209760046</v>
      </c>
      <c r="N779">
        <f t="shared" si="146"/>
        <v>0.22050480604195757</v>
      </c>
      <c r="O779">
        <v>4298</v>
      </c>
      <c r="P779">
        <v>10500</v>
      </c>
      <c r="Q779">
        <v>14110</v>
      </c>
      <c r="R779">
        <v>6799</v>
      </c>
      <c r="S779">
        <v>9166</v>
      </c>
      <c r="T779">
        <f t="shared" si="147"/>
        <v>0</v>
      </c>
      <c r="U779">
        <f t="shared" si="148"/>
        <v>0</v>
      </c>
      <c r="V779">
        <f t="shared" si="149"/>
        <v>8974.6</v>
      </c>
      <c r="W779">
        <f t="shared" si="150"/>
        <v>0</v>
      </c>
      <c r="X779">
        <f>Areas[[#This Row],[CM1NA]]/78150</f>
        <v>5.4996801023672423E-2</v>
      </c>
      <c r="Y779">
        <f>Areas[[#This Row],[CM2NA]]/238100</f>
        <v>4.4099118017639646E-2</v>
      </c>
      <c r="Z779">
        <f>Areas[[#This Row],[CM3NA]]/180200</f>
        <v>7.8301886792452827E-2</v>
      </c>
      <c r="AA779">
        <f>Areas[[#This Row],[CM4NA]]/242000</f>
        <v>2.8095041322314048E-2</v>
      </c>
      <c r="AB779">
        <f>Areas[[#This Row],[CM5NA]]/161500</f>
        <v>5.6755417956656347E-2</v>
      </c>
      <c r="AC779">
        <f t="shared" si="151"/>
        <v>5.244965302254706E-2</v>
      </c>
      <c r="AD779">
        <f>Areas[[#This Row],[Av NX]]/Areas[[#This Row],[Av NY]]</f>
        <v>4.2041232560140473</v>
      </c>
      <c r="AE779">
        <f t="shared" si="152"/>
        <v>4.2041232560140473</v>
      </c>
      <c r="AF779">
        <f t="shared" si="153"/>
        <v>0.13990546624614325</v>
      </c>
      <c r="AJ779" t="s">
        <v>1384</v>
      </c>
      <c r="AQ779" t="e" cm="1">
        <f t="array" ref="AQ779">INDEX(AG779:AP779,MODE(IF(AG779:AP779&lt;&gt;"",MATCH(AG779:AP779,AG779:AP779,0))))</f>
        <v>#N/A</v>
      </c>
      <c r="AR779" t="s">
        <v>1360</v>
      </c>
      <c r="AS779" t="s">
        <v>1360</v>
      </c>
      <c r="AT779" t="s">
        <v>1360</v>
      </c>
      <c r="AU779" t="s">
        <v>1360</v>
      </c>
      <c r="AV779" t="s">
        <v>1362</v>
      </c>
      <c r="AW779" t="s">
        <v>1360</v>
      </c>
      <c r="AX779" t="s">
        <v>1360</v>
      </c>
      <c r="AY779" t="s">
        <v>1360</v>
      </c>
      <c r="BA779" t="s">
        <v>1360</v>
      </c>
      <c r="BB779" t="str" cm="1">
        <f t="array" ref="BB779">INDEX(AR779:BA779,MODE(IF(AR779:BA779&lt;&gt;"",MATCH(AR779:BA779,AR779:BA779,0))))</f>
        <v>C7H6O7S</v>
      </c>
      <c r="BC779">
        <v>1</v>
      </c>
      <c r="BD779">
        <v>1</v>
      </c>
      <c r="BE779">
        <v>1</v>
      </c>
      <c r="BF779">
        <v>1</v>
      </c>
      <c r="BG779">
        <v>1</v>
      </c>
      <c r="BH779">
        <v>1</v>
      </c>
      <c r="BI779">
        <v>1</v>
      </c>
      <c r="BJ779">
        <v>1</v>
      </c>
      <c r="BK779">
        <v>1</v>
      </c>
      <c r="BL779">
        <v>16.8</v>
      </c>
      <c r="BM779">
        <f t="shared" si="154"/>
        <v>16.8</v>
      </c>
      <c r="BN779">
        <v>90.835999999999999</v>
      </c>
      <c r="BO779">
        <v>96.77</v>
      </c>
      <c r="BP779">
        <v>96.486999999999995</v>
      </c>
      <c r="BQ779">
        <v>78.448999999999998</v>
      </c>
      <c r="BR779">
        <v>1</v>
      </c>
      <c r="BS779">
        <v>85.251999999999995</v>
      </c>
      <c r="BT779">
        <v>92.438999999999993</v>
      </c>
      <c r="BU779">
        <v>69.462999999999994</v>
      </c>
      <c r="BV779">
        <v>98.063000000000002</v>
      </c>
      <c r="BW779">
        <v>95.39</v>
      </c>
      <c r="BX779">
        <f t="shared" si="155"/>
        <v>89.23877777777777</v>
      </c>
      <c r="BY779" t="s">
        <v>23321</v>
      </c>
      <c r="BZ779">
        <v>232.976</v>
      </c>
      <c r="CA779">
        <v>232.9761</v>
      </c>
      <c r="CB779">
        <v>19.98</v>
      </c>
      <c r="CC779" t="s">
        <v>14</v>
      </c>
    </row>
    <row r="780" spans="1:81" x14ac:dyDescent="0.35">
      <c r="A780">
        <v>232.97654420000001</v>
      </c>
      <c r="B780">
        <v>49930</v>
      </c>
      <c r="C780">
        <v>28560</v>
      </c>
      <c r="D780">
        <v>33670</v>
      </c>
      <c r="E780">
        <v>1</v>
      </c>
      <c r="F780">
        <v>17460</v>
      </c>
      <c r="G780">
        <f t="shared" si="144"/>
        <v>0</v>
      </c>
      <c r="H780">
        <f t="shared" si="145"/>
        <v>32405</v>
      </c>
      <c r="I780">
        <f>Areas[[#This Row],[M2NA]]/10070</f>
        <v>4.9582919563058594</v>
      </c>
      <c r="J780">
        <f>Areas[[#This Row],[M3NA]]/694700</f>
        <v>4.1111271052252769E-2</v>
      </c>
      <c r="K780">
        <f>Areas[[#This Row],[M4NA]]/768600</f>
        <v>4.3806921675774137E-2</v>
      </c>
      <c r="L780">
        <f>Areas[[#This Row],[M5NA]]/165900</f>
        <v>6.0277275467148887E-6</v>
      </c>
      <c r="M780">
        <f>Areas[[#This Row],[M6NA]]/37090</f>
        <v>0.47074683203019679</v>
      </c>
      <c r="N780">
        <f t="shared" si="146"/>
        <v>1.1027926017583258</v>
      </c>
      <c r="O780">
        <v>13880</v>
      </c>
      <c r="P780">
        <v>6919</v>
      </c>
      <c r="Q780">
        <v>22050</v>
      </c>
      <c r="R780">
        <v>36470</v>
      </c>
      <c r="S780">
        <v>1</v>
      </c>
      <c r="T780">
        <f t="shared" si="147"/>
        <v>0</v>
      </c>
      <c r="U780">
        <f t="shared" si="148"/>
        <v>0</v>
      </c>
      <c r="V780">
        <f t="shared" si="149"/>
        <v>19829.75</v>
      </c>
      <c r="W780">
        <f t="shared" si="150"/>
        <v>0</v>
      </c>
      <c r="X780">
        <f>Areas[[#This Row],[CM1NA]]/78150</f>
        <v>0.17760716570697377</v>
      </c>
      <c r="Y780">
        <f>Areas[[#This Row],[CM2NA]]/238100</f>
        <v>2.9059218815623688E-2</v>
      </c>
      <c r="Z780">
        <f>Areas[[#This Row],[CM3NA]]/180200</f>
        <v>0.12236403995560488</v>
      </c>
      <c r="AA780">
        <f>Areas[[#This Row],[CM4NA]]/242000</f>
        <v>0.15070247933884298</v>
      </c>
      <c r="AB780">
        <f>Areas[[#This Row],[CM5NA]]/161500</f>
        <v>6.1919504643962844E-6</v>
      </c>
      <c r="AC780">
        <f t="shared" si="151"/>
        <v>9.5947819153501937E-2</v>
      </c>
      <c r="AD780">
        <f>Areas[[#This Row],[Av NX]]/Areas[[#This Row],[Av NY]]</f>
        <v>11.493670325054758</v>
      </c>
      <c r="AE780">
        <f t="shared" si="152"/>
        <v>11.493670325054758</v>
      </c>
      <c r="AF780">
        <f t="shared" si="153"/>
        <v>0.1644226260509431</v>
      </c>
      <c r="AG780" t="s">
        <v>1401</v>
      </c>
      <c r="AJ780" t="s">
        <v>1401</v>
      </c>
      <c r="AP780" t="s">
        <v>1368</v>
      </c>
      <c r="AQ780" t="str" cm="1">
        <f t="array" ref="AQ780">INDEX(AG780:AP780,MODE(IF(AG780:AP780&lt;&gt;"",MATCH(AG780:AP780,AG780:AP780,0))))</f>
        <v>Leu-Cys (NIST) [Smart Confirmation]</v>
      </c>
      <c r="AR780" t="s">
        <v>8908</v>
      </c>
      <c r="AS780" t="s">
        <v>1360</v>
      </c>
      <c r="AU780" t="s">
        <v>1360</v>
      </c>
      <c r="AW780" t="s">
        <v>1360</v>
      </c>
      <c r="AX780" t="s">
        <v>1360</v>
      </c>
      <c r="AY780" t="s">
        <v>1360</v>
      </c>
      <c r="BA780" t="s">
        <v>1360</v>
      </c>
      <c r="BB780" t="str" cm="1">
        <f t="array" ref="BB780">INDEX(AR780:BA780,MODE(IF(AR780:BA780&lt;&gt;"",MATCH(AR780:BA780,AR780:BA780,0))))</f>
        <v>C7H6O7S</v>
      </c>
      <c r="BC780">
        <v>1</v>
      </c>
      <c r="BD780">
        <v>1</v>
      </c>
      <c r="BE780">
        <v>1</v>
      </c>
      <c r="BF780">
        <v>1</v>
      </c>
      <c r="BG780">
        <v>1</v>
      </c>
      <c r="BH780">
        <v>24</v>
      </c>
      <c r="BI780">
        <v>20.2</v>
      </c>
      <c r="BJ780">
        <v>1</v>
      </c>
      <c r="BK780">
        <v>1</v>
      </c>
      <c r="BL780">
        <v>19.7</v>
      </c>
      <c r="BM780">
        <f t="shared" si="154"/>
        <v>21.3</v>
      </c>
      <c r="BN780">
        <v>83.034000000000006</v>
      </c>
      <c r="BO780">
        <v>1</v>
      </c>
      <c r="BP780">
        <v>96.733999999999995</v>
      </c>
      <c r="BQ780">
        <v>91.444999999999993</v>
      </c>
      <c r="BR780">
        <v>1</v>
      </c>
      <c r="BS780">
        <v>89.912000000000006</v>
      </c>
      <c r="BT780">
        <v>76.052999999999997</v>
      </c>
      <c r="BU780">
        <v>82.715000000000003</v>
      </c>
      <c r="BV780">
        <v>1</v>
      </c>
      <c r="BW780">
        <v>89.427000000000007</v>
      </c>
      <c r="BX780">
        <f t="shared" si="155"/>
        <v>87.045714285714297</v>
      </c>
      <c r="BY780" t="s">
        <v>23321</v>
      </c>
      <c r="BZ780">
        <v>232.976</v>
      </c>
      <c r="CA780">
        <v>232.97649999999999</v>
      </c>
      <c r="CB780">
        <v>4.42</v>
      </c>
      <c r="CC780" t="s">
        <v>14</v>
      </c>
    </row>
    <row r="781" spans="1:81" x14ac:dyDescent="0.35">
      <c r="A781">
        <v>232.976281</v>
      </c>
      <c r="B781">
        <v>11420</v>
      </c>
      <c r="C781">
        <v>5936</v>
      </c>
      <c r="D781">
        <v>5669</v>
      </c>
      <c r="E781">
        <v>1550</v>
      </c>
      <c r="F781">
        <v>17920</v>
      </c>
      <c r="G781">
        <f t="shared" si="144"/>
        <v>0</v>
      </c>
      <c r="H781">
        <f t="shared" si="145"/>
        <v>8499</v>
      </c>
      <c r="I781">
        <f>Areas[[#This Row],[M2NA]]/10070</f>
        <v>1.1340615690168818</v>
      </c>
      <c r="J781">
        <f>Areas[[#This Row],[M3NA]]/694700</f>
        <v>8.54469555203685E-3</v>
      </c>
      <c r="K781">
        <f>Areas[[#This Row],[M4NA]]/768600</f>
        <v>7.3757481134530314E-3</v>
      </c>
      <c r="L781">
        <f>Areas[[#This Row],[M5NA]]/165900</f>
        <v>9.3429776974080763E-3</v>
      </c>
      <c r="M781">
        <f>Areas[[#This Row],[M6NA]]/37090</f>
        <v>0.48314909679158802</v>
      </c>
      <c r="N781">
        <f t="shared" si="146"/>
        <v>0.32849481743427356</v>
      </c>
      <c r="O781">
        <v>5050</v>
      </c>
      <c r="P781">
        <v>1</v>
      </c>
      <c r="Q781">
        <v>1</v>
      </c>
      <c r="R781">
        <v>16200</v>
      </c>
      <c r="S781">
        <v>6172</v>
      </c>
      <c r="T781">
        <f t="shared" si="147"/>
        <v>0</v>
      </c>
      <c r="U781">
        <f t="shared" si="148"/>
        <v>0</v>
      </c>
      <c r="V781">
        <f t="shared" si="149"/>
        <v>9140.6666666666661</v>
      </c>
      <c r="W781">
        <f t="shared" si="150"/>
        <v>0</v>
      </c>
      <c r="X781">
        <f>Areas[[#This Row],[CM1NA]]/78150</f>
        <v>6.4619321817018557E-2</v>
      </c>
      <c r="Y781">
        <f>Areas[[#This Row],[CM2NA]]/238100</f>
        <v>4.199916001679966E-6</v>
      </c>
      <c r="Z781">
        <f>Areas[[#This Row],[CM3NA]]/180200</f>
        <v>5.5493895671476138E-6</v>
      </c>
      <c r="AA781">
        <f>Areas[[#This Row],[CM4NA]]/242000</f>
        <v>6.6942148760330583E-2</v>
      </c>
      <c r="AB781">
        <f>Areas[[#This Row],[CM5NA]]/161500</f>
        <v>3.821671826625387E-2</v>
      </c>
      <c r="AC781">
        <f t="shared" si="151"/>
        <v>3.395758762983437E-2</v>
      </c>
      <c r="AD781">
        <f>Areas[[#This Row],[Av NX]]/Areas[[#This Row],[Av NY]]</f>
        <v>9.6736794443450229</v>
      </c>
      <c r="AE781">
        <f t="shared" si="152"/>
        <v>9.6736794443450229</v>
      </c>
      <c r="AF781">
        <f t="shared" si="153"/>
        <v>0.11048606084778995</v>
      </c>
      <c r="AN781" t="s">
        <v>1401</v>
      </c>
      <c r="AQ781" t="e" cm="1">
        <f t="array" ref="AQ781">INDEX(AG781:AP781,MODE(IF(AG781:AP781&lt;&gt;"",MATCH(AG781:AP781,AG781:AP781,0))))</f>
        <v>#N/A</v>
      </c>
      <c r="AR781" t="s">
        <v>1360</v>
      </c>
      <c r="AU781" t="s">
        <v>1360</v>
      </c>
      <c r="AV781" t="s">
        <v>1362</v>
      </c>
      <c r="AW781" t="s">
        <v>1360</v>
      </c>
      <c r="AX781" t="s">
        <v>1360</v>
      </c>
      <c r="AY781" t="s">
        <v>1360</v>
      </c>
      <c r="AZ781" t="s">
        <v>1362</v>
      </c>
      <c r="BA781" t="s">
        <v>1360</v>
      </c>
      <c r="BB781" t="str" cm="1">
        <f t="array" ref="BB781">INDEX(AR781:BA781,MODE(IF(AR781:BA781&lt;&gt;"",MATCH(AR781:BA781,AR781:BA781,0))))</f>
        <v>C7H6O7S</v>
      </c>
      <c r="BC781">
        <v>1</v>
      </c>
      <c r="BD781">
        <v>1</v>
      </c>
      <c r="BE781">
        <v>1</v>
      </c>
      <c r="BF781">
        <v>18.100000000000001</v>
      </c>
      <c r="BG781">
        <v>1</v>
      </c>
      <c r="BH781">
        <v>1</v>
      </c>
      <c r="BI781">
        <v>1</v>
      </c>
      <c r="BJ781">
        <v>1</v>
      </c>
      <c r="BK781">
        <v>1</v>
      </c>
      <c r="BL781">
        <v>1</v>
      </c>
      <c r="BM781">
        <f t="shared" si="154"/>
        <v>18.100000000000001</v>
      </c>
      <c r="BN781">
        <v>83.718999999999994</v>
      </c>
      <c r="BO781">
        <v>93.194000000000003</v>
      </c>
      <c r="BP781">
        <v>91.692999999999998</v>
      </c>
      <c r="BQ781">
        <v>89.89</v>
      </c>
      <c r="BR781">
        <v>90.703000000000003</v>
      </c>
      <c r="BS781">
        <v>96.061999999999998</v>
      </c>
      <c r="BT781">
        <v>90.918999999999997</v>
      </c>
      <c r="BU781">
        <v>1</v>
      </c>
      <c r="BV781">
        <v>1</v>
      </c>
      <c r="BW781">
        <v>92.022999999999996</v>
      </c>
      <c r="BX781">
        <f t="shared" si="155"/>
        <v>91.025374999999997</v>
      </c>
      <c r="BY781" t="s">
        <v>23321</v>
      </c>
      <c r="BZ781">
        <v>232.976</v>
      </c>
      <c r="CA781">
        <v>232.97620000000001</v>
      </c>
      <c r="CB781">
        <v>8.1</v>
      </c>
      <c r="CC781" t="s">
        <v>14</v>
      </c>
    </row>
    <row r="782" spans="1:81" x14ac:dyDescent="0.35">
      <c r="A782">
        <v>232.97432311</v>
      </c>
      <c r="B782">
        <v>11080</v>
      </c>
      <c r="C782">
        <v>9779</v>
      </c>
      <c r="D782">
        <v>11300</v>
      </c>
      <c r="E782">
        <v>17880</v>
      </c>
      <c r="F782">
        <v>7318</v>
      </c>
      <c r="G782">
        <f t="shared" si="144"/>
        <v>0</v>
      </c>
      <c r="H782">
        <f t="shared" si="145"/>
        <v>11471.4</v>
      </c>
      <c r="I782">
        <f>Areas[[#This Row],[M2NA]]/10070</f>
        <v>1.1002979145978153</v>
      </c>
      <c r="J782">
        <f>Areas[[#This Row],[M3NA]]/694700</f>
        <v>1.4076579818626745E-2</v>
      </c>
      <c r="K782">
        <f>Areas[[#This Row],[M4NA]]/768600</f>
        <v>1.4702055685662243E-2</v>
      </c>
      <c r="L782">
        <f>Areas[[#This Row],[M5NA]]/165900</f>
        <v>0.1077757685352622</v>
      </c>
      <c r="M782">
        <f>Areas[[#This Row],[M6NA]]/37090</f>
        <v>0.19730385548665408</v>
      </c>
      <c r="N782">
        <f t="shared" si="146"/>
        <v>0.28683123482480416</v>
      </c>
      <c r="O782">
        <v>14530</v>
      </c>
      <c r="P782">
        <v>15370</v>
      </c>
      <c r="Q782">
        <v>24160</v>
      </c>
      <c r="R782">
        <v>23150</v>
      </c>
      <c r="S782">
        <v>7415</v>
      </c>
      <c r="T782">
        <f t="shared" si="147"/>
        <v>0</v>
      </c>
      <c r="U782">
        <f t="shared" si="148"/>
        <v>0</v>
      </c>
      <c r="V782">
        <f t="shared" si="149"/>
        <v>16925</v>
      </c>
      <c r="W782">
        <f t="shared" si="150"/>
        <v>0</v>
      </c>
      <c r="X782">
        <f>Areas[[#This Row],[CM1NA]]/78150</f>
        <v>0.18592450415866923</v>
      </c>
      <c r="Y782">
        <f>Areas[[#This Row],[CM2NA]]/238100</f>
        <v>6.4552708945821088E-2</v>
      </c>
      <c r="Z782">
        <f>Areas[[#This Row],[CM3NA]]/180200</f>
        <v>0.13407325194228634</v>
      </c>
      <c r="AA782">
        <f>Areas[[#This Row],[CM4NA]]/242000</f>
        <v>9.5661157024793386E-2</v>
      </c>
      <c r="AB782">
        <f>Areas[[#This Row],[CM5NA]]/161500</f>
        <v>4.5913312693498451E-2</v>
      </c>
      <c r="AC782">
        <f t="shared" si="151"/>
        <v>0.1052249869530137</v>
      </c>
      <c r="AD782">
        <f>Areas[[#This Row],[Av NX]]/Areas[[#This Row],[Av NY]]</f>
        <v>2.7258852020849709</v>
      </c>
      <c r="AE782">
        <f t="shared" si="152"/>
        <v>2.7258852020849709</v>
      </c>
      <c r="AF782">
        <f t="shared" si="153"/>
        <v>0.20370958992758498</v>
      </c>
      <c r="AG782" t="s">
        <v>1368</v>
      </c>
      <c r="AH782" t="s">
        <v>1368</v>
      </c>
      <c r="AI782" t="s">
        <v>1368</v>
      </c>
      <c r="AQ782" t="str" cm="1">
        <f t="array" ref="AQ782">INDEX(AG782:AP782,MODE(IF(AG782:AP782&lt;&gt;"",MATCH(AG782:AP782,AG782:AP782,0))))</f>
        <v>7-Hydroxy-4-methylcoumarin-3-acetic acid (NIST) [Smart Confirmation]</v>
      </c>
      <c r="AR782" t="s">
        <v>1360</v>
      </c>
      <c r="AS782" t="s">
        <v>1360</v>
      </c>
      <c r="AT782" t="s">
        <v>1360</v>
      </c>
      <c r="AV782" t="s">
        <v>1362</v>
      </c>
      <c r="AW782" t="s">
        <v>1360</v>
      </c>
      <c r="AX782" t="s">
        <v>1360</v>
      </c>
      <c r="AZ782" t="s">
        <v>1360</v>
      </c>
      <c r="BA782" t="s">
        <v>1360</v>
      </c>
      <c r="BB782" t="str" cm="1">
        <f t="array" ref="BB782">INDEX(AR782:BA782,MODE(IF(AR782:BA782&lt;&gt;"",MATCH(AR782:BA782,AR782:BA782,0))))</f>
        <v>C7H6O7S</v>
      </c>
      <c r="BC782">
        <v>1</v>
      </c>
      <c r="BD782">
        <v>1</v>
      </c>
      <c r="BE782">
        <v>1</v>
      </c>
      <c r="BF782">
        <v>1</v>
      </c>
      <c r="BG782">
        <v>1</v>
      </c>
      <c r="BH782">
        <v>1</v>
      </c>
      <c r="BI782">
        <v>95.8</v>
      </c>
      <c r="BJ782">
        <v>95</v>
      </c>
      <c r="BK782">
        <v>65.3</v>
      </c>
      <c r="BL782">
        <v>1</v>
      </c>
      <c r="BM782">
        <f t="shared" si="154"/>
        <v>85.366666666666674</v>
      </c>
      <c r="BN782">
        <v>84.680999999999997</v>
      </c>
      <c r="BO782">
        <v>99.397999999999996</v>
      </c>
      <c r="BP782">
        <v>98.203999999999994</v>
      </c>
      <c r="BQ782">
        <v>1</v>
      </c>
      <c r="BR782">
        <v>95.608000000000004</v>
      </c>
      <c r="BS782">
        <v>92.046000000000006</v>
      </c>
      <c r="BT782">
        <v>81.873000000000005</v>
      </c>
      <c r="BU782">
        <v>99.070999999999998</v>
      </c>
      <c r="BV782">
        <v>69.912999999999997</v>
      </c>
      <c r="BW782">
        <v>1</v>
      </c>
      <c r="BX782">
        <f t="shared" si="155"/>
        <v>90.099250000000012</v>
      </c>
      <c r="BY782" t="s">
        <v>23321</v>
      </c>
      <c r="BZ782">
        <v>232.97399999999999</v>
      </c>
      <c r="CA782">
        <v>232.9743</v>
      </c>
      <c r="CB782">
        <v>23.11</v>
      </c>
      <c r="CC782" t="s">
        <v>14</v>
      </c>
    </row>
    <row r="783" spans="1:81" x14ac:dyDescent="0.35">
      <c r="A783">
        <v>232.97432462</v>
      </c>
      <c r="B783">
        <v>36030</v>
      </c>
      <c r="C783">
        <v>33390</v>
      </c>
      <c r="D783">
        <v>24620</v>
      </c>
      <c r="E783">
        <v>27190</v>
      </c>
      <c r="F783">
        <v>21000</v>
      </c>
      <c r="G783">
        <f t="shared" si="144"/>
        <v>0</v>
      </c>
      <c r="H783">
        <f t="shared" si="145"/>
        <v>28446</v>
      </c>
      <c r="I783">
        <f>Areas[[#This Row],[M2NA]]/10070</f>
        <v>3.5779543197616683</v>
      </c>
      <c r="J783">
        <f>Areas[[#This Row],[M3NA]]/694700</f>
        <v>4.8063912480207284E-2</v>
      </c>
      <c r="K783">
        <f>Areas[[#This Row],[M4NA]]/768600</f>
        <v>3.2032266458495967E-2</v>
      </c>
      <c r="L783">
        <f>Areas[[#This Row],[M5NA]]/165900</f>
        <v>0.1638939119951778</v>
      </c>
      <c r="M783">
        <f>Areas[[#This Row],[M6NA]]/37090</f>
        <v>0.56619034780264221</v>
      </c>
      <c r="N783">
        <f t="shared" si="146"/>
        <v>0.87762695169963822</v>
      </c>
      <c r="O783">
        <v>59320</v>
      </c>
      <c r="P783">
        <v>14910</v>
      </c>
      <c r="Q783">
        <v>22060</v>
      </c>
      <c r="R783">
        <v>20910</v>
      </c>
      <c r="S783">
        <v>47600</v>
      </c>
      <c r="T783">
        <f t="shared" si="147"/>
        <v>0</v>
      </c>
      <c r="U783">
        <f t="shared" si="148"/>
        <v>0</v>
      </c>
      <c r="V783">
        <f t="shared" si="149"/>
        <v>32960</v>
      </c>
      <c r="W783">
        <f t="shared" si="150"/>
        <v>0</v>
      </c>
      <c r="X783">
        <f>Areas[[#This Row],[CM1NA]]/78150</f>
        <v>0.75905310300703777</v>
      </c>
      <c r="Y783">
        <f>Areas[[#This Row],[CM2NA]]/238100</f>
        <v>6.2620747585048306E-2</v>
      </c>
      <c r="Z783">
        <f>Areas[[#This Row],[CM3NA]]/180200</f>
        <v>0.12241953385127637</v>
      </c>
      <c r="AA783">
        <f>Areas[[#This Row],[CM4NA]]/242000</f>
        <v>8.6404958677685953E-2</v>
      </c>
      <c r="AB783">
        <f>Areas[[#This Row],[CM5NA]]/161500</f>
        <v>0.29473684210526313</v>
      </c>
      <c r="AC783">
        <f t="shared" si="151"/>
        <v>0.26504703704526233</v>
      </c>
      <c r="AD783">
        <f>Areas[[#This Row],[Av NX]]/Areas[[#This Row],[Av NY]]</f>
        <v>3.3112120832717138</v>
      </c>
      <c r="AE783">
        <f t="shared" si="152"/>
        <v>3.3112120832717138</v>
      </c>
      <c r="AF783">
        <f t="shared" si="153"/>
        <v>0.20165556084579106</v>
      </c>
      <c r="AQ783" t="e" cm="1">
        <f t="array" ref="AQ783">INDEX(AG783:AP783,MODE(IF(AG783:AP783&lt;&gt;"",MATCH(AG783:AP783,AG783:AP783,0))))</f>
        <v>#N/A</v>
      </c>
      <c r="AR783" t="s">
        <v>1360</v>
      </c>
      <c r="AS783" t="s">
        <v>1360</v>
      </c>
      <c r="AT783" t="s">
        <v>1360</v>
      </c>
      <c r="AU783" t="s">
        <v>8908</v>
      </c>
      <c r="AV783" t="s">
        <v>8908</v>
      </c>
      <c r="AW783" t="s">
        <v>1360</v>
      </c>
      <c r="AY783" t="s">
        <v>1360</v>
      </c>
      <c r="AZ783" t="s">
        <v>1360</v>
      </c>
      <c r="BB783" t="str" cm="1">
        <f t="array" ref="BB783">INDEX(AR783:BA783,MODE(IF(AR783:BA783&lt;&gt;"",MATCH(AR783:BA783,AR783:BA783,0))))</f>
        <v>C7H6O7S</v>
      </c>
      <c r="BC783">
        <v>1</v>
      </c>
      <c r="BD783">
        <v>1</v>
      </c>
      <c r="BE783">
        <v>1</v>
      </c>
      <c r="BF783">
        <v>1</v>
      </c>
      <c r="BG783">
        <v>1</v>
      </c>
      <c r="BH783">
        <v>1</v>
      </c>
      <c r="BI783">
        <v>1</v>
      </c>
      <c r="BJ783">
        <v>1</v>
      </c>
      <c r="BK783">
        <v>1</v>
      </c>
      <c r="BL783">
        <v>1</v>
      </c>
      <c r="BM783">
        <f t="shared" si="154"/>
        <v>1</v>
      </c>
      <c r="BN783">
        <v>85.635000000000005</v>
      </c>
      <c r="BO783">
        <v>96.888000000000005</v>
      </c>
      <c r="BP783">
        <v>1</v>
      </c>
      <c r="BQ783">
        <v>96.947000000000003</v>
      </c>
      <c r="BR783">
        <v>80.524000000000001</v>
      </c>
      <c r="BS783">
        <v>1</v>
      </c>
      <c r="BT783">
        <v>92.861999999999995</v>
      </c>
      <c r="BU783">
        <v>97.700999999999993</v>
      </c>
      <c r="BV783">
        <v>94.149000000000001</v>
      </c>
      <c r="BW783">
        <v>56.883000000000003</v>
      </c>
      <c r="BX783">
        <f t="shared" si="155"/>
        <v>87.698625000000007</v>
      </c>
      <c r="BY783" t="s">
        <v>23321</v>
      </c>
      <c r="BZ783">
        <v>232.97399999999999</v>
      </c>
      <c r="CA783">
        <v>232.9743</v>
      </c>
      <c r="CB783">
        <v>24.62</v>
      </c>
      <c r="CC783" t="s">
        <v>14</v>
      </c>
    </row>
    <row r="784" spans="1:81" x14ac:dyDescent="0.35">
      <c r="A784">
        <v>232.97662944999999</v>
      </c>
      <c r="B784">
        <v>132000</v>
      </c>
      <c r="C784">
        <v>152900</v>
      </c>
      <c r="D784">
        <v>79410</v>
      </c>
      <c r="E784">
        <v>133100</v>
      </c>
      <c r="F784">
        <v>132200</v>
      </c>
      <c r="G784">
        <f t="shared" si="144"/>
        <v>0</v>
      </c>
      <c r="H784">
        <f t="shared" si="145"/>
        <v>125922</v>
      </c>
      <c r="I784">
        <f>Areas[[#This Row],[M2NA]]/10070</f>
        <v>13.10824230387289</v>
      </c>
      <c r="J784">
        <f>Areas[[#This Row],[M3NA]]/694700</f>
        <v>0.22009500503814597</v>
      </c>
      <c r="K784">
        <f>Areas[[#This Row],[M4NA]]/768600</f>
        <v>0.10331772053083528</v>
      </c>
      <c r="L784">
        <f>Areas[[#This Row],[M5NA]]/165900</f>
        <v>0.80229053646775161</v>
      </c>
      <c r="M784">
        <f>Areas[[#This Row],[M6NA]]/37090</f>
        <v>3.5643030466433001</v>
      </c>
      <c r="N784">
        <f t="shared" si="146"/>
        <v>3.559649722510585</v>
      </c>
      <c r="O784">
        <v>62890</v>
      </c>
      <c r="P784">
        <v>135700</v>
      </c>
      <c r="Q784">
        <v>87520</v>
      </c>
      <c r="R784">
        <v>79680</v>
      </c>
      <c r="S784">
        <v>85260</v>
      </c>
      <c r="T784">
        <f t="shared" si="147"/>
        <v>0</v>
      </c>
      <c r="U784">
        <f t="shared" si="148"/>
        <v>0</v>
      </c>
      <c r="V784">
        <f t="shared" si="149"/>
        <v>90210</v>
      </c>
      <c r="W784">
        <f t="shared" si="150"/>
        <v>0</v>
      </c>
      <c r="X784">
        <f>Areas[[#This Row],[CM1NA]]/78150</f>
        <v>0.80473448496481126</v>
      </c>
      <c r="Y784">
        <f>Areas[[#This Row],[CM2NA]]/238100</f>
        <v>0.56992860142797142</v>
      </c>
      <c r="Z784">
        <f>Areas[[#This Row],[CM3NA]]/180200</f>
        <v>0.48568257491675915</v>
      </c>
      <c r="AA784">
        <f>Areas[[#This Row],[CM4NA]]/242000</f>
        <v>0.32925619834710745</v>
      </c>
      <c r="AB784">
        <f>Areas[[#This Row],[CM5NA]]/161500</f>
        <v>0.52792569659442723</v>
      </c>
      <c r="AC784">
        <f t="shared" si="151"/>
        <v>0.5435055112502154</v>
      </c>
      <c r="AD784">
        <f>Areas[[#This Row],[Av NX]]/Areas[[#This Row],[Av NY]]</f>
        <v>6.5494270965576602</v>
      </c>
      <c r="AE784">
        <f t="shared" si="152"/>
        <v>6.5494270965576602</v>
      </c>
      <c r="AF784">
        <f t="shared" si="153"/>
        <v>0.12838414395444817</v>
      </c>
      <c r="AI784" t="s">
        <v>1368</v>
      </c>
      <c r="AM784" t="s">
        <v>1368</v>
      </c>
      <c r="AO784" t="s">
        <v>1368</v>
      </c>
      <c r="AP784" t="s">
        <v>1368</v>
      </c>
      <c r="AQ784" t="str" cm="1">
        <f t="array" ref="AQ784">INDEX(AG784:AP784,MODE(IF(AG784:AP784&lt;&gt;"",MATCH(AG784:AP784,AG784:AP784,0))))</f>
        <v>7-Hydroxy-4-methylcoumarin-3-acetic acid (NIST) [Smart Confirmation]</v>
      </c>
      <c r="AR784" t="s">
        <v>8908</v>
      </c>
      <c r="AS784" t="s">
        <v>1360</v>
      </c>
      <c r="AT784" t="s">
        <v>1360</v>
      </c>
      <c r="AU784" t="s">
        <v>1360</v>
      </c>
      <c r="AW784" t="s">
        <v>1360</v>
      </c>
      <c r="AX784" t="s">
        <v>8908</v>
      </c>
      <c r="AY784" t="s">
        <v>1360</v>
      </c>
      <c r="AZ784" t="s">
        <v>1360</v>
      </c>
      <c r="BA784" t="s">
        <v>1360</v>
      </c>
      <c r="BB784" t="str" cm="1">
        <f t="array" ref="BB784">INDEX(AR784:BA784,MODE(IF(AR784:BA784&lt;&gt;"",MATCH(AR784:BA784,AR784:BA784,0))))</f>
        <v>C7H6O7S</v>
      </c>
      <c r="BC784">
        <v>1</v>
      </c>
      <c r="BD784">
        <v>1</v>
      </c>
      <c r="BE784">
        <v>15.1</v>
      </c>
      <c r="BF784">
        <v>1</v>
      </c>
      <c r="BG784">
        <v>18.3</v>
      </c>
      <c r="BH784">
        <v>13.8</v>
      </c>
      <c r="BI784">
        <v>1</v>
      </c>
      <c r="BJ784">
        <v>1</v>
      </c>
      <c r="BK784">
        <v>22.7</v>
      </c>
      <c r="BL784">
        <v>1</v>
      </c>
      <c r="BM784">
        <f t="shared" si="154"/>
        <v>17.475000000000001</v>
      </c>
      <c r="BN784">
        <v>90.864000000000004</v>
      </c>
      <c r="BO784">
        <v>1</v>
      </c>
      <c r="BP784">
        <v>71.873999999999995</v>
      </c>
      <c r="BQ784">
        <v>85.91</v>
      </c>
      <c r="BR784">
        <v>91.825000000000003</v>
      </c>
      <c r="BS784">
        <v>74.878</v>
      </c>
      <c r="BT784">
        <v>70.033000000000001</v>
      </c>
      <c r="BU784">
        <v>91.578000000000003</v>
      </c>
      <c r="BV784">
        <v>90.614999999999995</v>
      </c>
      <c r="BW784">
        <v>83.905000000000001</v>
      </c>
      <c r="BX784">
        <f t="shared" si="155"/>
        <v>83.49799999999999</v>
      </c>
      <c r="BY784" t="s">
        <v>23321</v>
      </c>
      <c r="BZ784">
        <v>232.977</v>
      </c>
      <c r="CA784">
        <v>232.97659999999999</v>
      </c>
      <c r="CB784">
        <v>29.45</v>
      </c>
      <c r="CC784" t="s">
        <v>14</v>
      </c>
    </row>
    <row r="785" spans="1:81" x14ac:dyDescent="0.35">
      <c r="A785">
        <v>232.97581822999999</v>
      </c>
      <c r="B785">
        <v>5505</v>
      </c>
      <c r="C785">
        <v>1</v>
      </c>
      <c r="D785">
        <v>1</v>
      </c>
      <c r="E785">
        <v>1</v>
      </c>
      <c r="F785">
        <v>1</v>
      </c>
      <c r="G785">
        <f t="shared" si="144"/>
        <v>1</v>
      </c>
      <c r="H785">
        <f t="shared" si="145"/>
        <v>5505</v>
      </c>
      <c r="I785">
        <f>Areas[[#This Row],[M2NA]]/10070</f>
        <v>0.54667328699106255</v>
      </c>
      <c r="J785">
        <f>Areas[[#This Row],[M3NA]]/694700</f>
        <v>1.4394702749388224E-6</v>
      </c>
      <c r="K785">
        <f>Areas[[#This Row],[M4NA]]/768600</f>
        <v>1.3010668748373666E-6</v>
      </c>
      <c r="L785">
        <f>Areas[[#This Row],[M5NA]]/165900</f>
        <v>6.0277275467148887E-6</v>
      </c>
      <c r="M785">
        <f>Areas[[#This Row],[M6NA]]/37090</f>
        <v>2.6961445133459154E-5</v>
      </c>
      <c r="N785">
        <f t="shared" si="146"/>
        <v>0.10934180334017851</v>
      </c>
      <c r="O785">
        <v>3401</v>
      </c>
      <c r="P785">
        <v>6856</v>
      </c>
      <c r="Q785">
        <v>5512</v>
      </c>
      <c r="R785">
        <v>1</v>
      </c>
      <c r="S785">
        <v>1</v>
      </c>
      <c r="T785">
        <f t="shared" si="147"/>
        <v>0</v>
      </c>
      <c r="U785">
        <f t="shared" si="148"/>
        <v>0</v>
      </c>
      <c r="V785">
        <f t="shared" si="149"/>
        <v>5256.333333333333</v>
      </c>
      <c r="W785">
        <f t="shared" si="150"/>
        <v>0</v>
      </c>
      <c r="X785">
        <f>Areas[[#This Row],[CM1NA]]/78150</f>
        <v>4.3518873960332695E-2</v>
      </c>
      <c r="Y785">
        <f>Areas[[#This Row],[CM2NA]]/238100</f>
        <v>2.879462410751785E-2</v>
      </c>
      <c r="Z785">
        <f>Areas[[#This Row],[CM3NA]]/180200</f>
        <v>3.0588235294117649E-2</v>
      </c>
      <c r="AA785">
        <f>Areas[[#This Row],[CM4NA]]/242000</f>
        <v>4.1322314049586778E-6</v>
      </c>
      <c r="AB785">
        <f>Areas[[#This Row],[CM5NA]]/161500</f>
        <v>6.1919504643962844E-6</v>
      </c>
      <c r="AC785">
        <f t="shared" si="151"/>
        <v>2.0582411508767509E-2</v>
      </c>
      <c r="AD785">
        <f>Areas[[#This Row],[Av NX]]/Areas[[#This Row],[Av NY]]</f>
        <v>5.3123903043917897</v>
      </c>
      <c r="AE785">
        <f t="shared" si="152"/>
        <v>5.3123903043917897</v>
      </c>
      <c r="AF785">
        <f t="shared" si="153"/>
        <v>0.22089350485709686</v>
      </c>
      <c r="AQ785" t="e" cm="1">
        <f t="array" ref="AQ785">INDEX(AG785:AP785,MODE(IF(AG785:AP785&lt;&gt;"",MATCH(AG785:AP785,AG785:AP785,0))))</f>
        <v>#N/A</v>
      </c>
      <c r="AR785" t="s">
        <v>1360</v>
      </c>
      <c r="AS785" t="s">
        <v>1360</v>
      </c>
      <c r="AT785" t="s">
        <v>1360</v>
      </c>
      <c r="AW785" t="s">
        <v>1360</v>
      </c>
      <c r="BB785" t="str" cm="1">
        <f t="array" ref="BB785">INDEX(AR785:BA785,MODE(IF(AR785:BA785&lt;&gt;"",MATCH(AR785:BA785,AR785:BA785,0))))</f>
        <v>C7H6O7S</v>
      </c>
      <c r="BC785">
        <v>1</v>
      </c>
      <c r="BD785">
        <v>1</v>
      </c>
      <c r="BE785">
        <v>1</v>
      </c>
      <c r="BF785">
        <v>1</v>
      </c>
      <c r="BG785">
        <v>1</v>
      </c>
      <c r="BH785">
        <v>1</v>
      </c>
      <c r="BI785">
        <v>1</v>
      </c>
      <c r="BJ785">
        <v>1</v>
      </c>
      <c r="BK785">
        <v>1</v>
      </c>
      <c r="BL785">
        <v>1</v>
      </c>
      <c r="BM785">
        <f t="shared" si="154"/>
        <v>1</v>
      </c>
      <c r="BN785">
        <v>81.587000000000003</v>
      </c>
      <c r="BO785">
        <v>1</v>
      </c>
      <c r="BP785">
        <v>1</v>
      </c>
      <c r="BQ785">
        <v>1</v>
      </c>
      <c r="BR785">
        <v>1</v>
      </c>
      <c r="BS785">
        <v>1</v>
      </c>
      <c r="BT785">
        <v>94.2</v>
      </c>
      <c r="BU785">
        <v>76.323999999999998</v>
      </c>
      <c r="BV785">
        <v>86.415000000000006</v>
      </c>
      <c r="BW785">
        <v>1</v>
      </c>
      <c r="BX785">
        <f t="shared" si="155"/>
        <v>84.631500000000003</v>
      </c>
      <c r="BY785" t="s">
        <v>23321</v>
      </c>
      <c r="BZ785">
        <v>232.976</v>
      </c>
      <c r="CA785">
        <v>232.97579999999999</v>
      </c>
      <c r="CB785">
        <v>18.23</v>
      </c>
      <c r="CC785" t="s">
        <v>14</v>
      </c>
    </row>
    <row r="786" spans="1:81" hidden="1" x14ac:dyDescent="0.35">
      <c r="A786">
        <v>233.04268809999999</v>
      </c>
      <c r="B786">
        <v>12000</v>
      </c>
      <c r="C786">
        <v>1</v>
      </c>
      <c r="D786">
        <v>32360</v>
      </c>
      <c r="E786">
        <v>504</v>
      </c>
      <c r="F786">
        <v>13410</v>
      </c>
      <c r="G786">
        <f t="shared" si="144"/>
        <v>0</v>
      </c>
      <c r="H786">
        <f t="shared" si="145"/>
        <v>14568.5</v>
      </c>
      <c r="I786">
        <f>Areas[[#This Row],[M2NA]]/10070</f>
        <v>1.1916583912611718</v>
      </c>
      <c r="J786">
        <f>Areas[[#This Row],[M3NA]]/694700</f>
        <v>1.4394702749388224E-6</v>
      </c>
      <c r="K786">
        <f>Areas[[#This Row],[M4NA]]/768600</f>
        <v>4.2102524069737184E-2</v>
      </c>
      <c r="L786">
        <f>Areas[[#This Row],[M5NA]]/165900</f>
        <v>3.0379746835443038E-3</v>
      </c>
      <c r="M786">
        <f>Areas[[#This Row],[M6NA]]/37090</f>
        <v>0.36155297923968727</v>
      </c>
      <c r="N786">
        <f t="shared" si="146"/>
        <v>0.31967066174488312</v>
      </c>
      <c r="O786">
        <v>18830</v>
      </c>
      <c r="P786">
        <v>6280</v>
      </c>
      <c r="Q786">
        <v>22100</v>
      </c>
      <c r="R786">
        <v>79390</v>
      </c>
      <c r="S786">
        <v>42470</v>
      </c>
      <c r="T786">
        <f t="shared" si="147"/>
        <v>0</v>
      </c>
      <c r="U786">
        <f t="shared" si="148"/>
        <v>0</v>
      </c>
      <c r="V786">
        <f t="shared" si="149"/>
        <v>33814</v>
      </c>
      <c r="W786">
        <f t="shared" si="150"/>
        <v>0</v>
      </c>
      <c r="X786">
        <f>Areas[[#This Row],[CM1NA]]/78150</f>
        <v>0.24094689699296226</v>
      </c>
      <c r="Y786">
        <f>Areas[[#This Row],[CM2NA]]/238100</f>
        <v>2.6375472490550188E-2</v>
      </c>
      <c r="Z786">
        <f>Areas[[#This Row],[CM3NA]]/180200</f>
        <v>0.12264150943396226</v>
      </c>
      <c r="AA786">
        <f>Areas[[#This Row],[CM4NA]]/242000</f>
        <v>0.32805785123966941</v>
      </c>
      <c r="AB786">
        <f>Areas[[#This Row],[CM5NA]]/161500</f>
        <v>0.26297213622291021</v>
      </c>
      <c r="AC786">
        <f t="shared" si="151"/>
        <v>0.19619877327601087</v>
      </c>
      <c r="AD786">
        <f>Areas[[#This Row],[Av NX]]/Areas[[#This Row],[Av NY]]</f>
        <v>1.6293203897619328</v>
      </c>
      <c r="AE786" t="str">
        <f t="shared" si="152"/>
        <v/>
      </c>
      <c r="AF786">
        <f t="shared" si="153"/>
        <v>0.30639205258980995</v>
      </c>
      <c r="AG786" t="s">
        <v>1368</v>
      </c>
      <c r="AI786" t="s">
        <v>1368</v>
      </c>
      <c r="AK786" t="s">
        <v>1368</v>
      </c>
      <c r="AL786" t="s">
        <v>1401</v>
      </c>
      <c r="AN786" t="s">
        <v>1368</v>
      </c>
      <c r="AQ786" t="str" cm="1">
        <f t="array" ref="AQ786">INDEX(AG786:AP786,MODE(IF(AG786:AP786&lt;&gt;"",MATCH(AG786:AP786,AG786:AP786,0))))</f>
        <v>7-Hydroxy-4-methylcoumarin-3-acetic acid (NIST) [Smart Confirmation]</v>
      </c>
      <c r="AR786" t="s">
        <v>9617</v>
      </c>
      <c r="AT786" t="s">
        <v>9617</v>
      </c>
      <c r="AU786" t="s">
        <v>9617</v>
      </c>
      <c r="AV786" t="s">
        <v>16910</v>
      </c>
      <c r="AY786" t="s">
        <v>9617</v>
      </c>
      <c r="AZ786" t="s">
        <v>9617</v>
      </c>
      <c r="BA786" t="s">
        <v>9617</v>
      </c>
      <c r="BB786" t="str" cm="1">
        <f t="array" ref="BB786">INDEX(AR786:BA786,MODE(IF(AR786:BA786&lt;&gt;"",MATCH(AR786:BA786,AR786:BA786,0))))</f>
        <v>C16H10S</v>
      </c>
      <c r="BC786">
        <v>40.9</v>
      </c>
      <c r="BD786">
        <v>47.8</v>
      </c>
      <c r="BE786">
        <v>1</v>
      </c>
      <c r="BF786">
        <v>13.9</v>
      </c>
      <c r="BG786">
        <v>1</v>
      </c>
      <c r="BH786">
        <v>1</v>
      </c>
      <c r="BI786">
        <v>21.4</v>
      </c>
      <c r="BJ786">
        <v>1</v>
      </c>
      <c r="BK786">
        <v>11.8</v>
      </c>
      <c r="BL786">
        <v>1</v>
      </c>
      <c r="BM786">
        <f t="shared" si="154"/>
        <v>27.160000000000004</v>
      </c>
      <c r="BN786">
        <v>1</v>
      </c>
      <c r="BO786">
        <v>53.935000000000002</v>
      </c>
      <c r="BP786">
        <v>1</v>
      </c>
      <c r="BQ786">
        <v>74.171000000000006</v>
      </c>
      <c r="BR786">
        <v>56.343000000000004</v>
      </c>
      <c r="BS786">
        <v>76.513000000000005</v>
      </c>
      <c r="BT786">
        <v>72.266999999999996</v>
      </c>
      <c r="BU786">
        <v>1</v>
      </c>
      <c r="BV786">
        <v>90.948999999999998</v>
      </c>
      <c r="BW786">
        <v>70.983999999999995</v>
      </c>
      <c r="BX786">
        <f t="shared" si="155"/>
        <v>70.737428571428566</v>
      </c>
      <c r="BY786" t="s">
        <v>23321</v>
      </c>
      <c r="BZ786">
        <v>233.04300000000001</v>
      </c>
      <c r="CA786">
        <v>233.04259999999999</v>
      </c>
      <c r="CB786">
        <v>8.81</v>
      </c>
      <c r="CC786" t="s">
        <v>14</v>
      </c>
    </row>
    <row r="787" spans="1:81" x14ac:dyDescent="0.35">
      <c r="A787">
        <v>233.10371394000001</v>
      </c>
      <c r="B787">
        <v>536.79999999999995</v>
      </c>
      <c r="C787">
        <v>64720</v>
      </c>
      <c r="D787">
        <v>127300</v>
      </c>
      <c r="E787">
        <v>7641</v>
      </c>
      <c r="F787">
        <v>29970</v>
      </c>
      <c r="G787">
        <f t="shared" si="144"/>
        <v>0</v>
      </c>
      <c r="H787">
        <f t="shared" si="145"/>
        <v>46033.56</v>
      </c>
      <c r="I787">
        <f>Areas[[#This Row],[M2NA]]/10070</f>
        <v>5.3306852035749745E-2</v>
      </c>
      <c r="J787">
        <f>Areas[[#This Row],[M3NA]]/694700</f>
        <v>9.316251619404059E-2</v>
      </c>
      <c r="K787">
        <f>Areas[[#This Row],[M4NA]]/768600</f>
        <v>0.16562581316679678</v>
      </c>
      <c r="L787">
        <f>Areas[[#This Row],[M5NA]]/165900</f>
        <v>4.6057866184448466E-2</v>
      </c>
      <c r="M787">
        <f>Areas[[#This Row],[M6NA]]/37090</f>
        <v>0.80803451064977083</v>
      </c>
      <c r="N787">
        <f t="shared" si="146"/>
        <v>0.23323751164616127</v>
      </c>
      <c r="O787">
        <v>44010</v>
      </c>
      <c r="P787">
        <v>44370</v>
      </c>
      <c r="Q787">
        <v>395000</v>
      </c>
      <c r="R787">
        <v>17510</v>
      </c>
      <c r="S787">
        <v>46990</v>
      </c>
      <c r="T787">
        <f t="shared" si="147"/>
        <v>0</v>
      </c>
      <c r="U787">
        <f t="shared" si="148"/>
        <v>0</v>
      </c>
      <c r="V787">
        <f t="shared" si="149"/>
        <v>109576</v>
      </c>
      <c r="W787">
        <f t="shared" si="150"/>
        <v>0</v>
      </c>
      <c r="X787">
        <f>Areas[[#This Row],[CM1NA]]/78150</f>
        <v>0.56314779270633397</v>
      </c>
      <c r="Y787">
        <f>Areas[[#This Row],[CM2NA]]/238100</f>
        <v>0.1863502729945401</v>
      </c>
      <c r="Z787">
        <f>Areas[[#This Row],[CM3NA]]/180200</f>
        <v>2.1920088790233074</v>
      </c>
      <c r="AA787">
        <f>Areas[[#This Row],[CM4NA]]/242000</f>
        <v>7.2355371900826443E-2</v>
      </c>
      <c r="AB787">
        <f>Areas[[#This Row],[CM5NA]]/161500</f>
        <v>0.2909597523219814</v>
      </c>
      <c r="AC787">
        <f t="shared" si="151"/>
        <v>0.66096441378939796</v>
      </c>
      <c r="AD787">
        <f>Areas[[#This Row],[Av NX]]/Areas[[#This Row],[Av NY]]</f>
        <v>0.35287453723715506</v>
      </c>
      <c r="AE787">
        <f t="shared" si="152"/>
        <v>0.35287453723715506</v>
      </c>
      <c r="AF787">
        <f t="shared" si="153"/>
        <v>0.16772941803092759</v>
      </c>
      <c r="AI787" t="s">
        <v>9618</v>
      </c>
      <c r="AJ787" t="s">
        <v>1401</v>
      </c>
      <c r="AN787" t="s">
        <v>9618</v>
      </c>
      <c r="AQ787" t="str" cm="1">
        <f t="array" ref="AQ787">INDEX(AG787:AP787,MODE(IF(AG787:AP787&lt;&gt;"",MATCH(AG787:AP787,AG787:AP787,0))))</f>
        <v>8-Acetyl-6-hydroxy-7-methoxycoumarin (NIST) [Smart Confirmation]</v>
      </c>
      <c r="AR787" t="s">
        <v>8910</v>
      </c>
      <c r="AS787" t="s">
        <v>8910</v>
      </c>
      <c r="AT787" t="s">
        <v>8910</v>
      </c>
      <c r="AU787" t="s">
        <v>8910</v>
      </c>
      <c r="AV787" t="s">
        <v>16911</v>
      </c>
      <c r="AW787" t="s">
        <v>1403</v>
      </c>
      <c r="AX787" t="s">
        <v>8910</v>
      </c>
      <c r="AY787" t="s">
        <v>8910</v>
      </c>
      <c r="AZ787" t="s">
        <v>8910</v>
      </c>
      <c r="BA787" t="s">
        <v>8910</v>
      </c>
      <c r="BB787" t="str" cm="1">
        <f t="array" ref="BB787">INDEX(AR787:BA787,MODE(IF(AR787:BA787&lt;&gt;"",MATCH(AR787:BA787,AR787:BA787,0))))</f>
        <v>C11H22OS2</v>
      </c>
      <c r="BC787">
        <v>1</v>
      </c>
      <c r="BD787">
        <v>1</v>
      </c>
      <c r="BE787">
        <v>1</v>
      </c>
      <c r="BF787">
        <v>11.4</v>
      </c>
      <c r="BG787">
        <v>1</v>
      </c>
      <c r="BH787">
        <v>1</v>
      </c>
      <c r="BI787">
        <v>1</v>
      </c>
      <c r="BJ787">
        <v>1</v>
      </c>
      <c r="BK787">
        <v>16.5</v>
      </c>
      <c r="BL787">
        <v>14.1</v>
      </c>
      <c r="BM787">
        <f t="shared" si="154"/>
        <v>14</v>
      </c>
      <c r="BN787">
        <v>94.234999999999999</v>
      </c>
      <c r="BO787">
        <v>92.25</v>
      </c>
      <c r="BP787">
        <v>95.204999999999998</v>
      </c>
      <c r="BQ787">
        <v>97.686000000000007</v>
      </c>
      <c r="BR787">
        <v>92.644000000000005</v>
      </c>
      <c r="BS787">
        <v>92.26</v>
      </c>
      <c r="BT787">
        <v>90.244</v>
      </c>
      <c r="BU787">
        <v>86.391999999999996</v>
      </c>
      <c r="BV787">
        <v>88.971000000000004</v>
      </c>
      <c r="BW787">
        <v>95.953000000000003</v>
      </c>
      <c r="BX787">
        <f t="shared" si="155"/>
        <v>92.583999999999989</v>
      </c>
      <c r="BY787" t="s">
        <v>23321</v>
      </c>
      <c r="BZ787">
        <v>233.10400000000001</v>
      </c>
      <c r="CA787">
        <v>233.1037</v>
      </c>
      <c r="CB787">
        <v>13.94</v>
      </c>
      <c r="CC787" t="s">
        <v>14</v>
      </c>
    </row>
    <row r="788" spans="1:81" x14ac:dyDescent="0.35">
      <c r="A788">
        <v>233.15562263000001</v>
      </c>
      <c r="B788">
        <v>1264000</v>
      </c>
      <c r="C788">
        <v>583600</v>
      </c>
      <c r="D788">
        <v>638800</v>
      </c>
      <c r="E788">
        <v>610300</v>
      </c>
      <c r="F788">
        <v>625800</v>
      </c>
      <c r="G788">
        <f t="shared" si="144"/>
        <v>0</v>
      </c>
      <c r="H788">
        <f t="shared" si="145"/>
        <v>744500</v>
      </c>
      <c r="I788">
        <f>Areas[[#This Row],[M2NA]]/10070</f>
        <v>125.52135054617676</v>
      </c>
      <c r="J788">
        <f>Areas[[#This Row],[M3NA]]/694700</f>
        <v>0.84007485245429681</v>
      </c>
      <c r="K788">
        <f>Areas[[#This Row],[M4NA]]/768600</f>
        <v>0.83112151964610981</v>
      </c>
      <c r="L788">
        <f>Areas[[#This Row],[M5NA]]/165900</f>
        <v>3.6787221217600963</v>
      </c>
      <c r="M788">
        <f>Areas[[#This Row],[M6NA]]/37090</f>
        <v>16.872472364518739</v>
      </c>
      <c r="N788">
        <f t="shared" si="146"/>
        <v>29.548748280911195</v>
      </c>
      <c r="O788">
        <v>593300</v>
      </c>
      <c r="P788">
        <v>619000</v>
      </c>
      <c r="Q788">
        <v>657200</v>
      </c>
      <c r="R788">
        <v>720700</v>
      </c>
      <c r="S788">
        <v>1108000</v>
      </c>
      <c r="T788">
        <f t="shared" si="147"/>
        <v>0</v>
      </c>
      <c r="U788">
        <f t="shared" si="148"/>
        <v>0</v>
      </c>
      <c r="V788">
        <f t="shared" si="149"/>
        <v>739640</v>
      </c>
      <c r="W788">
        <f t="shared" si="150"/>
        <v>0</v>
      </c>
      <c r="X788">
        <f>Areas[[#This Row],[CM1NA]]/78150</f>
        <v>7.5918106206014073</v>
      </c>
      <c r="Y788">
        <f>Areas[[#This Row],[CM2NA]]/238100</f>
        <v>2.5997480050398991</v>
      </c>
      <c r="Z788">
        <f>Areas[[#This Row],[CM3NA]]/180200</f>
        <v>3.6470588235294117</v>
      </c>
      <c r="AA788">
        <f>Areas[[#This Row],[CM4NA]]/242000</f>
        <v>2.9780991735537192</v>
      </c>
      <c r="AB788">
        <f>Areas[[#This Row],[CM5NA]]/161500</f>
        <v>6.8606811145510838</v>
      </c>
      <c r="AC788">
        <f t="shared" si="151"/>
        <v>4.7354795474551041</v>
      </c>
      <c r="AD788">
        <f>Areas[[#This Row],[Av NX]]/Areas[[#This Row],[Av NY]]</f>
        <v>6.2398639852200395</v>
      </c>
      <c r="AE788">
        <f t="shared" si="152"/>
        <v>6.2398639852200395</v>
      </c>
      <c r="AF788">
        <f t="shared" si="153"/>
        <v>0.16758509061912047</v>
      </c>
      <c r="AG788" t="s">
        <v>1401</v>
      </c>
      <c r="AH788" t="s">
        <v>1368</v>
      </c>
      <c r="AK788" t="s">
        <v>16912</v>
      </c>
      <c r="AN788" t="s">
        <v>1368</v>
      </c>
      <c r="AO788" t="s">
        <v>1368</v>
      </c>
      <c r="AP788" t="s">
        <v>1368</v>
      </c>
      <c r="AQ788" t="str" cm="1">
        <f t="array" ref="AQ788">INDEX(AG788:AP788,MODE(IF(AG788:AP788&lt;&gt;"",MATCH(AG788:AP788,AG788:AP788,0))))</f>
        <v>7-Hydroxy-4-methylcoumarin-3-acetic acid (NIST) [Smart Confirmation]</v>
      </c>
      <c r="AR788" t="s">
        <v>1405</v>
      </c>
      <c r="AS788" t="s">
        <v>1405</v>
      </c>
      <c r="AT788" t="s">
        <v>1405</v>
      </c>
      <c r="AU788" t="s">
        <v>1405</v>
      </c>
      <c r="AW788" t="s">
        <v>1405</v>
      </c>
      <c r="AX788" t="s">
        <v>1405</v>
      </c>
      <c r="AY788" t="s">
        <v>1405</v>
      </c>
      <c r="AZ788" t="s">
        <v>1405</v>
      </c>
      <c r="BA788" t="s">
        <v>1405</v>
      </c>
      <c r="BB788" t="str" cm="1">
        <f t="array" ref="BB788">INDEX(AR788:BA788,MODE(IF(AR788:BA788&lt;&gt;"",MATCH(AR788:BA788,AR788:BA788,0))))</f>
        <v>C8H22N6S</v>
      </c>
      <c r="BC788">
        <v>1</v>
      </c>
      <c r="BD788">
        <v>95.3</v>
      </c>
      <c r="BE788">
        <v>1</v>
      </c>
      <c r="BF788">
        <v>100</v>
      </c>
      <c r="BG788">
        <v>100</v>
      </c>
      <c r="BH788">
        <v>100</v>
      </c>
      <c r="BI788">
        <v>78.8</v>
      </c>
      <c r="BJ788">
        <v>100</v>
      </c>
      <c r="BK788">
        <v>1</v>
      </c>
      <c r="BL788">
        <v>1</v>
      </c>
      <c r="BM788">
        <f t="shared" si="154"/>
        <v>95.683333333333337</v>
      </c>
      <c r="BN788">
        <v>92.760999999999996</v>
      </c>
      <c r="BO788">
        <v>1</v>
      </c>
      <c r="BP788">
        <v>69.231999999999999</v>
      </c>
      <c r="BQ788">
        <v>93.319000000000003</v>
      </c>
      <c r="BR788">
        <v>81.828000000000003</v>
      </c>
      <c r="BS788">
        <v>73.415000000000006</v>
      </c>
      <c r="BT788">
        <v>85.21</v>
      </c>
      <c r="BU788">
        <v>92.798000000000002</v>
      </c>
      <c r="BV788">
        <v>98.781999999999996</v>
      </c>
      <c r="BW788">
        <v>99.98</v>
      </c>
      <c r="BX788">
        <f t="shared" si="155"/>
        <v>87.480555555555554</v>
      </c>
      <c r="BY788" t="s">
        <v>23321</v>
      </c>
      <c r="BZ788">
        <v>233.15600000000001</v>
      </c>
      <c r="CA788">
        <v>233.15559999999999</v>
      </c>
      <c r="CB788">
        <v>22.63</v>
      </c>
      <c r="CC788" t="s">
        <v>14</v>
      </c>
    </row>
    <row r="789" spans="1:81" x14ac:dyDescent="0.35">
      <c r="A789">
        <v>234.15792264999999</v>
      </c>
      <c r="B789">
        <v>214500</v>
      </c>
      <c r="C789">
        <v>103900</v>
      </c>
      <c r="D789">
        <v>104200</v>
      </c>
      <c r="E789">
        <v>109600</v>
      </c>
      <c r="F789">
        <v>112000</v>
      </c>
      <c r="G789">
        <f t="shared" si="144"/>
        <v>0</v>
      </c>
      <c r="H789">
        <f t="shared" si="145"/>
        <v>128840</v>
      </c>
      <c r="I789">
        <f>Areas[[#This Row],[M2NA]]/10070</f>
        <v>21.300893743793445</v>
      </c>
      <c r="J789">
        <f>Areas[[#This Row],[M3NA]]/694700</f>
        <v>0.14956096156614365</v>
      </c>
      <c r="K789">
        <f>Areas[[#This Row],[M4NA]]/768600</f>
        <v>0.13557116835805361</v>
      </c>
      <c r="L789">
        <f>Areas[[#This Row],[M5NA]]/165900</f>
        <v>0.66063893911995175</v>
      </c>
      <c r="M789">
        <f>Areas[[#This Row],[M6NA]]/37090</f>
        <v>3.0196818549474251</v>
      </c>
      <c r="N789">
        <f t="shared" si="146"/>
        <v>5.0532693335570045</v>
      </c>
      <c r="O789">
        <v>105100</v>
      </c>
      <c r="P789">
        <v>102900</v>
      </c>
      <c r="Q789">
        <v>110700</v>
      </c>
      <c r="R789">
        <v>129300</v>
      </c>
      <c r="S789">
        <v>204400</v>
      </c>
      <c r="T789">
        <f t="shared" si="147"/>
        <v>0</v>
      </c>
      <c r="U789">
        <f t="shared" si="148"/>
        <v>0</v>
      </c>
      <c r="V789">
        <f t="shared" si="149"/>
        <v>130480</v>
      </c>
      <c r="W789">
        <f t="shared" si="150"/>
        <v>0</v>
      </c>
      <c r="X789">
        <f>Areas[[#This Row],[CM1NA]]/78150</f>
        <v>1.344849648112604</v>
      </c>
      <c r="Y789">
        <f>Areas[[#This Row],[CM2NA]]/238100</f>
        <v>0.43217135657286854</v>
      </c>
      <c r="Z789">
        <f>Areas[[#This Row],[CM3NA]]/180200</f>
        <v>0.61431742508324083</v>
      </c>
      <c r="AA789">
        <f>Areas[[#This Row],[CM4NA]]/242000</f>
        <v>0.53429752066115699</v>
      </c>
      <c r="AB789">
        <f>Areas[[#This Row],[CM5NA]]/161500</f>
        <v>1.2656346749226006</v>
      </c>
      <c r="AC789">
        <f t="shared" si="151"/>
        <v>0.83825412507049413</v>
      </c>
      <c r="AD789">
        <f>Areas[[#This Row],[Av NX]]/Areas[[#This Row],[Av NY]]</f>
        <v>6.0283262347585138</v>
      </c>
      <c r="AE789">
        <f t="shared" si="152"/>
        <v>6.0283262347585138</v>
      </c>
      <c r="AF789">
        <f t="shared" si="153"/>
        <v>0.16706636161121413</v>
      </c>
      <c r="AJ789" t="s">
        <v>1409</v>
      </c>
      <c r="AL789" t="s">
        <v>1409</v>
      </c>
      <c r="AM789" t="s">
        <v>8912</v>
      </c>
      <c r="AQ789" t="str" cm="1">
        <f t="array" ref="AQ789">INDEX(AG789:AP789,MODE(IF(AG789:AP789&lt;&gt;"",MATCH(AG789:AP789,AG789:AP789,0))))</f>
        <v>D,L-N,N-Didesmethyl-O-desmethylvenlafaxine (NIST) [Smart Confirmation]</v>
      </c>
      <c r="AV789" t="s">
        <v>16913</v>
      </c>
      <c r="BB789" t="e" cm="1">
        <f t="array" ref="BB789">INDEX(AR789:BA789,MODE(IF(AR789:BA789&lt;&gt;"",MATCH(AR789:BA789,AR789:BA789,0))))</f>
        <v>#N/A</v>
      </c>
      <c r="BC789">
        <v>12</v>
      </c>
      <c r="BD789">
        <v>1</v>
      </c>
      <c r="BE789">
        <v>77.599999999999994</v>
      </c>
      <c r="BF789">
        <v>1</v>
      </c>
      <c r="BG789">
        <v>1</v>
      </c>
      <c r="BH789">
        <v>1</v>
      </c>
      <c r="BI789">
        <v>1</v>
      </c>
      <c r="BJ789">
        <v>1</v>
      </c>
      <c r="BK789">
        <v>1</v>
      </c>
      <c r="BL789">
        <v>12</v>
      </c>
      <c r="BM789">
        <f t="shared" si="154"/>
        <v>33.866666666666667</v>
      </c>
      <c r="BN789">
        <v>1</v>
      </c>
      <c r="BO789">
        <v>55.741999999999997</v>
      </c>
      <c r="BP789">
        <v>1</v>
      </c>
      <c r="BQ789">
        <v>1</v>
      </c>
      <c r="BR789">
        <v>1</v>
      </c>
      <c r="BS789">
        <v>1</v>
      </c>
      <c r="BT789">
        <v>1</v>
      </c>
      <c r="BU789">
        <v>1</v>
      </c>
      <c r="BV789">
        <v>1</v>
      </c>
      <c r="BW789">
        <v>1</v>
      </c>
      <c r="BX789">
        <f t="shared" si="155"/>
        <v>55.741999999999997</v>
      </c>
      <c r="BY789" t="s">
        <v>23321</v>
      </c>
      <c r="BZ789">
        <v>234.15799999999999</v>
      </c>
      <c r="CA789">
        <v>234.15790000000001</v>
      </c>
      <c r="CB789">
        <v>22.65</v>
      </c>
      <c r="CC789" t="s">
        <v>14</v>
      </c>
    </row>
    <row r="790" spans="1:81" x14ac:dyDescent="0.35">
      <c r="A790">
        <v>234.97450240000001</v>
      </c>
      <c r="B790">
        <v>56290</v>
      </c>
      <c r="C790">
        <v>15180</v>
      </c>
      <c r="D790">
        <v>75080</v>
      </c>
      <c r="E790">
        <v>53900</v>
      </c>
      <c r="F790">
        <v>1</v>
      </c>
      <c r="G790">
        <f t="shared" si="144"/>
        <v>0</v>
      </c>
      <c r="H790">
        <f t="shared" si="145"/>
        <v>50112.5</v>
      </c>
      <c r="I790">
        <f>Areas[[#This Row],[M2NA]]/10070</f>
        <v>5.5898709036742797</v>
      </c>
      <c r="J790">
        <f>Areas[[#This Row],[M3NA]]/694700</f>
        <v>2.1851158773571324E-2</v>
      </c>
      <c r="K790">
        <f>Areas[[#This Row],[M4NA]]/768600</f>
        <v>9.7684100962789483E-2</v>
      </c>
      <c r="L790">
        <f>Areas[[#This Row],[M5NA]]/165900</f>
        <v>0.32489451476793246</v>
      </c>
      <c r="M790">
        <f>Areas[[#This Row],[M6NA]]/37090</f>
        <v>2.6961445133459154E-5</v>
      </c>
      <c r="N790">
        <f t="shared" si="146"/>
        <v>1.2068655279247413</v>
      </c>
      <c r="O790">
        <v>9031</v>
      </c>
      <c r="P790">
        <v>16420</v>
      </c>
      <c r="Q790">
        <v>67070</v>
      </c>
      <c r="R790">
        <v>47070</v>
      </c>
      <c r="S790">
        <v>49230</v>
      </c>
      <c r="T790">
        <f t="shared" si="147"/>
        <v>0</v>
      </c>
      <c r="U790">
        <f t="shared" si="148"/>
        <v>0</v>
      </c>
      <c r="V790">
        <f t="shared" si="149"/>
        <v>37764.199999999997</v>
      </c>
      <c r="W790">
        <f t="shared" si="150"/>
        <v>0</v>
      </c>
      <c r="X790">
        <f>Areas[[#This Row],[CM1NA]]/78150</f>
        <v>0.11555982085732566</v>
      </c>
      <c r="Y790">
        <f>Areas[[#This Row],[CM2NA]]/238100</f>
        <v>6.8962620747585052E-2</v>
      </c>
      <c r="Z790">
        <f>Areas[[#This Row],[CM3NA]]/180200</f>
        <v>0.37219755826859047</v>
      </c>
      <c r="AA790">
        <f>Areas[[#This Row],[CM4NA]]/242000</f>
        <v>0.19450413223140495</v>
      </c>
      <c r="AB790">
        <f>Areas[[#This Row],[CM5NA]]/161500</f>
        <v>0.30482972136222908</v>
      </c>
      <c r="AC790">
        <f t="shared" si="151"/>
        <v>0.21121077069342703</v>
      </c>
      <c r="AD790">
        <f>Areas[[#This Row],[Av NX]]/Areas[[#This Row],[Av NY]]</f>
        <v>5.7140340142809745</v>
      </c>
      <c r="AE790">
        <f t="shared" si="152"/>
        <v>5.7140340142809745</v>
      </c>
      <c r="AF790">
        <f t="shared" si="153"/>
        <v>0.19565548236210989</v>
      </c>
      <c r="AQ790" t="e" cm="1">
        <f t="array" ref="AQ790">INDEX(AG790:AP790,MODE(IF(AG790:AP790&lt;&gt;"",MATCH(AG790:AP790,AG790:AP790,0))))</f>
        <v>#N/A</v>
      </c>
      <c r="AR790" t="s">
        <v>8913</v>
      </c>
      <c r="AS790" t="s">
        <v>1411</v>
      </c>
      <c r="AT790" t="s">
        <v>1411</v>
      </c>
      <c r="AU790" t="s">
        <v>8913</v>
      </c>
      <c r="AV790" t="s">
        <v>1411</v>
      </c>
      <c r="AW790" t="s">
        <v>1411</v>
      </c>
      <c r="AX790" t="s">
        <v>8913</v>
      </c>
      <c r="AY790" t="s">
        <v>1411</v>
      </c>
      <c r="AZ790" t="s">
        <v>1411</v>
      </c>
      <c r="BB790" t="str" cm="1">
        <f t="array" ref="BB790">INDEX(AR790:BA790,MODE(IF(AR790:BA790&lt;&gt;"",MATCH(AR790:BA790,AR790:BA790,0))))</f>
        <v>C3H8O10S</v>
      </c>
      <c r="BC790">
        <v>1</v>
      </c>
      <c r="BD790">
        <v>1</v>
      </c>
      <c r="BE790">
        <v>1</v>
      </c>
      <c r="BF790">
        <v>1</v>
      </c>
      <c r="BG790">
        <v>1</v>
      </c>
      <c r="BH790">
        <v>1</v>
      </c>
      <c r="BI790">
        <v>1</v>
      </c>
      <c r="BJ790">
        <v>1</v>
      </c>
      <c r="BK790">
        <v>1</v>
      </c>
      <c r="BL790">
        <v>1</v>
      </c>
      <c r="BM790">
        <f t="shared" si="154"/>
        <v>1</v>
      </c>
      <c r="BN790">
        <v>90.159000000000006</v>
      </c>
      <c r="BO790">
        <v>77.751999999999995</v>
      </c>
      <c r="BP790">
        <v>58.875999999999998</v>
      </c>
      <c r="BQ790">
        <v>85.614999999999995</v>
      </c>
      <c r="BR790">
        <v>87.47</v>
      </c>
      <c r="BS790">
        <v>1</v>
      </c>
      <c r="BT790">
        <v>52.673999999999999</v>
      </c>
      <c r="BU790">
        <v>91.978999999999999</v>
      </c>
      <c r="BV790">
        <v>93.025999999999996</v>
      </c>
      <c r="BW790">
        <v>85.225999999999999</v>
      </c>
      <c r="BX790">
        <f t="shared" si="155"/>
        <v>80.308555555555543</v>
      </c>
      <c r="BY790" t="s">
        <v>23321</v>
      </c>
      <c r="BZ790">
        <v>234.97499999999999</v>
      </c>
      <c r="CA790">
        <v>234.97450000000001</v>
      </c>
      <c r="CB790">
        <v>0.24</v>
      </c>
      <c r="CC790" t="s">
        <v>14</v>
      </c>
    </row>
    <row r="791" spans="1:81" hidden="1" x14ac:dyDescent="0.35">
      <c r="A791">
        <v>234.9761566</v>
      </c>
      <c r="B791">
        <v>8238</v>
      </c>
      <c r="C791">
        <v>1</v>
      </c>
      <c r="D791">
        <v>20720</v>
      </c>
      <c r="E791">
        <v>1</v>
      </c>
      <c r="F791">
        <v>1</v>
      </c>
      <c r="G791">
        <f t="shared" si="144"/>
        <v>1</v>
      </c>
      <c r="H791">
        <f t="shared" si="145"/>
        <v>14479</v>
      </c>
      <c r="I791">
        <f>Areas[[#This Row],[M2NA]]/10070</f>
        <v>0.8180734856007944</v>
      </c>
      <c r="J791">
        <f>Areas[[#This Row],[M3NA]]/694700</f>
        <v>1.4394702749388224E-6</v>
      </c>
      <c r="K791">
        <f>Areas[[#This Row],[M4NA]]/768600</f>
        <v>2.6958105646630239E-2</v>
      </c>
      <c r="L791">
        <f>Areas[[#This Row],[M5NA]]/165900</f>
        <v>6.0277275467148887E-6</v>
      </c>
      <c r="M791">
        <f>Areas[[#This Row],[M6NA]]/37090</f>
        <v>2.6961445133459154E-5</v>
      </c>
      <c r="N791">
        <f t="shared" si="146"/>
        <v>0.16901320397807598</v>
      </c>
      <c r="O791">
        <v>1</v>
      </c>
      <c r="P791">
        <v>1</v>
      </c>
      <c r="Q791">
        <v>1</v>
      </c>
      <c r="R791">
        <v>1</v>
      </c>
      <c r="S791">
        <v>1</v>
      </c>
      <c r="T791">
        <f t="shared" si="147"/>
        <v>1</v>
      </c>
      <c r="U791">
        <f t="shared" si="148"/>
        <v>1</v>
      </c>
      <c r="V791">
        <f t="shared" si="149"/>
        <v>1</v>
      </c>
      <c r="W791">
        <f t="shared" si="150"/>
        <v>0</v>
      </c>
      <c r="X791">
        <f>Areas[[#This Row],[CM1NA]]/78150</f>
        <v>1.2795905310300704E-5</v>
      </c>
      <c r="Y791">
        <f>Areas[[#This Row],[CM2NA]]/238100</f>
        <v>4.199916001679966E-6</v>
      </c>
      <c r="Z791">
        <f>Areas[[#This Row],[CM3NA]]/180200</f>
        <v>5.5493895671476138E-6</v>
      </c>
      <c r="AA791">
        <f>Areas[[#This Row],[CM4NA]]/242000</f>
        <v>4.1322314049586778E-6</v>
      </c>
      <c r="AB791">
        <f>Areas[[#This Row],[CM5NA]]/161500</f>
        <v>6.1919504643962844E-6</v>
      </c>
      <c r="AC791">
        <f t="shared" si="151"/>
        <v>6.5738785496966506E-6</v>
      </c>
      <c r="AD791">
        <f>Areas[[#This Row],[Av NX]]/Areas[[#This Row],[Av NY]]</f>
        <v>25709.815400510408</v>
      </c>
      <c r="AE791">
        <f t="shared" si="152"/>
        <v>25709.815400510408</v>
      </c>
      <c r="AF791">
        <f t="shared" si="153"/>
        <v>0.16415367385939691</v>
      </c>
      <c r="AQ791" t="e" cm="1">
        <f t="array" ref="AQ791">INDEX(AG791:AP791,MODE(IF(AG791:AP791&lt;&gt;"",MATCH(AG791:AP791,AG791:AP791,0))))</f>
        <v>#N/A</v>
      </c>
      <c r="AW791" t="s">
        <v>1411</v>
      </c>
      <c r="AY791" t="s">
        <v>1411</v>
      </c>
      <c r="BB791" t="str" cm="1">
        <f t="array" ref="BB791">INDEX(AR791:BA791,MODE(IF(AR791:BA791&lt;&gt;"",MATCH(AR791:BA791,AR791:BA791,0))))</f>
        <v>C3H8O10S</v>
      </c>
      <c r="BC791">
        <v>1</v>
      </c>
      <c r="BD791">
        <v>1</v>
      </c>
      <c r="BE791">
        <v>1</v>
      </c>
      <c r="BF791">
        <v>1</v>
      </c>
      <c r="BG791">
        <v>1</v>
      </c>
      <c r="BH791">
        <v>1</v>
      </c>
      <c r="BI791">
        <v>1</v>
      </c>
      <c r="BJ791">
        <v>1</v>
      </c>
      <c r="BK791">
        <v>1</v>
      </c>
      <c r="BL791">
        <v>1</v>
      </c>
      <c r="BM791">
        <f t="shared" si="154"/>
        <v>1</v>
      </c>
      <c r="BN791">
        <v>88.626999999999995</v>
      </c>
      <c r="BO791">
        <v>1</v>
      </c>
      <c r="BP791">
        <v>1</v>
      </c>
      <c r="BQ791">
        <v>93.364000000000004</v>
      </c>
      <c r="BR791">
        <v>1</v>
      </c>
      <c r="BS791">
        <v>1</v>
      </c>
      <c r="BT791">
        <v>1</v>
      </c>
      <c r="BU791">
        <v>1</v>
      </c>
      <c r="BV791">
        <v>1</v>
      </c>
      <c r="BW791">
        <v>1</v>
      </c>
      <c r="BX791">
        <f t="shared" si="155"/>
        <v>90.995499999999993</v>
      </c>
      <c r="BY791" t="s">
        <v>23321</v>
      </c>
      <c r="BZ791">
        <v>234.976</v>
      </c>
      <c r="CA791">
        <v>234.9761</v>
      </c>
      <c r="CB791">
        <v>5.66</v>
      </c>
      <c r="CC791" t="s">
        <v>14</v>
      </c>
    </row>
    <row r="792" spans="1:81" hidden="1" x14ac:dyDescent="0.35">
      <c r="A792">
        <v>234.97466220000001</v>
      </c>
      <c r="B792">
        <v>8876</v>
      </c>
      <c r="C792">
        <v>1</v>
      </c>
      <c r="D792">
        <v>23020</v>
      </c>
      <c r="E792">
        <v>1</v>
      </c>
      <c r="F792">
        <v>1</v>
      </c>
      <c r="G792">
        <f t="shared" si="144"/>
        <v>1</v>
      </c>
      <c r="H792">
        <f t="shared" si="145"/>
        <v>15948</v>
      </c>
      <c r="I792">
        <f>Areas[[#This Row],[M2NA]]/10070</f>
        <v>0.88142999006951339</v>
      </c>
      <c r="J792">
        <f>Areas[[#This Row],[M3NA]]/694700</f>
        <v>1.4394702749388224E-6</v>
      </c>
      <c r="K792">
        <f>Areas[[#This Row],[M4NA]]/768600</f>
        <v>2.995055945875618E-2</v>
      </c>
      <c r="L792">
        <f>Areas[[#This Row],[M5NA]]/165900</f>
        <v>6.0277275467148887E-6</v>
      </c>
      <c r="M792">
        <f>Areas[[#This Row],[M6NA]]/37090</f>
        <v>2.6961445133459154E-5</v>
      </c>
      <c r="N792">
        <f t="shared" si="146"/>
        <v>0.18228299563424494</v>
      </c>
      <c r="O792">
        <v>1</v>
      </c>
      <c r="P792">
        <v>1</v>
      </c>
      <c r="Q792">
        <v>1</v>
      </c>
      <c r="R792">
        <v>60510</v>
      </c>
      <c r="S792">
        <v>1</v>
      </c>
      <c r="T792">
        <f t="shared" si="147"/>
        <v>1</v>
      </c>
      <c r="U792">
        <f t="shared" si="148"/>
        <v>1</v>
      </c>
      <c r="V792">
        <f t="shared" si="149"/>
        <v>60510</v>
      </c>
      <c r="W792">
        <f t="shared" si="150"/>
        <v>0</v>
      </c>
      <c r="X792">
        <f>Areas[[#This Row],[CM1NA]]/78150</f>
        <v>1.2795905310300704E-5</v>
      </c>
      <c r="Y792">
        <f>Areas[[#This Row],[CM2NA]]/238100</f>
        <v>4.199916001679966E-6</v>
      </c>
      <c r="Z792">
        <f>Areas[[#This Row],[CM3NA]]/180200</f>
        <v>5.5493895671476138E-6</v>
      </c>
      <c r="AA792">
        <f>Areas[[#This Row],[CM4NA]]/242000</f>
        <v>0.25004132231404957</v>
      </c>
      <c r="AB792">
        <f>Areas[[#This Row],[CM5NA]]/161500</f>
        <v>6.1919504643962844E-6</v>
      </c>
      <c r="AC792">
        <f t="shared" si="151"/>
        <v>5.0014011895078626E-2</v>
      </c>
      <c r="AD792">
        <f>Areas[[#This Row],[Av NX]]/Areas[[#This Row],[Av NY]]</f>
        <v>3.6446385468265459</v>
      </c>
      <c r="AE792">
        <f t="shared" si="152"/>
        <v>3.6446385468265459</v>
      </c>
      <c r="AF792">
        <f t="shared" si="153"/>
        <v>0.24392235137036328</v>
      </c>
      <c r="AQ792" t="e" cm="1">
        <f t="array" ref="AQ792">INDEX(AG792:AP792,MODE(IF(AG792:AP792&lt;&gt;"",MATCH(AG792:AP792,AG792:AP792,0))))</f>
        <v>#N/A</v>
      </c>
      <c r="AU792" t="s">
        <v>8913</v>
      </c>
      <c r="AW792" t="s">
        <v>1411</v>
      </c>
      <c r="AY792" t="s">
        <v>1411</v>
      </c>
      <c r="BB792" t="str" cm="1">
        <f t="array" ref="BB792">INDEX(AR792:BA792,MODE(IF(AR792:BA792&lt;&gt;"",MATCH(AR792:BA792,AR792:BA792,0))))</f>
        <v>C3H8O10S</v>
      </c>
      <c r="BC792">
        <v>1</v>
      </c>
      <c r="BD792">
        <v>1</v>
      </c>
      <c r="BE792">
        <v>1</v>
      </c>
      <c r="BF792">
        <v>1</v>
      </c>
      <c r="BG792">
        <v>1</v>
      </c>
      <c r="BH792">
        <v>1</v>
      </c>
      <c r="BI792">
        <v>1</v>
      </c>
      <c r="BJ792">
        <v>1</v>
      </c>
      <c r="BK792">
        <v>1</v>
      </c>
      <c r="BL792">
        <v>1</v>
      </c>
      <c r="BM792">
        <f t="shared" si="154"/>
        <v>1</v>
      </c>
      <c r="BN792">
        <v>88.626999999999995</v>
      </c>
      <c r="BO792">
        <v>1</v>
      </c>
      <c r="BP792">
        <v>1</v>
      </c>
      <c r="BQ792">
        <v>98.873000000000005</v>
      </c>
      <c r="BR792">
        <v>1</v>
      </c>
      <c r="BS792">
        <v>1</v>
      </c>
      <c r="BT792">
        <v>1</v>
      </c>
      <c r="BU792">
        <v>1</v>
      </c>
      <c r="BV792">
        <v>1</v>
      </c>
      <c r="BW792">
        <v>61.750999999999998</v>
      </c>
      <c r="BX792">
        <f t="shared" si="155"/>
        <v>83.083666666666673</v>
      </c>
      <c r="BY792" t="s">
        <v>23321</v>
      </c>
      <c r="BZ792">
        <v>234.97499999999999</v>
      </c>
      <c r="CA792">
        <v>234.97460000000001</v>
      </c>
      <c r="CB792">
        <v>6.22</v>
      </c>
      <c r="CC792" t="s">
        <v>14</v>
      </c>
    </row>
    <row r="793" spans="1:81" x14ac:dyDescent="0.35">
      <c r="A793">
        <v>234.97632949000001</v>
      </c>
      <c r="B793">
        <v>13800</v>
      </c>
      <c r="C793">
        <v>12960</v>
      </c>
      <c r="D793">
        <v>31880</v>
      </c>
      <c r="E793">
        <v>32000</v>
      </c>
      <c r="F793">
        <v>18090</v>
      </c>
      <c r="G793">
        <f t="shared" si="144"/>
        <v>0</v>
      </c>
      <c r="H793">
        <f t="shared" si="145"/>
        <v>21746</v>
      </c>
      <c r="I793">
        <f>Areas[[#This Row],[M2NA]]/10070</f>
        <v>1.3704071499503476</v>
      </c>
      <c r="J793">
        <f>Areas[[#This Row],[M3NA]]/694700</f>
        <v>1.8655534763207141E-2</v>
      </c>
      <c r="K793">
        <f>Areas[[#This Row],[M4NA]]/768600</f>
        <v>4.1478011969815251E-2</v>
      </c>
      <c r="L793">
        <f>Areas[[#This Row],[M5NA]]/165900</f>
        <v>0.19288728149487644</v>
      </c>
      <c r="M793">
        <f>Areas[[#This Row],[M6NA]]/37090</f>
        <v>0.48773254246427611</v>
      </c>
      <c r="N793">
        <f t="shared" si="146"/>
        <v>0.42223210412850448</v>
      </c>
      <c r="O793">
        <v>20890</v>
      </c>
      <c r="P793">
        <v>34680</v>
      </c>
      <c r="Q793">
        <v>19960</v>
      </c>
      <c r="R793">
        <v>20280</v>
      </c>
      <c r="S793">
        <v>11130</v>
      </c>
      <c r="T793">
        <f t="shared" si="147"/>
        <v>0</v>
      </c>
      <c r="U793">
        <f t="shared" si="148"/>
        <v>0</v>
      </c>
      <c r="V793">
        <f t="shared" si="149"/>
        <v>21388</v>
      </c>
      <c r="W793">
        <f t="shared" si="150"/>
        <v>0</v>
      </c>
      <c r="X793">
        <f>Areas[[#This Row],[CM1NA]]/78150</f>
        <v>0.26730646193218172</v>
      </c>
      <c r="Y793">
        <f>Areas[[#This Row],[CM2NA]]/238100</f>
        <v>0.14565308693826123</v>
      </c>
      <c r="Z793">
        <f>Areas[[#This Row],[CM3NA]]/180200</f>
        <v>0.11076581576026637</v>
      </c>
      <c r="AA793">
        <f>Areas[[#This Row],[CM4NA]]/242000</f>
        <v>8.3801652892561987E-2</v>
      </c>
      <c r="AB793">
        <f>Areas[[#This Row],[CM5NA]]/161500</f>
        <v>6.8916408668730653E-2</v>
      </c>
      <c r="AC793">
        <f t="shared" si="151"/>
        <v>0.13528868523840037</v>
      </c>
      <c r="AD793">
        <f>Areas[[#This Row],[Av NX]]/Areas[[#This Row],[Av NY]]</f>
        <v>3.1209713021045609</v>
      </c>
      <c r="AE793">
        <f t="shared" si="152"/>
        <v>3.1209713021045609</v>
      </c>
      <c r="AF793">
        <f t="shared" si="153"/>
        <v>0.1455498055740144</v>
      </c>
      <c r="AQ793" t="e" cm="1">
        <f t="array" ref="AQ793">INDEX(AG793:AP793,MODE(IF(AG793:AP793&lt;&gt;"",MATCH(AG793:AP793,AG793:AP793,0))))</f>
        <v>#N/A</v>
      </c>
      <c r="AS793" t="s">
        <v>1411</v>
      </c>
      <c r="AT793" t="s">
        <v>1411</v>
      </c>
      <c r="AU793" t="s">
        <v>1411</v>
      </c>
      <c r="AV793" t="s">
        <v>11669</v>
      </c>
      <c r="AW793" t="s">
        <v>1411</v>
      </c>
      <c r="AY793" t="s">
        <v>1411</v>
      </c>
      <c r="AZ793" t="s">
        <v>1411</v>
      </c>
      <c r="BA793" t="s">
        <v>1411</v>
      </c>
      <c r="BB793" t="str" cm="1">
        <f t="array" ref="BB793">INDEX(AR793:BA793,MODE(IF(AR793:BA793&lt;&gt;"",MATCH(AR793:BA793,AR793:BA793,0))))</f>
        <v>C3H8O10S</v>
      </c>
      <c r="BC793">
        <v>1</v>
      </c>
      <c r="BD793">
        <v>1</v>
      </c>
      <c r="BE793">
        <v>1</v>
      </c>
      <c r="BF793">
        <v>1</v>
      </c>
      <c r="BG793">
        <v>1</v>
      </c>
      <c r="BH793">
        <v>1</v>
      </c>
      <c r="BI793">
        <v>1</v>
      </c>
      <c r="BJ793">
        <v>1</v>
      </c>
      <c r="BK793">
        <v>1</v>
      </c>
      <c r="BL793">
        <v>1</v>
      </c>
      <c r="BM793">
        <f t="shared" si="154"/>
        <v>1</v>
      </c>
      <c r="BN793">
        <v>92.600999999999999</v>
      </c>
      <c r="BO793">
        <v>88.77</v>
      </c>
      <c r="BP793">
        <v>1</v>
      </c>
      <c r="BQ793">
        <v>82.557000000000002</v>
      </c>
      <c r="BR793">
        <v>86.534000000000006</v>
      </c>
      <c r="BS793">
        <v>91.165999999999997</v>
      </c>
      <c r="BT793">
        <v>1</v>
      </c>
      <c r="BU793">
        <v>94.061999999999998</v>
      </c>
      <c r="BV793">
        <v>97.61</v>
      </c>
      <c r="BW793">
        <v>99.497</v>
      </c>
      <c r="BX793">
        <f t="shared" si="155"/>
        <v>91.599624999999989</v>
      </c>
      <c r="BY793" t="s">
        <v>23321</v>
      </c>
      <c r="BZ793">
        <v>234.976</v>
      </c>
      <c r="CA793">
        <v>234.97630000000001</v>
      </c>
      <c r="CB793">
        <v>29.49</v>
      </c>
      <c r="CC793" t="s">
        <v>14</v>
      </c>
    </row>
    <row r="794" spans="1:81" x14ac:dyDescent="0.35">
      <c r="A794">
        <v>234.9744082</v>
      </c>
      <c r="B794">
        <v>13270</v>
      </c>
      <c r="C794">
        <v>28080</v>
      </c>
      <c r="D794">
        <v>13170</v>
      </c>
      <c r="E794">
        <v>75110</v>
      </c>
      <c r="F794">
        <v>28760</v>
      </c>
      <c r="G794">
        <f t="shared" si="144"/>
        <v>0</v>
      </c>
      <c r="H794">
        <f t="shared" si="145"/>
        <v>31678</v>
      </c>
      <c r="I794">
        <f>Areas[[#This Row],[M2NA]]/10070</f>
        <v>1.317775571002979</v>
      </c>
      <c r="J794">
        <f>Areas[[#This Row],[M3NA]]/694700</f>
        <v>4.0420325320282134E-2</v>
      </c>
      <c r="K794">
        <f>Areas[[#This Row],[M4NA]]/768600</f>
        <v>1.7135050741608118E-2</v>
      </c>
      <c r="L794">
        <f>Areas[[#This Row],[M5NA]]/165900</f>
        <v>0.45274261603375526</v>
      </c>
      <c r="M794">
        <f>Areas[[#This Row],[M6NA]]/37090</f>
        <v>0.77541116203828531</v>
      </c>
      <c r="N794">
        <f t="shared" si="146"/>
        <v>0.52069694502738195</v>
      </c>
      <c r="O794">
        <v>13480</v>
      </c>
      <c r="P794">
        <v>12190</v>
      </c>
      <c r="Q794">
        <v>14940</v>
      </c>
      <c r="R794">
        <v>16930</v>
      </c>
      <c r="S794">
        <v>13000</v>
      </c>
      <c r="T794">
        <f t="shared" si="147"/>
        <v>0</v>
      </c>
      <c r="U794">
        <f t="shared" si="148"/>
        <v>0</v>
      </c>
      <c r="V794">
        <f t="shared" si="149"/>
        <v>14108</v>
      </c>
      <c r="W794">
        <f t="shared" si="150"/>
        <v>0</v>
      </c>
      <c r="X794">
        <f>Areas[[#This Row],[CM1NA]]/78150</f>
        <v>0.17248880358285348</v>
      </c>
      <c r="Y794">
        <f>Areas[[#This Row],[CM2NA]]/238100</f>
        <v>5.1196976060478794E-2</v>
      </c>
      <c r="Z794">
        <f>Areas[[#This Row],[CM3NA]]/180200</f>
        <v>8.2907880133185355E-2</v>
      </c>
      <c r="AA794">
        <f>Areas[[#This Row],[CM4NA]]/242000</f>
        <v>6.9958677685950418E-2</v>
      </c>
      <c r="AB794">
        <f>Areas[[#This Row],[CM5NA]]/161500</f>
        <v>8.0495356037151702E-2</v>
      </c>
      <c r="AC794">
        <f t="shared" si="151"/>
        <v>9.1409538699923951E-2</v>
      </c>
      <c r="AD794">
        <f>Areas[[#This Row],[Av NX]]/Areas[[#This Row],[Av NY]]</f>
        <v>5.6963086394813534</v>
      </c>
      <c r="AE794">
        <f t="shared" si="152"/>
        <v>5.6963086394813534</v>
      </c>
      <c r="AF794">
        <f t="shared" si="153"/>
        <v>5.8750185169256432E-2</v>
      </c>
      <c r="AQ794" t="e" cm="1">
        <f t="array" ref="AQ794">INDEX(AG794:AP794,MODE(IF(AG794:AP794&lt;&gt;"",MATCH(AG794:AP794,AG794:AP794,0))))</f>
        <v>#N/A</v>
      </c>
      <c r="AS794" t="s">
        <v>1411</v>
      </c>
      <c r="AT794" t="s">
        <v>1411</v>
      </c>
      <c r="AU794" t="s">
        <v>1411</v>
      </c>
      <c r="AV794" t="s">
        <v>1411</v>
      </c>
      <c r="AW794" t="s">
        <v>1411</v>
      </c>
      <c r="AX794" t="s">
        <v>1411</v>
      </c>
      <c r="AY794" t="s">
        <v>1411</v>
      </c>
      <c r="AZ794" t="s">
        <v>1411</v>
      </c>
      <c r="BA794" t="s">
        <v>1411</v>
      </c>
      <c r="BB794" t="str" cm="1">
        <f t="array" ref="BB794">INDEX(AR794:BA794,MODE(IF(AR794:BA794&lt;&gt;"",MATCH(AR794:BA794,AR794:BA794,0))))</f>
        <v>C3H8O10S</v>
      </c>
      <c r="BC794">
        <v>1</v>
      </c>
      <c r="BD794">
        <v>1</v>
      </c>
      <c r="BE794">
        <v>1</v>
      </c>
      <c r="BF794">
        <v>1</v>
      </c>
      <c r="BG794">
        <v>1</v>
      </c>
      <c r="BH794">
        <v>1</v>
      </c>
      <c r="BI794">
        <v>1</v>
      </c>
      <c r="BJ794">
        <v>1</v>
      </c>
      <c r="BK794">
        <v>1</v>
      </c>
      <c r="BL794">
        <v>1</v>
      </c>
      <c r="BM794">
        <f t="shared" si="154"/>
        <v>1</v>
      </c>
      <c r="BN794">
        <v>96.569000000000003</v>
      </c>
      <c r="BO794">
        <v>81.313000000000002</v>
      </c>
      <c r="BP794">
        <v>80.77</v>
      </c>
      <c r="BQ794">
        <v>96.388999999999996</v>
      </c>
      <c r="BR794">
        <v>81.006</v>
      </c>
      <c r="BS794">
        <v>98.828999999999994</v>
      </c>
      <c r="BT794">
        <v>1</v>
      </c>
      <c r="BU794">
        <v>91.978999999999999</v>
      </c>
      <c r="BV794">
        <v>84.832999999999998</v>
      </c>
      <c r="BW794">
        <v>93.171000000000006</v>
      </c>
      <c r="BX794">
        <f t="shared" si="155"/>
        <v>89.428777777777782</v>
      </c>
      <c r="BY794" t="s">
        <v>23321</v>
      </c>
      <c r="BZ794">
        <v>234.97399999999999</v>
      </c>
      <c r="CA794">
        <v>234.9744</v>
      </c>
      <c r="CB794">
        <v>0.82</v>
      </c>
      <c r="CC794" t="s">
        <v>14</v>
      </c>
    </row>
    <row r="795" spans="1:81" hidden="1" x14ac:dyDescent="0.35">
      <c r="A795">
        <v>234.9741492</v>
      </c>
      <c r="B795">
        <v>59700</v>
      </c>
      <c r="C795">
        <v>1</v>
      </c>
      <c r="D795">
        <v>61760</v>
      </c>
      <c r="E795">
        <v>1</v>
      </c>
      <c r="F795">
        <v>1</v>
      </c>
      <c r="G795">
        <f t="shared" si="144"/>
        <v>1</v>
      </c>
      <c r="H795">
        <f t="shared" si="145"/>
        <v>60730</v>
      </c>
      <c r="I795">
        <f>Areas[[#This Row],[M2NA]]/10070</f>
        <v>5.9285004965243298</v>
      </c>
      <c r="J795">
        <f>Areas[[#This Row],[M3NA]]/694700</f>
        <v>1.4394702749388224E-6</v>
      </c>
      <c r="K795">
        <f>Areas[[#This Row],[M4NA]]/768600</f>
        <v>8.0353890189955771E-2</v>
      </c>
      <c r="L795">
        <f>Areas[[#This Row],[M5NA]]/165900</f>
        <v>6.0277275467148887E-6</v>
      </c>
      <c r="M795">
        <f>Areas[[#This Row],[M6NA]]/37090</f>
        <v>2.6961445133459154E-5</v>
      </c>
      <c r="N795">
        <f t="shared" si="146"/>
        <v>1.2017777630714481</v>
      </c>
      <c r="O795">
        <v>1</v>
      </c>
      <c r="P795">
        <v>1</v>
      </c>
      <c r="Q795">
        <v>52360</v>
      </c>
      <c r="R795">
        <v>96960</v>
      </c>
      <c r="S795">
        <v>1</v>
      </c>
      <c r="T795">
        <f t="shared" si="147"/>
        <v>1</v>
      </c>
      <c r="U795">
        <f t="shared" si="148"/>
        <v>1</v>
      </c>
      <c r="V795">
        <f t="shared" si="149"/>
        <v>74660</v>
      </c>
      <c r="W795">
        <f t="shared" si="150"/>
        <v>0</v>
      </c>
      <c r="X795">
        <f>Areas[[#This Row],[CM1NA]]/78150</f>
        <v>1.2795905310300704E-5</v>
      </c>
      <c r="Y795">
        <f>Areas[[#This Row],[CM2NA]]/238100</f>
        <v>4.199916001679966E-6</v>
      </c>
      <c r="Z795">
        <f>Areas[[#This Row],[CM3NA]]/180200</f>
        <v>0.29056603773584905</v>
      </c>
      <c r="AA795">
        <f>Areas[[#This Row],[CM4NA]]/242000</f>
        <v>0.40066115702479338</v>
      </c>
      <c r="AB795">
        <f>Areas[[#This Row],[CM5NA]]/161500</f>
        <v>6.1919504643962844E-6</v>
      </c>
      <c r="AC795">
        <f t="shared" si="151"/>
        <v>0.13825007650648374</v>
      </c>
      <c r="AD795">
        <f>Areas[[#This Row],[Av NX]]/Areas[[#This Row],[Av NY]]</f>
        <v>8.6927819024757387</v>
      </c>
      <c r="AE795">
        <f t="shared" si="152"/>
        <v>8.6927819024757387</v>
      </c>
      <c r="AF795">
        <f t="shared" si="153"/>
        <v>0.19781970188599468</v>
      </c>
      <c r="AQ795" t="e" cm="1">
        <f t="array" ref="AQ795">INDEX(AG795:AP795,MODE(IF(AG795:AP795&lt;&gt;"",MATCH(AG795:AP795,AG795:AP795,0))))</f>
        <v>#N/A</v>
      </c>
      <c r="AT795" t="s">
        <v>1411</v>
      </c>
      <c r="AU795" t="s">
        <v>1411</v>
      </c>
      <c r="AW795" t="s">
        <v>1411</v>
      </c>
      <c r="AY795" t="s">
        <v>8913</v>
      </c>
      <c r="BB795" t="str" cm="1">
        <f t="array" ref="BB795">INDEX(AR795:BA795,MODE(IF(AR795:BA795&lt;&gt;"",MATCH(AR795:BA795,AR795:BA795,0))))</f>
        <v>C3H8O10S</v>
      </c>
      <c r="BC795">
        <v>1</v>
      </c>
      <c r="BD795">
        <v>1</v>
      </c>
      <c r="BE795">
        <v>1</v>
      </c>
      <c r="BF795">
        <v>1</v>
      </c>
      <c r="BG795">
        <v>1</v>
      </c>
      <c r="BH795">
        <v>1</v>
      </c>
      <c r="BI795">
        <v>1</v>
      </c>
      <c r="BJ795">
        <v>1</v>
      </c>
      <c r="BK795">
        <v>1</v>
      </c>
      <c r="BL795">
        <v>1</v>
      </c>
      <c r="BM795">
        <f t="shared" si="154"/>
        <v>1</v>
      </c>
      <c r="BN795">
        <v>98.021000000000001</v>
      </c>
      <c r="BO795">
        <v>1</v>
      </c>
      <c r="BP795">
        <v>1</v>
      </c>
      <c r="BQ795">
        <v>78.510999999999996</v>
      </c>
      <c r="BR795">
        <v>1</v>
      </c>
      <c r="BS795">
        <v>1</v>
      </c>
      <c r="BT795">
        <v>1</v>
      </c>
      <c r="BU795">
        <v>1</v>
      </c>
      <c r="BV795">
        <v>81.918000000000006</v>
      </c>
      <c r="BW795">
        <v>97.552000000000007</v>
      </c>
      <c r="BX795">
        <f t="shared" si="155"/>
        <v>89.000500000000002</v>
      </c>
      <c r="BY795" t="s">
        <v>23321</v>
      </c>
      <c r="BZ795">
        <v>234.97399999999999</v>
      </c>
      <c r="CA795">
        <v>234.97409999999999</v>
      </c>
      <c r="CB795">
        <v>4.92</v>
      </c>
      <c r="CC795" t="s">
        <v>14</v>
      </c>
    </row>
    <row r="796" spans="1:81" x14ac:dyDescent="0.35">
      <c r="A796">
        <v>234.97457120000001</v>
      </c>
      <c r="B796">
        <v>5612</v>
      </c>
      <c r="C796">
        <v>1</v>
      </c>
      <c r="D796">
        <v>7982</v>
      </c>
      <c r="E796">
        <v>2612</v>
      </c>
      <c r="F796">
        <v>1</v>
      </c>
      <c r="G796">
        <f t="shared" si="144"/>
        <v>0</v>
      </c>
      <c r="H796">
        <f t="shared" si="145"/>
        <v>5402</v>
      </c>
      <c r="I796">
        <f>Areas[[#This Row],[M2NA]]/10070</f>
        <v>0.55729890764647472</v>
      </c>
      <c r="J796">
        <f>Areas[[#This Row],[M3NA]]/694700</f>
        <v>1.4394702749388224E-6</v>
      </c>
      <c r="K796">
        <f>Areas[[#This Row],[M4NA]]/768600</f>
        <v>1.038511579495186E-2</v>
      </c>
      <c r="L796">
        <f>Areas[[#This Row],[M5NA]]/165900</f>
        <v>1.5744424352019289E-2</v>
      </c>
      <c r="M796">
        <f>Areas[[#This Row],[M6NA]]/37090</f>
        <v>2.6961445133459154E-5</v>
      </c>
      <c r="N796">
        <f t="shared" si="146"/>
        <v>0.11669136974177086</v>
      </c>
      <c r="O796">
        <v>1</v>
      </c>
      <c r="P796">
        <v>1</v>
      </c>
      <c r="Q796">
        <v>1</v>
      </c>
      <c r="R796">
        <v>29050</v>
      </c>
      <c r="S796">
        <v>1</v>
      </c>
      <c r="T796">
        <f t="shared" si="147"/>
        <v>1</v>
      </c>
      <c r="U796">
        <f t="shared" si="148"/>
        <v>0</v>
      </c>
      <c r="V796">
        <f t="shared" si="149"/>
        <v>29050</v>
      </c>
      <c r="W796">
        <f t="shared" si="150"/>
        <v>0</v>
      </c>
      <c r="X796">
        <f>Areas[[#This Row],[CM1NA]]/78150</f>
        <v>1.2795905310300704E-5</v>
      </c>
      <c r="Y796">
        <f>Areas[[#This Row],[CM2NA]]/238100</f>
        <v>4.199916001679966E-6</v>
      </c>
      <c r="Z796">
        <f>Areas[[#This Row],[CM3NA]]/180200</f>
        <v>5.5493895671476138E-6</v>
      </c>
      <c r="AA796">
        <f>Areas[[#This Row],[CM4NA]]/242000</f>
        <v>0.12004132231404958</v>
      </c>
      <c r="AB796">
        <f>Areas[[#This Row],[CM5NA]]/161500</f>
        <v>6.1919504643962844E-6</v>
      </c>
      <c r="AC796">
        <f t="shared" si="151"/>
        <v>2.4014011895078621E-2</v>
      </c>
      <c r="AD796">
        <f>Areas[[#This Row],[Av NX]]/Areas[[#This Row],[Av NY]]</f>
        <v>4.8593034038467069</v>
      </c>
      <c r="AE796">
        <f t="shared" si="152"/>
        <v>4.8593034038467069</v>
      </c>
      <c r="AF796">
        <f t="shared" si="153"/>
        <v>0.2175081267737547</v>
      </c>
      <c r="AQ796" t="e" cm="1">
        <f t="array" ref="AQ796">INDEX(AG796:AP796,MODE(IF(AG796:AP796&lt;&gt;"",MATCH(AG796:AP796,AG796:AP796,0))))</f>
        <v>#N/A</v>
      </c>
      <c r="AU796" t="s">
        <v>1411</v>
      </c>
      <c r="AW796" t="s">
        <v>1411</v>
      </c>
      <c r="AY796" t="s">
        <v>1411</v>
      </c>
      <c r="AZ796" t="s">
        <v>1411</v>
      </c>
      <c r="BB796" t="str" cm="1">
        <f t="array" ref="BB796">INDEX(AR796:BA796,MODE(IF(AR796:BA796&lt;&gt;"",MATCH(AR796:BA796,AR796:BA796,0))))</f>
        <v>C3H8O10S</v>
      </c>
      <c r="BC796">
        <v>1</v>
      </c>
      <c r="BD796">
        <v>1</v>
      </c>
      <c r="BE796">
        <v>1</v>
      </c>
      <c r="BF796">
        <v>1</v>
      </c>
      <c r="BG796">
        <v>1</v>
      </c>
      <c r="BH796">
        <v>1</v>
      </c>
      <c r="BI796">
        <v>1</v>
      </c>
      <c r="BJ796">
        <v>1</v>
      </c>
      <c r="BK796">
        <v>1</v>
      </c>
      <c r="BL796">
        <v>1</v>
      </c>
      <c r="BM796">
        <f t="shared" si="154"/>
        <v>1</v>
      </c>
      <c r="BN796">
        <v>95.545000000000002</v>
      </c>
      <c r="BO796">
        <v>1</v>
      </c>
      <c r="BP796">
        <v>1</v>
      </c>
      <c r="BQ796">
        <v>88.307000000000002</v>
      </c>
      <c r="BR796">
        <v>90.46</v>
      </c>
      <c r="BS796">
        <v>1</v>
      </c>
      <c r="BT796">
        <v>1</v>
      </c>
      <c r="BU796">
        <v>1</v>
      </c>
      <c r="BV796">
        <v>1</v>
      </c>
      <c r="BW796">
        <v>80.902000000000001</v>
      </c>
      <c r="BX796">
        <f t="shared" si="155"/>
        <v>88.8035</v>
      </c>
      <c r="BY796" t="s">
        <v>23321</v>
      </c>
      <c r="BZ796">
        <v>234.97399999999999</v>
      </c>
      <c r="CA796">
        <v>234.97450000000001</v>
      </c>
      <c r="CB796">
        <v>7.12</v>
      </c>
      <c r="CC796" t="s">
        <v>14</v>
      </c>
    </row>
    <row r="797" spans="1:81" x14ac:dyDescent="0.35">
      <c r="A797">
        <v>234.9747764</v>
      </c>
      <c r="B797">
        <v>5440</v>
      </c>
      <c r="C797">
        <v>1791</v>
      </c>
      <c r="D797">
        <v>3846</v>
      </c>
      <c r="E797">
        <v>2732</v>
      </c>
      <c r="F797">
        <v>1</v>
      </c>
      <c r="G797">
        <f t="shared" si="144"/>
        <v>0</v>
      </c>
      <c r="H797">
        <f t="shared" si="145"/>
        <v>3452.25</v>
      </c>
      <c r="I797">
        <f>Areas[[#This Row],[M2NA]]/10070</f>
        <v>0.54021847070506457</v>
      </c>
      <c r="J797">
        <f>Areas[[#This Row],[M3NA]]/694700</f>
        <v>2.5780912624154312E-3</v>
      </c>
      <c r="K797">
        <f>Areas[[#This Row],[M4NA]]/768600</f>
        <v>5.0039032006245123E-3</v>
      </c>
      <c r="L797">
        <f>Areas[[#This Row],[M5NA]]/165900</f>
        <v>1.6467751657625075E-2</v>
      </c>
      <c r="M797">
        <f>Areas[[#This Row],[M6NA]]/37090</f>
        <v>2.6961445133459154E-5</v>
      </c>
      <c r="N797">
        <f t="shared" si="146"/>
        <v>0.11285903565417262</v>
      </c>
      <c r="O797">
        <v>2069</v>
      </c>
      <c r="P797">
        <v>3199</v>
      </c>
      <c r="Q797">
        <v>1</v>
      </c>
      <c r="R797">
        <v>6175</v>
      </c>
      <c r="S797">
        <v>3724</v>
      </c>
      <c r="T797">
        <f t="shared" si="147"/>
        <v>0</v>
      </c>
      <c r="U797">
        <f t="shared" si="148"/>
        <v>0</v>
      </c>
      <c r="V797">
        <f t="shared" si="149"/>
        <v>3791.75</v>
      </c>
      <c r="W797">
        <f t="shared" si="150"/>
        <v>0</v>
      </c>
      <c r="X797">
        <f>Areas[[#This Row],[CM1NA]]/78150</f>
        <v>2.6474728087012157E-2</v>
      </c>
      <c r="Y797">
        <f>Areas[[#This Row],[CM2NA]]/238100</f>
        <v>1.3435531289374213E-2</v>
      </c>
      <c r="Z797">
        <f>Areas[[#This Row],[CM3NA]]/180200</f>
        <v>5.5493895671476138E-6</v>
      </c>
      <c r="AA797">
        <f>Areas[[#This Row],[CM4NA]]/242000</f>
        <v>2.5516528925619834E-2</v>
      </c>
      <c r="AB797">
        <f>Areas[[#This Row],[CM5NA]]/161500</f>
        <v>2.3058823529411764E-2</v>
      </c>
      <c r="AC797">
        <f t="shared" si="151"/>
        <v>1.7698232244197025E-2</v>
      </c>
      <c r="AD797">
        <f>Areas[[#This Row],[Av NX]]/Areas[[#This Row],[Av NY]]</f>
        <v>6.3768535804572988</v>
      </c>
      <c r="AE797">
        <f t="shared" si="152"/>
        <v>6.3768535804572988</v>
      </c>
      <c r="AF797">
        <f t="shared" si="153"/>
        <v>0.19986846291840871</v>
      </c>
      <c r="AQ797" t="e" cm="1">
        <f t="array" ref="AQ797">INDEX(AG797:AP797,MODE(IF(AG797:AP797&lt;&gt;"",MATCH(AG797:AP797,AG797:AP797,0))))</f>
        <v>#N/A</v>
      </c>
      <c r="AR797" t="s">
        <v>1411</v>
      </c>
      <c r="AS797" t="s">
        <v>1411</v>
      </c>
      <c r="AU797" t="s">
        <v>1411</v>
      </c>
      <c r="AV797" t="s">
        <v>11669</v>
      </c>
      <c r="AW797" t="s">
        <v>1411</v>
      </c>
      <c r="AX797" t="s">
        <v>1411</v>
      </c>
      <c r="AY797" t="s">
        <v>1411</v>
      </c>
      <c r="AZ797" t="s">
        <v>1411</v>
      </c>
      <c r="BB797" t="str" cm="1">
        <f t="array" ref="BB797">INDEX(AR797:BA797,MODE(IF(AR797:BA797&lt;&gt;"",MATCH(AR797:BA797,AR797:BA797,0))))</f>
        <v>C3H8O10S</v>
      </c>
      <c r="BC797">
        <v>1</v>
      </c>
      <c r="BD797">
        <v>1</v>
      </c>
      <c r="BE797">
        <v>1</v>
      </c>
      <c r="BF797">
        <v>1</v>
      </c>
      <c r="BG797">
        <v>1</v>
      </c>
      <c r="BH797">
        <v>1</v>
      </c>
      <c r="BI797">
        <v>1</v>
      </c>
      <c r="BJ797">
        <v>1</v>
      </c>
      <c r="BK797">
        <v>1</v>
      </c>
      <c r="BL797">
        <v>1</v>
      </c>
      <c r="BM797">
        <f t="shared" si="154"/>
        <v>1</v>
      </c>
      <c r="BN797">
        <v>98.894000000000005</v>
      </c>
      <c r="BO797">
        <v>71.757999999999996</v>
      </c>
      <c r="BP797">
        <v>77.09</v>
      </c>
      <c r="BQ797">
        <v>95.185000000000002</v>
      </c>
      <c r="BR797">
        <v>90.46</v>
      </c>
      <c r="BS797">
        <v>1</v>
      </c>
      <c r="BT797">
        <v>88.887</v>
      </c>
      <c r="BU797">
        <v>86.837000000000003</v>
      </c>
      <c r="BV797">
        <v>1</v>
      </c>
      <c r="BW797">
        <v>85.207999999999998</v>
      </c>
      <c r="BX797">
        <f t="shared" si="155"/>
        <v>86.789874999999995</v>
      </c>
      <c r="BY797" t="s">
        <v>23321</v>
      </c>
      <c r="BZ797">
        <v>234.97499999999999</v>
      </c>
      <c r="CA797">
        <v>234.97470000000001</v>
      </c>
      <c r="CB797">
        <v>7.64</v>
      </c>
      <c r="CC797" t="s">
        <v>14</v>
      </c>
    </row>
    <row r="798" spans="1:81" x14ac:dyDescent="0.35">
      <c r="A798">
        <v>234.97611685000001</v>
      </c>
      <c r="B798">
        <v>2490</v>
      </c>
      <c r="C798">
        <v>1</v>
      </c>
      <c r="D798">
        <v>6847</v>
      </c>
      <c r="E798">
        <v>1932</v>
      </c>
      <c r="F798">
        <v>1</v>
      </c>
      <c r="G798">
        <f t="shared" si="144"/>
        <v>0</v>
      </c>
      <c r="H798">
        <f t="shared" si="145"/>
        <v>3756.3333333333335</v>
      </c>
      <c r="I798">
        <f>Areas[[#This Row],[M2NA]]/10070</f>
        <v>0.24726911618669314</v>
      </c>
      <c r="J798">
        <f>Areas[[#This Row],[M3NA]]/694700</f>
        <v>1.4394702749388224E-6</v>
      </c>
      <c r="K798">
        <f>Areas[[#This Row],[M4NA]]/768600</f>
        <v>8.9084048920114491E-3</v>
      </c>
      <c r="L798">
        <f>Areas[[#This Row],[M5NA]]/165900</f>
        <v>1.1645569620253165E-2</v>
      </c>
      <c r="M798">
        <f>Areas[[#This Row],[M6NA]]/37090</f>
        <v>2.6961445133459154E-5</v>
      </c>
      <c r="N798">
        <f t="shared" si="146"/>
        <v>5.357029832287323E-2</v>
      </c>
      <c r="O798">
        <v>1</v>
      </c>
      <c r="P798">
        <v>1</v>
      </c>
      <c r="Q798">
        <v>1</v>
      </c>
      <c r="R798">
        <v>1</v>
      </c>
      <c r="S798">
        <v>1</v>
      </c>
      <c r="T798">
        <f t="shared" si="147"/>
        <v>1</v>
      </c>
      <c r="U798">
        <f t="shared" si="148"/>
        <v>0</v>
      </c>
      <c r="V798">
        <f t="shared" si="149"/>
        <v>1</v>
      </c>
      <c r="W798">
        <f t="shared" si="150"/>
        <v>0</v>
      </c>
      <c r="X798">
        <f>Areas[[#This Row],[CM1NA]]/78150</f>
        <v>1.2795905310300704E-5</v>
      </c>
      <c r="Y798">
        <f>Areas[[#This Row],[CM2NA]]/238100</f>
        <v>4.199916001679966E-6</v>
      </c>
      <c r="Z798">
        <f>Areas[[#This Row],[CM3NA]]/180200</f>
        <v>5.5493895671476138E-6</v>
      </c>
      <c r="AA798">
        <f>Areas[[#This Row],[CM4NA]]/242000</f>
        <v>4.1322314049586778E-6</v>
      </c>
      <c r="AB798">
        <f>Areas[[#This Row],[CM5NA]]/161500</f>
        <v>6.1919504643962844E-6</v>
      </c>
      <c r="AC798">
        <f t="shared" si="151"/>
        <v>6.5738785496966506E-6</v>
      </c>
      <c r="AD798">
        <f>Areas[[#This Row],[Av NX]]/Areas[[#This Row],[Av NY]]</f>
        <v>8148.963799360914</v>
      </c>
      <c r="AE798">
        <f t="shared" si="152"/>
        <v>8148.963799360914</v>
      </c>
      <c r="AF798">
        <f t="shared" si="153"/>
        <v>0.15067345795991197</v>
      </c>
      <c r="AQ798" t="e" cm="1">
        <f t="array" ref="AQ798">INDEX(AG798:AP798,MODE(IF(AG798:AP798&lt;&gt;"",MATCH(AG798:AP798,AG798:AP798,0))))</f>
        <v>#N/A</v>
      </c>
      <c r="AY798" t="s">
        <v>1411</v>
      </c>
      <c r="AZ798" t="s">
        <v>11669</v>
      </c>
      <c r="BB798" t="e" cm="1">
        <f t="array" ref="BB798">INDEX(AR798:BA798,MODE(IF(AR798:BA798&lt;&gt;"",MATCH(AR798:BA798,AR798:BA798,0))))</f>
        <v>#N/A</v>
      </c>
      <c r="BC798">
        <v>1</v>
      </c>
      <c r="BD798">
        <v>1</v>
      </c>
      <c r="BE798">
        <v>1</v>
      </c>
      <c r="BF798">
        <v>1</v>
      </c>
      <c r="BG798">
        <v>1</v>
      </c>
      <c r="BH798">
        <v>1</v>
      </c>
      <c r="BI798">
        <v>1</v>
      </c>
      <c r="BJ798">
        <v>1</v>
      </c>
      <c r="BK798">
        <v>1</v>
      </c>
      <c r="BL798">
        <v>1</v>
      </c>
      <c r="BM798">
        <f t="shared" si="154"/>
        <v>1</v>
      </c>
      <c r="BN798">
        <v>1</v>
      </c>
      <c r="BO798">
        <v>1</v>
      </c>
      <c r="BP798">
        <v>1</v>
      </c>
      <c r="BQ798">
        <v>92.965999999999994</v>
      </c>
      <c r="BR798">
        <v>93.977999999999994</v>
      </c>
      <c r="BS798">
        <v>1</v>
      </c>
      <c r="BT798">
        <v>1</v>
      </c>
      <c r="BU798">
        <v>1</v>
      </c>
      <c r="BV798">
        <v>1</v>
      </c>
      <c r="BW798">
        <v>1</v>
      </c>
      <c r="BX798">
        <f t="shared" si="155"/>
        <v>93.471999999999994</v>
      </c>
      <c r="BY798" t="s">
        <v>23321</v>
      </c>
      <c r="BZ798">
        <v>234.976</v>
      </c>
      <c r="CA798">
        <v>234.9761</v>
      </c>
      <c r="CB798">
        <v>16.850000000000001</v>
      </c>
      <c r="CC798" t="s">
        <v>14</v>
      </c>
    </row>
    <row r="799" spans="1:81" x14ac:dyDescent="0.35">
      <c r="A799">
        <v>234.97611742000001</v>
      </c>
      <c r="B799">
        <v>4299</v>
      </c>
      <c r="C799">
        <v>1</v>
      </c>
      <c r="D799">
        <v>5693</v>
      </c>
      <c r="E799">
        <v>1935</v>
      </c>
      <c r="F799">
        <v>1</v>
      </c>
      <c r="G799">
        <f t="shared" si="144"/>
        <v>0</v>
      </c>
      <c r="H799">
        <f t="shared" si="145"/>
        <v>3975.6666666666665</v>
      </c>
      <c r="I799">
        <f>Areas[[#This Row],[M2NA]]/10070</f>
        <v>0.42691161866931482</v>
      </c>
      <c r="J799">
        <f>Areas[[#This Row],[M3NA]]/694700</f>
        <v>1.4394702749388224E-6</v>
      </c>
      <c r="K799">
        <f>Areas[[#This Row],[M4NA]]/768600</f>
        <v>7.4069737184491282E-3</v>
      </c>
      <c r="L799">
        <f>Areas[[#This Row],[M5NA]]/165900</f>
        <v>1.1663652802893309E-2</v>
      </c>
      <c r="M799">
        <f>Areas[[#This Row],[M6NA]]/37090</f>
        <v>2.6961445133459154E-5</v>
      </c>
      <c r="N799">
        <f t="shared" si="146"/>
        <v>8.9202129221213136E-2</v>
      </c>
      <c r="O799">
        <v>1</v>
      </c>
      <c r="P799">
        <v>1</v>
      </c>
      <c r="Q799">
        <v>1</v>
      </c>
      <c r="R799">
        <v>1</v>
      </c>
      <c r="S799">
        <v>1</v>
      </c>
      <c r="T799">
        <f t="shared" si="147"/>
        <v>1</v>
      </c>
      <c r="U799">
        <f t="shared" si="148"/>
        <v>0</v>
      </c>
      <c r="V799">
        <f t="shared" si="149"/>
        <v>1</v>
      </c>
      <c r="W799">
        <f t="shared" si="150"/>
        <v>0</v>
      </c>
      <c r="X799">
        <f>Areas[[#This Row],[CM1NA]]/78150</f>
        <v>1.2795905310300704E-5</v>
      </c>
      <c r="Y799">
        <f>Areas[[#This Row],[CM2NA]]/238100</f>
        <v>4.199916001679966E-6</v>
      </c>
      <c r="Z799">
        <f>Areas[[#This Row],[CM3NA]]/180200</f>
        <v>5.5493895671476138E-6</v>
      </c>
      <c r="AA799">
        <f>Areas[[#This Row],[CM4NA]]/242000</f>
        <v>4.1322314049586778E-6</v>
      </c>
      <c r="AB799">
        <f>Areas[[#This Row],[CM5NA]]/161500</f>
        <v>6.1919504643962844E-6</v>
      </c>
      <c r="AC799">
        <f t="shared" si="151"/>
        <v>6.5738785496966506E-6</v>
      </c>
      <c r="AD799">
        <f>Areas[[#This Row],[Av NX]]/Areas[[#This Row],[Av NY]]</f>
        <v>13569.178156680327</v>
      </c>
      <c r="AE799">
        <f t="shared" si="152"/>
        <v>13569.178156680327</v>
      </c>
      <c r="AF799">
        <f t="shared" si="153"/>
        <v>0.16088286524323969</v>
      </c>
      <c r="AQ799" t="e" cm="1">
        <f t="array" ref="AQ799">INDEX(AG799:AP799,MODE(IF(AG799:AP799&lt;&gt;"",MATCH(AG799:AP799,AG799:AP799,0))))</f>
        <v>#N/A</v>
      </c>
      <c r="AW799" t="s">
        <v>1411</v>
      </c>
      <c r="AY799" t="s">
        <v>1411</v>
      </c>
      <c r="AZ799" t="s">
        <v>11669</v>
      </c>
      <c r="BB799" t="str" cm="1">
        <f t="array" ref="BB799">INDEX(AR799:BA799,MODE(IF(AR799:BA799&lt;&gt;"",MATCH(AR799:BA799,AR799:BA799,0))))</f>
        <v>C3H8O10S</v>
      </c>
      <c r="BC799">
        <v>1</v>
      </c>
      <c r="BD799">
        <v>1</v>
      </c>
      <c r="BE799">
        <v>1</v>
      </c>
      <c r="BF799">
        <v>1</v>
      </c>
      <c r="BG799">
        <v>1</v>
      </c>
      <c r="BH799">
        <v>1</v>
      </c>
      <c r="BI799">
        <v>1</v>
      </c>
      <c r="BJ799">
        <v>1</v>
      </c>
      <c r="BK799">
        <v>1</v>
      </c>
      <c r="BL799">
        <v>1</v>
      </c>
      <c r="BM799">
        <f t="shared" si="154"/>
        <v>1</v>
      </c>
      <c r="BN799">
        <v>95.131</v>
      </c>
      <c r="BO799">
        <v>1</v>
      </c>
      <c r="BP799">
        <v>1</v>
      </c>
      <c r="BQ799">
        <v>92.965999999999994</v>
      </c>
      <c r="BR799">
        <v>93.977999999999994</v>
      </c>
      <c r="BS799">
        <v>1</v>
      </c>
      <c r="BT799">
        <v>1</v>
      </c>
      <c r="BU799">
        <v>1</v>
      </c>
      <c r="BV799">
        <v>1</v>
      </c>
      <c r="BW799">
        <v>1</v>
      </c>
      <c r="BX799">
        <f t="shared" si="155"/>
        <v>94.024999999999991</v>
      </c>
      <c r="BY799" t="s">
        <v>23321</v>
      </c>
      <c r="BZ799">
        <v>234.976</v>
      </c>
      <c r="CA799">
        <v>234.9761</v>
      </c>
      <c r="CB799">
        <v>17.420000000000002</v>
      </c>
      <c r="CC799" t="s">
        <v>14</v>
      </c>
    </row>
    <row r="800" spans="1:81" hidden="1" x14ac:dyDescent="0.35">
      <c r="A800">
        <v>234.97612609999999</v>
      </c>
      <c r="B800">
        <v>3579</v>
      </c>
      <c r="C800">
        <v>1</v>
      </c>
      <c r="D800">
        <v>1</v>
      </c>
      <c r="E800">
        <v>1</v>
      </c>
      <c r="F800">
        <v>3409</v>
      </c>
      <c r="G800">
        <f t="shared" si="144"/>
        <v>1</v>
      </c>
      <c r="H800">
        <f t="shared" si="145"/>
        <v>3494</v>
      </c>
      <c r="I800">
        <f>Areas[[#This Row],[M2NA]]/10070</f>
        <v>0.35541211519364446</v>
      </c>
      <c r="J800">
        <f>Areas[[#This Row],[M3NA]]/694700</f>
        <v>1.4394702749388224E-6</v>
      </c>
      <c r="K800">
        <f>Areas[[#This Row],[M4NA]]/768600</f>
        <v>1.3010668748373666E-6</v>
      </c>
      <c r="L800">
        <f>Areas[[#This Row],[M5NA]]/165900</f>
        <v>6.0277275467148887E-6</v>
      </c>
      <c r="M800">
        <f>Areas[[#This Row],[M6NA]]/37090</f>
        <v>9.1911566459962249E-2</v>
      </c>
      <c r="N800">
        <f t="shared" si="146"/>
        <v>8.9466489983660635E-2</v>
      </c>
      <c r="O800">
        <v>1</v>
      </c>
      <c r="P800">
        <v>1</v>
      </c>
      <c r="Q800">
        <v>1</v>
      </c>
      <c r="R800">
        <v>3549</v>
      </c>
      <c r="S800">
        <v>1</v>
      </c>
      <c r="T800">
        <f t="shared" si="147"/>
        <v>1</v>
      </c>
      <c r="U800">
        <f t="shared" si="148"/>
        <v>1</v>
      </c>
      <c r="V800">
        <f t="shared" si="149"/>
        <v>3549</v>
      </c>
      <c r="W800">
        <f t="shared" si="150"/>
        <v>0</v>
      </c>
      <c r="X800">
        <f>Areas[[#This Row],[CM1NA]]/78150</f>
        <v>1.2795905310300704E-5</v>
      </c>
      <c r="Y800">
        <f>Areas[[#This Row],[CM2NA]]/238100</f>
        <v>4.199916001679966E-6</v>
      </c>
      <c r="Z800">
        <f>Areas[[#This Row],[CM3NA]]/180200</f>
        <v>5.5493895671476138E-6</v>
      </c>
      <c r="AA800">
        <f>Areas[[#This Row],[CM4NA]]/242000</f>
        <v>1.4665289256198347E-2</v>
      </c>
      <c r="AB800">
        <f>Areas[[#This Row],[CM5NA]]/161500</f>
        <v>6.1919504643962844E-6</v>
      </c>
      <c r="AC800">
        <f t="shared" si="151"/>
        <v>2.9388052835083744E-3</v>
      </c>
      <c r="AD800">
        <f>Areas[[#This Row],[Av NX]]/Areas[[#This Row],[Av NY]]</f>
        <v>30.443149971764942</v>
      </c>
      <c r="AE800">
        <f t="shared" si="152"/>
        <v>30.443149971764942</v>
      </c>
      <c r="AF800">
        <f t="shared" si="153"/>
        <v>0.12227183419923425</v>
      </c>
      <c r="AQ800" t="e" cm="1">
        <f t="array" ref="AQ800">INDEX(AG800:AP800,MODE(IF(AG800:AP800&lt;&gt;"",MATCH(AG800:AP800,AG800:AP800,0))))</f>
        <v>#N/A</v>
      </c>
      <c r="AW800" t="s">
        <v>1411</v>
      </c>
      <c r="BA800" t="s">
        <v>1411</v>
      </c>
      <c r="BB800" t="str" cm="1">
        <f t="array" ref="BB800">INDEX(AR800:BA800,MODE(IF(AR800:BA800&lt;&gt;"",MATCH(AR800:BA800,AR800:BA800,0))))</f>
        <v>C3H8O10S</v>
      </c>
      <c r="BC800">
        <v>1</v>
      </c>
      <c r="BD800">
        <v>1</v>
      </c>
      <c r="BE800">
        <v>1</v>
      </c>
      <c r="BF800">
        <v>1</v>
      </c>
      <c r="BG800">
        <v>1</v>
      </c>
      <c r="BH800">
        <v>1</v>
      </c>
      <c r="BI800">
        <v>1</v>
      </c>
      <c r="BJ800">
        <v>1</v>
      </c>
      <c r="BK800">
        <v>1</v>
      </c>
      <c r="BL800">
        <v>1</v>
      </c>
      <c r="BM800">
        <f t="shared" si="154"/>
        <v>1</v>
      </c>
      <c r="BN800">
        <v>84.730999999999995</v>
      </c>
      <c r="BO800">
        <v>1</v>
      </c>
      <c r="BP800">
        <v>1</v>
      </c>
      <c r="BQ800">
        <v>1</v>
      </c>
      <c r="BR800">
        <v>1</v>
      </c>
      <c r="BS800">
        <v>93.741</v>
      </c>
      <c r="BT800">
        <v>1</v>
      </c>
      <c r="BU800">
        <v>1</v>
      </c>
      <c r="BV800">
        <v>1</v>
      </c>
      <c r="BW800">
        <v>1</v>
      </c>
      <c r="BX800">
        <f t="shared" si="155"/>
        <v>89.23599999999999</v>
      </c>
      <c r="BY800" t="s">
        <v>23321</v>
      </c>
      <c r="BZ800">
        <v>234.976</v>
      </c>
      <c r="CA800">
        <v>234.976</v>
      </c>
      <c r="CB800">
        <v>12.61</v>
      </c>
      <c r="CC800" t="s">
        <v>14</v>
      </c>
    </row>
    <row r="801" spans="1:81" x14ac:dyDescent="0.35">
      <c r="A801">
        <v>234.97611085</v>
      </c>
      <c r="B801">
        <v>3340</v>
      </c>
      <c r="C801">
        <v>1</v>
      </c>
      <c r="D801">
        <v>4151</v>
      </c>
      <c r="E801">
        <v>1</v>
      </c>
      <c r="F801">
        <v>6412</v>
      </c>
      <c r="G801">
        <f t="shared" si="144"/>
        <v>0</v>
      </c>
      <c r="H801">
        <f t="shared" si="145"/>
        <v>4634.333333333333</v>
      </c>
      <c r="I801">
        <f>Areas[[#This Row],[M2NA]]/10070</f>
        <v>0.33167825223435948</v>
      </c>
      <c r="J801">
        <f>Areas[[#This Row],[M3NA]]/694700</f>
        <v>1.4394702749388224E-6</v>
      </c>
      <c r="K801">
        <f>Areas[[#This Row],[M4NA]]/768600</f>
        <v>5.4007285974499086E-3</v>
      </c>
      <c r="L801">
        <f>Areas[[#This Row],[M5NA]]/165900</f>
        <v>6.0277275467148887E-6</v>
      </c>
      <c r="M801">
        <f>Areas[[#This Row],[M6NA]]/37090</f>
        <v>0.1728767861957401</v>
      </c>
      <c r="N801">
        <f t="shared" si="146"/>
        <v>0.10199264684507421</v>
      </c>
      <c r="O801">
        <v>1</v>
      </c>
      <c r="P801">
        <v>1</v>
      </c>
      <c r="Q801">
        <v>3402</v>
      </c>
      <c r="R801">
        <v>11380</v>
      </c>
      <c r="S801">
        <v>1</v>
      </c>
      <c r="T801">
        <f t="shared" si="147"/>
        <v>1</v>
      </c>
      <c r="U801">
        <f t="shared" si="148"/>
        <v>0</v>
      </c>
      <c r="V801">
        <f t="shared" si="149"/>
        <v>7391</v>
      </c>
      <c r="W801">
        <f t="shared" si="150"/>
        <v>0</v>
      </c>
      <c r="X801">
        <f>Areas[[#This Row],[CM1NA]]/78150</f>
        <v>1.2795905310300704E-5</v>
      </c>
      <c r="Y801">
        <f>Areas[[#This Row],[CM2NA]]/238100</f>
        <v>4.199916001679966E-6</v>
      </c>
      <c r="Z801">
        <f>Areas[[#This Row],[CM3NA]]/180200</f>
        <v>1.8879023307436182E-2</v>
      </c>
      <c r="AA801">
        <f>Areas[[#This Row],[CM4NA]]/242000</f>
        <v>4.7024793388429749E-2</v>
      </c>
      <c r="AB801">
        <f>Areas[[#This Row],[CM5NA]]/161500</f>
        <v>6.1919504643962844E-6</v>
      </c>
      <c r="AC801">
        <f t="shared" si="151"/>
        <v>1.3185400893528459E-2</v>
      </c>
      <c r="AD801">
        <f>Areas[[#This Row],[Av NX]]/Areas[[#This Row],[Av NY]]</f>
        <v>7.7352708248054354</v>
      </c>
      <c r="AE801">
        <f t="shared" si="152"/>
        <v>7.7352708248054354</v>
      </c>
      <c r="AF801">
        <f t="shared" si="153"/>
        <v>0.11060949516257343</v>
      </c>
      <c r="AQ801" t="e" cm="1">
        <f t="array" ref="AQ801">INDEX(AG801:AP801,MODE(IF(AG801:AP801&lt;&gt;"",MATCH(AG801:AP801,AG801:AP801,0))))</f>
        <v>#N/A</v>
      </c>
      <c r="AT801" t="s">
        <v>1411</v>
      </c>
      <c r="AU801" t="s">
        <v>1411</v>
      </c>
      <c r="AW801" t="s">
        <v>1411</v>
      </c>
      <c r="AY801" t="s">
        <v>1411</v>
      </c>
      <c r="BA801" t="s">
        <v>1411</v>
      </c>
      <c r="BB801" t="str" cm="1">
        <f t="array" ref="BB801">INDEX(AR801:BA801,MODE(IF(AR801:BA801&lt;&gt;"",MATCH(AR801:BA801,AR801:BA801,0))))</f>
        <v>C3H8O10S</v>
      </c>
      <c r="BC801">
        <v>1</v>
      </c>
      <c r="BD801">
        <v>1</v>
      </c>
      <c r="BE801">
        <v>1</v>
      </c>
      <c r="BF801">
        <v>1</v>
      </c>
      <c r="BG801">
        <v>1</v>
      </c>
      <c r="BH801">
        <v>1</v>
      </c>
      <c r="BI801">
        <v>1</v>
      </c>
      <c r="BJ801">
        <v>1</v>
      </c>
      <c r="BK801">
        <v>1</v>
      </c>
      <c r="BL801">
        <v>1</v>
      </c>
      <c r="BM801">
        <f t="shared" si="154"/>
        <v>1</v>
      </c>
      <c r="BN801">
        <v>81.244</v>
      </c>
      <c r="BO801">
        <v>1</v>
      </c>
      <c r="BP801">
        <v>1</v>
      </c>
      <c r="BQ801">
        <v>85.643000000000001</v>
      </c>
      <c r="BR801">
        <v>1</v>
      </c>
      <c r="BS801">
        <v>77.775000000000006</v>
      </c>
      <c r="BT801">
        <v>1</v>
      </c>
      <c r="BU801">
        <v>1</v>
      </c>
      <c r="BV801">
        <v>85.143000000000001</v>
      </c>
      <c r="BW801">
        <v>95.850999999999999</v>
      </c>
      <c r="BX801">
        <f t="shared" si="155"/>
        <v>85.131200000000007</v>
      </c>
      <c r="BY801" t="s">
        <v>23321</v>
      </c>
      <c r="BZ801">
        <v>234.976</v>
      </c>
      <c r="CA801">
        <v>234.9761</v>
      </c>
      <c r="CB801">
        <v>10.85</v>
      </c>
      <c r="CC801" t="s">
        <v>14</v>
      </c>
    </row>
    <row r="802" spans="1:81" hidden="1" x14ac:dyDescent="0.35">
      <c r="A802">
        <v>234.97653181000001</v>
      </c>
      <c r="B802">
        <v>800.6</v>
      </c>
      <c r="C802">
        <v>1</v>
      </c>
      <c r="D802">
        <v>1</v>
      </c>
      <c r="E802">
        <v>740.9</v>
      </c>
      <c r="F802">
        <v>1</v>
      </c>
      <c r="G802">
        <f t="shared" si="144"/>
        <v>1</v>
      </c>
      <c r="H802">
        <f t="shared" si="145"/>
        <v>770.75</v>
      </c>
      <c r="I802">
        <f>Areas[[#This Row],[M2NA]]/10070</f>
        <v>7.9503475670307841E-2</v>
      </c>
      <c r="J802">
        <f>Areas[[#This Row],[M3NA]]/694700</f>
        <v>1.4394702749388224E-6</v>
      </c>
      <c r="K802">
        <f>Areas[[#This Row],[M4NA]]/768600</f>
        <v>1.3010668748373666E-6</v>
      </c>
      <c r="L802">
        <f>Areas[[#This Row],[M5NA]]/165900</f>
        <v>4.465943339361061E-3</v>
      </c>
      <c r="M802">
        <f>Areas[[#This Row],[M6NA]]/37090</f>
        <v>2.6961445133459154E-5</v>
      </c>
      <c r="N802">
        <f t="shared" si="146"/>
        <v>1.6799824198390427E-2</v>
      </c>
      <c r="O802">
        <v>293.3</v>
      </c>
      <c r="P802">
        <v>1034</v>
      </c>
      <c r="Q802">
        <v>1</v>
      </c>
      <c r="R802">
        <v>1</v>
      </c>
      <c r="S802">
        <v>1</v>
      </c>
      <c r="T802">
        <f t="shared" si="147"/>
        <v>1</v>
      </c>
      <c r="U802">
        <f t="shared" si="148"/>
        <v>1</v>
      </c>
      <c r="V802">
        <f t="shared" si="149"/>
        <v>663.65</v>
      </c>
      <c r="W802">
        <f t="shared" si="150"/>
        <v>1</v>
      </c>
      <c r="X802">
        <f>Areas[[#This Row],[CM1NA]]/78150</f>
        <v>3.7530390275111966E-3</v>
      </c>
      <c r="Y802">
        <f>Areas[[#This Row],[CM2NA]]/238100</f>
        <v>4.3427131457370854E-3</v>
      </c>
      <c r="Z802">
        <f>Areas[[#This Row],[CM3NA]]/180200</f>
        <v>5.5493895671476138E-6</v>
      </c>
      <c r="AA802">
        <f>Areas[[#This Row],[CM4NA]]/242000</f>
        <v>4.1322314049586778E-6</v>
      </c>
      <c r="AB802">
        <f>Areas[[#This Row],[CM5NA]]/161500</f>
        <v>6.1919504643962844E-6</v>
      </c>
      <c r="AC802">
        <f t="shared" si="151"/>
        <v>1.6223251489369567E-3</v>
      </c>
      <c r="AD802">
        <f>Areas[[#This Row],[Av NX]]/Areas[[#This Row],[Av NY]]</f>
        <v>10.355398983612295</v>
      </c>
      <c r="AE802">
        <f t="shared" si="152"/>
        <v>10.355398983612295</v>
      </c>
      <c r="AF802">
        <f t="shared" si="153"/>
        <v>0.18144816528680333</v>
      </c>
      <c r="AQ802" t="e" cm="1">
        <f t="array" ref="AQ802">INDEX(AG802:AP802,MODE(IF(AG802:AP802&lt;&gt;"",MATCH(AG802:AP802,AG802:AP802,0))))</f>
        <v>#N/A</v>
      </c>
      <c r="AR802" t="s">
        <v>1411</v>
      </c>
      <c r="AS802" t="s">
        <v>1411</v>
      </c>
      <c r="AW802" t="s">
        <v>1411</v>
      </c>
      <c r="AZ802" t="s">
        <v>1411</v>
      </c>
      <c r="BB802" t="str" cm="1">
        <f t="array" ref="BB802">INDEX(AR802:BA802,MODE(IF(AR802:BA802&lt;&gt;"",MATCH(AR802:BA802,AR802:BA802,0))))</f>
        <v>C3H8O10S</v>
      </c>
      <c r="BC802">
        <v>1</v>
      </c>
      <c r="BD802">
        <v>1</v>
      </c>
      <c r="BE802">
        <v>1</v>
      </c>
      <c r="BF802">
        <v>1</v>
      </c>
      <c r="BG802">
        <v>1</v>
      </c>
      <c r="BH802">
        <v>1</v>
      </c>
      <c r="BI802">
        <v>1</v>
      </c>
      <c r="BJ802">
        <v>1</v>
      </c>
      <c r="BK802">
        <v>1</v>
      </c>
      <c r="BL802">
        <v>1</v>
      </c>
      <c r="BM802">
        <f t="shared" si="154"/>
        <v>1</v>
      </c>
      <c r="BN802">
        <v>76.831000000000003</v>
      </c>
      <c r="BO802">
        <v>1</v>
      </c>
      <c r="BP802">
        <v>1</v>
      </c>
      <c r="BQ802">
        <v>1</v>
      </c>
      <c r="BR802">
        <v>88.802000000000007</v>
      </c>
      <c r="BS802">
        <v>1</v>
      </c>
      <c r="BT802">
        <v>73.616</v>
      </c>
      <c r="BU802">
        <v>89.632000000000005</v>
      </c>
      <c r="BV802">
        <v>1</v>
      </c>
      <c r="BW802">
        <v>1</v>
      </c>
      <c r="BX802">
        <f t="shared" si="155"/>
        <v>82.220250000000007</v>
      </c>
      <c r="BY802" t="s">
        <v>23321</v>
      </c>
      <c r="BZ802">
        <v>234.976</v>
      </c>
      <c r="CA802">
        <v>234.97649999999999</v>
      </c>
      <c r="CB802">
        <v>31.81</v>
      </c>
      <c r="CC802" t="s">
        <v>14</v>
      </c>
    </row>
    <row r="803" spans="1:81" hidden="1" x14ac:dyDescent="0.35">
      <c r="A803">
        <v>234.97443125999999</v>
      </c>
      <c r="B803">
        <v>428.2</v>
      </c>
      <c r="C803">
        <v>1</v>
      </c>
      <c r="D803">
        <v>1</v>
      </c>
      <c r="E803">
        <v>709</v>
      </c>
      <c r="F803">
        <v>270.8</v>
      </c>
      <c r="G803">
        <f t="shared" si="144"/>
        <v>0</v>
      </c>
      <c r="H803">
        <f t="shared" si="145"/>
        <v>469.33333333333331</v>
      </c>
      <c r="I803">
        <f>Areas[[#This Row],[M2NA]]/10070</f>
        <v>4.2522343594836143E-2</v>
      </c>
      <c r="J803">
        <f>Areas[[#This Row],[M3NA]]/694700</f>
        <v>1.4394702749388224E-6</v>
      </c>
      <c r="K803">
        <f>Areas[[#This Row],[M4NA]]/768600</f>
        <v>1.3010668748373666E-6</v>
      </c>
      <c r="L803">
        <f>Areas[[#This Row],[M5NA]]/165900</f>
        <v>4.2736588306208556E-3</v>
      </c>
      <c r="M803">
        <f>Areas[[#This Row],[M6NA]]/37090</f>
        <v>7.3011593421407391E-3</v>
      </c>
      <c r="N803">
        <f t="shared" si="146"/>
        <v>1.0819980460949502E-2</v>
      </c>
      <c r="O803">
        <v>1</v>
      </c>
      <c r="P803">
        <v>1</v>
      </c>
      <c r="Q803">
        <v>1</v>
      </c>
      <c r="R803">
        <v>1</v>
      </c>
      <c r="S803">
        <v>1</v>
      </c>
      <c r="T803">
        <f t="shared" si="147"/>
        <v>1</v>
      </c>
      <c r="U803">
        <f t="shared" si="148"/>
        <v>0</v>
      </c>
      <c r="V803">
        <f t="shared" si="149"/>
        <v>1</v>
      </c>
      <c r="W803">
        <f t="shared" si="150"/>
        <v>1</v>
      </c>
      <c r="X803">
        <f>Areas[[#This Row],[CM1NA]]/78150</f>
        <v>1.2795905310300704E-5</v>
      </c>
      <c r="Y803">
        <f>Areas[[#This Row],[CM2NA]]/238100</f>
        <v>4.199916001679966E-6</v>
      </c>
      <c r="Z803">
        <f>Areas[[#This Row],[CM3NA]]/180200</f>
        <v>5.5493895671476138E-6</v>
      </c>
      <c r="AA803">
        <f>Areas[[#This Row],[CM4NA]]/242000</f>
        <v>4.1322314049586778E-6</v>
      </c>
      <c r="AB803">
        <f>Areas[[#This Row],[CM5NA]]/161500</f>
        <v>6.1919504643962844E-6</v>
      </c>
      <c r="AC803">
        <f t="shared" si="151"/>
        <v>6.5738785496966506E-6</v>
      </c>
      <c r="AD803">
        <f>Areas[[#This Row],[Av NX]]/Areas[[#This Row],[Av NY]]</f>
        <v>1645.9051348687885</v>
      </c>
      <c r="AE803">
        <f t="shared" si="152"/>
        <v>1645.9051348687885</v>
      </c>
      <c r="AF803">
        <f t="shared" si="153"/>
        <v>0.10788392996869561</v>
      </c>
      <c r="AQ803" t="e" cm="1">
        <f t="array" ref="AQ803">INDEX(AG803:AP803,MODE(IF(AG803:AP803&lt;&gt;"",MATCH(AG803:AP803,AG803:AP803,0))))</f>
        <v>#N/A</v>
      </c>
      <c r="AW803" t="s">
        <v>1411</v>
      </c>
      <c r="AZ803" t="s">
        <v>1411</v>
      </c>
      <c r="BA803" t="s">
        <v>8913</v>
      </c>
      <c r="BB803" t="str" cm="1">
        <f t="array" ref="BB803">INDEX(AR803:BA803,MODE(IF(AR803:BA803&lt;&gt;"",MATCH(AR803:BA803,AR803:BA803,0))))</f>
        <v>C3H8O10S</v>
      </c>
      <c r="BC803">
        <v>1</v>
      </c>
      <c r="BD803">
        <v>1</v>
      </c>
      <c r="BE803">
        <v>1</v>
      </c>
      <c r="BF803">
        <v>1</v>
      </c>
      <c r="BG803">
        <v>1</v>
      </c>
      <c r="BH803">
        <v>1</v>
      </c>
      <c r="BI803">
        <v>1</v>
      </c>
      <c r="BJ803">
        <v>1</v>
      </c>
      <c r="BK803">
        <v>1</v>
      </c>
      <c r="BL803">
        <v>1</v>
      </c>
      <c r="BM803">
        <f t="shared" si="154"/>
        <v>1</v>
      </c>
      <c r="BN803">
        <v>71.686999999999998</v>
      </c>
      <c r="BO803">
        <v>1</v>
      </c>
      <c r="BP803">
        <v>1</v>
      </c>
      <c r="BQ803">
        <v>1</v>
      </c>
      <c r="BR803">
        <v>88.802000000000007</v>
      </c>
      <c r="BS803">
        <v>54.228999999999999</v>
      </c>
      <c r="BT803">
        <v>1</v>
      </c>
      <c r="BU803">
        <v>1</v>
      </c>
      <c r="BV803">
        <v>1</v>
      </c>
      <c r="BW803">
        <v>1</v>
      </c>
      <c r="BX803">
        <f t="shared" si="155"/>
        <v>71.572666666666677</v>
      </c>
      <c r="BY803" t="s">
        <v>23321</v>
      </c>
      <c r="BZ803">
        <v>234.97399999999999</v>
      </c>
      <c r="CA803">
        <v>234.9744</v>
      </c>
      <c r="CB803">
        <v>31.26</v>
      </c>
      <c r="CC803" t="s">
        <v>14</v>
      </c>
    </row>
    <row r="804" spans="1:81" x14ac:dyDescent="0.35">
      <c r="A804">
        <v>235.03852900000001</v>
      </c>
      <c r="B804">
        <v>94740</v>
      </c>
      <c r="C804">
        <v>596.1</v>
      </c>
      <c r="D804">
        <v>35380</v>
      </c>
      <c r="E804">
        <v>4126</v>
      </c>
      <c r="F804">
        <v>56690</v>
      </c>
      <c r="G804">
        <f t="shared" si="144"/>
        <v>0</v>
      </c>
      <c r="H804">
        <f t="shared" si="145"/>
        <v>38306.42</v>
      </c>
      <c r="I804">
        <f>Areas[[#This Row],[M2NA]]/10070</f>
        <v>9.4081429990069516</v>
      </c>
      <c r="J804">
        <f>Areas[[#This Row],[M3NA]]/694700</f>
        <v>8.5806823089103212E-4</v>
      </c>
      <c r="K804">
        <f>Areas[[#This Row],[M4NA]]/768600</f>
        <v>4.6031746031746035E-2</v>
      </c>
      <c r="L804">
        <f>Areas[[#This Row],[M5NA]]/165900</f>
        <v>2.4870403857745631E-2</v>
      </c>
      <c r="M804">
        <f>Areas[[#This Row],[M6NA]]/37090</f>
        <v>1.5284443246157995</v>
      </c>
      <c r="N804">
        <f t="shared" si="146"/>
        <v>2.2016695083486266</v>
      </c>
      <c r="O804">
        <v>39580</v>
      </c>
      <c r="P804">
        <v>27740</v>
      </c>
      <c r="Q804">
        <v>46330</v>
      </c>
      <c r="R804">
        <v>51340</v>
      </c>
      <c r="S804">
        <v>74690</v>
      </c>
      <c r="T804">
        <f t="shared" si="147"/>
        <v>0</v>
      </c>
      <c r="U804">
        <f t="shared" si="148"/>
        <v>0</v>
      </c>
      <c r="V804">
        <f t="shared" si="149"/>
        <v>47936</v>
      </c>
      <c r="W804">
        <f t="shared" si="150"/>
        <v>0</v>
      </c>
      <c r="X804">
        <f>Areas[[#This Row],[CM1NA]]/78150</f>
        <v>0.50646193218170188</v>
      </c>
      <c r="Y804">
        <f>Areas[[#This Row],[CM2NA]]/238100</f>
        <v>0.11650566988660227</v>
      </c>
      <c r="Z804">
        <f>Areas[[#This Row],[CM3NA]]/180200</f>
        <v>0.25710321864594893</v>
      </c>
      <c r="AA804">
        <f>Areas[[#This Row],[CM4NA]]/242000</f>
        <v>0.2121487603305785</v>
      </c>
      <c r="AB804">
        <f>Areas[[#This Row],[CM5NA]]/161500</f>
        <v>0.4624767801857585</v>
      </c>
      <c r="AC804">
        <f t="shared" si="151"/>
        <v>0.31093927224611806</v>
      </c>
      <c r="AD804">
        <f>Areas[[#This Row],[Av NX]]/Areas[[#This Row],[Av NY]]</f>
        <v>7.0807057997033489</v>
      </c>
      <c r="AE804">
        <f t="shared" si="152"/>
        <v>7.0807057997033489</v>
      </c>
      <c r="AF804">
        <f t="shared" si="153"/>
        <v>0.16544145392980636</v>
      </c>
      <c r="AJ804" t="s">
        <v>16102</v>
      </c>
      <c r="AK804" t="s">
        <v>16102</v>
      </c>
      <c r="AQ804" t="str" cm="1">
        <f t="array" ref="AQ804">INDEX(AG804:AP804,MODE(IF(AG804:AP804&lt;&gt;"",MATCH(AG804:AP804,AG804:AP804,0))))</f>
        <v>Cys-Asp (NIST) [Smart Confirmation]</v>
      </c>
      <c r="AS804" t="s">
        <v>15105</v>
      </c>
      <c r="AV804" t="s">
        <v>12947</v>
      </c>
      <c r="AW804" t="s">
        <v>1435</v>
      </c>
      <c r="AY804" t="s">
        <v>9621</v>
      </c>
      <c r="AZ804" t="s">
        <v>9621</v>
      </c>
      <c r="BA804" t="s">
        <v>12947</v>
      </c>
      <c r="BB804" t="str" cm="1">
        <f t="array" ref="BB804">INDEX(AR804:BA804,MODE(IF(AR804:BA804&lt;&gt;"",MATCH(AR804:BA804,AR804:BA804,0))))</f>
        <v>C8H8N6OS</v>
      </c>
      <c r="BC804">
        <v>1</v>
      </c>
      <c r="BD804">
        <v>12.3</v>
      </c>
      <c r="BE804">
        <v>1</v>
      </c>
      <c r="BF804">
        <v>1</v>
      </c>
      <c r="BG804">
        <v>1</v>
      </c>
      <c r="BH804">
        <v>1</v>
      </c>
      <c r="BI804">
        <v>1</v>
      </c>
      <c r="BJ804">
        <v>1</v>
      </c>
      <c r="BK804">
        <v>1</v>
      </c>
      <c r="BL804">
        <v>18.100000000000001</v>
      </c>
      <c r="BM804">
        <f t="shared" si="154"/>
        <v>15.200000000000001</v>
      </c>
      <c r="BN804">
        <v>93.462000000000003</v>
      </c>
      <c r="BO804">
        <v>99.216999999999999</v>
      </c>
      <c r="BP804">
        <v>1</v>
      </c>
      <c r="BQ804">
        <v>83.382999999999996</v>
      </c>
      <c r="BR804">
        <v>74.194000000000003</v>
      </c>
      <c r="BS804">
        <v>95.183999999999997</v>
      </c>
      <c r="BT804">
        <v>1</v>
      </c>
      <c r="BU804">
        <v>94.448999999999998</v>
      </c>
      <c r="BV804">
        <v>1</v>
      </c>
      <c r="BW804">
        <v>1</v>
      </c>
      <c r="BX804">
        <f t="shared" si="155"/>
        <v>89.981499999999997</v>
      </c>
      <c r="BY804" t="s">
        <v>23321</v>
      </c>
      <c r="BZ804">
        <v>235.03800000000001</v>
      </c>
      <c r="CA804">
        <v>235.0385</v>
      </c>
      <c r="CB804">
        <v>2.09</v>
      </c>
      <c r="CC804" t="s">
        <v>14</v>
      </c>
    </row>
    <row r="805" spans="1:81" x14ac:dyDescent="0.35">
      <c r="A805">
        <v>235.10843199999999</v>
      </c>
      <c r="B805">
        <v>56490</v>
      </c>
      <c r="C805">
        <v>1</v>
      </c>
      <c r="D805">
        <v>48910</v>
      </c>
      <c r="E805">
        <v>21470</v>
      </c>
      <c r="F805">
        <v>61540</v>
      </c>
      <c r="G805">
        <f t="shared" si="144"/>
        <v>0</v>
      </c>
      <c r="H805">
        <f t="shared" si="145"/>
        <v>47102.5</v>
      </c>
      <c r="I805">
        <f>Areas[[#This Row],[M2NA]]/10070</f>
        <v>5.6097318768619662</v>
      </c>
      <c r="J805">
        <f>Areas[[#This Row],[M3NA]]/694700</f>
        <v>1.4394702749388224E-6</v>
      </c>
      <c r="K805">
        <f>Areas[[#This Row],[M4NA]]/768600</f>
        <v>6.36351808482956E-2</v>
      </c>
      <c r="L805">
        <f>Areas[[#This Row],[M5NA]]/165900</f>
        <v>0.12941531042796867</v>
      </c>
      <c r="M805">
        <f>Areas[[#This Row],[M6NA]]/37090</f>
        <v>1.6592073335130764</v>
      </c>
      <c r="N805">
        <f t="shared" si="146"/>
        <v>1.4923982282243162</v>
      </c>
      <c r="O805">
        <v>481.8</v>
      </c>
      <c r="P805">
        <v>1</v>
      </c>
      <c r="Q805">
        <v>1</v>
      </c>
      <c r="R805">
        <v>509.5</v>
      </c>
      <c r="S805">
        <v>1</v>
      </c>
      <c r="T805">
        <f t="shared" si="147"/>
        <v>1</v>
      </c>
      <c r="U805">
        <f t="shared" si="148"/>
        <v>0</v>
      </c>
      <c r="V805">
        <f t="shared" si="149"/>
        <v>495.65</v>
      </c>
      <c r="W805">
        <f t="shared" si="150"/>
        <v>0</v>
      </c>
      <c r="X805">
        <f>Areas[[#This Row],[CM1NA]]/78150</f>
        <v>6.1650671785028789E-3</v>
      </c>
      <c r="Y805">
        <f>Areas[[#This Row],[CM2NA]]/238100</f>
        <v>4.199916001679966E-6</v>
      </c>
      <c r="Z805">
        <f>Areas[[#This Row],[CM3NA]]/180200</f>
        <v>5.5493895671476138E-6</v>
      </c>
      <c r="AA805">
        <f>Areas[[#This Row],[CM4NA]]/242000</f>
        <v>2.1053719008264464E-3</v>
      </c>
      <c r="AB805">
        <f>Areas[[#This Row],[CM5NA]]/161500</f>
        <v>6.1919504643962844E-6</v>
      </c>
      <c r="AC805">
        <f t="shared" si="151"/>
        <v>1.6572760670725095E-3</v>
      </c>
      <c r="AD805">
        <f>Areas[[#This Row],[Av NX]]/Areas[[#This Row],[Av NY]]</f>
        <v>900.51274973188913</v>
      </c>
      <c r="AE805">
        <f t="shared" si="152"/>
        <v>900.51274973188913</v>
      </c>
      <c r="AF805">
        <f t="shared" si="153"/>
        <v>0.10144328788344292</v>
      </c>
      <c r="AQ805" t="e" cm="1">
        <f t="array" ref="AQ805">INDEX(AG805:AP805,MODE(IF(AG805:AP805&lt;&gt;"",MATCH(AG805:AP805,AG805:AP805,0))))</f>
        <v>#N/A</v>
      </c>
      <c r="AU805" t="s">
        <v>11669</v>
      </c>
      <c r="AW805" t="s">
        <v>1437</v>
      </c>
      <c r="AY805" t="s">
        <v>1437</v>
      </c>
      <c r="AZ805" t="s">
        <v>1437</v>
      </c>
      <c r="BA805" t="s">
        <v>1437</v>
      </c>
      <c r="BB805" t="str" cm="1">
        <f t="array" ref="BB805">INDEX(AR805:BA805,MODE(IF(AR805:BA805&lt;&gt;"",MATCH(AR805:BA805,AR805:BA805,0))))</f>
        <v>C5H16N8OS</v>
      </c>
      <c r="BC805">
        <v>1</v>
      </c>
      <c r="BD805">
        <v>1</v>
      </c>
      <c r="BE805">
        <v>1</v>
      </c>
      <c r="BF805">
        <v>1</v>
      </c>
      <c r="BG805">
        <v>1</v>
      </c>
      <c r="BH805">
        <v>1</v>
      </c>
      <c r="BI805">
        <v>1</v>
      </c>
      <c r="BJ805">
        <v>1</v>
      </c>
      <c r="BK805">
        <v>1</v>
      </c>
      <c r="BL805">
        <v>1</v>
      </c>
      <c r="BM805">
        <f t="shared" si="154"/>
        <v>1</v>
      </c>
      <c r="BN805">
        <v>74.930000000000007</v>
      </c>
      <c r="BO805">
        <v>1</v>
      </c>
      <c r="BP805">
        <v>1</v>
      </c>
      <c r="BQ805">
        <v>87.046999999999997</v>
      </c>
      <c r="BR805">
        <v>81.846999999999994</v>
      </c>
      <c r="BS805">
        <v>86.441999999999993</v>
      </c>
      <c r="BT805">
        <v>1</v>
      </c>
      <c r="BU805">
        <v>1</v>
      </c>
      <c r="BV805">
        <v>1</v>
      </c>
      <c r="BW805">
        <v>88.137</v>
      </c>
      <c r="BX805">
        <f t="shared" si="155"/>
        <v>83.680599999999998</v>
      </c>
      <c r="BY805" t="s">
        <v>23321</v>
      </c>
      <c r="BZ805">
        <v>235.108</v>
      </c>
      <c r="CA805">
        <v>235.10839999999999</v>
      </c>
      <c r="CB805">
        <v>3.2</v>
      </c>
      <c r="CC805" t="s">
        <v>14</v>
      </c>
    </row>
    <row r="806" spans="1:81" hidden="1" x14ac:dyDescent="0.35">
      <c r="A806">
        <v>236.0944495</v>
      </c>
      <c r="B806">
        <v>6054</v>
      </c>
      <c r="C806">
        <v>1</v>
      </c>
      <c r="D806">
        <v>7175</v>
      </c>
      <c r="E806">
        <v>1</v>
      </c>
      <c r="F806">
        <v>12320</v>
      </c>
      <c r="G806">
        <f t="shared" si="144"/>
        <v>0</v>
      </c>
      <c r="H806">
        <f t="shared" si="145"/>
        <v>8516.3333333333339</v>
      </c>
      <c r="I806">
        <f>Areas[[#This Row],[M2NA]]/10070</f>
        <v>0.60119165839126121</v>
      </c>
      <c r="J806">
        <f>Areas[[#This Row],[M3NA]]/694700</f>
        <v>1.4394702749388224E-6</v>
      </c>
      <c r="K806">
        <f>Areas[[#This Row],[M4NA]]/768600</f>
        <v>9.3351548269581062E-3</v>
      </c>
      <c r="L806">
        <f>Areas[[#This Row],[M5NA]]/165900</f>
        <v>6.0277275467148887E-6</v>
      </c>
      <c r="M806">
        <f>Areas[[#This Row],[M6NA]]/37090</f>
        <v>0.33216500404421678</v>
      </c>
      <c r="N806">
        <f t="shared" si="146"/>
        <v>0.18853985689205158</v>
      </c>
      <c r="O806">
        <v>6797</v>
      </c>
      <c r="P806">
        <v>648.6</v>
      </c>
      <c r="Q806">
        <v>31220</v>
      </c>
      <c r="R806">
        <v>27430</v>
      </c>
      <c r="S806">
        <v>33330</v>
      </c>
      <c r="T806">
        <f t="shared" si="147"/>
        <v>0</v>
      </c>
      <c r="U806">
        <f t="shared" si="148"/>
        <v>0</v>
      </c>
      <c r="V806">
        <f t="shared" si="149"/>
        <v>19885.120000000003</v>
      </c>
      <c r="W806">
        <f t="shared" si="150"/>
        <v>0</v>
      </c>
      <c r="X806">
        <f>Areas[[#This Row],[CM1NA]]/78150</f>
        <v>8.6973768394113887E-2</v>
      </c>
      <c r="Y806">
        <f>Areas[[#This Row],[CM2NA]]/238100</f>
        <v>2.7240655186896263E-3</v>
      </c>
      <c r="Z806">
        <f>Areas[[#This Row],[CM3NA]]/180200</f>
        <v>0.17325194228634849</v>
      </c>
      <c r="AA806">
        <f>Areas[[#This Row],[CM4NA]]/242000</f>
        <v>0.11334710743801653</v>
      </c>
      <c r="AB806">
        <f>Areas[[#This Row],[CM5NA]]/161500</f>
        <v>0.20637770897832816</v>
      </c>
      <c r="AC806">
        <f t="shared" si="151"/>
        <v>0.11653491852309934</v>
      </c>
      <c r="AD806">
        <f>Areas[[#This Row],[Av NX]]/Areas[[#This Row],[Av NY]]</f>
        <v>1.6178829425678067</v>
      </c>
      <c r="AE806" t="str">
        <f t="shared" si="152"/>
        <v/>
      </c>
      <c r="AF806">
        <f t="shared" si="153"/>
        <v>0.29218697796092785</v>
      </c>
      <c r="AQ806" t="e" cm="1">
        <f t="array" ref="AQ806">INDEX(AG806:AP806,MODE(IF(AG806:AP806&lt;&gt;"",MATCH(AG806:AP806,AG806:AP806,0))))</f>
        <v>#N/A</v>
      </c>
      <c r="AR806" t="s">
        <v>1441</v>
      </c>
      <c r="AS806" t="s">
        <v>1439</v>
      </c>
      <c r="AT806" t="s">
        <v>1439</v>
      </c>
      <c r="AU806" t="s">
        <v>1439</v>
      </c>
      <c r="AV806" t="s">
        <v>1439</v>
      </c>
      <c r="AW806" t="s">
        <v>1441</v>
      </c>
      <c r="AY806" t="s">
        <v>9622</v>
      </c>
      <c r="BA806" t="s">
        <v>1441</v>
      </c>
      <c r="BB806" t="str" cm="1">
        <f t="array" ref="BB806">INDEX(AR806:BA806,MODE(IF(AR806:BA806&lt;&gt;"",MATCH(AR806:BA806,AR806:BA806,0))))</f>
        <v>C13H11N5</v>
      </c>
      <c r="BC806">
        <v>1</v>
      </c>
      <c r="BD806">
        <v>1</v>
      </c>
      <c r="BE806">
        <v>1</v>
      </c>
      <c r="BF806">
        <v>1</v>
      </c>
      <c r="BG806">
        <v>1</v>
      </c>
      <c r="BH806">
        <v>1</v>
      </c>
      <c r="BI806">
        <v>1</v>
      </c>
      <c r="BJ806">
        <v>1</v>
      </c>
      <c r="BK806">
        <v>1</v>
      </c>
      <c r="BL806">
        <v>1</v>
      </c>
      <c r="BM806">
        <f t="shared" si="154"/>
        <v>1</v>
      </c>
      <c r="BN806">
        <v>89.582999999999998</v>
      </c>
      <c r="BO806">
        <v>90.066000000000003</v>
      </c>
      <c r="BP806">
        <v>1</v>
      </c>
      <c r="BQ806">
        <v>77.614999999999995</v>
      </c>
      <c r="BR806">
        <v>1</v>
      </c>
      <c r="BS806">
        <v>88.563000000000002</v>
      </c>
      <c r="BT806">
        <v>99.915999999999997</v>
      </c>
      <c r="BU806">
        <v>68.319999999999993</v>
      </c>
      <c r="BV806">
        <v>94.430999999999997</v>
      </c>
      <c r="BW806">
        <v>95.277000000000001</v>
      </c>
      <c r="BX806">
        <f t="shared" si="155"/>
        <v>87.971375000000009</v>
      </c>
      <c r="BY806" t="s">
        <v>23321</v>
      </c>
      <c r="BZ806">
        <v>236.09399999999999</v>
      </c>
      <c r="CA806">
        <v>236.09440000000001</v>
      </c>
      <c r="CB806">
        <v>4.95</v>
      </c>
      <c r="CC806" t="s">
        <v>14</v>
      </c>
    </row>
    <row r="807" spans="1:81" x14ac:dyDescent="0.35">
      <c r="A807">
        <v>236.09241510000001</v>
      </c>
      <c r="B807">
        <v>222800</v>
      </c>
      <c r="C807">
        <v>398.8</v>
      </c>
      <c r="D807">
        <v>32630</v>
      </c>
      <c r="E807">
        <v>3881</v>
      </c>
      <c r="F807">
        <v>115400</v>
      </c>
      <c r="G807">
        <f t="shared" si="144"/>
        <v>0</v>
      </c>
      <c r="H807">
        <f t="shared" si="145"/>
        <v>75021.959999999992</v>
      </c>
      <c r="I807">
        <f>Areas[[#This Row],[M2NA]]/10070</f>
        <v>22.125124131082423</v>
      </c>
      <c r="J807">
        <f>Areas[[#This Row],[M3NA]]/694700</f>
        <v>5.7406074564560249E-4</v>
      </c>
      <c r="K807">
        <f>Areas[[#This Row],[M4NA]]/768600</f>
        <v>4.245381212594327E-2</v>
      </c>
      <c r="L807">
        <f>Areas[[#This Row],[M5NA]]/165900</f>
        <v>2.3393610608800481E-2</v>
      </c>
      <c r="M807">
        <f>Areas[[#This Row],[M6NA]]/37090</f>
        <v>3.1113507684011865</v>
      </c>
      <c r="N807">
        <f t="shared" si="146"/>
        <v>5.060579276592799</v>
      </c>
      <c r="O807">
        <v>14290</v>
      </c>
      <c r="P807">
        <v>13210</v>
      </c>
      <c r="Q807">
        <v>33350</v>
      </c>
      <c r="R807">
        <v>170900</v>
      </c>
      <c r="S807">
        <v>46840</v>
      </c>
      <c r="T807">
        <f t="shared" si="147"/>
        <v>0</v>
      </c>
      <c r="U807">
        <f t="shared" si="148"/>
        <v>0</v>
      </c>
      <c r="V807">
        <f t="shared" si="149"/>
        <v>55718</v>
      </c>
      <c r="W807">
        <f t="shared" si="150"/>
        <v>0</v>
      </c>
      <c r="X807">
        <f>Areas[[#This Row],[CM1NA]]/78150</f>
        <v>0.18285348688419706</v>
      </c>
      <c r="Y807">
        <f>Areas[[#This Row],[CM2NA]]/238100</f>
        <v>5.5480890382192359E-2</v>
      </c>
      <c r="Z807">
        <f>Areas[[#This Row],[CM3NA]]/180200</f>
        <v>0.18507214206437292</v>
      </c>
      <c r="AA807">
        <f>Areas[[#This Row],[CM4NA]]/242000</f>
        <v>0.70619834710743801</v>
      </c>
      <c r="AB807">
        <f>Areas[[#This Row],[CM5NA]]/161500</f>
        <v>0.29003095975232196</v>
      </c>
      <c r="AC807">
        <f t="shared" si="151"/>
        <v>0.28392716523810446</v>
      </c>
      <c r="AD807">
        <f>Areas[[#This Row],[Av NX]]/Areas[[#This Row],[Av NY]]</f>
        <v>17.823512140336909</v>
      </c>
      <c r="AE807">
        <f t="shared" si="152"/>
        <v>17.823512140336909</v>
      </c>
      <c r="AF807">
        <f t="shared" si="153"/>
        <v>0.14993944526706593</v>
      </c>
      <c r="AQ807" t="e" cm="1">
        <f t="array" ref="AQ807">INDEX(AG807:AP807,MODE(IF(AG807:AP807&lt;&gt;"",MATCH(AG807:AP807,AG807:AP807,0))))</f>
        <v>#N/A</v>
      </c>
      <c r="AR807" t="s">
        <v>1439</v>
      </c>
      <c r="AS807" t="s">
        <v>9622</v>
      </c>
      <c r="AT807" t="s">
        <v>9622</v>
      </c>
      <c r="AU807" t="s">
        <v>9622</v>
      </c>
      <c r="AV807" t="s">
        <v>1439</v>
      </c>
      <c r="AW807" t="s">
        <v>1439</v>
      </c>
      <c r="AX807" t="s">
        <v>1439</v>
      </c>
      <c r="AY807" t="s">
        <v>1441</v>
      </c>
      <c r="AZ807" t="s">
        <v>9622</v>
      </c>
      <c r="BA807" t="s">
        <v>1441</v>
      </c>
      <c r="BB807" t="str" cm="1">
        <f t="array" ref="BB807">INDEX(AR807:BA807,MODE(IF(AR807:BA807&lt;&gt;"",MATCH(AR807:BA807,AR807:BA807,0))))</f>
        <v>C13H11N5</v>
      </c>
      <c r="BC807">
        <v>1</v>
      </c>
      <c r="BD807">
        <v>1</v>
      </c>
      <c r="BE807">
        <v>1</v>
      </c>
      <c r="BF807">
        <v>1</v>
      </c>
      <c r="BG807">
        <v>1</v>
      </c>
      <c r="BH807">
        <v>1</v>
      </c>
      <c r="BI807">
        <v>1</v>
      </c>
      <c r="BJ807">
        <v>1</v>
      </c>
      <c r="BK807">
        <v>1</v>
      </c>
      <c r="BL807">
        <v>1</v>
      </c>
      <c r="BM807">
        <f t="shared" si="154"/>
        <v>1</v>
      </c>
      <c r="BN807">
        <v>80.960999999999999</v>
      </c>
      <c r="BO807">
        <v>92.308999999999997</v>
      </c>
      <c r="BP807">
        <v>83.287000000000006</v>
      </c>
      <c r="BQ807">
        <v>88.037999999999997</v>
      </c>
      <c r="BR807">
        <v>86.722999999999999</v>
      </c>
      <c r="BS807">
        <v>92.084999999999994</v>
      </c>
      <c r="BT807">
        <v>72.665000000000006</v>
      </c>
      <c r="BU807">
        <v>82.396000000000001</v>
      </c>
      <c r="BV807">
        <v>84.603999999999999</v>
      </c>
      <c r="BW807">
        <v>90.921000000000006</v>
      </c>
      <c r="BX807">
        <f t="shared" si="155"/>
        <v>85.398899999999998</v>
      </c>
      <c r="BY807" t="s">
        <v>23321</v>
      </c>
      <c r="BZ807">
        <v>236.09200000000001</v>
      </c>
      <c r="CA807">
        <v>236.0924</v>
      </c>
      <c r="CB807">
        <v>15.01</v>
      </c>
      <c r="CC807" t="s">
        <v>14</v>
      </c>
    </row>
    <row r="808" spans="1:81" x14ac:dyDescent="0.35">
      <c r="A808">
        <v>236.10642163</v>
      </c>
      <c r="B808">
        <v>380600</v>
      </c>
      <c r="C808">
        <v>300200</v>
      </c>
      <c r="D808">
        <v>308600</v>
      </c>
      <c r="E808">
        <v>298400</v>
      </c>
      <c r="F808">
        <v>294600</v>
      </c>
      <c r="G808">
        <f t="shared" si="144"/>
        <v>0</v>
      </c>
      <c r="H808">
        <f t="shared" si="145"/>
        <v>316480</v>
      </c>
      <c r="I808">
        <f>Areas[[#This Row],[M2NA]]/10070</f>
        <v>37.795431976166832</v>
      </c>
      <c r="J808">
        <f>Areas[[#This Row],[M3NA]]/694700</f>
        <v>0.43212897653663451</v>
      </c>
      <c r="K808">
        <f>Areas[[#This Row],[M4NA]]/768600</f>
        <v>0.40150923757481133</v>
      </c>
      <c r="L808">
        <f>Areas[[#This Row],[M5NA]]/165900</f>
        <v>1.7986738999397227</v>
      </c>
      <c r="M808">
        <f>Areas[[#This Row],[M6NA]]/37090</f>
        <v>7.9428417363170665</v>
      </c>
      <c r="N808">
        <f t="shared" si="146"/>
        <v>9.6741171653070133</v>
      </c>
      <c r="O808">
        <v>295500</v>
      </c>
      <c r="P808">
        <v>283400</v>
      </c>
      <c r="Q808">
        <v>127400</v>
      </c>
      <c r="R808">
        <v>148700</v>
      </c>
      <c r="S808">
        <v>160000</v>
      </c>
      <c r="T808">
        <f t="shared" si="147"/>
        <v>0</v>
      </c>
      <c r="U808">
        <f t="shared" si="148"/>
        <v>0</v>
      </c>
      <c r="V808">
        <f t="shared" si="149"/>
        <v>203000</v>
      </c>
      <c r="W808">
        <f t="shared" si="150"/>
        <v>0</v>
      </c>
      <c r="X808">
        <f>Areas[[#This Row],[CM1NA]]/78150</f>
        <v>3.7811900191938581</v>
      </c>
      <c r="Y808">
        <f>Areas[[#This Row],[CM2NA]]/238100</f>
        <v>1.1902561948761026</v>
      </c>
      <c r="Z808">
        <f>Areas[[#This Row],[CM3NA]]/180200</f>
        <v>0.70699223085460594</v>
      </c>
      <c r="AA808">
        <f>Areas[[#This Row],[CM4NA]]/242000</f>
        <v>0.61446280991735536</v>
      </c>
      <c r="AB808">
        <f>Areas[[#This Row],[CM5NA]]/161500</f>
        <v>0.99071207430340558</v>
      </c>
      <c r="AC808">
        <f t="shared" si="151"/>
        <v>1.4567226658290653</v>
      </c>
      <c r="AD808">
        <f>Areas[[#This Row],[Av NX]]/Areas[[#This Row],[Av NY]]</f>
        <v>6.641015062260446</v>
      </c>
      <c r="AE808">
        <f t="shared" si="152"/>
        <v>6.641015062260446</v>
      </c>
      <c r="AF808">
        <f t="shared" si="153"/>
        <v>0.14309406674682965</v>
      </c>
      <c r="AL808" t="s">
        <v>1443</v>
      </c>
      <c r="AN808" t="s">
        <v>1443</v>
      </c>
      <c r="AP808" t="s">
        <v>1443</v>
      </c>
      <c r="AQ808" t="str" cm="1">
        <f t="array" ref="AQ808">INDEX(AG808:AP808,MODE(IF(AG808:AP808&lt;&gt;"",MATCH(AG808:AP808,AG808:AP808,0))))</f>
        <v>6-Biopterin (NIST) [Smart Confirmation]</v>
      </c>
      <c r="AR808" t="s">
        <v>1444</v>
      </c>
      <c r="AS808" t="s">
        <v>1444</v>
      </c>
      <c r="AV808" t="s">
        <v>1444</v>
      </c>
      <c r="AW808" t="s">
        <v>1444</v>
      </c>
      <c r="AX808" t="s">
        <v>1444</v>
      </c>
      <c r="AZ808" t="s">
        <v>11670</v>
      </c>
      <c r="BA808" t="s">
        <v>1444</v>
      </c>
      <c r="BB808" t="str" cm="1">
        <f t="array" ref="BB808">INDEX(AR808:BA808,MODE(IF(AR808:BA808&lt;&gt;"",MATCH(AR808:BA808,AR808:BA808,0))))</f>
        <v>C8H19N3O3S</v>
      </c>
      <c r="BC808">
        <v>10.5</v>
      </c>
      <c r="BD808">
        <v>1</v>
      </c>
      <c r="BE808">
        <v>1</v>
      </c>
      <c r="BF808">
        <v>14.1</v>
      </c>
      <c r="BG808">
        <v>1</v>
      </c>
      <c r="BH808">
        <v>10.7</v>
      </c>
      <c r="BI808">
        <v>1</v>
      </c>
      <c r="BJ808">
        <v>1</v>
      </c>
      <c r="BK808">
        <v>1</v>
      </c>
      <c r="BL808">
        <v>1</v>
      </c>
      <c r="BM808">
        <f t="shared" si="154"/>
        <v>11.766666666666666</v>
      </c>
      <c r="BN808">
        <v>68.515000000000001</v>
      </c>
      <c r="BO808">
        <v>98.364999999999995</v>
      </c>
      <c r="BP808">
        <v>65.198999999999998</v>
      </c>
      <c r="BQ808">
        <v>1</v>
      </c>
      <c r="BR808">
        <v>56.706000000000003</v>
      </c>
      <c r="BS808">
        <v>65.456999999999994</v>
      </c>
      <c r="BT808">
        <v>69.450999999999993</v>
      </c>
      <c r="BU808">
        <v>68.506</v>
      </c>
      <c r="BV808">
        <v>1</v>
      </c>
      <c r="BW808">
        <v>1</v>
      </c>
      <c r="BX808">
        <f t="shared" si="155"/>
        <v>70.314142857142855</v>
      </c>
      <c r="BY808" t="s">
        <v>23321</v>
      </c>
      <c r="BZ808">
        <v>236.10599999999999</v>
      </c>
      <c r="CA808">
        <v>236.10640000000001</v>
      </c>
      <c r="CB808">
        <v>21.63</v>
      </c>
      <c r="CC808" t="s">
        <v>14</v>
      </c>
    </row>
    <row r="809" spans="1:81" x14ac:dyDescent="0.35">
      <c r="A809">
        <v>236.992818</v>
      </c>
      <c r="B809">
        <v>152300</v>
      </c>
      <c r="C809">
        <v>1335</v>
      </c>
      <c r="D809">
        <v>56440</v>
      </c>
      <c r="E809">
        <v>116500</v>
      </c>
      <c r="F809">
        <v>124000</v>
      </c>
      <c r="G809">
        <f t="shared" si="144"/>
        <v>0</v>
      </c>
      <c r="H809">
        <f t="shared" si="145"/>
        <v>90115</v>
      </c>
      <c r="I809">
        <f>Areas[[#This Row],[M2NA]]/10070</f>
        <v>15.124131082423039</v>
      </c>
      <c r="J809">
        <f>Areas[[#This Row],[M3NA]]/694700</f>
        <v>1.921692817043328E-3</v>
      </c>
      <c r="K809">
        <f>Areas[[#This Row],[M4NA]]/768600</f>
        <v>7.3432214415820971E-2</v>
      </c>
      <c r="L809">
        <f>Areas[[#This Row],[M5NA]]/165900</f>
        <v>0.70223025919228454</v>
      </c>
      <c r="M809">
        <f>Areas[[#This Row],[M6NA]]/37090</f>
        <v>3.3432191965489348</v>
      </c>
      <c r="N809">
        <f t="shared" si="146"/>
        <v>3.8489868890794243</v>
      </c>
      <c r="O809">
        <v>137800</v>
      </c>
      <c r="P809">
        <v>73810</v>
      </c>
      <c r="Q809">
        <v>147200</v>
      </c>
      <c r="R809">
        <v>128500</v>
      </c>
      <c r="S809">
        <v>121200</v>
      </c>
      <c r="T809">
        <f t="shared" si="147"/>
        <v>0</v>
      </c>
      <c r="U809">
        <f t="shared" si="148"/>
        <v>0</v>
      </c>
      <c r="V809">
        <f t="shared" si="149"/>
        <v>121702</v>
      </c>
      <c r="W809">
        <f t="shared" si="150"/>
        <v>0</v>
      </c>
      <c r="X809">
        <f>Areas[[#This Row],[CM1NA]]/78150</f>
        <v>1.7632757517594371</v>
      </c>
      <c r="Y809">
        <f>Areas[[#This Row],[CM2NA]]/238100</f>
        <v>0.3099958000839983</v>
      </c>
      <c r="Z809">
        <f>Areas[[#This Row],[CM3NA]]/180200</f>
        <v>0.81687014428412874</v>
      </c>
      <c r="AA809">
        <f>Areas[[#This Row],[CM4NA]]/242000</f>
        <v>0.53099173553719003</v>
      </c>
      <c r="AB809">
        <f>Areas[[#This Row],[CM5NA]]/161500</f>
        <v>0.75046439628482975</v>
      </c>
      <c r="AC809">
        <f t="shared" si="151"/>
        <v>0.83431956558991671</v>
      </c>
      <c r="AD809">
        <f>Areas[[#This Row],[Av NX]]/Areas[[#This Row],[Av NY]]</f>
        <v>4.6133244955821535</v>
      </c>
      <c r="AE809">
        <f t="shared" si="152"/>
        <v>4.6133244955821535</v>
      </c>
      <c r="AF809">
        <f t="shared" si="153"/>
        <v>0.16405385948328494</v>
      </c>
      <c r="AG809" t="s">
        <v>1447</v>
      </c>
      <c r="AH809" t="s">
        <v>1447</v>
      </c>
      <c r="AJ809" t="s">
        <v>1447</v>
      </c>
      <c r="AK809" t="s">
        <v>1447</v>
      </c>
      <c r="AL809" t="s">
        <v>1447</v>
      </c>
      <c r="AO809" t="s">
        <v>1447</v>
      </c>
      <c r="AQ809" t="str" cm="1">
        <f t="array" ref="AQ809">INDEX(AG809:AP809,MODE(IF(AG809:AP809&lt;&gt;"",MATCH(AG809:AP809,AG809:AP809,0))))</f>
        <v>5-Phenylvaleric acid (NIST) [Smart Confirmation]</v>
      </c>
      <c r="AR809" t="s">
        <v>1448</v>
      </c>
      <c r="AS809" t="s">
        <v>1448</v>
      </c>
      <c r="AT809" t="s">
        <v>1448</v>
      </c>
      <c r="AU809" t="s">
        <v>1448</v>
      </c>
      <c r="AV809" t="s">
        <v>1448</v>
      </c>
      <c r="AW809" t="s">
        <v>1448</v>
      </c>
      <c r="AY809" t="s">
        <v>1448</v>
      </c>
      <c r="AZ809" t="s">
        <v>1448</v>
      </c>
      <c r="BA809" t="s">
        <v>1448</v>
      </c>
      <c r="BB809" t="str" cm="1">
        <f t="array" ref="BB809">INDEX(AR809:BA809,MODE(IF(AR809:BA809&lt;&gt;"",MATCH(AR809:BA809,AR809:BA809,0))))</f>
        <v>C2H2N4O4S</v>
      </c>
      <c r="BC809">
        <v>20.3</v>
      </c>
      <c r="BD809">
        <v>35.6</v>
      </c>
      <c r="BE809">
        <v>1</v>
      </c>
      <c r="BF809">
        <v>1</v>
      </c>
      <c r="BG809">
        <v>23.5</v>
      </c>
      <c r="BH809">
        <v>1</v>
      </c>
      <c r="BI809">
        <v>37.799999999999997</v>
      </c>
      <c r="BJ809">
        <v>39</v>
      </c>
      <c r="BK809">
        <v>1</v>
      </c>
      <c r="BL809">
        <v>23.9</v>
      </c>
      <c r="BM809">
        <f t="shared" si="154"/>
        <v>30.016666666666666</v>
      </c>
      <c r="BN809">
        <v>77.037000000000006</v>
      </c>
      <c r="BO809">
        <v>89.891999999999996</v>
      </c>
      <c r="BP809">
        <v>1</v>
      </c>
      <c r="BQ809">
        <v>79.072000000000003</v>
      </c>
      <c r="BR809">
        <v>67.545000000000002</v>
      </c>
      <c r="BS809">
        <v>77.03</v>
      </c>
      <c r="BT809">
        <v>80.673000000000002</v>
      </c>
      <c r="BU809">
        <v>83.912000000000006</v>
      </c>
      <c r="BV809">
        <v>71.555999999999997</v>
      </c>
      <c r="BW809">
        <v>85.638000000000005</v>
      </c>
      <c r="BX809">
        <f t="shared" si="155"/>
        <v>79.15055555555557</v>
      </c>
      <c r="BY809" t="s">
        <v>23321</v>
      </c>
      <c r="BZ809">
        <v>236.99299999999999</v>
      </c>
      <c r="CA809">
        <v>236.99279999999999</v>
      </c>
      <c r="CB809">
        <v>1.08</v>
      </c>
      <c r="CC809" t="s">
        <v>609</v>
      </c>
    </row>
    <row r="810" spans="1:81" x14ac:dyDescent="0.35">
      <c r="A810">
        <v>237.0924139</v>
      </c>
      <c r="B810">
        <v>696</v>
      </c>
      <c r="C810">
        <v>1</v>
      </c>
      <c r="D810">
        <v>266.5</v>
      </c>
      <c r="E810">
        <v>413200</v>
      </c>
      <c r="F810">
        <v>2139</v>
      </c>
      <c r="G810">
        <f t="shared" si="144"/>
        <v>0</v>
      </c>
      <c r="H810">
        <f t="shared" si="145"/>
        <v>104075.375</v>
      </c>
      <c r="I810">
        <f>Areas[[#This Row],[M2NA]]/10070</f>
        <v>6.9116186693147966E-2</v>
      </c>
      <c r="J810">
        <f>Areas[[#This Row],[M3NA]]/694700</f>
        <v>1.4394702749388224E-6</v>
      </c>
      <c r="K810">
        <f>Areas[[#This Row],[M4NA]]/768600</f>
        <v>3.4673432214415821E-4</v>
      </c>
      <c r="L810">
        <f>Areas[[#This Row],[M5NA]]/165900</f>
        <v>2.4906570223025919</v>
      </c>
      <c r="M810">
        <f>Areas[[#This Row],[M6NA]]/37090</f>
        <v>5.7670531140469126E-2</v>
      </c>
      <c r="N810">
        <f t="shared" si="146"/>
        <v>0.52355838278572564</v>
      </c>
      <c r="O810">
        <v>321</v>
      </c>
      <c r="P810">
        <v>1</v>
      </c>
      <c r="Q810">
        <v>1</v>
      </c>
      <c r="R810">
        <v>1</v>
      </c>
      <c r="S810">
        <v>596.29999999999995</v>
      </c>
      <c r="T810">
        <f t="shared" si="147"/>
        <v>1</v>
      </c>
      <c r="U810">
        <f t="shared" si="148"/>
        <v>0</v>
      </c>
      <c r="V810">
        <f t="shared" si="149"/>
        <v>458.65</v>
      </c>
      <c r="W810">
        <f t="shared" si="150"/>
        <v>0</v>
      </c>
      <c r="X810">
        <f>Areas[[#This Row],[CM1NA]]/78150</f>
        <v>4.1074856046065256E-3</v>
      </c>
      <c r="Y810">
        <f>Areas[[#This Row],[CM2NA]]/238100</f>
        <v>4.199916001679966E-6</v>
      </c>
      <c r="Z810">
        <f>Areas[[#This Row],[CM3NA]]/180200</f>
        <v>5.5493895671476138E-6</v>
      </c>
      <c r="AA810">
        <f>Areas[[#This Row],[CM4NA]]/242000</f>
        <v>4.1322314049586778E-6</v>
      </c>
      <c r="AB810">
        <f>Areas[[#This Row],[CM5NA]]/161500</f>
        <v>3.6922600619195044E-3</v>
      </c>
      <c r="AC810">
        <f t="shared" si="151"/>
        <v>1.5627254406999631E-3</v>
      </c>
      <c r="AD810">
        <f>Areas[[#This Row],[Av NX]]/Areas[[#This Row],[Av NY]]</f>
        <v>335.02902630881704</v>
      </c>
      <c r="AE810">
        <f t="shared" si="152"/>
        <v>335.02902630881704</v>
      </c>
      <c r="AF810">
        <f t="shared" si="153"/>
        <v>0.15983282629283219</v>
      </c>
      <c r="AO810" t="s">
        <v>1450</v>
      </c>
      <c r="AQ810" t="e" cm="1">
        <f t="array" ref="AQ810">INDEX(AG810:AP810,MODE(IF(AG810:AP810&lt;&gt;"",MATCH(AG810:AP810,AG810:AP810,0))))</f>
        <v>#N/A</v>
      </c>
      <c r="AV810" t="s">
        <v>16914</v>
      </c>
      <c r="AY810" t="s">
        <v>9624</v>
      </c>
      <c r="AZ810" t="s">
        <v>1451</v>
      </c>
      <c r="BA810" t="s">
        <v>12949</v>
      </c>
      <c r="BB810" t="e" cm="1">
        <f t="array" ref="BB810">INDEX(AR810:BA810,MODE(IF(AR810:BA810&lt;&gt;"",MATCH(AR810:BA810,AR810:BA810,0))))</f>
        <v>#N/A</v>
      </c>
      <c r="BC810">
        <v>1</v>
      </c>
      <c r="BD810">
        <v>1</v>
      </c>
      <c r="BE810">
        <v>1</v>
      </c>
      <c r="BF810">
        <v>1</v>
      </c>
      <c r="BG810">
        <v>96.9</v>
      </c>
      <c r="BH810">
        <v>1</v>
      </c>
      <c r="BI810">
        <v>1</v>
      </c>
      <c r="BJ810">
        <v>1</v>
      </c>
      <c r="BK810">
        <v>1</v>
      </c>
      <c r="BL810">
        <v>1</v>
      </c>
      <c r="BM810">
        <f t="shared" si="154"/>
        <v>96.9</v>
      </c>
      <c r="BN810">
        <v>1</v>
      </c>
      <c r="BO810">
        <v>79.878</v>
      </c>
      <c r="BP810">
        <v>1</v>
      </c>
      <c r="BQ810">
        <v>92.412999999999997</v>
      </c>
      <c r="BR810">
        <v>97.201999999999998</v>
      </c>
      <c r="BS810">
        <v>94.945999999999998</v>
      </c>
      <c r="BT810">
        <v>1</v>
      </c>
      <c r="BU810">
        <v>1</v>
      </c>
      <c r="BV810">
        <v>1</v>
      </c>
      <c r="BW810">
        <v>1</v>
      </c>
      <c r="BX810">
        <f t="shared" si="155"/>
        <v>91.109749999999991</v>
      </c>
      <c r="BY810" t="s">
        <v>23321</v>
      </c>
      <c r="BZ810">
        <v>237.09200000000001</v>
      </c>
      <c r="CA810">
        <v>237.0924</v>
      </c>
      <c r="CB810">
        <v>1.39</v>
      </c>
      <c r="CC810" t="s">
        <v>14</v>
      </c>
    </row>
    <row r="811" spans="1:81" x14ac:dyDescent="0.35">
      <c r="A811">
        <v>237.09132360000001</v>
      </c>
      <c r="B811">
        <v>1449000</v>
      </c>
      <c r="C811">
        <v>1</v>
      </c>
      <c r="D811">
        <v>21280</v>
      </c>
      <c r="E811">
        <v>17490</v>
      </c>
      <c r="F811">
        <v>195300</v>
      </c>
      <c r="G811">
        <f t="shared" si="144"/>
        <v>0</v>
      </c>
      <c r="H811">
        <f t="shared" si="145"/>
        <v>420767.5</v>
      </c>
      <c r="I811">
        <f>Areas[[#This Row],[M2NA]]/10070</f>
        <v>143.8927507447865</v>
      </c>
      <c r="J811">
        <f>Areas[[#This Row],[M3NA]]/694700</f>
        <v>1.4394702749388224E-6</v>
      </c>
      <c r="K811">
        <f>Areas[[#This Row],[M4NA]]/768600</f>
        <v>2.7686703096539162E-2</v>
      </c>
      <c r="L811">
        <f>Areas[[#This Row],[M5NA]]/165900</f>
        <v>0.1054249547920434</v>
      </c>
      <c r="M811">
        <f>Areas[[#This Row],[M6NA]]/37090</f>
        <v>5.2655702345645725</v>
      </c>
      <c r="N811">
        <f t="shared" si="146"/>
        <v>29.858286815341991</v>
      </c>
      <c r="O811">
        <v>1537</v>
      </c>
      <c r="P811">
        <v>1712</v>
      </c>
      <c r="Q811">
        <v>3432</v>
      </c>
      <c r="R811">
        <v>6470</v>
      </c>
      <c r="S811">
        <v>2119</v>
      </c>
      <c r="T811">
        <f t="shared" si="147"/>
        <v>0</v>
      </c>
      <c r="U811">
        <f t="shared" si="148"/>
        <v>0</v>
      </c>
      <c r="V811">
        <f t="shared" si="149"/>
        <v>3054</v>
      </c>
      <c r="W811">
        <f t="shared" si="150"/>
        <v>0</v>
      </c>
      <c r="X811">
        <f>Areas[[#This Row],[CM1NA]]/78150</f>
        <v>1.9667306461932182E-2</v>
      </c>
      <c r="Y811">
        <f>Areas[[#This Row],[CM2NA]]/238100</f>
        <v>7.1902561948761021E-3</v>
      </c>
      <c r="Z811">
        <f>Areas[[#This Row],[CM3NA]]/180200</f>
        <v>1.904550499445061E-2</v>
      </c>
      <c r="AA811">
        <f>Areas[[#This Row],[CM4NA]]/242000</f>
        <v>2.6735537190082644E-2</v>
      </c>
      <c r="AB811">
        <f>Areas[[#This Row],[CM5NA]]/161500</f>
        <v>1.3120743034055728E-2</v>
      </c>
      <c r="AC811">
        <f t="shared" si="151"/>
        <v>1.7151869575079453E-2</v>
      </c>
      <c r="AD811">
        <f>Areas[[#This Row],[Av NX]]/Areas[[#This Row],[Av NY]]</f>
        <v>1740.8182055397699</v>
      </c>
      <c r="AE811">
        <f t="shared" si="152"/>
        <v>1740.8182055397699</v>
      </c>
      <c r="AF811">
        <f t="shared" si="153"/>
        <v>0.16304867974689433</v>
      </c>
      <c r="AG811" t="s">
        <v>14621</v>
      </c>
      <c r="AJ811" t="s">
        <v>14621</v>
      </c>
      <c r="AL811" t="s">
        <v>1450</v>
      </c>
      <c r="AO811" t="s">
        <v>1450</v>
      </c>
      <c r="AP811" t="s">
        <v>1450</v>
      </c>
      <c r="AQ811" t="str" cm="1">
        <f t="array" ref="AQ811">INDEX(AG811:AP811,MODE(IF(AG811:AP811&lt;&gt;"",MATCH(AG811:AP811,AG811:AP811,0))))</f>
        <v>4-(2-Hydroxyethyl)piperazine-1-ethanesulfonic acid (NIST) [Smart Confirmation]</v>
      </c>
      <c r="AR811" t="s">
        <v>14622</v>
      </c>
      <c r="AS811" t="s">
        <v>15106</v>
      </c>
      <c r="AW811" t="s">
        <v>1451</v>
      </c>
      <c r="AY811" t="s">
        <v>9623</v>
      </c>
      <c r="AZ811" t="s">
        <v>1451</v>
      </c>
      <c r="BA811" t="s">
        <v>12948</v>
      </c>
      <c r="BB811" t="str" cm="1">
        <f t="array" ref="BB811">INDEX(AR811:BA811,MODE(IF(AR811:BA811&lt;&gt;"",MATCH(AR811:BA811,AR811:BA811,0))))</f>
        <v>C9H14N6S</v>
      </c>
      <c r="BC811">
        <v>87.9</v>
      </c>
      <c r="BD811">
        <v>1</v>
      </c>
      <c r="BE811">
        <v>1</v>
      </c>
      <c r="BF811">
        <v>1</v>
      </c>
      <c r="BG811">
        <v>15.4</v>
      </c>
      <c r="BH811">
        <v>95.3</v>
      </c>
      <c r="BI811">
        <v>16.5</v>
      </c>
      <c r="BJ811">
        <v>1</v>
      </c>
      <c r="BK811">
        <v>1</v>
      </c>
      <c r="BL811">
        <v>14.1</v>
      </c>
      <c r="BM811">
        <f t="shared" si="154"/>
        <v>45.84</v>
      </c>
      <c r="BN811">
        <v>73.784000000000006</v>
      </c>
      <c r="BO811">
        <v>1</v>
      </c>
      <c r="BP811">
        <v>1</v>
      </c>
      <c r="BQ811">
        <v>66.489000000000004</v>
      </c>
      <c r="BR811">
        <v>94.507000000000005</v>
      </c>
      <c r="BS811">
        <v>99.013000000000005</v>
      </c>
      <c r="BT811">
        <v>83.022000000000006</v>
      </c>
      <c r="BU811">
        <v>89.674999999999997</v>
      </c>
      <c r="BV811">
        <v>1</v>
      </c>
      <c r="BW811">
        <v>1</v>
      </c>
      <c r="BX811">
        <f t="shared" si="155"/>
        <v>84.415000000000006</v>
      </c>
      <c r="BY811" t="s">
        <v>23321</v>
      </c>
      <c r="BZ811">
        <v>237.09100000000001</v>
      </c>
      <c r="CA811">
        <v>237.09129999999999</v>
      </c>
      <c r="CB811">
        <v>2.36</v>
      </c>
      <c r="CC811" t="s">
        <v>14</v>
      </c>
    </row>
    <row r="812" spans="1:81" x14ac:dyDescent="0.35">
      <c r="A812">
        <v>237.11362077000001</v>
      </c>
      <c r="B812">
        <v>8156</v>
      </c>
      <c r="C812">
        <v>13080</v>
      </c>
      <c r="D812">
        <v>12080</v>
      </c>
      <c r="E812">
        <v>12650</v>
      </c>
      <c r="F812">
        <v>5963</v>
      </c>
      <c r="G812">
        <f t="shared" si="144"/>
        <v>0</v>
      </c>
      <c r="H812">
        <f t="shared" si="145"/>
        <v>10385.799999999999</v>
      </c>
      <c r="I812">
        <f>Areas[[#This Row],[M2NA]]/10070</f>
        <v>0.80993048659384315</v>
      </c>
      <c r="J812">
        <f>Areas[[#This Row],[M3NA]]/694700</f>
        <v>1.88282711961998E-2</v>
      </c>
      <c r="K812">
        <f>Areas[[#This Row],[M4NA]]/768600</f>
        <v>1.5716887848035391E-2</v>
      </c>
      <c r="L812">
        <f>Areas[[#This Row],[M5NA]]/165900</f>
        <v>7.6250753465943344E-2</v>
      </c>
      <c r="M812">
        <f>Areas[[#This Row],[M6NA]]/37090</f>
        <v>0.16077109733081693</v>
      </c>
      <c r="N812">
        <f t="shared" si="146"/>
        <v>0.21629949928696771</v>
      </c>
      <c r="O812">
        <v>10380</v>
      </c>
      <c r="P812">
        <v>11840</v>
      </c>
      <c r="Q812">
        <v>10620</v>
      </c>
      <c r="R812">
        <v>10860</v>
      </c>
      <c r="S812">
        <v>8842</v>
      </c>
      <c r="T812">
        <f t="shared" si="147"/>
        <v>0</v>
      </c>
      <c r="U812">
        <f t="shared" si="148"/>
        <v>0</v>
      </c>
      <c r="V812">
        <f t="shared" si="149"/>
        <v>10508.4</v>
      </c>
      <c r="W812">
        <f t="shared" si="150"/>
        <v>0</v>
      </c>
      <c r="X812">
        <f>Areas[[#This Row],[CM1NA]]/78150</f>
        <v>0.13282149712092131</v>
      </c>
      <c r="Y812">
        <f>Areas[[#This Row],[CM2NA]]/238100</f>
        <v>4.9727005459890804E-2</v>
      </c>
      <c r="Z812">
        <f>Areas[[#This Row],[CM3NA]]/180200</f>
        <v>5.8934517203107661E-2</v>
      </c>
      <c r="AA812">
        <f>Areas[[#This Row],[CM4NA]]/242000</f>
        <v>4.487603305785124E-2</v>
      </c>
      <c r="AB812">
        <f>Areas[[#This Row],[CM5NA]]/161500</f>
        <v>5.4749226006191948E-2</v>
      </c>
      <c r="AC812">
        <f t="shared" si="151"/>
        <v>6.8221655769592604E-2</v>
      </c>
      <c r="AD812">
        <f>Areas[[#This Row],[Av NX]]/Areas[[#This Row],[Av NY]]</f>
        <v>3.1705401583550481</v>
      </c>
      <c r="AE812">
        <f t="shared" si="152"/>
        <v>3.1705401583550481</v>
      </c>
      <c r="AF812">
        <f t="shared" si="153"/>
        <v>0.17864630131182499</v>
      </c>
      <c r="AQ812" t="e" cm="1">
        <f t="array" ref="AQ812">INDEX(AG812:AP812,MODE(IF(AG812:AP812&lt;&gt;"",MATCH(AG812:AP812,AG812:AP812,0))))</f>
        <v>#N/A</v>
      </c>
      <c r="AT812" t="s">
        <v>2129</v>
      </c>
      <c r="AV812" t="s">
        <v>8983</v>
      </c>
      <c r="AY812" t="s">
        <v>2129</v>
      </c>
      <c r="BB812" t="str" cm="1">
        <f t="array" ref="BB812">INDEX(AR812:BA812,MODE(IF(AR812:BA812&lt;&gt;"",MATCH(AR812:BA812,AR812:BA812,0))))</f>
        <v>C9H14N6O2</v>
      </c>
      <c r="BC812">
        <v>1</v>
      </c>
      <c r="BD812">
        <v>1</v>
      </c>
      <c r="BE812">
        <v>1</v>
      </c>
      <c r="BF812">
        <v>1</v>
      </c>
      <c r="BG812">
        <v>1</v>
      </c>
      <c r="BH812">
        <v>1</v>
      </c>
      <c r="BI812">
        <v>1</v>
      </c>
      <c r="BJ812">
        <v>1</v>
      </c>
      <c r="BK812">
        <v>1</v>
      </c>
      <c r="BL812">
        <v>1</v>
      </c>
      <c r="BM812">
        <f t="shared" si="154"/>
        <v>1</v>
      </c>
      <c r="BN812">
        <v>1</v>
      </c>
      <c r="BO812">
        <v>71.972999999999999</v>
      </c>
      <c r="BP812">
        <v>1</v>
      </c>
      <c r="BQ812">
        <v>65.763000000000005</v>
      </c>
      <c r="BR812">
        <v>1</v>
      </c>
      <c r="BS812">
        <v>1</v>
      </c>
      <c r="BT812">
        <v>1</v>
      </c>
      <c r="BU812">
        <v>1</v>
      </c>
      <c r="BV812">
        <v>76.125</v>
      </c>
      <c r="BW812">
        <v>1</v>
      </c>
      <c r="BX812">
        <f t="shared" si="155"/>
        <v>71.286999999999992</v>
      </c>
      <c r="BY812" t="s">
        <v>23321</v>
      </c>
      <c r="BZ812">
        <v>237.114</v>
      </c>
      <c r="CA812">
        <v>237.11359999999999</v>
      </c>
      <c r="CB812">
        <v>20.77</v>
      </c>
      <c r="CC812" t="s">
        <v>14</v>
      </c>
    </row>
    <row r="813" spans="1:81" x14ac:dyDescent="0.35">
      <c r="A813">
        <v>237.11252135999999</v>
      </c>
      <c r="B813">
        <v>91910</v>
      </c>
      <c r="C813">
        <v>93620</v>
      </c>
      <c r="D813">
        <v>98530</v>
      </c>
      <c r="E813">
        <v>94510</v>
      </c>
      <c r="F813">
        <v>89350</v>
      </c>
      <c r="G813">
        <f t="shared" si="144"/>
        <v>0</v>
      </c>
      <c r="H813">
        <f t="shared" si="145"/>
        <v>93584</v>
      </c>
      <c r="I813">
        <f>Areas[[#This Row],[M2NA]]/10070</f>
        <v>9.1271102284011913</v>
      </c>
      <c r="J813">
        <f>Areas[[#This Row],[M3NA]]/694700</f>
        <v>0.13476320713977255</v>
      </c>
      <c r="K813">
        <f>Areas[[#This Row],[M4NA]]/768600</f>
        <v>0.12819411917772575</v>
      </c>
      <c r="L813">
        <f>Areas[[#This Row],[M5NA]]/165900</f>
        <v>0.56968053044002409</v>
      </c>
      <c r="M813">
        <f>Areas[[#This Row],[M6NA]]/37090</f>
        <v>2.4090051226745754</v>
      </c>
      <c r="N813">
        <f t="shared" si="146"/>
        <v>2.4737506415666579</v>
      </c>
      <c r="O813">
        <v>96600</v>
      </c>
      <c r="P813">
        <v>92640</v>
      </c>
      <c r="Q813">
        <v>92770</v>
      </c>
      <c r="R813">
        <v>88340</v>
      </c>
      <c r="S813">
        <v>133900</v>
      </c>
      <c r="T813">
        <f t="shared" si="147"/>
        <v>0</v>
      </c>
      <c r="U813">
        <f t="shared" si="148"/>
        <v>0</v>
      </c>
      <c r="V813">
        <f t="shared" si="149"/>
        <v>100850</v>
      </c>
      <c r="W813">
        <f t="shared" si="150"/>
        <v>0</v>
      </c>
      <c r="X813">
        <f>Areas[[#This Row],[CM1NA]]/78150</f>
        <v>1.2360844529750479</v>
      </c>
      <c r="Y813">
        <f>Areas[[#This Row],[CM2NA]]/238100</f>
        <v>0.38908021839563206</v>
      </c>
      <c r="Z813">
        <f>Areas[[#This Row],[CM3NA]]/180200</f>
        <v>0.51481687014428412</v>
      </c>
      <c r="AA813">
        <f>Areas[[#This Row],[CM4NA]]/242000</f>
        <v>0.36504132231404957</v>
      </c>
      <c r="AB813">
        <f>Areas[[#This Row],[CM5NA]]/161500</f>
        <v>0.8291021671826625</v>
      </c>
      <c r="AC813">
        <f t="shared" si="151"/>
        <v>0.6668250062023352</v>
      </c>
      <c r="AD813">
        <f>Areas[[#This Row],[Av NX]]/Areas[[#This Row],[Av NY]]</f>
        <v>3.7097448634313004</v>
      </c>
      <c r="AE813">
        <f t="shared" si="152"/>
        <v>3.7097448634313004</v>
      </c>
      <c r="AF813">
        <f t="shared" si="153"/>
        <v>0.16254893849511226</v>
      </c>
      <c r="AQ813" t="e" cm="1">
        <f t="array" ref="AQ813">INDEX(AG813:AP813,MODE(IF(AG813:AP813&lt;&gt;"",MATCH(AG813:AP813,AG813:AP813,0))))</f>
        <v>#N/A</v>
      </c>
      <c r="AR813" t="s">
        <v>8983</v>
      </c>
      <c r="AT813" t="s">
        <v>8983</v>
      </c>
      <c r="AV813" t="s">
        <v>8983</v>
      </c>
      <c r="BB813" t="str" cm="1">
        <f t="array" ref="BB813">INDEX(AR813:BA813,MODE(IF(AR813:BA813&lt;&gt;"",MATCH(AR813:BA813,AR813:BA813,0))))</f>
        <v>C13H18O4</v>
      </c>
      <c r="BC813">
        <v>1</v>
      </c>
      <c r="BD813">
        <v>1</v>
      </c>
      <c r="BE813">
        <v>1</v>
      </c>
      <c r="BF813">
        <v>1</v>
      </c>
      <c r="BG813">
        <v>1</v>
      </c>
      <c r="BH813">
        <v>1</v>
      </c>
      <c r="BI813">
        <v>1</v>
      </c>
      <c r="BJ813">
        <v>1</v>
      </c>
      <c r="BK813">
        <v>1</v>
      </c>
      <c r="BL813">
        <v>1</v>
      </c>
      <c r="BM813">
        <f t="shared" si="154"/>
        <v>1</v>
      </c>
      <c r="BN813">
        <v>1</v>
      </c>
      <c r="BO813">
        <v>70.212999999999994</v>
      </c>
      <c r="BP813">
        <v>1</v>
      </c>
      <c r="BQ813">
        <v>1</v>
      </c>
      <c r="BR813">
        <v>1</v>
      </c>
      <c r="BS813">
        <v>1</v>
      </c>
      <c r="BT813">
        <v>54.412999999999997</v>
      </c>
      <c r="BU813">
        <v>1</v>
      </c>
      <c r="BV813">
        <v>57.953000000000003</v>
      </c>
      <c r="BW813">
        <v>1</v>
      </c>
      <c r="BX813">
        <f t="shared" si="155"/>
        <v>60.859666666666669</v>
      </c>
      <c r="BY813" t="s">
        <v>23321</v>
      </c>
      <c r="BZ813">
        <v>237.11199999999999</v>
      </c>
      <c r="CA813">
        <v>237.11250000000001</v>
      </c>
      <c r="CB813">
        <v>21.36</v>
      </c>
      <c r="CC813" t="s">
        <v>14</v>
      </c>
    </row>
    <row r="814" spans="1:81" x14ac:dyDescent="0.35">
      <c r="A814">
        <v>237.99451500000001</v>
      </c>
      <c r="B814">
        <v>34590</v>
      </c>
      <c r="C814">
        <v>181.8</v>
      </c>
      <c r="D814">
        <v>10870</v>
      </c>
      <c r="E814">
        <v>25770</v>
      </c>
      <c r="F814">
        <v>29420</v>
      </c>
      <c r="G814">
        <f t="shared" si="144"/>
        <v>0</v>
      </c>
      <c r="H814">
        <f t="shared" si="145"/>
        <v>20166.36</v>
      </c>
      <c r="I814">
        <f>Areas[[#This Row],[M2NA]]/10070</f>
        <v>3.4349553128103278</v>
      </c>
      <c r="J814">
        <f>Areas[[#This Row],[M3NA]]/694700</f>
        <v>2.6169569598387795E-4</v>
      </c>
      <c r="K814">
        <f>Areas[[#This Row],[M4NA]]/768600</f>
        <v>1.4142596929482176E-2</v>
      </c>
      <c r="L814">
        <f>Areas[[#This Row],[M5NA]]/165900</f>
        <v>0.15533453887884269</v>
      </c>
      <c r="M814">
        <f>Areas[[#This Row],[M6NA]]/37090</f>
        <v>0.79320571582636834</v>
      </c>
      <c r="N814">
        <f t="shared" si="146"/>
        <v>0.87957997202820104</v>
      </c>
      <c r="O814">
        <v>32350</v>
      </c>
      <c r="P814">
        <v>17340</v>
      </c>
      <c r="Q814">
        <v>29930</v>
      </c>
      <c r="R814">
        <v>29250</v>
      </c>
      <c r="S814">
        <v>28810</v>
      </c>
      <c r="T814">
        <f t="shared" si="147"/>
        <v>0</v>
      </c>
      <c r="U814">
        <f t="shared" si="148"/>
        <v>0</v>
      </c>
      <c r="V814">
        <f t="shared" si="149"/>
        <v>27536</v>
      </c>
      <c r="W814">
        <f t="shared" si="150"/>
        <v>0</v>
      </c>
      <c r="X814">
        <f>Areas[[#This Row],[CM1NA]]/78150</f>
        <v>0.41394753678822777</v>
      </c>
      <c r="Y814">
        <f>Areas[[#This Row],[CM2NA]]/238100</f>
        <v>7.2826543469130617E-2</v>
      </c>
      <c r="Z814">
        <f>Areas[[#This Row],[CM3NA]]/180200</f>
        <v>0.16609322974472809</v>
      </c>
      <c r="AA814">
        <f>Areas[[#This Row],[CM4NA]]/242000</f>
        <v>0.12086776859504132</v>
      </c>
      <c r="AB814">
        <f>Areas[[#This Row],[CM5NA]]/161500</f>
        <v>0.17839009287925697</v>
      </c>
      <c r="AC814">
        <f t="shared" si="151"/>
        <v>0.19042503429527696</v>
      </c>
      <c r="AD814">
        <f>Areas[[#This Row],[Av NX]]/Areas[[#This Row],[Av NY]]</f>
        <v>4.6190353872501149</v>
      </c>
      <c r="AE814">
        <f t="shared" si="152"/>
        <v>4.6190353872501149</v>
      </c>
      <c r="AF814">
        <f t="shared" si="153"/>
        <v>0.1626981060421861</v>
      </c>
      <c r="AQ814" t="e" cm="1">
        <f t="array" ref="AQ814">INDEX(AG814:AP814,MODE(IF(AG814:AP814&lt;&gt;"",MATCH(AG814:AP814,AG814:AP814,0))))</f>
        <v>#N/A</v>
      </c>
      <c r="AR814" t="s">
        <v>1456</v>
      </c>
      <c r="AW814" t="s">
        <v>1456</v>
      </c>
      <c r="AX814" t="s">
        <v>8914</v>
      </c>
      <c r="BB814" t="str" cm="1">
        <f t="array" ref="BB814">INDEX(AR814:BA814,MODE(IF(AR814:BA814&lt;&gt;"",MATCH(AR814:BA814,AR814:BA814,0))))</f>
        <v>C9HN7S</v>
      </c>
      <c r="BC814">
        <v>1</v>
      </c>
      <c r="BD814">
        <v>1</v>
      </c>
      <c r="BE814">
        <v>1</v>
      </c>
      <c r="BF814">
        <v>1</v>
      </c>
      <c r="BG814">
        <v>1</v>
      </c>
      <c r="BH814">
        <v>1</v>
      </c>
      <c r="BI814">
        <v>1</v>
      </c>
      <c r="BJ814">
        <v>1</v>
      </c>
      <c r="BK814">
        <v>1</v>
      </c>
      <c r="BL814">
        <v>1</v>
      </c>
      <c r="BM814">
        <f t="shared" si="154"/>
        <v>1</v>
      </c>
      <c r="BN814">
        <v>80.197000000000003</v>
      </c>
      <c r="BO814">
        <v>1</v>
      </c>
      <c r="BP814">
        <v>91.513000000000005</v>
      </c>
      <c r="BQ814">
        <v>1</v>
      </c>
      <c r="BR814">
        <v>1</v>
      </c>
      <c r="BS814">
        <v>1</v>
      </c>
      <c r="BT814">
        <v>88.097999999999999</v>
      </c>
      <c r="BU814">
        <v>1</v>
      </c>
      <c r="BV814">
        <v>1</v>
      </c>
      <c r="BW814">
        <v>1</v>
      </c>
      <c r="BX814">
        <f t="shared" si="155"/>
        <v>86.602666666666664</v>
      </c>
      <c r="BY814" t="s">
        <v>23321</v>
      </c>
      <c r="BZ814">
        <v>237.995</v>
      </c>
      <c r="CA814">
        <v>237.99449999999999</v>
      </c>
      <c r="CB814">
        <v>1.05</v>
      </c>
      <c r="CC814" t="s">
        <v>14</v>
      </c>
    </row>
    <row r="815" spans="1:81" x14ac:dyDescent="0.35">
      <c r="A815">
        <v>239.06214399999999</v>
      </c>
      <c r="B815">
        <v>90510</v>
      </c>
      <c r="C815">
        <v>75790</v>
      </c>
      <c r="D815">
        <v>86330</v>
      </c>
      <c r="E815">
        <v>73680</v>
      </c>
      <c r="F815">
        <v>67790</v>
      </c>
      <c r="G815">
        <f t="shared" si="144"/>
        <v>0</v>
      </c>
      <c r="H815">
        <f t="shared" si="145"/>
        <v>78820</v>
      </c>
      <c r="I815">
        <f>Areas[[#This Row],[M2NA]]/10070</f>
        <v>8.9880834160873881</v>
      </c>
      <c r="J815">
        <f>Areas[[#This Row],[M3NA]]/694700</f>
        <v>0.10909745213761336</v>
      </c>
      <c r="K815">
        <f>Areas[[#This Row],[M4NA]]/768600</f>
        <v>0.11232110330470986</v>
      </c>
      <c r="L815">
        <f>Areas[[#This Row],[M5NA]]/165900</f>
        <v>0.44412296564195297</v>
      </c>
      <c r="M815">
        <f>Areas[[#This Row],[M6NA]]/37090</f>
        <v>1.827716365597196</v>
      </c>
      <c r="N815">
        <f t="shared" si="146"/>
        <v>2.2962682605537719</v>
      </c>
      <c r="O815">
        <v>60240</v>
      </c>
      <c r="P815">
        <v>69340</v>
      </c>
      <c r="Q815">
        <v>188200</v>
      </c>
      <c r="R815">
        <v>124900</v>
      </c>
      <c r="S815">
        <v>289200</v>
      </c>
      <c r="T815">
        <f t="shared" si="147"/>
        <v>0</v>
      </c>
      <c r="U815">
        <f t="shared" si="148"/>
        <v>0</v>
      </c>
      <c r="V815">
        <f t="shared" si="149"/>
        <v>146376</v>
      </c>
      <c r="W815">
        <f t="shared" si="150"/>
        <v>0</v>
      </c>
      <c r="X815">
        <f>Areas[[#This Row],[CM1NA]]/78150</f>
        <v>0.77082533589251434</v>
      </c>
      <c r="Y815">
        <f>Areas[[#This Row],[CM2NA]]/238100</f>
        <v>0.29122217555648888</v>
      </c>
      <c r="Z815">
        <f>Areas[[#This Row],[CM3NA]]/180200</f>
        <v>1.044395116537181</v>
      </c>
      <c r="AA815">
        <f>Areas[[#This Row],[CM4NA]]/242000</f>
        <v>0.5161157024793388</v>
      </c>
      <c r="AB815">
        <f>Areas[[#This Row],[CM5NA]]/161500</f>
        <v>1.7907120743034055</v>
      </c>
      <c r="AC815">
        <f t="shared" si="151"/>
        <v>0.88265408095378572</v>
      </c>
      <c r="AD815">
        <f>Areas[[#This Row],[Av NX]]/Areas[[#This Row],[Av NY]]</f>
        <v>2.6015494745942274</v>
      </c>
      <c r="AE815">
        <f t="shared" si="152"/>
        <v>2.6015494745942274</v>
      </c>
      <c r="AF815">
        <f t="shared" si="153"/>
        <v>0.21778370187786722</v>
      </c>
      <c r="AL815" t="s">
        <v>1458</v>
      </c>
      <c r="AO815" t="s">
        <v>11671</v>
      </c>
      <c r="AP815" t="s">
        <v>1458</v>
      </c>
      <c r="AQ815" t="str" cm="1">
        <f t="array" ref="AQ815">INDEX(AG815:AP815,MODE(IF(AG815:AP815&lt;&gt;"",MATCH(AG815:AP815,AG815:AP815,0))))</f>
        <v>Picloram (NIST) [Smart Confirmation]</v>
      </c>
      <c r="AR815" t="s">
        <v>8915</v>
      </c>
      <c r="AS815" t="s">
        <v>11672</v>
      </c>
      <c r="AT815" t="s">
        <v>11672</v>
      </c>
      <c r="AU815" t="s">
        <v>11672</v>
      </c>
      <c r="AV815" t="s">
        <v>16915</v>
      </c>
      <c r="AX815" t="s">
        <v>8915</v>
      </c>
      <c r="AY815" t="s">
        <v>8915</v>
      </c>
      <c r="AZ815" t="s">
        <v>11672</v>
      </c>
      <c r="BA815" t="s">
        <v>11672</v>
      </c>
      <c r="BB815" t="str" cm="1">
        <f t="array" ref="BB815">INDEX(AR815:BA815,MODE(IF(AR815:BA815&lt;&gt;"",MATCH(AR815:BA815,AR815:BA815,0))))</f>
        <v>C9H20OS3</v>
      </c>
      <c r="BC815">
        <v>12.3</v>
      </c>
      <c r="BD815">
        <v>1</v>
      </c>
      <c r="BE815">
        <v>1</v>
      </c>
      <c r="BF815">
        <v>1</v>
      </c>
      <c r="BG815">
        <v>18.600000000000001</v>
      </c>
      <c r="BH815">
        <v>19.2</v>
      </c>
      <c r="BI815">
        <v>1</v>
      </c>
      <c r="BJ815">
        <v>1</v>
      </c>
      <c r="BK815">
        <v>1</v>
      </c>
      <c r="BL815">
        <v>1</v>
      </c>
      <c r="BM815">
        <f t="shared" si="154"/>
        <v>16.7</v>
      </c>
      <c r="BN815">
        <v>1</v>
      </c>
      <c r="BO815">
        <v>98.6</v>
      </c>
      <c r="BP815">
        <v>95.498999999999995</v>
      </c>
      <c r="BQ815">
        <v>95.085999999999999</v>
      </c>
      <c r="BR815">
        <v>85.295000000000002</v>
      </c>
      <c r="BS815">
        <v>89.298000000000002</v>
      </c>
      <c r="BT815">
        <v>97.02</v>
      </c>
      <c r="BU815">
        <v>81.488</v>
      </c>
      <c r="BV815">
        <v>91.739000000000004</v>
      </c>
      <c r="BW815">
        <v>91.914000000000001</v>
      </c>
      <c r="BX815">
        <f t="shared" si="155"/>
        <v>91.771000000000015</v>
      </c>
      <c r="BY815" t="s">
        <v>23321</v>
      </c>
      <c r="BZ815">
        <v>239.06</v>
      </c>
      <c r="CA815">
        <v>239.06</v>
      </c>
      <c r="CB815">
        <v>21.44</v>
      </c>
      <c r="CC815" t="s">
        <v>14</v>
      </c>
    </row>
    <row r="816" spans="1:81" x14ac:dyDescent="0.35">
      <c r="A816">
        <v>239.06772239</v>
      </c>
      <c r="B816">
        <v>67540</v>
      </c>
      <c r="C816">
        <v>84670</v>
      </c>
      <c r="D816">
        <v>69580</v>
      </c>
      <c r="E816">
        <v>79110</v>
      </c>
      <c r="F816">
        <v>72690</v>
      </c>
      <c r="G816">
        <f t="shared" si="144"/>
        <v>0</v>
      </c>
      <c r="H816">
        <f t="shared" si="145"/>
        <v>74718</v>
      </c>
      <c r="I816">
        <f>Areas[[#This Row],[M2NA]]/10070</f>
        <v>6.7070506454816288</v>
      </c>
      <c r="J816">
        <f>Areas[[#This Row],[M3NA]]/694700</f>
        <v>0.12187994817907011</v>
      </c>
      <c r="K816">
        <f>Areas[[#This Row],[M4NA]]/768600</f>
        <v>9.0528233151183968E-2</v>
      </c>
      <c r="L816">
        <f>Areas[[#This Row],[M5NA]]/165900</f>
        <v>0.47685352622061483</v>
      </c>
      <c r="M816">
        <f>Areas[[#This Row],[M6NA]]/37090</f>
        <v>1.9598274467511458</v>
      </c>
      <c r="N816">
        <f t="shared" si="146"/>
        <v>1.8712279599567285</v>
      </c>
      <c r="O816">
        <v>78660</v>
      </c>
      <c r="P816">
        <v>71300</v>
      </c>
      <c r="Q816">
        <v>78790</v>
      </c>
      <c r="R816">
        <v>76400</v>
      </c>
      <c r="S816">
        <v>74720</v>
      </c>
      <c r="T816">
        <f t="shared" si="147"/>
        <v>0</v>
      </c>
      <c r="U816">
        <f t="shared" si="148"/>
        <v>0</v>
      </c>
      <c r="V816">
        <f t="shared" si="149"/>
        <v>75974</v>
      </c>
      <c r="W816">
        <f t="shared" si="150"/>
        <v>0</v>
      </c>
      <c r="X816">
        <f>Areas[[#This Row],[CM1NA]]/78150</f>
        <v>1.0065259117082535</v>
      </c>
      <c r="Y816">
        <f>Areas[[#This Row],[CM2NA]]/238100</f>
        <v>0.29945401091978158</v>
      </c>
      <c r="Z816">
        <f>Areas[[#This Row],[CM3NA]]/180200</f>
        <v>0.43723640399556046</v>
      </c>
      <c r="AA816">
        <f>Areas[[#This Row],[CM4NA]]/242000</f>
        <v>0.31570247933884299</v>
      </c>
      <c r="AB816">
        <f>Areas[[#This Row],[CM5NA]]/161500</f>
        <v>0.46266253869969043</v>
      </c>
      <c r="AC816">
        <f t="shared" si="151"/>
        <v>0.50431626893242576</v>
      </c>
      <c r="AD816">
        <f>Areas[[#This Row],[Av NX]]/Areas[[#This Row],[Av NY]]</f>
        <v>3.7104255310221963</v>
      </c>
      <c r="AE816">
        <f t="shared" si="152"/>
        <v>3.7104255310221963</v>
      </c>
      <c r="AF816">
        <f t="shared" si="153"/>
        <v>0.15533914267751683</v>
      </c>
      <c r="AH816" t="s">
        <v>1460</v>
      </c>
      <c r="AI816" t="s">
        <v>1460</v>
      </c>
      <c r="AK816" t="s">
        <v>1460</v>
      </c>
      <c r="AL816" t="s">
        <v>1460</v>
      </c>
      <c r="AM816" t="s">
        <v>1460</v>
      </c>
      <c r="AO816" t="s">
        <v>1460</v>
      </c>
      <c r="AQ816" t="str" cm="1">
        <f t="array" ref="AQ816">INDEX(AG816:AP816,MODE(IF(AG816:AP816&lt;&gt;"",MATCH(AG816:AP816,AG816:AP816,0))))</f>
        <v>Dinoseb (NIST) [Smart Confirmation]</v>
      </c>
      <c r="AS816" t="s">
        <v>1461</v>
      </c>
      <c r="AT816" t="s">
        <v>1461</v>
      </c>
      <c r="AU816" t="s">
        <v>9625</v>
      </c>
      <c r="AV816" t="s">
        <v>1461</v>
      </c>
      <c r="AW816" t="s">
        <v>1461</v>
      </c>
      <c r="AX816" t="s">
        <v>1461</v>
      </c>
      <c r="AY816" t="s">
        <v>9625</v>
      </c>
      <c r="AZ816" t="s">
        <v>1461</v>
      </c>
      <c r="BA816" t="s">
        <v>12950</v>
      </c>
      <c r="BB816" t="str" cm="1">
        <f t="array" ref="BB816">INDEX(AR816:BA816,MODE(IF(AR816:BA816&lt;&gt;"",MATCH(AR816:BA816,AR816:BA816,0))))</f>
        <v>C11H8N6O</v>
      </c>
      <c r="BC816">
        <v>22.4</v>
      </c>
      <c r="BD816">
        <v>24.1</v>
      </c>
      <c r="BE816">
        <v>26.9</v>
      </c>
      <c r="BF816">
        <v>1</v>
      </c>
      <c r="BG816">
        <v>21</v>
      </c>
      <c r="BH816">
        <v>1</v>
      </c>
      <c r="BI816">
        <v>1</v>
      </c>
      <c r="BJ816">
        <v>25.5</v>
      </c>
      <c r="BK816">
        <v>36.700000000000003</v>
      </c>
      <c r="BL816">
        <v>1</v>
      </c>
      <c r="BM816">
        <f t="shared" si="154"/>
        <v>26.100000000000005</v>
      </c>
      <c r="BN816">
        <v>84.742000000000004</v>
      </c>
      <c r="BO816">
        <v>96.131</v>
      </c>
      <c r="BP816">
        <v>83.820999999999998</v>
      </c>
      <c r="BQ816">
        <v>66.287000000000006</v>
      </c>
      <c r="BR816">
        <v>87.024000000000001</v>
      </c>
      <c r="BS816">
        <v>95.834000000000003</v>
      </c>
      <c r="BT816">
        <v>1</v>
      </c>
      <c r="BU816">
        <v>81.733000000000004</v>
      </c>
      <c r="BV816">
        <v>84.924000000000007</v>
      </c>
      <c r="BW816">
        <v>89.835999999999999</v>
      </c>
      <c r="BX816">
        <f t="shared" si="155"/>
        <v>85.592444444444425</v>
      </c>
      <c r="BY816" t="s">
        <v>23321</v>
      </c>
      <c r="BZ816">
        <v>239.06800000000001</v>
      </c>
      <c r="CA816">
        <v>239.0677</v>
      </c>
      <c r="CB816">
        <v>22.39</v>
      </c>
      <c r="CC816" t="s">
        <v>14</v>
      </c>
    </row>
    <row r="817" spans="1:81" x14ac:dyDescent="0.35">
      <c r="A817">
        <v>239.08742340000001</v>
      </c>
      <c r="B817">
        <v>79060</v>
      </c>
      <c r="C817">
        <v>1</v>
      </c>
      <c r="D817">
        <v>596.6</v>
      </c>
      <c r="E817">
        <v>921.9</v>
      </c>
      <c r="F817">
        <v>7562</v>
      </c>
      <c r="G817">
        <f t="shared" si="144"/>
        <v>0</v>
      </c>
      <c r="H817">
        <f t="shared" si="145"/>
        <v>22035.125</v>
      </c>
      <c r="I817">
        <f>Areas[[#This Row],[M2NA]]/10070</f>
        <v>7.8510427010923536</v>
      </c>
      <c r="J817">
        <f>Areas[[#This Row],[M3NA]]/694700</f>
        <v>1.4394702749388224E-6</v>
      </c>
      <c r="K817">
        <f>Areas[[#This Row],[M4NA]]/768600</f>
        <v>7.7621649752797296E-4</v>
      </c>
      <c r="L817">
        <f>Areas[[#This Row],[M5NA]]/165900</f>
        <v>5.5569620253164559E-3</v>
      </c>
      <c r="M817">
        <f>Areas[[#This Row],[M6NA]]/37090</f>
        <v>0.20388244809921813</v>
      </c>
      <c r="N817">
        <f t="shared" si="146"/>
        <v>1.6122519534369382</v>
      </c>
      <c r="O817">
        <v>1</v>
      </c>
      <c r="P817">
        <v>1</v>
      </c>
      <c r="Q817">
        <v>921.4</v>
      </c>
      <c r="R817">
        <v>2287</v>
      </c>
      <c r="S817">
        <v>1</v>
      </c>
      <c r="T817">
        <f t="shared" si="147"/>
        <v>1</v>
      </c>
      <c r="U817">
        <f t="shared" si="148"/>
        <v>0</v>
      </c>
      <c r="V817">
        <f t="shared" si="149"/>
        <v>1604.2</v>
      </c>
      <c r="W817">
        <f t="shared" si="150"/>
        <v>0</v>
      </c>
      <c r="X817">
        <f>Areas[[#This Row],[CM1NA]]/78150</f>
        <v>1.2795905310300704E-5</v>
      </c>
      <c r="Y817">
        <f>Areas[[#This Row],[CM2NA]]/238100</f>
        <v>4.199916001679966E-6</v>
      </c>
      <c r="Z817">
        <f>Areas[[#This Row],[CM3NA]]/180200</f>
        <v>5.113207547169811E-3</v>
      </c>
      <c r="AA817">
        <f>Areas[[#This Row],[CM4NA]]/242000</f>
        <v>9.4504132231404952E-3</v>
      </c>
      <c r="AB817">
        <f>Areas[[#This Row],[CM5NA]]/161500</f>
        <v>6.1919504643962844E-6</v>
      </c>
      <c r="AC817">
        <f t="shared" si="151"/>
        <v>2.9173617084173363E-3</v>
      </c>
      <c r="AD817">
        <f>Areas[[#This Row],[Av NX]]/Areas[[#This Row],[Av NY]]</f>
        <v>552.64040409702307</v>
      </c>
      <c r="AE817">
        <f t="shared" si="152"/>
        <v>552.64040409702307</v>
      </c>
      <c r="AF817">
        <f t="shared" si="153"/>
        <v>0.16623973151341526</v>
      </c>
      <c r="AQ817" t="e" cm="1">
        <f t="array" ref="AQ817">INDEX(AG817:AP817,MODE(IF(AG817:AP817&lt;&gt;"",MATCH(AG817:AP817,AG817:AP817,0))))</f>
        <v>#N/A</v>
      </c>
      <c r="AU817" t="s">
        <v>1463</v>
      </c>
      <c r="AW817" t="s">
        <v>1463</v>
      </c>
      <c r="AZ817" t="s">
        <v>11673</v>
      </c>
      <c r="BA817" t="s">
        <v>1463</v>
      </c>
      <c r="BB817" t="str" cm="1">
        <f t="array" ref="BB817">INDEX(AR817:BA817,MODE(IF(AR817:BA817&lt;&gt;"",MATCH(AR817:BA817,AR817:BA817,0))))</f>
        <v>C16H16S</v>
      </c>
      <c r="BC817">
        <v>1</v>
      </c>
      <c r="BD817">
        <v>1</v>
      </c>
      <c r="BE817">
        <v>1</v>
      </c>
      <c r="BF817">
        <v>1</v>
      </c>
      <c r="BG817">
        <v>1</v>
      </c>
      <c r="BH817">
        <v>1</v>
      </c>
      <c r="BI817">
        <v>1</v>
      </c>
      <c r="BJ817">
        <v>1</v>
      </c>
      <c r="BK817">
        <v>1</v>
      </c>
      <c r="BL817">
        <v>1</v>
      </c>
      <c r="BM817">
        <f t="shared" si="154"/>
        <v>1</v>
      </c>
      <c r="BN817">
        <v>97.072000000000003</v>
      </c>
      <c r="BO817">
        <v>1</v>
      </c>
      <c r="BP817">
        <v>1</v>
      </c>
      <c r="BQ817">
        <v>1</v>
      </c>
      <c r="BR817">
        <v>64.296999999999997</v>
      </c>
      <c r="BS817">
        <v>78.096000000000004</v>
      </c>
      <c r="BT817">
        <v>1</v>
      </c>
      <c r="BU817">
        <v>1</v>
      </c>
      <c r="BV817">
        <v>1</v>
      </c>
      <c r="BW817">
        <v>66.305000000000007</v>
      </c>
      <c r="BX817">
        <f t="shared" si="155"/>
        <v>76.442499999999995</v>
      </c>
      <c r="BY817" t="s">
        <v>23321</v>
      </c>
      <c r="BZ817">
        <v>239.08699999999999</v>
      </c>
      <c r="CA817">
        <v>239.0874</v>
      </c>
      <c r="CB817">
        <v>2.34</v>
      </c>
      <c r="CC817" t="s">
        <v>14</v>
      </c>
    </row>
    <row r="818" spans="1:81" x14ac:dyDescent="0.35">
      <c r="A818">
        <v>239.0932138</v>
      </c>
      <c r="B818">
        <v>9687</v>
      </c>
      <c r="C818">
        <v>1</v>
      </c>
      <c r="D818">
        <v>6264</v>
      </c>
      <c r="E818">
        <v>1</v>
      </c>
      <c r="F818">
        <v>9472</v>
      </c>
      <c r="G818">
        <f t="shared" si="144"/>
        <v>0</v>
      </c>
      <c r="H818">
        <f t="shared" si="145"/>
        <v>8474.3333333333339</v>
      </c>
      <c r="I818">
        <f>Areas[[#This Row],[M2NA]]/10070</f>
        <v>0.96196623634558098</v>
      </c>
      <c r="J818">
        <f>Areas[[#This Row],[M3NA]]/694700</f>
        <v>1.4394702749388224E-6</v>
      </c>
      <c r="K818">
        <f>Areas[[#This Row],[M4NA]]/768600</f>
        <v>8.1498829039812655E-3</v>
      </c>
      <c r="L818">
        <f>Areas[[#This Row],[M5NA]]/165900</f>
        <v>6.0277275467148887E-6</v>
      </c>
      <c r="M818">
        <f>Areas[[#This Row],[M6NA]]/37090</f>
        <v>0.25537880830412513</v>
      </c>
      <c r="N818">
        <f t="shared" si="146"/>
        <v>0.24510047895030182</v>
      </c>
      <c r="O818">
        <v>9112</v>
      </c>
      <c r="P818">
        <v>19890</v>
      </c>
      <c r="Q818">
        <v>4413</v>
      </c>
      <c r="R818">
        <v>21120</v>
      </c>
      <c r="S818">
        <v>10410</v>
      </c>
      <c r="T818">
        <f t="shared" si="147"/>
        <v>0</v>
      </c>
      <c r="U818">
        <f t="shared" si="148"/>
        <v>0</v>
      </c>
      <c r="V818">
        <f t="shared" si="149"/>
        <v>12989</v>
      </c>
      <c r="W818">
        <f t="shared" si="150"/>
        <v>0</v>
      </c>
      <c r="X818">
        <f>Areas[[#This Row],[CM1NA]]/78150</f>
        <v>0.11659628918746001</v>
      </c>
      <c r="Y818">
        <f>Areas[[#This Row],[CM2NA]]/238100</f>
        <v>8.3536329273414534E-2</v>
      </c>
      <c r="Z818">
        <f>Areas[[#This Row],[CM3NA]]/180200</f>
        <v>2.4489456159822419E-2</v>
      </c>
      <c r="AA818">
        <f>Areas[[#This Row],[CM4NA]]/242000</f>
        <v>8.727272727272728E-2</v>
      </c>
      <c r="AB818">
        <f>Areas[[#This Row],[CM5NA]]/161500</f>
        <v>6.4458204334365318E-2</v>
      </c>
      <c r="AC818">
        <f t="shared" si="151"/>
        <v>7.5270601245557914E-2</v>
      </c>
      <c r="AD818">
        <f>Areas[[#This Row],[Av NX]]/Areas[[#This Row],[Av NY]]</f>
        <v>3.2562577539496722</v>
      </c>
      <c r="AE818">
        <f t="shared" si="152"/>
        <v>3.2562577539496722</v>
      </c>
      <c r="AF818">
        <f t="shared" si="153"/>
        <v>0.19443561745711135</v>
      </c>
      <c r="AL818" t="s">
        <v>1458</v>
      </c>
      <c r="AQ818" t="e" cm="1">
        <f t="array" ref="AQ818">INDEX(AG818:AP818,MODE(IF(AG818:AP818&lt;&gt;"",MATCH(AG818:AP818,AG818:AP818,0))))</f>
        <v>#N/A</v>
      </c>
      <c r="AR818" t="s">
        <v>9597</v>
      </c>
      <c r="AS818" t="s">
        <v>9597</v>
      </c>
      <c r="AT818" t="s">
        <v>11672</v>
      </c>
      <c r="AU818" t="s">
        <v>1766</v>
      </c>
      <c r="AV818" t="s">
        <v>16916</v>
      </c>
      <c r="AW818" t="s">
        <v>1465</v>
      </c>
      <c r="AY818" t="s">
        <v>1465</v>
      </c>
      <c r="BB818" t="str" cm="1">
        <f t="array" ref="BB818">INDEX(AR818:BA818,MODE(IF(AR818:BA818&lt;&gt;"",MATCH(AR818:BA818,AR818:BA818,0))))</f>
        <v>C12H16O5</v>
      </c>
      <c r="BC818">
        <v>12.3</v>
      </c>
      <c r="BD818">
        <v>1</v>
      </c>
      <c r="BE818">
        <v>1</v>
      </c>
      <c r="BF818">
        <v>1</v>
      </c>
      <c r="BG818">
        <v>1</v>
      </c>
      <c r="BH818">
        <v>1</v>
      </c>
      <c r="BI818">
        <v>1</v>
      </c>
      <c r="BJ818">
        <v>1</v>
      </c>
      <c r="BK818">
        <v>1</v>
      </c>
      <c r="BL818">
        <v>1</v>
      </c>
      <c r="BM818">
        <f t="shared" si="154"/>
        <v>12.3</v>
      </c>
      <c r="BN818">
        <v>91.260999999999996</v>
      </c>
      <c r="BO818">
        <v>93.637</v>
      </c>
      <c r="BP818">
        <v>1</v>
      </c>
      <c r="BQ818">
        <v>97.558000000000007</v>
      </c>
      <c r="BR818">
        <v>1</v>
      </c>
      <c r="BS818">
        <v>1</v>
      </c>
      <c r="BT818">
        <v>90.057000000000002</v>
      </c>
      <c r="BU818">
        <v>72.076999999999998</v>
      </c>
      <c r="BV818">
        <v>90.617999999999995</v>
      </c>
      <c r="BW818">
        <v>98.721000000000004</v>
      </c>
      <c r="BX818">
        <f t="shared" si="155"/>
        <v>90.561285714285731</v>
      </c>
      <c r="BY818" t="s">
        <v>23321</v>
      </c>
      <c r="BZ818">
        <v>239.09299999999999</v>
      </c>
      <c r="CA818">
        <v>239.09299999999999</v>
      </c>
      <c r="CB818">
        <v>21.38</v>
      </c>
      <c r="CC818" t="s">
        <v>14</v>
      </c>
    </row>
    <row r="819" spans="1:81" x14ac:dyDescent="0.35">
      <c r="A819">
        <v>239.12862250000001</v>
      </c>
      <c r="B819">
        <v>895100</v>
      </c>
      <c r="C819">
        <v>862500</v>
      </c>
      <c r="D819">
        <v>901000</v>
      </c>
      <c r="E819">
        <v>838100</v>
      </c>
      <c r="F819">
        <v>826300</v>
      </c>
      <c r="G819">
        <f t="shared" si="144"/>
        <v>0</v>
      </c>
      <c r="H819">
        <f t="shared" si="145"/>
        <v>864600</v>
      </c>
      <c r="I819">
        <f>Areas[[#This Row],[M2NA]]/10070</f>
        <v>88.887785501489574</v>
      </c>
      <c r="J819">
        <f>Areas[[#This Row],[M3NA]]/694700</f>
        <v>1.2415431121347345</v>
      </c>
      <c r="K819">
        <f>Areas[[#This Row],[M4NA]]/768600</f>
        <v>1.1722612542284674</v>
      </c>
      <c r="L819">
        <f>Areas[[#This Row],[M5NA]]/165900</f>
        <v>5.0518384569017476</v>
      </c>
      <c r="M819">
        <f>Areas[[#This Row],[M6NA]]/37090</f>
        <v>22.278242113777299</v>
      </c>
      <c r="N819">
        <f t="shared" si="146"/>
        <v>23.726334087706366</v>
      </c>
      <c r="O819">
        <v>844400</v>
      </c>
      <c r="P819">
        <v>906000</v>
      </c>
      <c r="Q819">
        <v>754500</v>
      </c>
      <c r="R819">
        <v>735000</v>
      </c>
      <c r="S819">
        <v>1038000</v>
      </c>
      <c r="T819">
        <f t="shared" si="147"/>
        <v>0</v>
      </c>
      <c r="U819">
        <f t="shared" si="148"/>
        <v>0</v>
      </c>
      <c r="V819">
        <f t="shared" si="149"/>
        <v>855580</v>
      </c>
      <c r="W819">
        <f t="shared" si="150"/>
        <v>0</v>
      </c>
      <c r="X819">
        <f>Areas[[#This Row],[CM1NA]]/78150</f>
        <v>10.804862444017914</v>
      </c>
      <c r="Y819">
        <f>Areas[[#This Row],[CM2NA]]/238100</f>
        <v>3.8051238975220496</v>
      </c>
      <c r="Z819">
        <f>Areas[[#This Row],[CM3NA]]/180200</f>
        <v>4.1870144284128745</v>
      </c>
      <c r="AA819">
        <f>Areas[[#This Row],[CM4NA]]/242000</f>
        <v>3.0371900826446283</v>
      </c>
      <c r="AB819">
        <f>Areas[[#This Row],[CM5NA]]/161500</f>
        <v>6.4272445820433433</v>
      </c>
      <c r="AC819">
        <f t="shared" si="151"/>
        <v>5.6522870869281618</v>
      </c>
      <c r="AD819">
        <f>Areas[[#This Row],[Av NX]]/Areas[[#This Row],[Av NY]]</f>
        <v>4.1976519810144453</v>
      </c>
      <c r="AE819">
        <f t="shared" si="152"/>
        <v>4.1976519810144453</v>
      </c>
      <c r="AF819">
        <f t="shared" si="153"/>
        <v>0.15680338207522238</v>
      </c>
      <c r="AQ819" t="e" cm="1">
        <f t="array" ref="AQ819">INDEX(AG819:AP819,MODE(IF(AG819:AP819&lt;&gt;"",MATCH(AG819:AP819,AG819:AP819,0))))</f>
        <v>#N/A</v>
      </c>
      <c r="AR819" t="s">
        <v>8916</v>
      </c>
      <c r="AT819" t="s">
        <v>11674</v>
      </c>
      <c r="AU819" t="s">
        <v>11674</v>
      </c>
      <c r="AV819" t="s">
        <v>8916</v>
      </c>
      <c r="AX819" t="s">
        <v>8916</v>
      </c>
      <c r="AZ819" t="s">
        <v>11674</v>
      </c>
      <c r="BB819" t="str" cm="1">
        <f t="array" ref="BB819">INDEX(AR819:BA819,MODE(IF(AR819:BA819&lt;&gt;"",MATCH(AR819:BA819,AR819:BA819,0))))</f>
        <v>C13H20O4</v>
      </c>
      <c r="BC819">
        <v>1</v>
      </c>
      <c r="BD819">
        <v>1</v>
      </c>
      <c r="BE819">
        <v>1</v>
      </c>
      <c r="BF819">
        <v>1</v>
      </c>
      <c r="BG819">
        <v>1</v>
      </c>
      <c r="BH819">
        <v>1</v>
      </c>
      <c r="BI819">
        <v>1</v>
      </c>
      <c r="BJ819">
        <v>1</v>
      </c>
      <c r="BK819">
        <v>1</v>
      </c>
      <c r="BL819">
        <v>1</v>
      </c>
      <c r="BM819">
        <f t="shared" si="154"/>
        <v>1</v>
      </c>
      <c r="BN819">
        <v>1</v>
      </c>
      <c r="BO819">
        <v>80.135999999999996</v>
      </c>
      <c r="BP819">
        <v>59.509</v>
      </c>
      <c r="BQ819">
        <v>1</v>
      </c>
      <c r="BR819">
        <v>67.418999999999997</v>
      </c>
      <c r="BS819">
        <v>1</v>
      </c>
      <c r="BT819">
        <v>65.959999999999994</v>
      </c>
      <c r="BU819">
        <v>1</v>
      </c>
      <c r="BV819">
        <v>69.507000000000005</v>
      </c>
      <c r="BW819">
        <v>74.296000000000006</v>
      </c>
      <c r="BX819">
        <f t="shared" si="155"/>
        <v>69.471166666666662</v>
      </c>
      <c r="BY819" t="s">
        <v>23321</v>
      </c>
      <c r="BZ819">
        <v>239.12899999999999</v>
      </c>
      <c r="CA819">
        <v>239.12860000000001</v>
      </c>
      <c r="CB819">
        <v>22.05</v>
      </c>
      <c r="CC819" t="s">
        <v>14</v>
      </c>
    </row>
    <row r="820" spans="1:81" x14ac:dyDescent="0.35">
      <c r="A820">
        <v>239.1648223</v>
      </c>
      <c r="B820">
        <v>7805</v>
      </c>
      <c r="C820">
        <v>9126</v>
      </c>
      <c r="D820">
        <v>7854</v>
      </c>
      <c r="E820">
        <v>11250</v>
      </c>
      <c r="F820">
        <v>6892</v>
      </c>
      <c r="G820">
        <f t="shared" si="144"/>
        <v>0</v>
      </c>
      <c r="H820">
        <f t="shared" si="145"/>
        <v>8585.4</v>
      </c>
      <c r="I820">
        <f>Areas[[#This Row],[M2NA]]/10070</f>
        <v>0.77507447864945378</v>
      </c>
      <c r="J820">
        <f>Areas[[#This Row],[M3NA]]/694700</f>
        <v>1.3136605729091694E-2</v>
      </c>
      <c r="K820">
        <f>Areas[[#This Row],[M4NA]]/768600</f>
        <v>1.0218579234972677E-2</v>
      </c>
      <c r="L820">
        <f>Areas[[#This Row],[M5NA]]/165900</f>
        <v>6.7811934900542492E-2</v>
      </c>
      <c r="M820">
        <f>Areas[[#This Row],[M6NA]]/37090</f>
        <v>0.18581827985980048</v>
      </c>
      <c r="N820">
        <f t="shared" si="146"/>
        <v>0.21041197567477221</v>
      </c>
      <c r="O820">
        <v>13910</v>
      </c>
      <c r="P820">
        <v>6846</v>
      </c>
      <c r="Q820">
        <v>5985</v>
      </c>
      <c r="R820">
        <v>18930</v>
      </c>
      <c r="S820">
        <v>6998</v>
      </c>
      <c r="T820">
        <f t="shared" si="147"/>
        <v>0</v>
      </c>
      <c r="U820">
        <f t="shared" si="148"/>
        <v>0</v>
      </c>
      <c r="V820">
        <f t="shared" si="149"/>
        <v>10533.8</v>
      </c>
      <c r="W820">
        <f t="shared" si="150"/>
        <v>0</v>
      </c>
      <c r="X820">
        <f>Areas[[#This Row],[CM1NA]]/78150</f>
        <v>0.17799104286628278</v>
      </c>
      <c r="Y820">
        <f>Areas[[#This Row],[CM2NA]]/238100</f>
        <v>2.8752624947501051E-2</v>
      </c>
      <c r="Z820">
        <f>Areas[[#This Row],[CM3NA]]/180200</f>
        <v>3.3213096559378472E-2</v>
      </c>
      <c r="AA820">
        <f>Areas[[#This Row],[CM4NA]]/242000</f>
        <v>7.8223140495867774E-2</v>
      </c>
      <c r="AB820">
        <f>Areas[[#This Row],[CM5NA]]/161500</f>
        <v>4.33312693498452E-2</v>
      </c>
      <c r="AC820">
        <f t="shared" si="151"/>
        <v>7.2302234843775057E-2</v>
      </c>
      <c r="AD820">
        <f>Areas[[#This Row],[Av NX]]/Areas[[#This Row],[Av NY]]</f>
        <v>2.9101725019899281</v>
      </c>
      <c r="AE820">
        <f t="shared" si="152"/>
        <v>2.9101725019899281</v>
      </c>
      <c r="AF820">
        <f t="shared" si="153"/>
        <v>0.18802106274528563</v>
      </c>
      <c r="AH820" t="s">
        <v>1460</v>
      </c>
      <c r="AI820" t="s">
        <v>1460</v>
      </c>
      <c r="AQ820" t="str" cm="1">
        <f t="array" ref="AQ820">INDEX(AG820:AP820,MODE(IF(AG820:AP820&lt;&gt;"",MATCH(AG820:AP820,AG820:AP820,0))))</f>
        <v>Dinoseb (NIST) [Smart Confirmation]</v>
      </c>
      <c r="AR820" t="s">
        <v>8916</v>
      </c>
      <c r="AS820" t="s">
        <v>12951</v>
      </c>
      <c r="AT820" t="s">
        <v>12951</v>
      </c>
      <c r="AU820" t="s">
        <v>12951</v>
      </c>
      <c r="AZ820" t="s">
        <v>11674</v>
      </c>
      <c r="BA820" t="s">
        <v>12951</v>
      </c>
      <c r="BB820" t="str" cm="1">
        <f t="array" ref="BB820">INDEX(AR820:BA820,MODE(IF(AR820:BA820&lt;&gt;"",MATCH(AR820:BA820,AR820:BA820,0))))</f>
        <v>C14H24O3</v>
      </c>
      <c r="BC820">
        <v>1</v>
      </c>
      <c r="BD820">
        <v>1</v>
      </c>
      <c r="BE820">
        <v>1</v>
      </c>
      <c r="BF820">
        <v>1</v>
      </c>
      <c r="BG820">
        <v>1</v>
      </c>
      <c r="BH820">
        <v>1</v>
      </c>
      <c r="BI820">
        <v>1</v>
      </c>
      <c r="BJ820">
        <v>25.5</v>
      </c>
      <c r="BK820">
        <v>36.700000000000003</v>
      </c>
      <c r="BL820">
        <v>1</v>
      </c>
      <c r="BM820">
        <f t="shared" si="154"/>
        <v>31.1</v>
      </c>
      <c r="BN820">
        <v>1</v>
      </c>
      <c r="BO820">
        <v>1</v>
      </c>
      <c r="BP820">
        <v>1</v>
      </c>
      <c r="BQ820">
        <v>1</v>
      </c>
      <c r="BR820">
        <v>67.418999999999997</v>
      </c>
      <c r="BS820">
        <v>75.512</v>
      </c>
      <c r="BT820">
        <v>65.959999999999994</v>
      </c>
      <c r="BU820">
        <v>84.433999999999997</v>
      </c>
      <c r="BV820">
        <v>95.120999999999995</v>
      </c>
      <c r="BW820">
        <v>84.171999999999997</v>
      </c>
      <c r="BX820">
        <f t="shared" si="155"/>
        <v>78.769666666666652</v>
      </c>
      <c r="BY820" t="s">
        <v>23321</v>
      </c>
      <c r="BZ820">
        <v>239.16499999999999</v>
      </c>
      <c r="CA820">
        <v>239.16480000000001</v>
      </c>
      <c r="CB820">
        <v>22.3</v>
      </c>
      <c r="CC820" t="s">
        <v>14</v>
      </c>
    </row>
    <row r="821" spans="1:81" hidden="1" x14ac:dyDescent="0.35">
      <c r="A821">
        <v>240.02964460000001</v>
      </c>
      <c r="B821">
        <v>3429</v>
      </c>
      <c r="C821">
        <v>1</v>
      </c>
      <c r="D821">
        <v>5137</v>
      </c>
      <c r="E821">
        <v>1</v>
      </c>
      <c r="F821">
        <v>13120</v>
      </c>
      <c r="G821">
        <f t="shared" si="144"/>
        <v>0</v>
      </c>
      <c r="H821">
        <f t="shared" si="145"/>
        <v>7228.666666666667</v>
      </c>
      <c r="I821">
        <f>Areas[[#This Row],[M2NA]]/10070</f>
        <v>0.34051638530287986</v>
      </c>
      <c r="J821">
        <f>Areas[[#This Row],[M3NA]]/694700</f>
        <v>1.4394702749388224E-6</v>
      </c>
      <c r="K821">
        <f>Areas[[#This Row],[M4NA]]/768600</f>
        <v>6.6835805360395528E-3</v>
      </c>
      <c r="L821">
        <f>Areas[[#This Row],[M5NA]]/165900</f>
        <v>6.0277275467148887E-6</v>
      </c>
      <c r="M821">
        <f>Areas[[#This Row],[M6NA]]/37090</f>
        <v>0.35373416015098408</v>
      </c>
      <c r="N821">
        <f t="shared" si="146"/>
        <v>0.14018831863754505</v>
      </c>
      <c r="O821">
        <v>6705</v>
      </c>
      <c r="P821">
        <v>2025</v>
      </c>
      <c r="Q821">
        <v>3407</v>
      </c>
      <c r="R821">
        <v>1022</v>
      </c>
      <c r="S821">
        <v>127800</v>
      </c>
      <c r="T821">
        <f t="shared" si="147"/>
        <v>0</v>
      </c>
      <c r="U821">
        <f t="shared" si="148"/>
        <v>0</v>
      </c>
      <c r="V821">
        <f t="shared" si="149"/>
        <v>28191.8</v>
      </c>
      <c r="W821">
        <f t="shared" si="150"/>
        <v>0</v>
      </c>
      <c r="X821">
        <f>Areas[[#This Row],[CM1NA]]/78150</f>
        <v>8.5796545105566224E-2</v>
      </c>
      <c r="Y821">
        <f>Areas[[#This Row],[CM2NA]]/238100</f>
        <v>8.5048299034019316E-3</v>
      </c>
      <c r="Z821">
        <f>Areas[[#This Row],[CM3NA]]/180200</f>
        <v>1.8906770255271921E-2</v>
      </c>
      <c r="AA821">
        <f>Areas[[#This Row],[CM4NA]]/242000</f>
        <v>4.2231404958677689E-3</v>
      </c>
      <c r="AB821">
        <f>Areas[[#This Row],[CM5NA]]/161500</f>
        <v>0.79133126934984521</v>
      </c>
      <c r="AC821">
        <f t="shared" si="151"/>
        <v>0.18175251102199061</v>
      </c>
      <c r="AD821">
        <f>Areas[[#This Row],[Av NX]]/Areas[[#This Row],[Av NY]]</f>
        <v>0.77131434305511948</v>
      </c>
      <c r="AE821" t="str">
        <f t="shared" si="152"/>
        <v/>
      </c>
      <c r="AF821">
        <f t="shared" si="153"/>
        <v>0.40905763623162045</v>
      </c>
      <c r="AQ821" t="e" cm="1">
        <f t="array" ref="AQ821">INDEX(AG821:AP821,MODE(IF(AG821:AP821&lt;&gt;"",MATCH(AG821:AP821,AG821:AP821,0))))</f>
        <v>#N/A</v>
      </c>
      <c r="AR821" t="s">
        <v>14623</v>
      </c>
      <c r="AV821" t="s">
        <v>16917</v>
      </c>
      <c r="BB821" t="e" cm="1">
        <f t="array" ref="BB821">INDEX(AR821:BA821,MODE(IF(AR821:BA821&lt;&gt;"",MATCH(AR821:BA821,AR821:BA821,0))))</f>
        <v>#N/A</v>
      </c>
      <c r="BC821">
        <v>1</v>
      </c>
      <c r="BD821">
        <v>1</v>
      </c>
      <c r="BE821">
        <v>1</v>
      </c>
      <c r="BF821">
        <v>1</v>
      </c>
      <c r="BG821">
        <v>1</v>
      </c>
      <c r="BH821">
        <v>1</v>
      </c>
      <c r="BI821">
        <v>1</v>
      </c>
      <c r="BJ821">
        <v>1</v>
      </c>
      <c r="BK821">
        <v>1</v>
      </c>
      <c r="BL821">
        <v>1</v>
      </c>
      <c r="BM821">
        <f t="shared" si="154"/>
        <v>1</v>
      </c>
      <c r="BN821">
        <v>1</v>
      </c>
      <c r="BO821">
        <v>89.093999999999994</v>
      </c>
      <c r="BP821">
        <v>1</v>
      </c>
      <c r="BQ821">
        <v>1</v>
      </c>
      <c r="BR821">
        <v>1</v>
      </c>
      <c r="BS821">
        <v>1</v>
      </c>
      <c r="BT821">
        <v>70.138999999999996</v>
      </c>
      <c r="BU821">
        <v>1</v>
      </c>
      <c r="BV821">
        <v>1</v>
      </c>
      <c r="BW821">
        <v>1</v>
      </c>
      <c r="BX821">
        <f t="shared" si="155"/>
        <v>79.616500000000002</v>
      </c>
      <c r="BY821" t="s">
        <v>23321</v>
      </c>
      <c r="BZ821">
        <v>240.03</v>
      </c>
      <c r="CA821">
        <v>240.02959999999999</v>
      </c>
      <c r="CB821">
        <v>4.46</v>
      </c>
      <c r="CC821" t="s">
        <v>14</v>
      </c>
    </row>
    <row r="822" spans="1:81" x14ac:dyDescent="0.35">
      <c r="A822">
        <v>240.0485223</v>
      </c>
      <c r="B822">
        <v>92960</v>
      </c>
      <c r="C822">
        <v>17200</v>
      </c>
      <c r="D822">
        <v>96960</v>
      </c>
      <c r="E822">
        <v>28920</v>
      </c>
      <c r="F822">
        <v>78500</v>
      </c>
      <c r="G822">
        <f t="shared" si="144"/>
        <v>0</v>
      </c>
      <c r="H822">
        <f t="shared" si="145"/>
        <v>62908</v>
      </c>
      <c r="I822">
        <f>Areas[[#This Row],[M2NA]]/10070</f>
        <v>9.2313803376365442</v>
      </c>
      <c r="J822">
        <f>Areas[[#This Row],[M3NA]]/694700</f>
        <v>2.4758888728947746E-2</v>
      </c>
      <c r="K822">
        <f>Areas[[#This Row],[M4NA]]/768600</f>
        <v>0.12615144418423108</v>
      </c>
      <c r="L822">
        <f>Areas[[#This Row],[M5NA]]/165900</f>
        <v>0.17432188065099458</v>
      </c>
      <c r="M822">
        <f>Areas[[#This Row],[M6NA]]/37090</f>
        <v>2.1164734429765435</v>
      </c>
      <c r="N822">
        <f t="shared" si="146"/>
        <v>2.3346171988354523</v>
      </c>
      <c r="O822">
        <v>31770</v>
      </c>
      <c r="P822">
        <v>198900</v>
      </c>
      <c r="Q822">
        <v>64170</v>
      </c>
      <c r="R822">
        <v>9284</v>
      </c>
      <c r="S822">
        <v>21630</v>
      </c>
      <c r="T822">
        <f t="shared" si="147"/>
        <v>0</v>
      </c>
      <c r="U822">
        <f t="shared" si="148"/>
        <v>0</v>
      </c>
      <c r="V822">
        <f t="shared" si="149"/>
        <v>65150.8</v>
      </c>
      <c r="W822">
        <f t="shared" si="150"/>
        <v>0</v>
      </c>
      <c r="X822">
        <f>Areas[[#This Row],[CM1NA]]/78150</f>
        <v>0.40652591170825336</v>
      </c>
      <c r="Y822">
        <f>Areas[[#This Row],[CM2NA]]/238100</f>
        <v>0.83536329273414534</v>
      </c>
      <c r="Z822">
        <f>Areas[[#This Row],[CM3NA]]/180200</f>
        <v>0.35610432852386237</v>
      </c>
      <c r="AA822">
        <f>Areas[[#This Row],[CM4NA]]/242000</f>
        <v>3.8363636363636364E-2</v>
      </c>
      <c r="AB822">
        <f>Areas[[#This Row],[CM5NA]]/161500</f>
        <v>0.13393188854489163</v>
      </c>
      <c r="AC822">
        <f t="shared" si="151"/>
        <v>0.3540578115749578</v>
      </c>
      <c r="AD822">
        <f>Areas[[#This Row],[Av NX]]/Areas[[#This Row],[Av NY]]</f>
        <v>6.5938869939074598</v>
      </c>
      <c r="AE822">
        <f t="shared" si="152"/>
        <v>6.5938869939074598</v>
      </c>
      <c r="AF822">
        <f t="shared" si="153"/>
        <v>0.14820245382510788</v>
      </c>
      <c r="AQ822" t="e" cm="1">
        <f t="array" ref="AQ822">INDEX(AG822:AP822,MODE(IF(AG822:AP822&lt;&gt;"",MATCH(AG822:AP822,AG822:AP822,0))))</f>
        <v>#N/A</v>
      </c>
      <c r="AR822" t="s">
        <v>1470</v>
      </c>
      <c r="AS822" t="s">
        <v>1470</v>
      </c>
      <c r="AT822" t="s">
        <v>1470</v>
      </c>
      <c r="AW822" t="s">
        <v>1470</v>
      </c>
      <c r="AY822" t="s">
        <v>1470</v>
      </c>
      <c r="BA822" t="s">
        <v>12952</v>
      </c>
      <c r="BB822" t="str" cm="1">
        <f t="array" ref="BB822">INDEX(AR822:BA822,MODE(IF(AR822:BA822&lt;&gt;"",MATCH(AR822:BA822,AR822:BA822,0))))</f>
        <v>C14H11NOS</v>
      </c>
      <c r="BC822">
        <v>1</v>
      </c>
      <c r="BD822">
        <v>1</v>
      </c>
      <c r="BE822">
        <v>1</v>
      </c>
      <c r="BF822">
        <v>1</v>
      </c>
      <c r="BG822">
        <v>1</v>
      </c>
      <c r="BH822">
        <v>1</v>
      </c>
      <c r="BI822">
        <v>1</v>
      </c>
      <c r="BJ822">
        <v>1</v>
      </c>
      <c r="BK822">
        <v>1</v>
      </c>
      <c r="BL822">
        <v>1</v>
      </c>
      <c r="BM822">
        <f t="shared" si="154"/>
        <v>1</v>
      </c>
      <c r="BN822">
        <v>99.6</v>
      </c>
      <c r="BO822">
        <v>1</v>
      </c>
      <c r="BP822">
        <v>1</v>
      </c>
      <c r="BQ822">
        <v>84.372</v>
      </c>
      <c r="BR822">
        <v>1</v>
      </c>
      <c r="BS822">
        <v>75.085999999999999</v>
      </c>
      <c r="BT822">
        <v>69.25</v>
      </c>
      <c r="BU822">
        <v>99.941999999999993</v>
      </c>
      <c r="BV822">
        <v>85.921999999999997</v>
      </c>
      <c r="BW822">
        <v>1</v>
      </c>
      <c r="BX822">
        <f t="shared" si="155"/>
        <v>85.695333333333338</v>
      </c>
      <c r="BY822" t="s">
        <v>23321</v>
      </c>
      <c r="BZ822">
        <v>240.04900000000001</v>
      </c>
      <c r="CA822">
        <v>240.04849999999999</v>
      </c>
      <c r="CB822">
        <v>2.23</v>
      </c>
      <c r="CC822" t="s">
        <v>14</v>
      </c>
    </row>
    <row r="823" spans="1:81" x14ac:dyDescent="0.35">
      <c r="A823">
        <v>240.131227</v>
      </c>
      <c r="B823">
        <v>115200</v>
      </c>
      <c r="C823">
        <v>101700</v>
      </c>
      <c r="D823">
        <v>113800</v>
      </c>
      <c r="E823">
        <v>101100</v>
      </c>
      <c r="F823">
        <v>104300</v>
      </c>
      <c r="G823">
        <f t="shared" si="144"/>
        <v>0</v>
      </c>
      <c r="H823">
        <f t="shared" si="145"/>
        <v>107220</v>
      </c>
      <c r="I823">
        <f>Areas[[#This Row],[M2NA]]/10070</f>
        <v>11.43992055610725</v>
      </c>
      <c r="J823">
        <f>Areas[[#This Row],[M3NA]]/694700</f>
        <v>0.14639412696127824</v>
      </c>
      <c r="K823">
        <f>Areas[[#This Row],[M4NA]]/768600</f>
        <v>0.14806141035649231</v>
      </c>
      <c r="L823">
        <f>Areas[[#This Row],[M5NA]]/165900</f>
        <v>0.60940325497287517</v>
      </c>
      <c r="M823">
        <f>Areas[[#This Row],[M6NA]]/37090</f>
        <v>2.8120787274197898</v>
      </c>
      <c r="N823">
        <f t="shared" si="146"/>
        <v>3.0311716151635371</v>
      </c>
      <c r="O823">
        <v>108200</v>
      </c>
      <c r="P823">
        <v>108800</v>
      </c>
      <c r="Q823">
        <v>94030</v>
      </c>
      <c r="R823">
        <v>103700</v>
      </c>
      <c r="S823">
        <v>136700</v>
      </c>
      <c r="T823">
        <f t="shared" si="147"/>
        <v>0</v>
      </c>
      <c r="U823">
        <f t="shared" si="148"/>
        <v>0</v>
      </c>
      <c r="V823">
        <f t="shared" si="149"/>
        <v>110286</v>
      </c>
      <c r="W823">
        <f t="shared" si="150"/>
        <v>0</v>
      </c>
      <c r="X823">
        <f>Areas[[#This Row],[CM1NA]]/78150</f>
        <v>1.3845169545745362</v>
      </c>
      <c r="Y823">
        <f>Areas[[#This Row],[CM2NA]]/238100</f>
        <v>0.45695086098278037</v>
      </c>
      <c r="Z823">
        <f>Areas[[#This Row],[CM3NA]]/180200</f>
        <v>0.52180910099889011</v>
      </c>
      <c r="AA823">
        <f>Areas[[#This Row],[CM4NA]]/242000</f>
        <v>0.42851239669421487</v>
      </c>
      <c r="AB823">
        <f>Areas[[#This Row],[CM5NA]]/161500</f>
        <v>0.84643962848297216</v>
      </c>
      <c r="AC823">
        <f t="shared" si="151"/>
        <v>0.7276457883466787</v>
      </c>
      <c r="AD823">
        <f>Areas[[#This Row],[Av NX]]/Areas[[#This Row],[Av NY]]</f>
        <v>4.1657241252654229</v>
      </c>
      <c r="AE823">
        <f t="shared" si="152"/>
        <v>4.1657241252654229</v>
      </c>
      <c r="AF823">
        <f t="shared" si="153"/>
        <v>0.15939087557642323</v>
      </c>
      <c r="AQ823" t="e" cm="1">
        <f t="array" ref="AQ823">INDEX(AG823:AP823,MODE(IF(AG823:AP823&lt;&gt;"",MATCH(AG823:AP823,AG823:AP823,0))))</f>
        <v>#N/A</v>
      </c>
      <c r="AR823" t="s">
        <v>1472</v>
      </c>
      <c r="AS823" t="s">
        <v>1472</v>
      </c>
      <c r="AT823" t="s">
        <v>1472</v>
      </c>
      <c r="AU823" t="s">
        <v>1472</v>
      </c>
      <c r="AV823" t="s">
        <v>1472</v>
      </c>
      <c r="AW823" t="s">
        <v>1472</v>
      </c>
      <c r="AX823" t="s">
        <v>1472</v>
      </c>
      <c r="AY823" t="s">
        <v>1472</v>
      </c>
      <c r="AZ823" t="s">
        <v>1472</v>
      </c>
      <c r="BA823" t="s">
        <v>1472</v>
      </c>
      <c r="BB823" t="str" cm="1">
        <f t="array" ref="BB823">INDEX(AR823:BA823,MODE(IF(AR823:BA823&lt;&gt;"",MATCH(AR823:BA823,AR823:BA823,0))))</f>
        <v>C6H19N5O5</v>
      </c>
      <c r="BC823">
        <v>1</v>
      </c>
      <c r="BD823">
        <v>1</v>
      </c>
      <c r="BE823">
        <v>1</v>
      </c>
      <c r="BF823">
        <v>1</v>
      </c>
      <c r="BG823">
        <v>1</v>
      </c>
      <c r="BH823">
        <v>1</v>
      </c>
      <c r="BI823">
        <v>1</v>
      </c>
      <c r="BJ823">
        <v>1</v>
      </c>
      <c r="BK823">
        <v>1</v>
      </c>
      <c r="BL823">
        <v>1</v>
      </c>
      <c r="BM823">
        <f t="shared" si="154"/>
        <v>1</v>
      </c>
      <c r="BN823">
        <v>67.096999999999994</v>
      </c>
      <c r="BO823">
        <v>74.271000000000001</v>
      </c>
      <c r="BP823">
        <v>77.088999999999999</v>
      </c>
      <c r="BQ823">
        <v>75.123000000000005</v>
      </c>
      <c r="BR823">
        <v>86.69</v>
      </c>
      <c r="BS823">
        <v>63.218000000000004</v>
      </c>
      <c r="BT823">
        <v>96.676000000000002</v>
      </c>
      <c r="BU823">
        <v>81.804000000000002</v>
      </c>
      <c r="BV823">
        <v>71.135000000000005</v>
      </c>
      <c r="BW823">
        <v>57.594999999999999</v>
      </c>
      <c r="BX823">
        <f t="shared" si="155"/>
        <v>75.069800000000001</v>
      </c>
      <c r="BY823" t="s">
        <v>23321</v>
      </c>
      <c r="BZ823">
        <v>240.131</v>
      </c>
      <c r="CA823">
        <v>240.131</v>
      </c>
      <c r="CB823">
        <v>22.07</v>
      </c>
      <c r="CC823" t="s">
        <v>14</v>
      </c>
    </row>
    <row r="824" spans="1:81" x14ac:dyDescent="0.35">
      <c r="A824">
        <v>241.08246639999999</v>
      </c>
      <c r="B824">
        <v>3821</v>
      </c>
      <c r="C824">
        <v>3540</v>
      </c>
      <c r="D824">
        <v>3620</v>
      </c>
      <c r="E824">
        <v>1</v>
      </c>
      <c r="F824">
        <v>7746</v>
      </c>
      <c r="G824">
        <f t="shared" si="144"/>
        <v>0</v>
      </c>
      <c r="H824">
        <f t="shared" si="145"/>
        <v>4681.75</v>
      </c>
      <c r="I824">
        <f>Areas[[#This Row],[M2NA]]/10070</f>
        <v>0.3794438927507448</v>
      </c>
      <c r="J824">
        <f>Areas[[#This Row],[M3NA]]/694700</f>
        <v>5.0957247732834315E-3</v>
      </c>
      <c r="K824">
        <f>Areas[[#This Row],[M4NA]]/768600</f>
        <v>4.7098620869112677E-3</v>
      </c>
      <c r="L824">
        <f>Areas[[#This Row],[M5NA]]/165900</f>
        <v>6.0277275467148887E-6</v>
      </c>
      <c r="M824">
        <f>Areas[[#This Row],[M6NA]]/37090</f>
        <v>0.2088433540037746</v>
      </c>
      <c r="N824">
        <f t="shared" si="146"/>
        <v>0.11961977226845215</v>
      </c>
      <c r="O824">
        <v>1965</v>
      </c>
      <c r="P824">
        <v>1552</v>
      </c>
      <c r="Q824">
        <v>3363</v>
      </c>
      <c r="R824">
        <v>5110</v>
      </c>
      <c r="S824">
        <v>6573</v>
      </c>
      <c r="T824">
        <f t="shared" si="147"/>
        <v>0</v>
      </c>
      <c r="U824">
        <f t="shared" si="148"/>
        <v>0</v>
      </c>
      <c r="V824">
        <f t="shared" si="149"/>
        <v>3712.6</v>
      </c>
      <c r="W824">
        <f t="shared" si="150"/>
        <v>0</v>
      </c>
      <c r="X824">
        <f>Areas[[#This Row],[CM1NA]]/78150</f>
        <v>2.5143953934740882E-2</v>
      </c>
      <c r="Y824">
        <f>Areas[[#This Row],[CM2NA]]/238100</f>
        <v>6.5182696346073078E-3</v>
      </c>
      <c r="Z824">
        <f>Areas[[#This Row],[CM3NA]]/180200</f>
        <v>1.8662597114317427E-2</v>
      </c>
      <c r="AA824">
        <f>Areas[[#This Row],[CM4NA]]/242000</f>
        <v>2.1115702479338843E-2</v>
      </c>
      <c r="AB824">
        <f>Areas[[#This Row],[CM5NA]]/161500</f>
        <v>4.0699690402476778E-2</v>
      </c>
      <c r="AC824">
        <f t="shared" si="151"/>
        <v>2.2428042713096247E-2</v>
      </c>
      <c r="AD824">
        <f>Areas[[#This Row],[Av NX]]/Areas[[#This Row],[Av NY]]</f>
        <v>5.333491370542264</v>
      </c>
      <c r="AE824">
        <f t="shared" si="152"/>
        <v>5.333491370542264</v>
      </c>
      <c r="AF824">
        <f t="shared" si="153"/>
        <v>0.11949663052765641</v>
      </c>
      <c r="AQ824" t="e" cm="1">
        <f t="array" ref="AQ824">INDEX(AG824:AP824,MODE(IF(AG824:AP824&lt;&gt;"",MATCH(AG824:AP824,AG824:AP824,0))))</f>
        <v>#N/A</v>
      </c>
      <c r="AR824" t="s">
        <v>14624</v>
      </c>
      <c r="AS824" t="s">
        <v>15107</v>
      </c>
      <c r="AT824" t="s">
        <v>15560</v>
      </c>
      <c r="AV824" t="s">
        <v>15561</v>
      </c>
      <c r="AW824" t="s">
        <v>1474</v>
      </c>
      <c r="AX824" t="s">
        <v>8917</v>
      </c>
      <c r="AY824" t="s">
        <v>9626</v>
      </c>
      <c r="BA824" t="s">
        <v>12953</v>
      </c>
      <c r="BB824" t="e" cm="1">
        <f t="array" ref="BB824">INDEX(AR824:BA824,MODE(IF(AR824:BA824&lt;&gt;"",MATCH(AR824:BA824,AR824:BA824,0))))</f>
        <v>#N/A</v>
      </c>
      <c r="BC824">
        <v>1</v>
      </c>
      <c r="BD824">
        <v>1</v>
      </c>
      <c r="BE824">
        <v>1</v>
      </c>
      <c r="BF824">
        <v>1</v>
      </c>
      <c r="BG824">
        <v>1</v>
      </c>
      <c r="BH824">
        <v>1</v>
      </c>
      <c r="BI824">
        <v>1</v>
      </c>
      <c r="BJ824">
        <v>1</v>
      </c>
      <c r="BK824">
        <v>1</v>
      </c>
      <c r="BL824">
        <v>1</v>
      </c>
      <c r="BM824">
        <f t="shared" si="154"/>
        <v>1</v>
      </c>
      <c r="BN824">
        <v>87.494</v>
      </c>
      <c r="BO824">
        <v>83.981999999999999</v>
      </c>
      <c r="BP824">
        <v>78.453000000000003</v>
      </c>
      <c r="BQ824">
        <v>78.468999999999994</v>
      </c>
      <c r="BR824">
        <v>1</v>
      </c>
      <c r="BS824">
        <v>53.4</v>
      </c>
      <c r="BT824">
        <v>88.980999999999995</v>
      </c>
      <c r="BU824">
        <v>91.805000000000007</v>
      </c>
      <c r="BV824">
        <v>90.819000000000003</v>
      </c>
      <c r="BW824">
        <v>1</v>
      </c>
      <c r="BX824">
        <f t="shared" si="155"/>
        <v>81.675375000000003</v>
      </c>
      <c r="BY824" t="s">
        <v>23321</v>
      </c>
      <c r="BZ824">
        <v>241.08199999999999</v>
      </c>
      <c r="CA824">
        <v>241.08240000000001</v>
      </c>
      <c r="CB824">
        <v>6.64</v>
      </c>
      <c r="CC824" t="s">
        <v>14</v>
      </c>
    </row>
    <row r="825" spans="1:81" x14ac:dyDescent="0.35">
      <c r="A825">
        <v>241.08551188000001</v>
      </c>
      <c r="B825">
        <v>13860</v>
      </c>
      <c r="C825">
        <v>1</v>
      </c>
      <c r="D825">
        <v>106400</v>
      </c>
      <c r="E825">
        <v>9022</v>
      </c>
      <c r="F825">
        <v>13610</v>
      </c>
      <c r="G825">
        <f t="shared" si="144"/>
        <v>0</v>
      </c>
      <c r="H825">
        <f t="shared" si="145"/>
        <v>35723</v>
      </c>
      <c r="I825">
        <f>Areas[[#This Row],[M2NA]]/10070</f>
        <v>1.3763654419066533</v>
      </c>
      <c r="J825">
        <f>Areas[[#This Row],[M3NA]]/694700</f>
        <v>1.4394702749388224E-6</v>
      </c>
      <c r="K825">
        <f>Areas[[#This Row],[M4NA]]/768600</f>
        <v>0.13843351548269581</v>
      </c>
      <c r="L825">
        <f>Areas[[#This Row],[M5NA]]/165900</f>
        <v>5.4382157926461727E-2</v>
      </c>
      <c r="M825">
        <f>Areas[[#This Row],[M6NA]]/37090</f>
        <v>0.36694526826637908</v>
      </c>
      <c r="N825">
        <f t="shared" si="146"/>
        <v>0.38722556461049307</v>
      </c>
      <c r="O825">
        <v>9440</v>
      </c>
      <c r="P825">
        <v>929.2</v>
      </c>
      <c r="Q825">
        <v>16070</v>
      </c>
      <c r="R825">
        <v>808.4</v>
      </c>
      <c r="S825">
        <v>1</v>
      </c>
      <c r="T825">
        <f t="shared" si="147"/>
        <v>0</v>
      </c>
      <c r="U825">
        <f t="shared" si="148"/>
        <v>0</v>
      </c>
      <c r="V825">
        <f t="shared" si="149"/>
        <v>6811.9000000000005</v>
      </c>
      <c r="W825">
        <f t="shared" si="150"/>
        <v>0</v>
      </c>
      <c r="X825">
        <f>Areas[[#This Row],[CM1NA]]/78150</f>
        <v>0.12079334612923864</v>
      </c>
      <c r="Y825">
        <f>Areas[[#This Row],[CM2NA]]/238100</f>
        <v>3.9025619487610252E-3</v>
      </c>
      <c r="Z825">
        <f>Areas[[#This Row],[CM3NA]]/180200</f>
        <v>8.9178690344062159E-2</v>
      </c>
      <c r="AA825">
        <f>Areas[[#This Row],[CM4NA]]/242000</f>
        <v>3.340495867768595E-3</v>
      </c>
      <c r="AB825">
        <f>Areas[[#This Row],[CM5NA]]/161500</f>
        <v>6.1919504643962844E-6</v>
      </c>
      <c r="AC825">
        <f t="shared" si="151"/>
        <v>4.3444257248058962E-2</v>
      </c>
      <c r="AD825">
        <f>Areas[[#This Row],[Av NX]]/Areas[[#This Row],[Av NY]]</f>
        <v>8.9131588186559192</v>
      </c>
      <c r="AE825">
        <f t="shared" si="152"/>
        <v>8.9131588186559192</v>
      </c>
      <c r="AF825">
        <f t="shared" si="153"/>
        <v>0.10838407110968067</v>
      </c>
      <c r="AO825" t="s">
        <v>1484</v>
      </c>
      <c r="AP825" t="s">
        <v>1484</v>
      </c>
      <c r="AQ825" t="str" cm="1">
        <f t="array" ref="AQ825">INDEX(AG825:AP825,MODE(IF(AG825:AP825&lt;&gt;"",MATCH(AG825:AP825,AG825:AP825,0))))</f>
        <v>Fenoprofen (NIST) [Smart Confirmation]</v>
      </c>
      <c r="AR825" t="s">
        <v>8917</v>
      </c>
      <c r="AT825" t="s">
        <v>15561</v>
      </c>
      <c r="AU825" t="s">
        <v>1481</v>
      </c>
      <c r="AW825" t="s">
        <v>1476</v>
      </c>
      <c r="AY825" t="s">
        <v>9627</v>
      </c>
      <c r="AZ825" t="s">
        <v>8917</v>
      </c>
      <c r="BB825" t="str" cm="1">
        <f t="array" ref="BB825">INDEX(AR825:BA825,MODE(IF(AR825:BA825&lt;&gt;"",MATCH(AR825:BA825,AR825:BA825,0))))</f>
        <v>C10H14N2O5</v>
      </c>
      <c r="BC825">
        <v>1</v>
      </c>
      <c r="BD825">
        <v>1</v>
      </c>
      <c r="BE825">
        <v>1</v>
      </c>
      <c r="BF825">
        <v>1</v>
      </c>
      <c r="BG825">
        <v>50.6</v>
      </c>
      <c r="BH825">
        <v>60.3</v>
      </c>
      <c r="BI825">
        <v>1</v>
      </c>
      <c r="BJ825">
        <v>1</v>
      </c>
      <c r="BK825">
        <v>1</v>
      </c>
      <c r="BL825">
        <v>1</v>
      </c>
      <c r="BM825">
        <f t="shared" si="154"/>
        <v>55.45</v>
      </c>
      <c r="BN825">
        <v>98.162000000000006</v>
      </c>
      <c r="BO825">
        <v>1</v>
      </c>
      <c r="BP825">
        <v>1</v>
      </c>
      <c r="BQ825">
        <v>70.656999999999996</v>
      </c>
      <c r="BR825">
        <v>73.353999999999999</v>
      </c>
      <c r="BS825">
        <v>1</v>
      </c>
      <c r="BT825">
        <v>61.093000000000004</v>
      </c>
      <c r="BU825">
        <v>1</v>
      </c>
      <c r="BV825">
        <v>86.686999999999998</v>
      </c>
      <c r="BW825">
        <v>79.876999999999995</v>
      </c>
      <c r="BX825">
        <f t="shared" si="155"/>
        <v>78.305000000000007</v>
      </c>
      <c r="BY825" t="s">
        <v>23321</v>
      </c>
      <c r="BZ825">
        <v>241.08500000000001</v>
      </c>
      <c r="CA825">
        <v>241.0855</v>
      </c>
      <c r="CB825">
        <v>11.88</v>
      </c>
      <c r="CC825" t="s">
        <v>14</v>
      </c>
    </row>
    <row r="826" spans="1:81" x14ac:dyDescent="0.35">
      <c r="A826">
        <v>241.10561926</v>
      </c>
      <c r="B826">
        <v>59520</v>
      </c>
      <c r="C826">
        <v>12140</v>
      </c>
      <c r="D826">
        <v>12480</v>
      </c>
      <c r="E826">
        <v>8408</v>
      </c>
      <c r="F826">
        <v>30700</v>
      </c>
      <c r="G826">
        <f t="shared" si="144"/>
        <v>0</v>
      </c>
      <c r="H826">
        <f t="shared" si="145"/>
        <v>24649.599999999999</v>
      </c>
      <c r="I826">
        <f>Areas[[#This Row],[M2NA]]/10070</f>
        <v>5.910625620655412</v>
      </c>
      <c r="J826">
        <f>Areas[[#This Row],[M3NA]]/694700</f>
        <v>1.7475169137757304E-2</v>
      </c>
      <c r="K826">
        <f>Areas[[#This Row],[M4NA]]/768600</f>
        <v>1.6237314597970336E-2</v>
      </c>
      <c r="L826">
        <f>Areas[[#This Row],[M5NA]]/165900</f>
        <v>5.0681133212778784E-2</v>
      </c>
      <c r="M826">
        <f>Areas[[#This Row],[M6NA]]/37090</f>
        <v>0.82771636559719597</v>
      </c>
      <c r="N826">
        <f t="shared" si="146"/>
        <v>1.3645471206402227</v>
      </c>
      <c r="O826">
        <v>16630</v>
      </c>
      <c r="P826">
        <v>19460</v>
      </c>
      <c r="Q826">
        <v>13480</v>
      </c>
      <c r="R826">
        <v>139800</v>
      </c>
      <c r="S826">
        <v>40620</v>
      </c>
      <c r="T826">
        <f t="shared" si="147"/>
        <v>0</v>
      </c>
      <c r="U826">
        <f t="shared" si="148"/>
        <v>0</v>
      </c>
      <c r="V826">
        <f t="shared" si="149"/>
        <v>45998</v>
      </c>
      <c r="W826">
        <f t="shared" si="150"/>
        <v>0</v>
      </c>
      <c r="X826">
        <f>Areas[[#This Row],[CM1NA]]/78150</f>
        <v>0.21279590531030071</v>
      </c>
      <c r="Y826">
        <f>Areas[[#This Row],[CM2NA]]/238100</f>
        <v>8.1730365392692142E-2</v>
      </c>
      <c r="Z826">
        <f>Areas[[#This Row],[CM3NA]]/180200</f>
        <v>7.4805771365149834E-2</v>
      </c>
      <c r="AA826">
        <f>Areas[[#This Row],[CM4NA]]/242000</f>
        <v>0.57768595041322313</v>
      </c>
      <c r="AB826">
        <f>Areas[[#This Row],[CM5NA]]/161500</f>
        <v>0.25151702786377711</v>
      </c>
      <c r="AC826">
        <f t="shared" si="151"/>
        <v>0.23970700406902856</v>
      </c>
      <c r="AD826">
        <f>Areas[[#This Row],[Av NX]]/Areas[[#This Row],[Av NY]]</f>
        <v>5.6925625762994949</v>
      </c>
      <c r="AE826">
        <f t="shared" si="152"/>
        <v>5.6925625762994949</v>
      </c>
      <c r="AF826">
        <f t="shared" si="153"/>
        <v>0.17846438429048239</v>
      </c>
      <c r="AQ826" t="e" cm="1">
        <f t="array" ref="AQ826">INDEX(AG826:AP826,MODE(IF(AG826:AP826&lt;&gt;"",MATCH(AG826:AP826,AG826:AP826,0))))</f>
        <v>#N/A</v>
      </c>
      <c r="AS826" t="s">
        <v>8918</v>
      </c>
      <c r="AT826" t="s">
        <v>15562</v>
      </c>
      <c r="AU826" t="s">
        <v>16103</v>
      </c>
      <c r="AV826" t="s">
        <v>16918</v>
      </c>
      <c r="AX826" t="s">
        <v>8918</v>
      </c>
      <c r="BA826" t="s">
        <v>8918</v>
      </c>
      <c r="BB826" t="str" cm="1">
        <f t="array" ref="BB826">INDEX(AR826:BA826,MODE(IF(AR826:BA826&lt;&gt;"",MATCH(AR826:BA826,AR826:BA826,0))))</f>
        <v>C12H18O5</v>
      </c>
      <c r="BC826">
        <v>1</v>
      </c>
      <c r="BD826">
        <v>1</v>
      </c>
      <c r="BE826">
        <v>1</v>
      </c>
      <c r="BF826">
        <v>1</v>
      </c>
      <c r="BG826">
        <v>1</v>
      </c>
      <c r="BH826">
        <v>1</v>
      </c>
      <c r="BI826">
        <v>1</v>
      </c>
      <c r="BJ826">
        <v>1</v>
      </c>
      <c r="BK826">
        <v>1</v>
      </c>
      <c r="BL826">
        <v>1</v>
      </c>
      <c r="BM826">
        <f t="shared" si="154"/>
        <v>1</v>
      </c>
      <c r="BN826">
        <v>1</v>
      </c>
      <c r="BO826">
        <v>67.522999999999996</v>
      </c>
      <c r="BP826">
        <v>77.766999999999996</v>
      </c>
      <c r="BQ826">
        <v>1</v>
      </c>
      <c r="BR826">
        <v>1</v>
      </c>
      <c r="BS826">
        <v>68.34</v>
      </c>
      <c r="BT826">
        <v>1</v>
      </c>
      <c r="BU826">
        <v>64.200999999999993</v>
      </c>
      <c r="BV826">
        <v>95.602999999999994</v>
      </c>
      <c r="BW826">
        <v>63.889000000000003</v>
      </c>
      <c r="BX826">
        <f t="shared" si="155"/>
        <v>72.887166666666673</v>
      </c>
      <c r="BY826" t="s">
        <v>23321</v>
      </c>
      <c r="BZ826">
        <v>241.10599999999999</v>
      </c>
      <c r="CA826">
        <v>241.10560000000001</v>
      </c>
      <c r="CB826">
        <v>19.260000000000002</v>
      </c>
      <c r="CC826" t="s">
        <v>14</v>
      </c>
    </row>
    <row r="827" spans="1:81" x14ac:dyDescent="0.35">
      <c r="A827">
        <v>241.11951121000001</v>
      </c>
      <c r="B827">
        <v>173800</v>
      </c>
      <c r="C827">
        <v>422.8</v>
      </c>
      <c r="D827">
        <v>47510</v>
      </c>
      <c r="E827">
        <v>45480</v>
      </c>
      <c r="F827">
        <v>295700</v>
      </c>
      <c r="G827">
        <f t="shared" si="144"/>
        <v>0</v>
      </c>
      <c r="H827">
        <f t="shared" si="145"/>
        <v>112582.56000000001</v>
      </c>
      <c r="I827">
        <f>Areas[[#This Row],[M2NA]]/10070</f>
        <v>17.259185700099305</v>
      </c>
      <c r="J827">
        <f>Areas[[#This Row],[M3NA]]/694700</f>
        <v>6.0860803224413419E-4</v>
      </c>
      <c r="K827">
        <f>Areas[[#This Row],[M4NA]]/768600</f>
        <v>6.1813687223523289E-2</v>
      </c>
      <c r="L827">
        <f>Areas[[#This Row],[M5NA]]/165900</f>
        <v>0.27414104882459311</v>
      </c>
      <c r="M827">
        <f>Areas[[#This Row],[M6NA]]/37090</f>
        <v>7.9724993259638719</v>
      </c>
      <c r="N827">
        <f t="shared" si="146"/>
        <v>5.1136496740287072</v>
      </c>
      <c r="O827">
        <v>1824</v>
      </c>
      <c r="P827">
        <v>655.8</v>
      </c>
      <c r="Q827">
        <v>2053</v>
      </c>
      <c r="R827">
        <v>226800</v>
      </c>
      <c r="S827">
        <v>2976</v>
      </c>
      <c r="T827">
        <f t="shared" si="147"/>
        <v>0</v>
      </c>
      <c r="U827">
        <f t="shared" si="148"/>
        <v>0</v>
      </c>
      <c r="V827">
        <f t="shared" si="149"/>
        <v>46861.759999999995</v>
      </c>
      <c r="W827">
        <f t="shared" si="150"/>
        <v>0</v>
      </c>
      <c r="X827">
        <f>Areas[[#This Row],[CM1NA]]/78150</f>
        <v>2.3339731285988485E-2</v>
      </c>
      <c r="Y827">
        <f>Areas[[#This Row],[CM2NA]]/238100</f>
        <v>2.7543049139017216E-3</v>
      </c>
      <c r="Z827">
        <f>Areas[[#This Row],[CM3NA]]/180200</f>
        <v>1.139289678135405E-2</v>
      </c>
      <c r="AA827">
        <f>Areas[[#This Row],[CM4NA]]/242000</f>
        <v>0.93719008264462811</v>
      </c>
      <c r="AB827">
        <f>Areas[[#This Row],[CM5NA]]/161500</f>
        <v>1.8427244582043343E-2</v>
      </c>
      <c r="AC827">
        <f t="shared" si="151"/>
        <v>0.19862085204158314</v>
      </c>
      <c r="AD827">
        <f>Areas[[#This Row],[Av NX]]/Areas[[#This Row],[Av NY]]</f>
        <v>25.745784601498521</v>
      </c>
      <c r="AE827">
        <f t="shared" si="152"/>
        <v>25.745784601498521</v>
      </c>
      <c r="AF827">
        <f t="shared" si="153"/>
        <v>9.3257850491105548E-2</v>
      </c>
      <c r="AL827" t="s">
        <v>1484</v>
      </c>
      <c r="AN827" t="s">
        <v>9629</v>
      </c>
      <c r="AO827" t="s">
        <v>11675</v>
      </c>
      <c r="AP827" t="s">
        <v>1484</v>
      </c>
      <c r="AQ827" t="str" cm="1">
        <f t="array" ref="AQ827">INDEX(AG827:AP827,MODE(IF(AG827:AP827&lt;&gt;"",MATCH(AG827:AP827,AG827:AP827,0))))</f>
        <v>Fenoprofen (NIST) [Smart Confirmation]</v>
      </c>
      <c r="AR827" t="s">
        <v>1481</v>
      </c>
      <c r="AS827" t="s">
        <v>14625</v>
      </c>
      <c r="AT827" t="s">
        <v>9630</v>
      </c>
      <c r="AU827" t="s">
        <v>9630</v>
      </c>
      <c r="AV827" t="s">
        <v>1481</v>
      </c>
      <c r="AW827" t="s">
        <v>1481</v>
      </c>
      <c r="AY827" t="s">
        <v>9630</v>
      </c>
      <c r="AZ827" t="s">
        <v>1481</v>
      </c>
      <c r="BA827" t="s">
        <v>1481</v>
      </c>
      <c r="BB827" t="str" cm="1">
        <f t="array" ref="BB827">INDEX(AR827:BA827,MODE(IF(AR827:BA827&lt;&gt;"",MATCH(AR827:BA827,AR827:BA827,0))))</f>
        <v>C12H14N6</v>
      </c>
      <c r="BC827">
        <v>42.9</v>
      </c>
      <c r="BD827">
        <v>1</v>
      </c>
      <c r="BE827">
        <v>1</v>
      </c>
      <c r="BF827">
        <v>11.9</v>
      </c>
      <c r="BG827">
        <v>52.2</v>
      </c>
      <c r="BH827">
        <v>56.2</v>
      </c>
      <c r="BI827">
        <v>1</v>
      </c>
      <c r="BJ827">
        <v>1</v>
      </c>
      <c r="BK827">
        <v>1</v>
      </c>
      <c r="BL827">
        <v>1</v>
      </c>
      <c r="BM827">
        <f t="shared" si="154"/>
        <v>40.799999999999997</v>
      </c>
      <c r="BN827">
        <v>88.298000000000002</v>
      </c>
      <c r="BO827">
        <v>95.356999999999999</v>
      </c>
      <c r="BP827">
        <v>1</v>
      </c>
      <c r="BQ827">
        <v>93.56</v>
      </c>
      <c r="BR827">
        <v>75.150999999999996</v>
      </c>
      <c r="BS827">
        <v>85.022000000000006</v>
      </c>
      <c r="BT827">
        <v>67.391999999999996</v>
      </c>
      <c r="BU827">
        <v>65.795000000000002</v>
      </c>
      <c r="BV827">
        <v>93.236999999999995</v>
      </c>
      <c r="BW827">
        <v>98.549000000000007</v>
      </c>
      <c r="BX827">
        <f t="shared" si="155"/>
        <v>84.706777777777774</v>
      </c>
      <c r="BY827" t="s">
        <v>23321</v>
      </c>
      <c r="BZ827">
        <v>241.119</v>
      </c>
      <c r="CA827">
        <v>241.11949999999999</v>
      </c>
      <c r="CB827">
        <v>11.21</v>
      </c>
      <c r="CC827" t="s">
        <v>14</v>
      </c>
    </row>
    <row r="828" spans="1:81" x14ac:dyDescent="0.35">
      <c r="A828">
        <v>241.11941175000001</v>
      </c>
      <c r="B828">
        <v>949000</v>
      </c>
      <c r="C828">
        <v>5345</v>
      </c>
      <c r="D828">
        <v>62750</v>
      </c>
      <c r="E828">
        <v>82330</v>
      </c>
      <c r="F828">
        <v>487900</v>
      </c>
      <c r="G828">
        <f t="shared" si="144"/>
        <v>0</v>
      </c>
      <c r="H828">
        <f t="shared" si="145"/>
        <v>317465</v>
      </c>
      <c r="I828">
        <f>Areas[[#This Row],[M2NA]]/10070</f>
        <v>94.240317775571</v>
      </c>
      <c r="J828">
        <f>Areas[[#This Row],[M3NA]]/694700</f>
        <v>7.6939686195480065E-3</v>
      </c>
      <c r="K828">
        <f>Areas[[#This Row],[M4NA]]/768600</f>
        <v>8.1641946396044759E-2</v>
      </c>
      <c r="L828">
        <f>Areas[[#This Row],[M5NA]]/165900</f>
        <v>0.49626280892103675</v>
      </c>
      <c r="M828">
        <f>Areas[[#This Row],[M6NA]]/37090</f>
        <v>13.15448908061472</v>
      </c>
      <c r="N828">
        <f t="shared" si="146"/>
        <v>21.596081116024472</v>
      </c>
      <c r="O828">
        <v>5774</v>
      </c>
      <c r="P828">
        <v>1550</v>
      </c>
      <c r="Q828">
        <v>3299</v>
      </c>
      <c r="R828">
        <v>1116000</v>
      </c>
      <c r="S828">
        <v>6920</v>
      </c>
      <c r="T828">
        <f t="shared" si="147"/>
        <v>0</v>
      </c>
      <c r="U828">
        <f t="shared" si="148"/>
        <v>0</v>
      </c>
      <c r="V828">
        <f t="shared" si="149"/>
        <v>226708.6</v>
      </c>
      <c r="W828">
        <f t="shared" si="150"/>
        <v>0</v>
      </c>
      <c r="X828">
        <f>Areas[[#This Row],[CM1NA]]/78150</f>
        <v>7.3883557261676266E-2</v>
      </c>
      <c r="Y828">
        <f>Areas[[#This Row],[CM2NA]]/238100</f>
        <v>6.5098698026039483E-3</v>
      </c>
      <c r="Z828">
        <f>Areas[[#This Row],[CM3NA]]/180200</f>
        <v>1.8307436182019979E-2</v>
      </c>
      <c r="AA828">
        <f>Areas[[#This Row],[CM4NA]]/242000</f>
        <v>4.6115702479338845</v>
      </c>
      <c r="AB828">
        <f>Areas[[#This Row],[CM5NA]]/161500</f>
        <v>4.2848297213622294E-2</v>
      </c>
      <c r="AC828">
        <f t="shared" si="151"/>
        <v>0.95062388167876133</v>
      </c>
      <c r="AD828">
        <f>Areas[[#This Row],[Av NX]]/Areas[[#This Row],[Av NY]]</f>
        <v>22.7177977875821</v>
      </c>
      <c r="AE828">
        <f t="shared" si="152"/>
        <v>22.7177977875821</v>
      </c>
      <c r="AF828">
        <f t="shared" si="153"/>
        <v>0.14666619902016254</v>
      </c>
      <c r="AO828" t="s">
        <v>1484</v>
      </c>
      <c r="AP828" t="s">
        <v>1484</v>
      </c>
      <c r="AQ828" t="str" cm="1">
        <f t="array" ref="AQ828">INDEX(AG828:AP828,MODE(IF(AG828:AP828&lt;&gt;"",MATCH(AG828:AP828,AG828:AP828,0))))</f>
        <v>Fenoprofen (NIST) [Smart Confirmation]</v>
      </c>
      <c r="AR828" t="s">
        <v>9630</v>
      </c>
      <c r="AS828" t="s">
        <v>1792</v>
      </c>
      <c r="AT828" t="s">
        <v>1792</v>
      </c>
      <c r="AU828" t="s">
        <v>9630</v>
      </c>
      <c r="AV828" t="s">
        <v>1481</v>
      </c>
      <c r="AW828" t="s">
        <v>1481</v>
      </c>
      <c r="AX828" t="s">
        <v>1481</v>
      </c>
      <c r="AY828" t="s">
        <v>1792</v>
      </c>
      <c r="AZ828" t="s">
        <v>9630</v>
      </c>
      <c r="BA828" t="s">
        <v>1481</v>
      </c>
      <c r="BB828" t="str" cm="1">
        <f t="array" ref="BB828">INDEX(AR828:BA828,MODE(IF(AR828:BA828&lt;&gt;"",MATCH(AR828:BA828,AR828:BA828,0))))</f>
        <v>C12H14N6</v>
      </c>
      <c r="BC828">
        <v>1</v>
      </c>
      <c r="BD828">
        <v>1</v>
      </c>
      <c r="BE828">
        <v>1</v>
      </c>
      <c r="BF828">
        <v>1</v>
      </c>
      <c r="BG828">
        <v>50.6</v>
      </c>
      <c r="BH828">
        <v>50.4</v>
      </c>
      <c r="BI828">
        <v>1</v>
      </c>
      <c r="BJ828">
        <v>1</v>
      </c>
      <c r="BK828">
        <v>1</v>
      </c>
      <c r="BL828">
        <v>1</v>
      </c>
      <c r="BM828">
        <f t="shared" si="154"/>
        <v>50.5</v>
      </c>
      <c r="BN828">
        <v>81.760999999999996</v>
      </c>
      <c r="BO828">
        <v>85.448999999999998</v>
      </c>
      <c r="BP828">
        <v>84.736000000000004</v>
      </c>
      <c r="BQ828">
        <v>92.171999999999997</v>
      </c>
      <c r="BR828">
        <v>90.191000000000003</v>
      </c>
      <c r="BS828">
        <v>89.14</v>
      </c>
      <c r="BT828">
        <v>88.983999999999995</v>
      </c>
      <c r="BU828">
        <v>89.741</v>
      </c>
      <c r="BV828">
        <v>94.995999999999995</v>
      </c>
      <c r="BW828">
        <v>92.134</v>
      </c>
      <c r="BX828">
        <f t="shared" si="155"/>
        <v>88.930399999999992</v>
      </c>
      <c r="BY828" t="s">
        <v>23321</v>
      </c>
      <c r="BZ828">
        <v>241.119</v>
      </c>
      <c r="CA828">
        <v>241.11940000000001</v>
      </c>
      <c r="CB828">
        <v>11.75</v>
      </c>
      <c r="CC828" t="s">
        <v>14</v>
      </c>
    </row>
    <row r="829" spans="1:81" x14ac:dyDescent="0.35">
      <c r="A829">
        <v>241.11951099999999</v>
      </c>
      <c r="B829">
        <v>20100</v>
      </c>
      <c r="C829">
        <v>1</v>
      </c>
      <c r="D829">
        <v>1545</v>
      </c>
      <c r="E829">
        <v>1</v>
      </c>
      <c r="F829">
        <v>7313</v>
      </c>
      <c r="G829">
        <f t="shared" si="144"/>
        <v>0</v>
      </c>
      <c r="H829">
        <f t="shared" si="145"/>
        <v>9652.6666666666661</v>
      </c>
      <c r="I829">
        <f>Areas[[#This Row],[M2NA]]/10070</f>
        <v>1.9960278053624627</v>
      </c>
      <c r="J829">
        <f>Areas[[#This Row],[M3NA]]/694700</f>
        <v>1.4394702749388224E-6</v>
      </c>
      <c r="K829">
        <f>Areas[[#This Row],[M4NA]]/768600</f>
        <v>2.0101483216237313E-3</v>
      </c>
      <c r="L829">
        <f>Areas[[#This Row],[M5NA]]/165900</f>
        <v>6.0277275467148887E-6</v>
      </c>
      <c r="M829">
        <f>Areas[[#This Row],[M6NA]]/37090</f>
        <v>0.1971690482609868</v>
      </c>
      <c r="N829">
        <f t="shared" si="146"/>
        <v>0.43904289382857897</v>
      </c>
      <c r="O829">
        <v>2970</v>
      </c>
      <c r="P829">
        <v>1037</v>
      </c>
      <c r="Q829">
        <v>2109</v>
      </c>
      <c r="R829">
        <v>7566</v>
      </c>
      <c r="S829">
        <v>5140</v>
      </c>
      <c r="T829">
        <f t="shared" si="147"/>
        <v>0</v>
      </c>
      <c r="U829">
        <f t="shared" si="148"/>
        <v>0</v>
      </c>
      <c r="V829">
        <f t="shared" si="149"/>
        <v>3764.4</v>
      </c>
      <c r="W829">
        <f t="shared" si="150"/>
        <v>0</v>
      </c>
      <c r="X829">
        <f>Areas[[#This Row],[CM1NA]]/78150</f>
        <v>3.8003838771593093E-2</v>
      </c>
      <c r="Y829">
        <f>Areas[[#This Row],[CM2NA]]/238100</f>
        <v>4.3553128937421255E-3</v>
      </c>
      <c r="Z829">
        <f>Areas[[#This Row],[CM3NA]]/180200</f>
        <v>1.1703662597114318E-2</v>
      </c>
      <c r="AA829">
        <f>Areas[[#This Row],[CM4NA]]/242000</f>
        <v>3.1264462809917355E-2</v>
      </c>
      <c r="AB829">
        <f>Areas[[#This Row],[CM5NA]]/161500</f>
        <v>3.1826625386996904E-2</v>
      </c>
      <c r="AC829">
        <f t="shared" si="151"/>
        <v>2.343078049187276E-2</v>
      </c>
      <c r="AD829">
        <f>Areas[[#This Row],[Av NX]]/Areas[[#This Row],[Av NY]]</f>
        <v>18.737868931889235</v>
      </c>
      <c r="AE829">
        <f t="shared" si="152"/>
        <v>18.737868931889235</v>
      </c>
      <c r="AF829">
        <f t="shared" si="153"/>
        <v>0.15950861269102759</v>
      </c>
      <c r="AQ829" t="e" cm="1">
        <f t="array" ref="AQ829">INDEX(AG829:AP829,MODE(IF(AG829:AP829&lt;&gt;"",MATCH(AG829:AP829,AG829:AP829,0))))</f>
        <v>#N/A</v>
      </c>
      <c r="AR829" t="s">
        <v>14625</v>
      </c>
      <c r="AS829" t="s">
        <v>1792</v>
      </c>
      <c r="AT829" t="s">
        <v>9630</v>
      </c>
      <c r="AU829" t="s">
        <v>9630</v>
      </c>
      <c r="AV829" t="s">
        <v>1481</v>
      </c>
      <c r="AW829" t="s">
        <v>1481</v>
      </c>
      <c r="AY829" t="s">
        <v>1481</v>
      </c>
      <c r="BA829" t="s">
        <v>1792</v>
      </c>
      <c r="BB829" t="str" cm="1">
        <f t="array" ref="BB829">INDEX(AR829:BA829,MODE(IF(AR829:BA829&lt;&gt;"",MATCH(AR829:BA829,AR829:BA829,0))))</f>
        <v>C12H14N6</v>
      </c>
      <c r="BC829">
        <v>1</v>
      </c>
      <c r="BD829">
        <v>1</v>
      </c>
      <c r="BE829">
        <v>1</v>
      </c>
      <c r="BF829">
        <v>1</v>
      </c>
      <c r="BG829">
        <v>1</v>
      </c>
      <c r="BH829">
        <v>1</v>
      </c>
      <c r="BI829">
        <v>1</v>
      </c>
      <c r="BJ829">
        <v>1</v>
      </c>
      <c r="BK829">
        <v>1</v>
      </c>
      <c r="BL829">
        <v>1</v>
      </c>
      <c r="BM829">
        <f t="shared" si="154"/>
        <v>1</v>
      </c>
      <c r="BN829">
        <v>92.16</v>
      </c>
      <c r="BO829">
        <v>92.025000000000006</v>
      </c>
      <c r="BP829">
        <v>1</v>
      </c>
      <c r="BQ829">
        <v>99.899000000000001</v>
      </c>
      <c r="BR829">
        <v>1</v>
      </c>
      <c r="BS829">
        <v>88.013999999999996</v>
      </c>
      <c r="BT829">
        <v>65.653999999999996</v>
      </c>
      <c r="BU829">
        <v>91.861000000000004</v>
      </c>
      <c r="BV829">
        <v>98.471999999999994</v>
      </c>
      <c r="BW829">
        <v>73.91</v>
      </c>
      <c r="BX829">
        <f t="shared" si="155"/>
        <v>87.749375000000001</v>
      </c>
      <c r="BY829" t="s">
        <v>23321</v>
      </c>
      <c r="BZ829">
        <v>241.119</v>
      </c>
      <c r="CA829">
        <v>241.119</v>
      </c>
      <c r="CB829">
        <v>5.1100000000000003</v>
      </c>
      <c r="CC829" t="s">
        <v>14</v>
      </c>
    </row>
    <row r="830" spans="1:81" x14ac:dyDescent="0.35">
      <c r="A830">
        <v>241.11842730000001</v>
      </c>
      <c r="B830">
        <v>16320</v>
      </c>
      <c r="C830">
        <v>1</v>
      </c>
      <c r="D830">
        <v>2181</v>
      </c>
      <c r="E830">
        <v>1</v>
      </c>
      <c r="F830">
        <v>14560</v>
      </c>
      <c r="G830">
        <f t="shared" si="144"/>
        <v>0</v>
      </c>
      <c r="H830">
        <f t="shared" si="145"/>
        <v>11020.333333333334</v>
      </c>
      <c r="I830">
        <f>Areas[[#This Row],[M2NA]]/10070</f>
        <v>1.6206554121151937</v>
      </c>
      <c r="J830">
        <f>Areas[[#This Row],[M3NA]]/694700</f>
        <v>1.4394702749388224E-6</v>
      </c>
      <c r="K830">
        <f>Areas[[#This Row],[M4NA]]/768600</f>
        <v>2.8376268540202965E-3</v>
      </c>
      <c r="L830">
        <f>Areas[[#This Row],[M5NA]]/165900</f>
        <v>6.0277275467148887E-6</v>
      </c>
      <c r="M830">
        <f>Areas[[#This Row],[M6NA]]/37090</f>
        <v>0.3925586411431653</v>
      </c>
      <c r="N830">
        <f t="shared" si="146"/>
        <v>0.40321182946204015</v>
      </c>
      <c r="O830">
        <v>1</v>
      </c>
      <c r="P830">
        <v>1</v>
      </c>
      <c r="Q830">
        <v>1</v>
      </c>
      <c r="R830">
        <v>331.2</v>
      </c>
      <c r="S830">
        <v>1</v>
      </c>
      <c r="T830">
        <f t="shared" si="147"/>
        <v>1</v>
      </c>
      <c r="U830">
        <f t="shared" si="148"/>
        <v>0</v>
      </c>
      <c r="V830">
        <f t="shared" si="149"/>
        <v>331.2</v>
      </c>
      <c r="W830">
        <f t="shared" si="150"/>
        <v>0</v>
      </c>
      <c r="X830">
        <f>Areas[[#This Row],[CM1NA]]/78150</f>
        <v>1.2795905310300704E-5</v>
      </c>
      <c r="Y830">
        <f>Areas[[#This Row],[CM2NA]]/238100</f>
        <v>4.199916001679966E-6</v>
      </c>
      <c r="Z830">
        <f>Areas[[#This Row],[CM3NA]]/180200</f>
        <v>5.5493895671476138E-6</v>
      </c>
      <c r="AA830">
        <f>Areas[[#This Row],[CM4NA]]/242000</f>
        <v>1.3685950413223141E-3</v>
      </c>
      <c r="AB830">
        <f>Areas[[#This Row],[CM5NA]]/161500</f>
        <v>6.1919504643962844E-6</v>
      </c>
      <c r="AC830">
        <f t="shared" si="151"/>
        <v>2.7946644053316769E-4</v>
      </c>
      <c r="AD830">
        <f>Areas[[#This Row],[Av NX]]/Areas[[#This Row],[Av NY]]</f>
        <v>1442.7915877584096</v>
      </c>
      <c r="AE830">
        <f t="shared" si="152"/>
        <v>1442.7915877584096</v>
      </c>
      <c r="AF830">
        <f t="shared" si="153"/>
        <v>0.11744123911001773</v>
      </c>
      <c r="AQ830" t="e" cm="1">
        <f t="array" ref="AQ830">INDEX(AG830:AP830,MODE(IF(AG830:AP830&lt;&gt;"",MATCH(AG830:AP830,AG830:AP830,0))))</f>
        <v>#N/A</v>
      </c>
      <c r="AW830" t="s">
        <v>1479</v>
      </c>
      <c r="AY830" t="s">
        <v>9628</v>
      </c>
      <c r="BA830" t="s">
        <v>9628</v>
      </c>
      <c r="BB830" t="str" cm="1">
        <f t="array" ref="BB830">INDEX(AR830:BA830,MODE(IF(AR830:BA830&lt;&gt;"",MATCH(AR830:BA830,AR830:BA830,0))))</f>
        <v>C4H20N8O3S</v>
      </c>
      <c r="BC830">
        <v>1</v>
      </c>
      <c r="BD830">
        <v>1</v>
      </c>
      <c r="BE830">
        <v>1</v>
      </c>
      <c r="BF830">
        <v>1</v>
      </c>
      <c r="BG830">
        <v>1</v>
      </c>
      <c r="BH830">
        <v>1</v>
      </c>
      <c r="BI830">
        <v>1</v>
      </c>
      <c r="BJ830">
        <v>1</v>
      </c>
      <c r="BK830">
        <v>1</v>
      </c>
      <c r="BL830">
        <v>1</v>
      </c>
      <c r="BM830">
        <f t="shared" si="154"/>
        <v>1</v>
      </c>
      <c r="BN830">
        <v>83.686000000000007</v>
      </c>
      <c r="BO830">
        <v>1</v>
      </c>
      <c r="BP830">
        <v>1</v>
      </c>
      <c r="BQ830">
        <v>90.037000000000006</v>
      </c>
      <c r="BR830">
        <v>1</v>
      </c>
      <c r="BS830">
        <v>69.046000000000006</v>
      </c>
      <c r="BT830">
        <v>1</v>
      </c>
      <c r="BU830">
        <v>1</v>
      </c>
      <c r="BV830">
        <v>1</v>
      </c>
      <c r="BW830">
        <v>1</v>
      </c>
      <c r="BX830">
        <f t="shared" si="155"/>
        <v>80.923000000000002</v>
      </c>
      <c r="BY830" t="s">
        <v>23321</v>
      </c>
      <c r="BZ830">
        <v>241.11799999999999</v>
      </c>
      <c r="CA830">
        <v>241.11840000000001</v>
      </c>
      <c r="CB830">
        <v>2.73</v>
      </c>
      <c r="CC830" t="s">
        <v>206</v>
      </c>
    </row>
    <row r="831" spans="1:81" x14ac:dyDescent="0.35">
      <c r="A831">
        <v>241.21742370000001</v>
      </c>
      <c r="B831">
        <v>432800</v>
      </c>
      <c r="C831">
        <v>436900</v>
      </c>
      <c r="D831">
        <v>465300</v>
      </c>
      <c r="E831">
        <v>454200</v>
      </c>
      <c r="F831">
        <v>489900</v>
      </c>
      <c r="G831">
        <f t="shared" si="144"/>
        <v>0</v>
      </c>
      <c r="H831">
        <f t="shared" si="145"/>
        <v>455820</v>
      </c>
      <c r="I831">
        <f>Areas[[#This Row],[M2NA]]/10070</f>
        <v>42.979145978152928</v>
      </c>
      <c r="J831">
        <f>Areas[[#This Row],[M3NA]]/694700</f>
        <v>0.62890456312077159</v>
      </c>
      <c r="K831">
        <f>Areas[[#This Row],[M4NA]]/768600</f>
        <v>0.6053864168618267</v>
      </c>
      <c r="L831">
        <f>Areas[[#This Row],[M5NA]]/165900</f>
        <v>2.7377938517179023</v>
      </c>
      <c r="M831">
        <f>Areas[[#This Row],[M6NA]]/37090</f>
        <v>13.20841197088164</v>
      </c>
      <c r="N831">
        <f t="shared" si="146"/>
        <v>12.031928556147014</v>
      </c>
      <c r="O831">
        <v>478400</v>
      </c>
      <c r="P831">
        <v>441700</v>
      </c>
      <c r="Q831">
        <v>435900</v>
      </c>
      <c r="R831">
        <v>618900</v>
      </c>
      <c r="S831">
        <v>531700</v>
      </c>
      <c r="T831">
        <f t="shared" si="147"/>
        <v>0</v>
      </c>
      <c r="U831">
        <f t="shared" si="148"/>
        <v>0</v>
      </c>
      <c r="V831">
        <f t="shared" si="149"/>
        <v>501320</v>
      </c>
      <c r="W831">
        <f t="shared" si="150"/>
        <v>0</v>
      </c>
      <c r="X831">
        <f>Areas[[#This Row],[CM1NA]]/78150</f>
        <v>6.121561100447857</v>
      </c>
      <c r="Y831">
        <f>Areas[[#This Row],[CM2NA]]/238100</f>
        <v>1.8551028979420412</v>
      </c>
      <c r="Z831">
        <f>Areas[[#This Row],[CM3NA]]/180200</f>
        <v>2.4189789123196448</v>
      </c>
      <c r="AA831">
        <f>Areas[[#This Row],[CM4NA]]/242000</f>
        <v>2.5574380165289257</v>
      </c>
      <c r="AB831">
        <f>Areas[[#This Row],[CM5NA]]/161500</f>
        <v>3.2922600619195048</v>
      </c>
      <c r="AC831">
        <f t="shared" si="151"/>
        <v>3.249068197831595</v>
      </c>
      <c r="AD831">
        <f>Areas[[#This Row],[Av NX]]/Areas[[#This Row],[Av NY]]</f>
        <v>3.7031935999918493</v>
      </c>
      <c r="AE831">
        <f t="shared" si="152"/>
        <v>3.7031935999918493</v>
      </c>
      <c r="AF831">
        <f t="shared" si="153"/>
        <v>0.15536352098323244</v>
      </c>
      <c r="AN831" t="s">
        <v>9631</v>
      </c>
      <c r="AQ831" t="e" cm="1">
        <f t="array" ref="AQ831">INDEX(AG831:AP831,MODE(IF(AG831:AP831&lt;&gt;"",MATCH(AG831:AP831,AG831:AP831,0))))</f>
        <v>#N/A</v>
      </c>
      <c r="AR831" t="s">
        <v>8919</v>
      </c>
      <c r="AS831" t="s">
        <v>8919</v>
      </c>
      <c r="AT831" t="s">
        <v>8919</v>
      </c>
      <c r="AU831" t="s">
        <v>8919</v>
      </c>
      <c r="AX831" t="s">
        <v>8919</v>
      </c>
      <c r="AY831" t="s">
        <v>8919</v>
      </c>
      <c r="AZ831" t="s">
        <v>8919</v>
      </c>
      <c r="BA831" t="s">
        <v>8919</v>
      </c>
      <c r="BB831" t="str" cm="1">
        <f t="array" ref="BB831">INDEX(AR831:BA831,MODE(IF(AR831:BA831&lt;&gt;"",MATCH(AR831:BA831,AR831:BA831,0))))</f>
        <v>C15H30O2</v>
      </c>
      <c r="BC831">
        <v>1</v>
      </c>
      <c r="BD831">
        <v>1</v>
      </c>
      <c r="BE831">
        <v>1</v>
      </c>
      <c r="BF831">
        <v>87.3</v>
      </c>
      <c r="BG831">
        <v>1</v>
      </c>
      <c r="BH831">
        <v>1</v>
      </c>
      <c r="BI831">
        <v>1</v>
      </c>
      <c r="BJ831">
        <v>1</v>
      </c>
      <c r="BK831">
        <v>1</v>
      </c>
      <c r="BL831">
        <v>1</v>
      </c>
      <c r="BM831">
        <f t="shared" si="154"/>
        <v>87.3</v>
      </c>
      <c r="BN831">
        <v>1</v>
      </c>
      <c r="BO831">
        <v>1</v>
      </c>
      <c r="BP831">
        <v>55.798000000000002</v>
      </c>
      <c r="BQ831">
        <v>50.930999999999997</v>
      </c>
      <c r="BR831">
        <v>75.162000000000006</v>
      </c>
      <c r="BS831">
        <v>70.257999999999996</v>
      </c>
      <c r="BT831">
        <v>56.423999999999999</v>
      </c>
      <c r="BU831">
        <v>53.14</v>
      </c>
      <c r="BV831">
        <v>75.447999999999993</v>
      </c>
      <c r="BW831">
        <v>80.498999999999995</v>
      </c>
      <c r="BX831">
        <f t="shared" si="155"/>
        <v>64.707499999999996</v>
      </c>
      <c r="BY831" t="s">
        <v>23321</v>
      </c>
      <c r="BZ831">
        <v>241.21700000000001</v>
      </c>
      <c r="CA831">
        <v>241.2174</v>
      </c>
      <c r="CB831">
        <v>23.7</v>
      </c>
      <c r="CC831" t="s">
        <v>14</v>
      </c>
    </row>
    <row r="832" spans="1:81" hidden="1" x14ac:dyDescent="0.35">
      <c r="A832">
        <v>242.07941450000001</v>
      </c>
      <c r="B832">
        <v>2579</v>
      </c>
      <c r="C832">
        <v>1</v>
      </c>
      <c r="D832">
        <v>26190</v>
      </c>
      <c r="E832">
        <v>23180</v>
      </c>
      <c r="F832">
        <v>7322</v>
      </c>
      <c r="G832">
        <f t="shared" si="144"/>
        <v>0</v>
      </c>
      <c r="H832">
        <f t="shared" si="145"/>
        <v>14817.75</v>
      </c>
      <c r="I832">
        <f>Areas[[#This Row],[M2NA]]/10070</f>
        <v>0.2561072492552135</v>
      </c>
      <c r="J832">
        <f>Areas[[#This Row],[M3NA]]/694700</f>
        <v>1.4394702749388224E-6</v>
      </c>
      <c r="K832">
        <f>Areas[[#This Row],[M4NA]]/768600</f>
        <v>3.407494145199063E-2</v>
      </c>
      <c r="L832">
        <f>Areas[[#This Row],[M5NA]]/165900</f>
        <v>0.13972272453285112</v>
      </c>
      <c r="M832">
        <f>Areas[[#This Row],[M6NA]]/37090</f>
        <v>0.19741170126718793</v>
      </c>
      <c r="N832">
        <f t="shared" si="146"/>
        <v>0.12546361119550362</v>
      </c>
      <c r="O832">
        <v>40210</v>
      </c>
      <c r="P832">
        <v>14180</v>
      </c>
      <c r="Q832">
        <v>22250</v>
      </c>
      <c r="R832">
        <v>15610</v>
      </c>
      <c r="S832">
        <v>21420</v>
      </c>
      <c r="T832">
        <f t="shared" si="147"/>
        <v>0</v>
      </c>
      <c r="U832">
        <f t="shared" si="148"/>
        <v>0</v>
      </c>
      <c r="V832">
        <f t="shared" si="149"/>
        <v>22734</v>
      </c>
      <c r="W832">
        <f t="shared" si="150"/>
        <v>0</v>
      </c>
      <c r="X832">
        <f>Areas[[#This Row],[CM1NA]]/78150</f>
        <v>0.51452335252719128</v>
      </c>
      <c r="Y832">
        <f>Areas[[#This Row],[CM2NA]]/238100</f>
        <v>5.9554808903821921E-2</v>
      </c>
      <c r="Z832">
        <f>Areas[[#This Row],[CM3NA]]/180200</f>
        <v>0.1234739178690344</v>
      </c>
      <c r="AA832">
        <f>Areas[[#This Row],[CM4NA]]/242000</f>
        <v>6.4504132231404956E-2</v>
      </c>
      <c r="AB832">
        <f>Areas[[#This Row],[CM5NA]]/161500</f>
        <v>0.13263157894736843</v>
      </c>
      <c r="AC832">
        <f t="shared" si="151"/>
        <v>0.1789375580957642</v>
      </c>
      <c r="AD832">
        <f>Areas[[#This Row],[Av NX]]/Areas[[#This Row],[Av NY]]</f>
        <v>0.70115861941268764</v>
      </c>
      <c r="AE832" t="str">
        <f t="shared" si="152"/>
        <v/>
      </c>
      <c r="AF832">
        <f t="shared" si="153"/>
        <v>0.29992700120735377</v>
      </c>
      <c r="AQ832" t="e" cm="1">
        <f t="array" ref="AQ832">INDEX(AG832:AP832,MODE(IF(AG832:AP832&lt;&gt;"",MATCH(AG832:AP832,AG832:AP832,0))))</f>
        <v>#N/A</v>
      </c>
      <c r="AR832" t="s">
        <v>11676</v>
      </c>
      <c r="AS832" t="s">
        <v>15108</v>
      </c>
      <c r="AT832" t="s">
        <v>11676</v>
      </c>
      <c r="AV832" t="s">
        <v>15108</v>
      </c>
      <c r="AY832" t="s">
        <v>9632</v>
      </c>
      <c r="AZ832" t="s">
        <v>11676</v>
      </c>
      <c r="BA832" t="s">
        <v>12954</v>
      </c>
      <c r="BB832" t="str" cm="1">
        <f t="array" ref="BB832">INDEX(AR832:BA832,MODE(IF(AR832:BA832&lt;&gt;"",MATCH(AR832:BA832,AR832:BA832,0))))</f>
        <v>C10H9N7O</v>
      </c>
      <c r="BC832">
        <v>1</v>
      </c>
      <c r="BD832">
        <v>1</v>
      </c>
      <c r="BE832">
        <v>1</v>
      </c>
      <c r="BF832">
        <v>1</v>
      </c>
      <c r="BG832">
        <v>1</v>
      </c>
      <c r="BH832">
        <v>1</v>
      </c>
      <c r="BI832">
        <v>1</v>
      </c>
      <c r="BJ832">
        <v>1</v>
      </c>
      <c r="BK832">
        <v>1</v>
      </c>
      <c r="BL832">
        <v>1</v>
      </c>
      <c r="BM832">
        <f t="shared" si="154"/>
        <v>1</v>
      </c>
      <c r="BN832">
        <v>1</v>
      </c>
      <c r="BO832">
        <v>93.153999999999996</v>
      </c>
      <c r="BP832">
        <v>1</v>
      </c>
      <c r="BQ832">
        <v>93.031000000000006</v>
      </c>
      <c r="BR832">
        <v>70.132999999999996</v>
      </c>
      <c r="BS832">
        <v>56.363</v>
      </c>
      <c r="BT832">
        <v>78.688999999999993</v>
      </c>
      <c r="BU832">
        <v>94.563999999999993</v>
      </c>
      <c r="BV832">
        <v>69.867999999999995</v>
      </c>
      <c r="BW832">
        <v>1</v>
      </c>
      <c r="BX832">
        <f t="shared" si="155"/>
        <v>79.400285714285701</v>
      </c>
      <c r="BY832" t="s">
        <v>23321</v>
      </c>
      <c r="BZ832">
        <v>242.07900000000001</v>
      </c>
      <c r="CA832">
        <v>242.07939999999999</v>
      </c>
      <c r="CB832">
        <v>1.45</v>
      </c>
      <c r="CC832" t="s">
        <v>14</v>
      </c>
    </row>
    <row r="833" spans="1:81" x14ac:dyDescent="0.35">
      <c r="A833">
        <v>242.12311172</v>
      </c>
      <c r="B833">
        <v>123600</v>
      </c>
      <c r="C833">
        <v>1</v>
      </c>
      <c r="D833">
        <v>6514</v>
      </c>
      <c r="E833">
        <v>10040</v>
      </c>
      <c r="F833">
        <v>60240</v>
      </c>
      <c r="G833">
        <f t="shared" si="144"/>
        <v>0</v>
      </c>
      <c r="H833">
        <f t="shared" si="145"/>
        <v>50098.5</v>
      </c>
      <c r="I833">
        <f>Areas[[#This Row],[M2NA]]/10070</f>
        <v>12.274081429990069</v>
      </c>
      <c r="J833">
        <f>Areas[[#This Row],[M3NA]]/694700</f>
        <v>1.4394702749388224E-6</v>
      </c>
      <c r="K833">
        <f>Areas[[#This Row],[M4NA]]/768600</f>
        <v>8.4751496226906069E-3</v>
      </c>
      <c r="L833">
        <f>Areas[[#This Row],[M5NA]]/165900</f>
        <v>6.051838456901748E-2</v>
      </c>
      <c r="M833">
        <f>Areas[[#This Row],[M6NA]]/37090</f>
        <v>1.6241574548395794</v>
      </c>
      <c r="N833">
        <f t="shared" si="146"/>
        <v>2.793446771698326</v>
      </c>
      <c r="O833">
        <v>227.3</v>
      </c>
      <c r="P833">
        <v>1</v>
      </c>
      <c r="Q833">
        <v>1</v>
      </c>
      <c r="R833">
        <v>149400</v>
      </c>
      <c r="S833">
        <v>1</v>
      </c>
      <c r="T833">
        <f t="shared" si="147"/>
        <v>1</v>
      </c>
      <c r="U833">
        <f t="shared" si="148"/>
        <v>0</v>
      </c>
      <c r="V833">
        <f t="shared" si="149"/>
        <v>74813.649999999994</v>
      </c>
      <c r="W833">
        <f t="shared" si="150"/>
        <v>0</v>
      </c>
      <c r="X833">
        <f>Areas[[#This Row],[CM1NA]]/78150</f>
        <v>2.9085092770313502E-3</v>
      </c>
      <c r="Y833">
        <f>Areas[[#This Row],[CM2NA]]/238100</f>
        <v>4.199916001679966E-6</v>
      </c>
      <c r="Z833">
        <f>Areas[[#This Row],[CM3NA]]/180200</f>
        <v>5.5493895671476138E-6</v>
      </c>
      <c r="AA833">
        <f>Areas[[#This Row],[CM4NA]]/242000</f>
        <v>0.61735537190082646</v>
      </c>
      <c r="AB833">
        <f>Areas[[#This Row],[CM5NA]]/161500</f>
        <v>6.1919504643962844E-6</v>
      </c>
      <c r="AC833">
        <f t="shared" si="151"/>
        <v>0.12405596448677821</v>
      </c>
      <c r="AD833">
        <f>Areas[[#This Row],[Av NX]]/Areas[[#This Row],[Av NY]]</f>
        <v>22.517633740988323</v>
      </c>
      <c r="AE833">
        <f t="shared" si="152"/>
        <v>22.517633740988323</v>
      </c>
      <c r="AF833">
        <f t="shared" si="153"/>
        <v>0.14856250769494955</v>
      </c>
      <c r="AQ833" t="e" cm="1">
        <f t="array" ref="AQ833">INDEX(AG833:AP833,MODE(IF(AG833:AP833&lt;&gt;"",MATCH(AG833:AP833,AG833:AP833,0))))</f>
        <v>#N/A</v>
      </c>
      <c r="AR833" t="s">
        <v>9633</v>
      </c>
      <c r="AY833" t="s">
        <v>9633</v>
      </c>
      <c r="AZ833" t="s">
        <v>9633</v>
      </c>
      <c r="BB833" t="str" cm="1">
        <f t="array" ref="BB833">INDEX(AR833:BA833,MODE(IF(AR833:BA833&lt;&gt;"",MATCH(AR833:BA833,AR833:BA833,0))))</f>
        <v>C12H21NO2S</v>
      </c>
      <c r="BC833">
        <v>1</v>
      </c>
      <c r="BD833">
        <v>1</v>
      </c>
      <c r="BE833">
        <v>1</v>
      </c>
      <c r="BF833">
        <v>1</v>
      </c>
      <c r="BG833">
        <v>1</v>
      </c>
      <c r="BH833">
        <v>1</v>
      </c>
      <c r="BI833">
        <v>1</v>
      </c>
      <c r="BJ833">
        <v>1</v>
      </c>
      <c r="BK833">
        <v>1</v>
      </c>
      <c r="BL833">
        <v>1</v>
      </c>
      <c r="BM833">
        <f t="shared" si="154"/>
        <v>1</v>
      </c>
      <c r="BN833">
        <v>1</v>
      </c>
      <c r="BO833">
        <v>1</v>
      </c>
      <c r="BP833">
        <v>1</v>
      </c>
      <c r="BQ833">
        <v>50.49</v>
      </c>
      <c r="BR833">
        <v>74.572999999999993</v>
      </c>
      <c r="BS833">
        <v>1</v>
      </c>
      <c r="BT833">
        <v>91.534999999999997</v>
      </c>
      <c r="BU833">
        <v>1</v>
      </c>
      <c r="BV833">
        <v>1</v>
      </c>
      <c r="BW833">
        <v>1</v>
      </c>
      <c r="BX833">
        <f t="shared" si="155"/>
        <v>72.199333333333328</v>
      </c>
      <c r="BY833" t="s">
        <v>23321</v>
      </c>
      <c r="BZ833">
        <v>242.12299999999999</v>
      </c>
      <c r="CA833">
        <v>242.12309999999999</v>
      </c>
      <c r="CB833">
        <v>11.72</v>
      </c>
      <c r="CC833" t="s">
        <v>14</v>
      </c>
    </row>
    <row r="834" spans="1:81" x14ac:dyDescent="0.35">
      <c r="A834">
        <v>242.17782174999999</v>
      </c>
      <c r="B834">
        <v>1721000</v>
      </c>
      <c r="C834">
        <v>1733000</v>
      </c>
      <c r="D834">
        <v>2144000</v>
      </c>
      <c r="E834">
        <v>1776000</v>
      </c>
      <c r="F834">
        <v>1662000</v>
      </c>
      <c r="G834">
        <f t="shared" ref="G834:G897" si="156">IF(COUNTIF(B834:F834, 1)&gt;2, 1, 0)</f>
        <v>0</v>
      </c>
      <c r="H834">
        <f t="shared" ref="H834:H897" si="157">IFERROR(AVERAGEIF(B834:F834, "&lt;&gt;1"),1)</f>
        <v>1807200</v>
      </c>
      <c r="I834">
        <f>Areas[[#This Row],[M2NA]]/10070</f>
        <v>170.90367428003972</v>
      </c>
      <c r="J834">
        <f>Areas[[#This Row],[M3NA]]/694700</f>
        <v>2.4946019864689792</v>
      </c>
      <c r="K834">
        <f>Areas[[#This Row],[M4NA]]/768600</f>
        <v>2.7894873796513142</v>
      </c>
      <c r="L834">
        <f>Areas[[#This Row],[M5NA]]/165900</f>
        <v>10.705244122965642</v>
      </c>
      <c r="M834">
        <f>Areas[[#This Row],[M6NA]]/37090</f>
        <v>44.809921811809112</v>
      </c>
      <c r="N834">
        <f t="shared" ref="N834:N897" si="158">IFERROR(AVERAGEIF(I834:M834, "&lt;&gt;1"),1)</f>
        <v>46.340585916186953</v>
      </c>
      <c r="O834">
        <v>1741000</v>
      </c>
      <c r="P834">
        <v>2412000</v>
      </c>
      <c r="Q834">
        <v>1459000</v>
      </c>
      <c r="R834">
        <v>1331000</v>
      </c>
      <c r="S834">
        <v>2759000</v>
      </c>
      <c r="T834">
        <f t="shared" ref="T834:T897" si="159">IF(COUNTIF(O834:S834,1)&gt;2,1,0)</f>
        <v>0</v>
      </c>
      <c r="U834">
        <f t="shared" ref="U834:U897" si="160">IF(AND(G834&gt;0,T834&gt; 0), 1, 0)</f>
        <v>0</v>
      </c>
      <c r="V834">
        <f t="shared" ref="V834:V897" si="161">IFERROR(AVERAGEIF(O834:S834, "&lt;&gt;1"),1)</f>
        <v>1940400</v>
      </c>
      <c r="W834">
        <f t="shared" ref="W834:W897" si="162">IF(AND(H834&lt;=2000, V834&lt;=2000), 1,0)</f>
        <v>0</v>
      </c>
      <c r="X834">
        <f>Areas[[#This Row],[CM1NA]]/78150</f>
        <v>22.277671145233526</v>
      </c>
      <c r="Y834">
        <f>Areas[[#This Row],[CM2NA]]/238100</f>
        <v>10.130197396052079</v>
      </c>
      <c r="Z834">
        <f>Areas[[#This Row],[CM3NA]]/180200</f>
        <v>8.0965593784683687</v>
      </c>
      <c r="AA834">
        <f>Areas[[#This Row],[CM4NA]]/242000</f>
        <v>5.5</v>
      </c>
      <c r="AB834">
        <f>Areas[[#This Row],[CM5NA]]/161500</f>
        <v>17.08359133126935</v>
      </c>
      <c r="AC834">
        <f t="shared" ref="AC834:AC897" si="163">IFERROR(AVERAGEIF(X834:AB834, "&lt;&gt;1"),1)</f>
        <v>12.617603850204665</v>
      </c>
      <c r="AD834">
        <f>Areas[[#This Row],[Av NX]]/Areas[[#This Row],[Av NY]]</f>
        <v>3.672693045869821</v>
      </c>
      <c r="AE834">
        <f t="shared" ref="AE834:AE897" si="164">IF(OR(AD834&gt;2, AD834&lt;0.5), AD834, "")</f>
        <v>3.672693045869821</v>
      </c>
      <c r="AF834">
        <f t="shared" ref="AF834:AF897" si="165">_xlfn.T.TEST(I834:M834,X834:AB834,1,2)</f>
        <v>0.16311927312744146</v>
      </c>
      <c r="AQ834" t="e" cm="1">
        <f t="array" ref="AQ834">INDEX(AG834:AP834,MODE(IF(AG834:AP834&lt;&gt;"",MATCH(AG834:AP834,AG834:AP834,0))))</f>
        <v>#N/A</v>
      </c>
      <c r="AS834" t="s">
        <v>1491</v>
      </c>
      <c r="AT834" t="s">
        <v>1491</v>
      </c>
      <c r="AU834" t="s">
        <v>1491</v>
      </c>
      <c r="AW834" t="s">
        <v>1491</v>
      </c>
      <c r="AX834" t="s">
        <v>1491</v>
      </c>
      <c r="AY834" t="s">
        <v>1491</v>
      </c>
      <c r="AZ834" t="s">
        <v>1491</v>
      </c>
      <c r="BA834" t="s">
        <v>1491</v>
      </c>
      <c r="BB834" t="str" cm="1">
        <f t="array" ref="BB834">INDEX(AR834:BA834,MODE(IF(AR834:BA834&lt;&gt;"",MATCH(AR834:BA834,AR834:BA834,0))))</f>
        <v>C13H25NO3</v>
      </c>
      <c r="BC834">
        <v>1</v>
      </c>
      <c r="BD834">
        <v>1</v>
      </c>
      <c r="BE834">
        <v>1</v>
      </c>
      <c r="BF834">
        <v>1</v>
      </c>
      <c r="BG834">
        <v>1</v>
      </c>
      <c r="BH834">
        <v>1</v>
      </c>
      <c r="BI834">
        <v>1</v>
      </c>
      <c r="BJ834">
        <v>1</v>
      </c>
      <c r="BK834">
        <v>1</v>
      </c>
      <c r="BL834">
        <v>1</v>
      </c>
      <c r="BM834">
        <f t="shared" ref="BM834:BM897" si="166">IFERROR(AVERAGEIF(BC834:BL834, "&lt;&gt;1"),1)</f>
        <v>1</v>
      </c>
      <c r="BN834">
        <v>67.602999999999994</v>
      </c>
      <c r="BO834">
        <v>1</v>
      </c>
      <c r="BP834">
        <v>56.881999999999998</v>
      </c>
      <c r="BQ834">
        <v>75.778000000000006</v>
      </c>
      <c r="BR834">
        <v>75.798000000000002</v>
      </c>
      <c r="BS834">
        <v>66.950999999999993</v>
      </c>
      <c r="BT834">
        <v>1</v>
      </c>
      <c r="BU834">
        <v>63.904000000000003</v>
      </c>
      <c r="BV834">
        <v>77.417000000000002</v>
      </c>
      <c r="BW834">
        <v>84.762</v>
      </c>
      <c r="BX834">
        <f t="shared" ref="BX834:BX897" si="167">IFERROR(AVERAGEIF(BN834:BW834, "&lt;&gt;1"),1)</f>
        <v>71.136875000000003</v>
      </c>
      <c r="BY834" t="s">
        <v>23321</v>
      </c>
      <c r="BZ834">
        <v>242.178</v>
      </c>
      <c r="CA834">
        <v>242.17779999999999</v>
      </c>
      <c r="CB834">
        <v>21.75</v>
      </c>
      <c r="CC834" t="s">
        <v>14</v>
      </c>
    </row>
    <row r="835" spans="1:81" x14ac:dyDescent="0.35">
      <c r="A835">
        <v>242.17552426</v>
      </c>
      <c r="B835">
        <v>95470</v>
      </c>
      <c r="C835">
        <v>86500</v>
      </c>
      <c r="D835">
        <v>95980</v>
      </c>
      <c r="E835">
        <v>100500</v>
      </c>
      <c r="F835">
        <v>88130</v>
      </c>
      <c r="G835">
        <f t="shared" si="156"/>
        <v>0</v>
      </c>
      <c r="H835">
        <f t="shared" si="157"/>
        <v>93316</v>
      </c>
      <c r="I835">
        <f>Areas[[#This Row],[M2NA]]/10070</f>
        <v>9.4806355511420062</v>
      </c>
      <c r="J835">
        <f>Areas[[#This Row],[M3NA]]/694700</f>
        <v>0.12451417878220815</v>
      </c>
      <c r="K835">
        <f>Areas[[#This Row],[M4NA]]/768600</f>
        <v>0.12487639864689044</v>
      </c>
      <c r="L835">
        <f>Areas[[#This Row],[M5NA]]/165900</f>
        <v>0.60578661844484627</v>
      </c>
      <c r="M835">
        <f>Areas[[#This Row],[M6NA]]/37090</f>
        <v>2.3761121596117554</v>
      </c>
      <c r="N835">
        <f t="shared" si="158"/>
        <v>2.542384981325541</v>
      </c>
      <c r="O835">
        <v>83660</v>
      </c>
      <c r="P835">
        <v>93200</v>
      </c>
      <c r="Q835">
        <v>50270</v>
      </c>
      <c r="R835">
        <v>48990</v>
      </c>
      <c r="S835">
        <v>36970</v>
      </c>
      <c r="T835">
        <f t="shared" si="159"/>
        <v>0</v>
      </c>
      <c r="U835">
        <f t="shared" si="160"/>
        <v>0</v>
      </c>
      <c r="V835">
        <f t="shared" si="161"/>
        <v>62618</v>
      </c>
      <c r="W835">
        <f t="shared" si="162"/>
        <v>0</v>
      </c>
      <c r="X835">
        <f>Areas[[#This Row],[CM1NA]]/78150</f>
        <v>1.070505438259757</v>
      </c>
      <c r="Y835">
        <f>Areas[[#This Row],[CM2NA]]/238100</f>
        <v>0.39143217135657288</v>
      </c>
      <c r="Z835">
        <f>Areas[[#This Row],[CM3NA]]/180200</f>
        <v>0.27896781354051053</v>
      </c>
      <c r="AA835">
        <f>Areas[[#This Row],[CM4NA]]/242000</f>
        <v>0.20243801652892562</v>
      </c>
      <c r="AB835">
        <f>Areas[[#This Row],[CM5NA]]/161500</f>
        <v>0.22891640866873064</v>
      </c>
      <c r="AC835">
        <f t="shared" si="163"/>
        <v>0.43445196967089939</v>
      </c>
      <c r="AD835">
        <f>Areas[[#This Row],[Av NX]]/Areas[[#This Row],[Av NY]]</f>
        <v>5.8519356771507258</v>
      </c>
      <c r="AE835">
        <f t="shared" si="164"/>
        <v>5.8519356771507258</v>
      </c>
      <c r="AF835">
        <f t="shared" si="165"/>
        <v>0.13648717041381861</v>
      </c>
      <c r="AM835" t="s">
        <v>8920</v>
      </c>
      <c r="AP835" t="s">
        <v>8920</v>
      </c>
      <c r="AQ835" t="str" cm="1">
        <f t="array" ref="AQ835">INDEX(AG835:AP835,MODE(IF(AG835:AP835&lt;&gt;"",MATCH(AG835:AP835,AG835:AP835,0))))</f>
        <v>Gln-Pro (NIST) [Smart Confirmation]</v>
      </c>
      <c r="AR835" t="s">
        <v>1491</v>
      </c>
      <c r="AS835" t="s">
        <v>1491</v>
      </c>
      <c r="AT835" t="s">
        <v>1491</v>
      </c>
      <c r="AU835" t="s">
        <v>1491</v>
      </c>
      <c r="AY835" t="s">
        <v>1491</v>
      </c>
      <c r="AZ835" t="s">
        <v>1491</v>
      </c>
      <c r="BB835" t="str" cm="1">
        <f t="array" ref="BB835">INDEX(AR835:BA835,MODE(IF(AR835:BA835&lt;&gt;"",MATCH(AR835:BA835,AR835:BA835,0))))</f>
        <v>C13H25NO3</v>
      </c>
      <c r="BC835">
        <v>1</v>
      </c>
      <c r="BD835">
        <v>1</v>
      </c>
      <c r="BE835">
        <v>10.9</v>
      </c>
      <c r="BF835">
        <v>1</v>
      </c>
      <c r="BG835">
        <v>1</v>
      </c>
      <c r="BH835">
        <v>10.7</v>
      </c>
      <c r="BI835">
        <v>1</v>
      </c>
      <c r="BJ835">
        <v>1</v>
      </c>
      <c r="BK835">
        <v>1</v>
      </c>
      <c r="BL835">
        <v>1</v>
      </c>
      <c r="BM835">
        <f t="shared" si="166"/>
        <v>10.8</v>
      </c>
      <c r="BN835">
        <v>1</v>
      </c>
      <c r="BO835">
        <v>1</v>
      </c>
      <c r="BP835">
        <v>1</v>
      </c>
      <c r="BQ835">
        <v>72.566999999999993</v>
      </c>
      <c r="BR835">
        <v>92.775999999999996</v>
      </c>
      <c r="BS835">
        <v>1</v>
      </c>
      <c r="BT835">
        <v>74.043999999999997</v>
      </c>
      <c r="BU835">
        <v>55.024000000000001</v>
      </c>
      <c r="BV835">
        <v>81.257000000000005</v>
      </c>
      <c r="BW835">
        <v>85.346999999999994</v>
      </c>
      <c r="BX835">
        <f t="shared" si="167"/>
        <v>76.835833333333326</v>
      </c>
      <c r="BY835" t="s">
        <v>23321</v>
      </c>
      <c r="BZ835">
        <v>242.17500000000001</v>
      </c>
      <c r="CA835">
        <v>242.1755</v>
      </c>
      <c r="CB835">
        <v>24.26</v>
      </c>
      <c r="CC835" t="s">
        <v>14</v>
      </c>
    </row>
    <row r="836" spans="1:81" x14ac:dyDescent="0.35">
      <c r="A836">
        <v>243.0205641</v>
      </c>
      <c r="B836">
        <v>19930</v>
      </c>
      <c r="C836">
        <v>414.3</v>
      </c>
      <c r="D836">
        <v>3330</v>
      </c>
      <c r="E836">
        <v>2260</v>
      </c>
      <c r="F836">
        <v>22360</v>
      </c>
      <c r="G836">
        <f t="shared" si="156"/>
        <v>0</v>
      </c>
      <c r="H836">
        <f t="shared" si="157"/>
        <v>9658.86</v>
      </c>
      <c r="I836">
        <f>Areas[[#This Row],[M2NA]]/10070</f>
        <v>1.9791459781529295</v>
      </c>
      <c r="J836">
        <f>Areas[[#This Row],[M3NA]]/694700</f>
        <v>5.9637253490715423E-4</v>
      </c>
      <c r="K836">
        <f>Areas[[#This Row],[M4NA]]/768600</f>
        <v>4.3325526932084307E-3</v>
      </c>
      <c r="L836">
        <f>Areas[[#This Row],[M5NA]]/165900</f>
        <v>1.3622664255575649E-2</v>
      </c>
      <c r="M836">
        <f>Areas[[#This Row],[M6NA]]/37090</f>
        <v>0.60285791318414672</v>
      </c>
      <c r="N836">
        <f t="shared" si="158"/>
        <v>0.52011109616415352</v>
      </c>
      <c r="O836">
        <v>8622</v>
      </c>
      <c r="P836">
        <v>7125</v>
      </c>
      <c r="Q836">
        <v>28690</v>
      </c>
      <c r="R836">
        <v>8613</v>
      </c>
      <c r="S836">
        <v>4262</v>
      </c>
      <c r="T836">
        <f t="shared" si="159"/>
        <v>0</v>
      </c>
      <c r="U836">
        <f t="shared" si="160"/>
        <v>0</v>
      </c>
      <c r="V836">
        <f t="shared" si="161"/>
        <v>11462.4</v>
      </c>
      <c r="W836">
        <f t="shared" si="162"/>
        <v>0</v>
      </c>
      <c r="X836">
        <f>Areas[[#This Row],[CM1NA]]/78150</f>
        <v>0.11032629558541267</v>
      </c>
      <c r="Y836">
        <f>Areas[[#This Row],[CM2NA]]/238100</f>
        <v>2.9924401511969762E-2</v>
      </c>
      <c r="Z836">
        <f>Areas[[#This Row],[CM3NA]]/180200</f>
        <v>0.15921198668146505</v>
      </c>
      <c r="AA836">
        <f>Areas[[#This Row],[CM4NA]]/242000</f>
        <v>3.559090909090909E-2</v>
      </c>
      <c r="AB836">
        <f>Areas[[#This Row],[CM5NA]]/161500</f>
        <v>2.6390092879256966E-2</v>
      </c>
      <c r="AC836">
        <f t="shared" si="163"/>
        <v>7.2288737149802704E-2</v>
      </c>
      <c r="AD836">
        <f>Areas[[#This Row],[Av NX]]/Areas[[#This Row],[Av NY]]</f>
        <v>7.1949119139588271</v>
      </c>
      <c r="AE836">
        <f t="shared" si="164"/>
        <v>7.1949119139588271</v>
      </c>
      <c r="AF836">
        <f t="shared" si="165"/>
        <v>0.13830342914717891</v>
      </c>
      <c r="AI836" t="s">
        <v>1510</v>
      </c>
      <c r="AQ836" t="e" cm="1">
        <f t="array" ref="AQ836">INDEX(AG836:AP836,MODE(IF(AG836:AP836&lt;&gt;"",MATCH(AG836:AP836,AG836:AP836,0))))</f>
        <v>#N/A</v>
      </c>
      <c r="AR836" t="s">
        <v>14626</v>
      </c>
      <c r="AS836" t="s">
        <v>1493</v>
      </c>
      <c r="AT836" t="s">
        <v>14626</v>
      </c>
      <c r="AU836" t="s">
        <v>16105</v>
      </c>
      <c r="AV836" t="s">
        <v>14626</v>
      </c>
      <c r="AW836" t="s">
        <v>1493</v>
      </c>
      <c r="AX836" t="s">
        <v>1493</v>
      </c>
      <c r="AZ836" t="s">
        <v>11677</v>
      </c>
      <c r="BA836" t="s">
        <v>1493</v>
      </c>
      <c r="BB836" t="str" cm="1">
        <f t="array" ref="BB836">INDEX(AR836:BA836,MODE(IF(AR836:BA836&lt;&gt;"",MATCH(AR836:BA836,AR836:BA836,0))))</f>
        <v>C7H8N4O4S</v>
      </c>
      <c r="BC836">
        <v>1</v>
      </c>
      <c r="BD836">
        <v>1</v>
      </c>
      <c r="BE836">
        <v>1</v>
      </c>
      <c r="BF836">
        <v>1</v>
      </c>
      <c r="BG836">
        <v>1</v>
      </c>
      <c r="BH836">
        <v>1</v>
      </c>
      <c r="BI836">
        <v>1</v>
      </c>
      <c r="BJ836">
        <v>1</v>
      </c>
      <c r="BK836">
        <v>22.1</v>
      </c>
      <c r="BL836">
        <v>1</v>
      </c>
      <c r="BM836">
        <f t="shared" si="166"/>
        <v>22.1</v>
      </c>
      <c r="BN836">
        <v>94.022999999999996</v>
      </c>
      <c r="BO836">
        <v>87.912000000000006</v>
      </c>
      <c r="BP836">
        <v>95.817999999999998</v>
      </c>
      <c r="BQ836">
        <v>1</v>
      </c>
      <c r="BR836">
        <v>94.207999999999998</v>
      </c>
      <c r="BS836">
        <v>92.885000000000005</v>
      </c>
      <c r="BT836">
        <v>87.143000000000001</v>
      </c>
      <c r="BU836">
        <v>99.986000000000004</v>
      </c>
      <c r="BV836">
        <v>98.951999999999998</v>
      </c>
      <c r="BW836">
        <v>84.875</v>
      </c>
      <c r="BX836">
        <f t="shared" si="167"/>
        <v>92.866888888888894</v>
      </c>
      <c r="BY836" t="s">
        <v>23321</v>
      </c>
      <c r="BZ836">
        <v>243.02</v>
      </c>
      <c r="CA836">
        <v>243.0205</v>
      </c>
      <c r="CB836">
        <v>6.41</v>
      </c>
      <c r="CC836" t="s">
        <v>14</v>
      </c>
    </row>
    <row r="837" spans="1:81" x14ac:dyDescent="0.35">
      <c r="A837">
        <v>243.03381959000001</v>
      </c>
      <c r="B837">
        <v>40000</v>
      </c>
      <c r="C837">
        <v>8858</v>
      </c>
      <c r="D837">
        <v>1806</v>
      </c>
      <c r="E837">
        <v>1</v>
      </c>
      <c r="F837">
        <v>5184</v>
      </c>
      <c r="G837">
        <f t="shared" si="156"/>
        <v>0</v>
      </c>
      <c r="H837">
        <f t="shared" si="157"/>
        <v>13962</v>
      </c>
      <c r="I837">
        <f>Areas[[#This Row],[M2NA]]/10070</f>
        <v>3.9721946375372394</v>
      </c>
      <c r="J837">
        <f>Areas[[#This Row],[M3NA]]/694700</f>
        <v>1.275082769540809E-2</v>
      </c>
      <c r="K837">
        <f>Areas[[#This Row],[M4NA]]/768600</f>
        <v>2.3497267759562844E-3</v>
      </c>
      <c r="L837">
        <f>Areas[[#This Row],[M5NA]]/165900</f>
        <v>6.0277275467148887E-6</v>
      </c>
      <c r="M837">
        <f>Areas[[#This Row],[M6NA]]/37090</f>
        <v>0.13976813157185225</v>
      </c>
      <c r="N837">
        <f t="shared" si="158"/>
        <v>0.82541387026160074</v>
      </c>
      <c r="O837">
        <v>11100</v>
      </c>
      <c r="P837">
        <v>3829</v>
      </c>
      <c r="Q837">
        <v>1790</v>
      </c>
      <c r="R837">
        <v>86250</v>
      </c>
      <c r="S837">
        <v>4589</v>
      </c>
      <c r="T837">
        <f t="shared" si="159"/>
        <v>0</v>
      </c>
      <c r="U837">
        <f t="shared" si="160"/>
        <v>0</v>
      </c>
      <c r="V837">
        <f t="shared" si="161"/>
        <v>21511.599999999999</v>
      </c>
      <c r="W837">
        <f t="shared" si="162"/>
        <v>0</v>
      </c>
      <c r="X837">
        <f>Areas[[#This Row],[CM1NA]]/78150</f>
        <v>0.14203454894433781</v>
      </c>
      <c r="Y837">
        <f>Areas[[#This Row],[CM2NA]]/238100</f>
        <v>1.6081478370432591E-2</v>
      </c>
      <c r="Z837">
        <f>Areas[[#This Row],[CM3NA]]/180200</f>
        <v>9.9334073251942292E-3</v>
      </c>
      <c r="AA837">
        <f>Areas[[#This Row],[CM4NA]]/242000</f>
        <v>0.35640495867768596</v>
      </c>
      <c r="AB837">
        <f>Areas[[#This Row],[CM5NA]]/161500</f>
        <v>2.841486068111455E-2</v>
      </c>
      <c r="AC837">
        <f t="shared" si="163"/>
        <v>0.11057385079975304</v>
      </c>
      <c r="AD837">
        <f>Areas[[#This Row],[Av NX]]/Areas[[#This Row],[Av NY]]</f>
        <v>7.464819795020146</v>
      </c>
      <c r="AE837">
        <f t="shared" si="164"/>
        <v>7.464819795020146</v>
      </c>
      <c r="AF837">
        <f t="shared" si="165"/>
        <v>0.19595734759436439</v>
      </c>
      <c r="AQ837" t="e" cm="1">
        <f t="array" ref="AQ837">INDEX(AG837:AP837,MODE(IF(AG837:AP837&lt;&gt;"",MATCH(AG837:AP837,AG837:AP837,0))))</f>
        <v>#N/A</v>
      </c>
      <c r="AR837" t="s">
        <v>14627</v>
      </c>
      <c r="AT837" t="s">
        <v>15563</v>
      </c>
      <c r="AU837" t="s">
        <v>16106</v>
      </c>
      <c r="AW837" t="s">
        <v>1495</v>
      </c>
      <c r="AX837" t="s">
        <v>8921</v>
      </c>
      <c r="BA837" t="s">
        <v>8921</v>
      </c>
      <c r="BB837" t="str" cm="1">
        <f t="array" ref="BB837">INDEX(AR837:BA837,MODE(IF(AR837:BA837&lt;&gt;"",MATCH(AR837:BA837,AR837:BA837,0))))</f>
        <v>C6H12O10</v>
      </c>
      <c r="BC837">
        <v>1</v>
      </c>
      <c r="BD837">
        <v>1</v>
      </c>
      <c r="BE837">
        <v>1</v>
      </c>
      <c r="BF837">
        <v>1</v>
      </c>
      <c r="BG837">
        <v>1</v>
      </c>
      <c r="BH837">
        <v>1</v>
      </c>
      <c r="BI837">
        <v>1</v>
      </c>
      <c r="BJ837">
        <v>1</v>
      </c>
      <c r="BK837">
        <v>1</v>
      </c>
      <c r="BL837">
        <v>1</v>
      </c>
      <c r="BM837">
        <f t="shared" si="166"/>
        <v>1</v>
      </c>
      <c r="BN837">
        <v>99.504000000000005</v>
      </c>
      <c r="BO837">
        <v>1</v>
      </c>
      <c r="BP837">
        <v>53.328000000000003</v>
      </c>
      <c r="BQ837">
        <v>1</v>
      </c>
      <c r="BR837">
        <v>1</v>
      </c>
      <c r="BS837">
        <v>94.977000000000004</v>
      </c>
      <c r="BT837">
        <v>84.302999999999997</v>
      </c>
      <c r="BU837">
        <v>1</v>
      </c>
      <c r="BV837">
        <v>78.631</v>
      </c>
      <c r="BW837">
        <v>86.399000000000001</v>
      </c>
      <c r="BX837">
        <f t="shared" si="167"/>
        <v>82.856999999999985</v>
      </c>
      <c r="BY837" t="s">
        <v>23321</v>
      </c>
      <c r="BZ837">
        <v>243.03399999999999</v>
      </c>
      <c r="CA837">
        <v>243.03380000000001</v>
      </c>
      <c r="CB837">
        <v>19.59</v>
      </c>
      <c r="CC837" t="s">
        <v>14</v>
      </c>
    </row>
    <row r="838" spans="1:81" x14ac:dyDescent="0.35">
      <c r="A838">
        <v>243.04892409999999</v>
      </c>
      <c r="B838">
        <v>255300</v>
      </c>
      <c r="C838">
        <v>10930</v>
      </c>
      <c r="D838">
        <v>270500</v>
      </c>
      <c r="E838">
        <v>39160</v>
      </c>
      <c r="F838">
        <v>254200</v>
      </c>
      <c r="G838">
        <f t="shared" si="156"/>
        <v>0</v>
      </c>
      <c r="H838">
        <f t="shared" si="157"/>
        <v>166018</v>
      </c>
      <c r="I838">
        <f>Areas[[#This Row],[M2NA]]/10070</f>
        <v>25.35253227408143</v>
      </c>
      <c r="J838">
        <f>Areas[[#This Row],[M3NA]]/694700</f>
        <v>1.5733410105081329E-2</v>
      </c>
      <c r="K838">
        <f>Areas[[#This Row],[M4NA]]/768600</f>
        <v>0.35193858964350766</v>
      </c>
      <c r="L838">
        <f>Areas[[#This Row],[M5NA]]/165900</f>
        <v>0.23604581072935504</v>
      </c>
      <c r="M838">
        <f>Areas[[#This Row],[M6NA]]/37090</f>
        <v>6.8535993529253165</v>
      </c>
      <c r="N838">
        <f t="shared" si="158"/>
        <v>6.5619698874969377</v>
      </c>
      <c r="O838">
        <v>48440</v>
      </c>
      <c r="P838">
        <v>163100</v>
      </c>
      <c r="Q838">
        <v>449500</v>
      </c>
      <c r="R838">
        <v>183200</v>
      </c>
      <c r="S838">
        <v>202700</v>
      </c>
      <c r="T838">
        <f t="shared" si="159"/>
        <v>0</v>
      </c>
      <c r="U838">
        <f t="shared" si="160"/>
        <v>0</v>
      </c>
      <c r="V838">
        <f t="shared" si="161"/>
        <v>209388</v>
      </c>
      <c r="W838">
        <f t="shared" si="162"/>
        <v>0</v>
      </c>
      <c r="X838">
        <f>Areas[[#This Row],[CM1NA]]/78150</f>
        <v>0.61983365323096606</v>
      </c>
      <c r="Y838">
        <f>Areas[[#This Row],[CM2NA]]/238100</f>
        <v>0.68500629987400252</v>
      </c>
      <c r="Z838">
        <f>Areas[[#This Row],[CM3NA]]/180200</f>
        <v>2.4944506104328523</v>
      </c>
      <c r="AA838">
        <f>Areas[[#This Row],[CM4NA]]/242000</f>
        <v>0.75702479338842976</v>
      </c>
      <c r="AB838">
        <f>Areas[[#This Row],[CM5NA]]/161500</f>
        <v>1.2551083591331269</v>
      </c>
      <c r="AC838">
        <f t="shared" si="163"/>
        <v>1.1622847432118755</v>
      </c>
      <c r="AD838">
        <f>Areas[[#This Row],[Av NX]]/Areas[[#This Row],[Av NY]]</f>
        <v>5.6457506870162382</v>
      </c>
      <c r="AE838">
        <f t="shared" si="164"/>
        <v>5.6457506870162382</v>
      </c>
      <c r="AF838">
        <f t="shared" si="165"/>
        <v>0.15052247341285013</v>
      </c>
      <c r="AH838" t="s">
        <v>2062</v>
      </c>
      <c r="AI838" t="s">
        <v>2062</v>
      </c>
      <c r="AN838" t="s">
        <v>2062</v>
      </c>
      <c r="AO838" t="s">
        <v>2062</v>
      </c>
      <c r="AQ838" t="str" cm="1">
        <f t="array" ref="AQ838">INDEX(AG838:AP838,MODE(IF(AG838:AP838&lt;&gt;"",MATCH(AG838:AP838,AG838:AP838,0))))</f>
        <v>5-Azacytidine (NIST) [Smart Confirmation]</v>
      </c>
      <c r="AR838" t="s">
        <v>14628</v>
      </c>
      <c r="AS838" t="s">
        <v>1500</v>
      </c>
      <c r="AT838" t="s">
        <v>2063</v>
      </c>
      <c r="AU838" t="s">
        <v>1500</v>
      </c>
      <c r="AV838" t="s">
        <v>11735</v>
      </c>
      <c r="AW838" t="s">
        <v>1497</v>
      </c>
      <c r="AX838" t="s">
        <v>2063</v>
      </c>
      <c r="AY838" t="s">
        <v>1500</v>
      </c>
      <c r="AZ838" t="s">
        <v>1500</v>
      </c>
      <c r="BA838" t="s">
        <v>1500</v>
      </c>
      <c r="BB838" t="str" cm="1">
        <f t="array" ref="BB838">INDEX(AR838:BA838,MODE(IF(AR838:BA838&lt;&gt;"",MATCH(AR838:BA838,AR838:BA838,0))))</f>
        <v>C10H16N2OS2</v>
      </c>
      <c r="BC838">
        <v>1</v>
      </c>
      <c r="BD838">
        <v>1</v>
      </c>
      <c r="BE838">
        <v>1</v>
      </c>
      <c r="BF838">
        <v>34.700000000000003</v>
      </c>
      <c r="BG838">
        <v>14.3</v>
      </c>
      <c r="BH838">
        <v>1</v>
      </c>
      <c r="BI838">
        <v>1</v>
      </c>
      <c r="BJ838">
        <v>55.3</v>
      </c>
      <c r="BK838">
        <v>73.599999999999994</v>
      </c>
      <c r="BL838">
        <v>1</v>
      </c>
      <c r="BM838">
        <f t="shared" si="166"/>
        <v>44.474999999999994</v>
      </c>
      <c r="BN838">
        <v>89.108999999999995</v>
      </c>
      <c r="BO838">
        <v>83.001000000000005</v>
      </c>
      <c r="BP838">
        <v>99.119</v>
      </c>
      <c r="BQ838">
        <v>82.619</v>
      </c>
      <c r="BR838">
        <v>91.49</v>
      </c>
      <c r="BS838">
        <v>94.418000000000006</v>
      </c>
      <c r="BT838">
        <v>98.525999999999996</v>
      </c>
      <c r="BU838">
        <v>96.47</v>
      </c>
      <c r="BV838">
        <v>92.92</v>
      </c>
      <c r="BW838">
        <v>84.861000000000004</v>
      </c>
      <c r="BX838">
        <f t="shared" si="167"/>
        <v>91.253299999999996</v>
      </c>
      <c r="BY838" t="s">
        <v>23321</v>
      </c>
      <c r="BZ838">
        <v>243.04900000000001</v>
      </c>
      <c r="CA838">
        <v>243.0489</v>
      </c>
      <c r="CB838">
        <v>2.41</v>
      </c>
      <c r="CC838" t="s">
        <v>14</v>
      </c>
    </row>
    <row r="839" spans="1:81" x14ac:dyDescent="0.35">
      <c r="A839">
        <v>243.06172599999999</v>
      </c>
      <c r="B839">
        <v>765500</v>
      </c>
      <c r="C839">
        <v>17410</v>
      </c>
      <c r="D839">
        <v>857200</v>
      </c>
      <c r="E839">
        <v>121600</v>
      </c>
      <c r="F839">
        <v>751400</v>
      </c>
      <c r="G839">
        <f t="shared" si="156"/>
        <v>0</v>
      </c>
      <c r="H839">
        <f t="shared" si="157"/>
        <v>502622</v>
      </c>
      <c r="I839">
        <f>Areas[[#This Row],[M2NA]]/10070</f>
        <v>76.017874875868912</v>
      </c>
      <c r="J839">
        <f>Areas[[#This Row],[M3NA]]/694700</f>
        <v>2.5061177486684901E-2</v>
      </c>
      <c r="K839">
        <f>Areas[[#This Row],[M4NA]]/768600</f>
        <v>1.1152745251105907</v>
      </c>
      <c r="L839">
        <f>Areas[[#This Row],[M5NA]]/165900</f>
        <v>0.7329716696805304</v>
      </c>
      <c r="M839">
        <f>Areas[[#This Row],[M6NA]]/37090</f>
        <v>20.258829873281208</v>
      </c>
      <c r="N839">
        <f t="shared" si="158"/>
        <v>19.630002424285586</v>
      </c>
      <c r="O839">
        <v>855700</v>
      </c>
      <c r="P839">
        <v>529600</v>
      </c>
      <c r="Q839">
        <v>1117000</v>
      </c>
      <c r="R839">
        <v>484900</v>
      </c>
      <c r="S839">
        <v>888400</v>
      </c>
      <c r="T839">
        <f t="shared" si="159"/>
        <v>0</v>
      </c>
      <c r="U839">
        <f t="shared" si="160"/>
        <v>0</v>
      </c>
      <c r="V839">
        <f t="shared" si="161"/>
        <v>775120</v>
      </c>
      <c r="W839">
        <f t="shared" si="162"/>
        <v>0</v>
      </c>
      <c r="X839">
        <f>Areas[[#This Row],[CM1NA]]/78150</f>
        <v>10.949456174024313</v>
      </c>
      <c r="Y839">
        <f>Areas[[#This Row],[CM2NA]]/238100</f>
        <v>2.2242755144897104</v>
      </c>
      <c r="Z839">
        <f>Areas[[#This Row],[CM3NA]]/180200</f>
        <v>6.1986681465038842</v>
      </c>
      <c r="AA839">
        <f>Areas[[#This Row],[CM4NA]]/242000</f>
        <v>2.0037190082644627</v>
      </c>
      <c r="AB839">
        <f>Areas[[#This Row],[CM5NA]]/161500</f>
        <v>5.5009287925696597</v>
      </c>
      <c r="AC839">
        <f t="shared" si="163"/>
        <v>5.3754095271704063</v>
      </c>
      <c r="AD839">
        <f>Areas[[#This Row],[Av NX]]/Areas[[#This Row],[Av NY]]</f>
        <v>3.6518152384603035</v>
      </c>
      <c r="AE839">
        <f t="shared" si="164"/>
        <v>3.6518152384603035</v>
      </c>
      <c r="AF839">
        <f t="shared" si="165"/>
        <v>0.18017934282269465</v>
      </c>
      <c r="AH839" t="s">
        <v>2062</v>
      </c>
      <c r="AI839" t="s">
        <v>2062</v>
      </c>
      <c r="AN839" t="s">
        <v>2062</v>
      </c>
      <c r="AO839" t="s">
        <v>2062</v>
      </c>
      <c r="AP839" t="s">
        <v>2062</v>
      </c>
      <c r="AQ839" t="str" cm="1">
        <f t="array" ref="AQ839">INDEX(AG839:AP839,MODE(IF(AG839:AP839&lt;&gt;"",MATCH(AG839:AP839,AG839:AP839,0))))</f>
        <v>5-Azacytidine (NIST) [Smart Confirmation]</v>
      </c>
      <c r="AR839" t="s">
        <v>1500</v>
      </c>
      <c r="AS839" t="s">
        <v>1500</v>
      </c>
      <c r="AT839" t="s">
        <v>2063</v>
      </c>
      <c r="AU839" t="s">
        <v>1500</v>
      </c>
      <c r="AV839" t="s">
        <v>11735</v>
      </c>
      <c r="AW839" t="s">
        <v>1497</v>
      </c>
      <c r="AX839" t="s">
        <v>2063</v>
      </c>
      <c r="AY839" t="s">
        <v>1500</v>
      </c>
      <c r="AZ839" t="s">
        <v>1500</v>
      </c>
      <c r="BA839" t="s">
        <v>1500</v>
      </c>
      <c r="BB839" t="str" cm="1">
        <f t="array" ref="BB839">INDEX(AR839:BA839,MODE(IF(AR839:BA839&lt;&gt;"",MATCH(AR839:BA839,AR839:BA839,0))))</f>
        <v>C10H16N2OS2</v>
      </c>
      <c r="BC839">
        <v>1</v>
      </c>
      <c r="BD839">
        <v>1</v>
      </c>
      <c r="BE839">
        <v>1</v>
      </c>
      <c r="BF839">
        <v>34.700000000000003</v>
      </c>
      <c r="BG839">
        <v>14.3</v>
      </c>
      <c r="BH839">
        <v>57.2</v>
      </c>
      <c r="BI839">
        <v>1</v>
      </c>
      <c r="BJ839">
        <v>55.3</v>
      </c>
      <c r="BK839">
        <v>73.599999999999994</v>
      </c>
      <c r="BL839">
        <v>1</v>
      </c>
      <c r="BM839">
        <f t="shared" si="166"/>
        <v>47.019999999999996</v>
      </c>
      <c r="BN839">
        <v>89.108999999999995</v>
      </c>
      <c r="BO839">
        <v>83.001000000000005</v>
      </c>
      <c r="BP839">
        <v>99.119</v>
      </c>
      <c r="BQ839">
        <v>82.619</v>
      </c>
      <c r="BR839">
        <v>94.381</v>
      </c>
      <c r="BS839">
        <v>81.337000000000003</v>
      </c>
      <c r="BT839">
        <v>93.438999999999993</v>
      </c>
      <c r="BU839">
        <v>90.435000000000002</v>
      </c>
      <c r="BV839">
        <v>92.92</v>
      </c>
      <c r="BW839">
        <v>84.861000000000004</v>
      </c>
      <c r="BX839">
        <f t="shared" si="167"/>
        <v>89.122100000000003</v>
      </c>
      <c r="BY839" t="s">
        <v>23321</v>
      </c>
      <c r="BZ839">
        <v>243.06200000000001</v>
      </c>
      <c r="CA839">
        <v>243.0617</v>
      </c>
      <c r="CB839">
        <v>2.6</v>
      </c>
      <c r="CC839" t="s">
        <v>14</v>
      </c>
    </row>
    <row r="840" spans="1:81" x14ac:dyDescent="0.35">
      <c r="A840">
        <v>243.06321990000001</v>
      </c>
      <c r="B840">
        <v>992800</v>
      </c>
      <c r="C840">
        <v>2067</v>
      </c>
      <c r="D840">
        <v>883500</v>
      </c>
      <c r="E840">
        <v>29550</v>
      </c>
      <c r="F840">
        <v>431800</v>
      </c>
      <c r="G840">
        <f t="shared" si="156"/>
        <v>0</v>
      </c>
      <c r="H840">
        <f t="shared" si="157"/>
        <v>467943.4</v>
      </c>
      <c r="I840">
        <f>Areas[[#This Row],[M2NA]]/10070</f>
        <v>98.589870903674282</v>
      </c>
      <c r="J840">
        <f>Areas[[#This Row],[M3NA]]/694700</f>
        <v>2.9753850582985462E-3</v>
      </c>
      <c r="K840">
        <f>Areas[[#This Row],[M4NA]]/768600</f>
        <v>1.1494925839188135</v>
      </c>
      <c r="L840">
        <f>Areas[[#This Row],[M5NA]]/165900</f>
        <v>0.17811934900542495</v>
      </c>
      <c r="M840">
        <f>Areas[[#This Row],[M6NA]]/37090</f>
        <v>11.641952008627662</v>
      </c>
      <c r="N840">
        <f t="shared" si="158"/>
        <v>22.312482046056896</v>
      </c>
      <c r="O840">
        <v>176300</v>
      </c>
      <c r="P840">
        <v>241600</v>
      </c>
      <c r="Q840">
        <v>318200</v>
      </c>
      <c r="R840">
        <v>4231000</v>
      </c>
      <c r="S840">
        <v>346600</v>
      </c>
      <c r="T840">
        <f t="shared" si="159"/>
        <v>0</v>
      </c>
      <c r="U840">
        <f t="shared" si="160"/>
        <v>0</v>
      </c>
      <c r="V840">
        <f t="shared" si="161"/>
        <v>1062740</v>
      </c>
      <c r="W840">
        <f t="shared" si="162"/>
        <v>0</v>
      </c>
      <c r="X840">
        <f>Areas[[#This Row],[CM1NA]]/78150</f>
        <v>2.2559181062060141</v>
      </c>
      <c r="Y840">
        <f>Areas[[#This Row],[CM2NA]]/238100</f>
        <v>1.0146997060058798</v>
      </c>
      <c r="Z840">
        <f>Areas[[#This Row],[CM3NA]]/180200</f>
        <v>1.7658157602663707</v>
      </c>
      <c r="AA840">
        <f>Areas[[#This Row],[CM4NA]]/242000</f>
        <v>17.483471074380166</v>
      </c>
      <c r="AB840">
        <f>Areas[[#This Row],[CM5NA]]/161500</f>
        <v>2.1461300309597524</v>
      </c>
      <c r="AC840">
        <f t="shared" si="163"/>
        <v>4.9332069355636365</v>
      </c>
      <c r="AD840">
        <f>Areas[[#This Row],[Av NX]]/Areas[[#This Row],[Av NY]]</f>
        <v>4.5229162971464962</v>
      </c>
      <c r="AE840">
        <f t="shared" si="164"/>
        <v>4.5229162971464962</v>
      </c>
      <c r="AF840">
        <f t="shared" si="165"/>
        <v>0.19881748656837861</v>
      </c>
      <c r="AQ840" t="e" cm="1">
        <f t="array" ref="AQ840">INDEX(AG840:AP840,MODE(IF(AG840:AP840&lt;&gt;"",MATCH(AG840:AP840,AG840:AP840,0))))</f>
        <v>#N/A</v>
      </c>
      <c r="AR840" t="s">
        <v>1500</v>
      </c>
      <c r="AS840" t="s">
        <v>11735</v>
      </c>
      <c r="AT840" t="s">
        <v>1497</v>
      </c>
      <c r="AU840" t="s">
        <v>1500</v>
      </c>
      <c r="AV840" t="s">
        <v>11735</v>
      </c>
      <c r="AW840" t="s">
        <v>1500</v>
      </c>
      <c r="AY840" t="s">
        <v>1500</v>
      </c>
      <c r="AZ840" t="s">
        <v>1500</v>
      </c>
      <c r="BA840" t="s">
        <v>1500</v>
      </c>
      <c r="BB840" t="str" cm="1">
        <f t="array" ref="BB840">INDEX(AR840:BA840,MODE(IF(AR840:BA840&lt;&gt;"",MATCH(AR840:BA840,AR840:BA840,0))))</f>
        <v>C10H16N2OS2</v>
      </c>
      <c r="BC840">
        <v>1</v>
      </c>
      <c r="BD840">
        <v>1</v>
      </c>
      <c r="BE840">
        <v>1</v>
      </c>
      <c r="BF840">
        <v>1</v>
      </c>
      <c r="BG840">
        <v>1</v>
      </c>
      <c r="BH840">
        <v>1</v>
      </c>
      <c r="BI840">
        <v>1</v>
      </c>
      <c r="BJ840">
        <v>1</v>
      </c>
      <c r="BK840">
        <v>1</v>
      </c>
      <c r="BL840">
        <v>1</v>
      </c>
      <c r="BM840">
        <f t="shared" si="166"/>
        <v>1</v>
      </c>
      <c r="BN840">
        <v>97.903999999999996</v>
      </c>
      <c r="BO840">
        <v>83.081000000000003</v>
      </c>
      <c r="BP840">
        <v>1</v>
      </c>
      <c r="BQ840">
        <v>90.096999999999994</v>
      </c>
      <c r="BR840">
        <v>89.808000000000007</v>
      </c>
      <c r="BS840">
        <v>99.379000000000005</v>
      </c>
      <c r="BT840">
        <v>90.456999999999994</v>
      </c>
      <c r="BU840">
        <v>86.144000000000005</v>
      </c>
      <c r="BV840">
        <v>94.8</v>
      </c>
      <c r="BW840">
        <v>99.552000000000007</v>
      </c>
      <c r="BX840">
        <f t="shared" si="167"/>
        <v>92.358000000000004</v>
      </c>
      <c r="BY840" t="s">
        <v>23321</v>
      </c>
      <c r="BZ840">
        <v>243.06299999999999</v>
      </c>
      <c r="CA840">
        <v>243.06319999999999</v>
      </c>
      <c r="CB840">
        <v>1.99</v>
      </c>
      <c r="CC840" t="s">
        <v>14</v>
      </c>
    </row>
    <row r="841" spans="1:81" x14ac:dyDescent="0.35">
      <c r="A841">
        <v>243.13513449999999</v>
      </c>
      <c r="B841">
        <v>84590</v>
      </c>
      <c r="C841">
        <v>1</v>
      </c>
      <c r="D841">
        <v>1482</v>
      </c>
      <c r="E841">
        <v>1</v>
      </c>
      <c r="F841">
        <v>2860</v>
      </c>
      <c r="G841">
        <f t="shared" si="156"/>
        <v>0</v>
      </c>
      <c r="H841">
        <f t="shared" si="157"/>
        <v>29644</v>
      </c>
      <c r="I841">
        <f>Areas[[#This Row],[M2NA]]/10070</f>
        <v>8.400198609731877</v>
      </c>
      <c r="J841">
        <f>Areas[[#This Row],[M3NA]]/694700</f>
        <v>1.4394702749388224E-6</v>
      </c>
      <c r="K841">
        <f>Areas[[#This Row],[M4NA]]/768600</f>
        <v>1.9281811085089774E-3</v>
      </c>
      <c r="L841">
        <f>Areas[[#This Row],[M5NA]]/165900</f>
        <v>6.0277275467148887E-6</v>
      </c>
      <c r="M841">
        <f>Areas[[#This Row],[M6NA]]/37090</f>
        <v>7.710973308169318E-2</v>
      </c>
      <c r="N841">
        <f t="shared" si="158"/>
        <v>1.6958487982239803</v>
      </c>
      <c r="O841">
        <v>2442</v>
      </c>
      <c r="P841">
        <v>1253</v>
      </c>
      <c r="Q841">
        <v>426.1</v>
      </c>
      <c r="R841">
        <v>242700</v>
      </c>
      <c r="S841">
        <v>2635</v>
      </c>
      <c r="T841">
        <f t="shared" si="159"/>
        <v>0</v>
      </c>
      <c r="U841">
        <f t="shared" si="160"/>
        <v>0</v>
      </c>
      <c r="V841">
        <f t="shared" si="161"/>
        <v>49891.22</v>
      </c>
      <c r="W841">
        <f t="shared" si="162"/>
        <v>0</v>
      </c>
      <c r="X841">
        <f>Areas[[#This Row],[CM1NA]]/78150</f>
        <v>3.1247600767754319E-2</v>
      </c>
      <c r="Y841">
        <f>Areas[[#This Row],[CM2NA]]/238100</f>
        <v>5.2624947501049976E-3</v>
      </c>
      <c r="Z841">
        <f>Areas[[#This Row],[CM3NA]]/180200</f>
        <v>2.3645948945615982E-3</v>
      </c>
      <c r="AA841">
        <f>Areas[[#This Row],[CM4NA]]/242000</f>
        <v>1.002892561983471</v>
      </c>
      <c r="AB841">
        <f>Areas[[#This Row],[CM5NA]]/161500</f>
        <v>1.6315789473684211E-2</v>
      </c>
      <c r="AC841">
        <f t="shared" si="163"/>
        <v>0.21161660837391522</v>
      </c>
      <c r="AD841">
        <f>Areas[[#This Row],[Av NX]]/Areas[[#This Row],[Av NY]]</f>
        <v>8.0137793118180323</v>
      </c>
      <c r="AE841">
        <f t="shared" si="164"/>
        <v>8.0137793118180323</v>
      </c>
      <c r="AF841">
        <f t="shared" si="165"/>
        <v>0.20241423094903249</v>
      </c>
      <c r="AJ841" t="s">
        <v>1504</v>
      </c>
      <c r="AQ841" t="e" cm="1">
        <f t="array" ref="AQ841">INDEX(AG841:AP841,MODE(IF(AG841:AP841&lt;&gt;"",MATCH(AG841:AP841,AG841:AP841,0))))</f>
        <v>#N/A</v>
      </c>
      <c r="AR841" t="s">
        <v>9634</v>
      </c>
      <c r="AS841" t="s">
        <v>1502</v>
      </c>
      <c r="AT841" t="s">
        <v>15564</v>
      </c>
      <c r="AU841" t="s">
        <v>9634</v>
      </c>
      <c r="AV841" t="s">
        <v>9634</v>
      </c>
      <c r="AW841" t="s">
        <v>1502</v>
      </c>
      <c r="AY841" t="s">
        <v>9634</v>
      </c>
      <c r="BA841" t="s">
        <v>12955</v>
      </c>
      <c r="BB841" t="str" cm="1">
        <f t="array" ref="BB841">INDEX(AR841:BA841,MODE(IF(AR841:BA841&lt;&gt;"",MATCH(AR841:BA841,AR841:BA841,0))))</f>
        <v>C12H16N6</v>
      </c>
      <c r="BC841">
        <v>1</v>
      </c>
      <c r="BD841">
        <v>1</v>
      </c>
      <c r="BE841">
        <v>1</v>
      </c>
      <c r="BF841">
        <v>1</v>
      </c>
      <c r="BG841">
        <v>1</v>
      </c>
      <c r="BH841">
        <v>1</v>
      </c>
      <c r="BI841">
        <v>1</v>
      </c>
      <c r="BJ841">
        <v>1</v>
      </c>
      <c r="BK841">
        <v>1</v>
      </c>
      <c r="BL841">
        <v>16.600000000000001</v>
      </c>
      <c r="BM841">
        <f t="shared" si="166"/>
        <v>16.600000000000001</v>
      </c>
      <c r="BN841">
        <v>93.289000000000001</v>
      </c>
      <c r="BO841">
        <v>77.347999999999999</v>
      </c>
      <c r="BP841">
        <v>1</v>
      </c>
      <c r="BQ841">
        <v>82.778000000000006</v>
      </c>
      <c r="BR841">
        <v>1</v>
      </c>
      <c r="BS841">
        <v>98.492999999999995</v>
      </c>
      <c r="BT841">
        <v>78.87</v>
      </c>
      <c r="BU841">
        <v>93.751000000000005</v>
      </c>
      <c r="BV841">
        <v>70.355000000000004</v>
      </c>
      <c r="BW841">
        <v>82.927000000000007</v>
      </c>
      <c r="BX841">
        <f t="shared" si="167"/>
        <v>84.726375000000004</v>
      </c>
      <c r="BY841" t="s">
        <v>23321</v>
      </c>
      <c r="BZ841">
        <v>243.13499999999999</v>
      </c>
      <c r="CA841">
        <v>243.13499999999999</v>
      </c>
      <c r="CB841">
        <v>13.45</v>
      </c>
      <c r="CC841" t="s">
        <v>14</v>
      </c>
    </row>
    <row r="842" spans="1:81" x14ac:dyDescent="0.35">
      <c r="A842">
        <v>243.16222217999999</v>
      </c>
      <c r="B842">
        <v>117800</v>
      </c>
      <c r="C842">
        <v>113600</v>
      </c>
      <c r="D842">
        <v>129000</v>
      </c>
      <c r="E842">
        <v>122300</v>
      </c>
      <c r="F842">
        <v>119800</v>
      </c>
      <c r="G842">
        <f t="shared" si="156"/>
        <v>0</v>
      </c>
      <c r="H842">
        <f t="shared" si="157"/>
        <v>120500</v>
      </c>
      <c r="I842">
        <f>Areas[[#This Row],[M2NA]]/10070</f>
        <v>11.69811320754717</v>
      </c>
      <c r="J842">
        <f>Areas[[#This Row],[M3NA]]/694700</f>
        <v>0.16352382323305023</v>
      </c>
      <c r="K842">
        <f>Areas[[#This Row],[M4NA]]/768600</f>
        <v>0.16783762685402029</v>
      </c>
      <c r="L842">
        <f>Areas[[#This Row],[M5NA]]/165900</f>
        <v>0.73719107896323088</v>
      </c>
      <c r="M842">
        <f>Areas[[#This Row],[M6NA]]/37090</f>
        <v>3.2299811269884064</v>
      </c>
      <c r="N842">
        <f t="shared" si="158"/>
        <v>3.1993293727171754</v>
      </c>
      <c r="O842">
        <v>114100</v>
      </c>
      <c r="P842">
        <v>121100</v>
      </c>
      <c r="Q842">
        <v>97210</v>
      </c>
      <c r="R842">
        <v>100600</v>
      </c>
      <c r="S842">
        <v>150300</v>
      </c>
      <c r="T842">
        <f t="shared" si="159"/>
        <v>0</v>
      </c>
      <c r="U842">
        <f t="shared" si="160"/>
        <v>0</v>
      </c>
      <c r="V842">
        <f t="shared" si="161"/>
        <v>116662</v>
      </c>
      <c r="W842">
        <f t="shared" si="162"/>
        <v>0</v>
      </c>
      <c r="X842">
        <f>Areas[[#This Row],[CM1NA]]/78150</f>
        <v>1.4600127959053102</v>
      </c>
      <c r="Y842">
        <f>Areas[[#This Row],[CM2NA]]/238100</f>
        <v>0.50860982780344388</v>
      </c>
      <c r="Z842">
        <f>Areas[[#This Row],[CM3NA]]/180200</f>
        <v>0.53945615982241957</v>
      </c>
      <c r="AA842">
        <f>Areas[[#This Row],[CM4NA]]/242000</f>
        <v>0.41570247933884297</v>
      </c>
      <c r="AB842">
        <f>Areas[[#This Row],[CM5NA]]/161500</f>
        <v>0.93065015479876156</v>
      </c>
      <c r="AC842">
        <f t="shared" si="163"/>
        <v>0.77088628353375555</v>
      </c>
      <c r="AD842">
        <f>Areas[[#This Row],[Av NX]]/Areas[[#This Row],[Av NY]]</f>
        <v>4.1501962624777757</v>
      </c>
      <c r="AE842">
        <f t="shared" si="164"/>
        <v>4.1501962624777757</v>
      </c>
      <c r="AF842">
        <f t="shared" si="165"/>
        <v>0.15163000836489882</v>
      </c>
      <c r="AG842" t="s">
        <v>1504</v>
      </c>
      <c r="AH842" t="s">
        <v>1504</v>
      </c>
      <c r="AI842" t="s">
        <v>1504</v>
      </c>
      <c r="AK842" t="s">
        <v>1504</v>
      </c>
      <c r="AL842" t="s">
        <v>1504</v>
      </c>
      <c r="AM842" t="s">
        <v>1504</v>
      </c>
      <c r="AO842" t="s">
        <v>1504</v>
      </c>
      <c r="AQ842" t="str" cm="1">
        <f t="array" ref="AQ842">INDEX(AG842:AP842,MODE(IF(AG842:AP842&lt;&gt;"",MATCH(AG842:AP842,AG842:AP842,0))))</f>
        <v>1,11-Undecanedicarboxylic acid (NIST) [Smart Confirmation]</v>
      </c>
      <c r="AR842" t="s">
        <v>1505</v>
      </c>
      <c r="AS842" t="s">
        <v>1505</v>
      </c>
      <c r="AT842" t="s">
        <v>15565</v>
      </c>
      <c r="AU842" t="s">
        <v>15565</v>
      </c>
      <c r="AV842" t="s">
        <v>1505</v>
      </c>
      <c r="AW842" t="s">
        <v>1505</v>
      </c>
      <c r="AX842" t="s">
        <v>1505</v>
      </c>
      <c r="AY842" t="s">
        <v>1505</v>
      </c>
      <c r="AZ842" t="s">
        <v>1505</v>
      </c>
      <c r="BA842" t="s">
        <v>1505</v>
      </c>
      <c r="BB842" t="str" cm="1">
        <f t="array" ref="BB842">INDEX(AR842:BA842,MODE(IF(AR842:BA842&lt;&gt;"",MATCH(AR842:BA842,AR842:BA842,0))))</f>
        <v>C14H20N4</v>
      </c>
      <c r="BC842">
        <v>98.9</v>
      </c>
      <c r="BD842">
        <v>100</v>
      </c>
      <c r="BE842">
        <v>99.9</v>
      </c>
      <c r="BF842">
        <v>1</v>
      </c>
      <c r="BG842">
        <v>100</v>
      </c>
      <c r="BH842">
        <v>1</v>
      </c>
      <c r="BI842">
        <v>99.8</v>
      </c>
      <c r="BJ842">
        <v>99.7</v>
      </c>
      <c r="BK842">
        <v>99.6</v>
      </c>
      <c r="BL842">
        <v>1</v>
      </c>
      <c r="BM842">
        <f t="shared" si="166"/>
        <v>99.700000000000017</v>
      </c>
      <c r="BN842">
        <v>97.203999999999994</v>
      </c>
      <c r="BO842">
        <v>81.957999999999998</v>
      </c>
      <c r="BP842">
        <v>93.433999999999997</v>
      </c>
      <c r="BQ842">
        <v>79.191000000000003</v>
      </c>
      <c r="BR842">
        <v>81.744</v>
      </c>
      <c r="BS842">
        <v>90.212000000000003</v>
      </c>
      <c r="BT842">
        <v>88.376000000000005</v>
      </c>
      <c r="BU842">
        <v>78.852000000000004</v>
      </c>
      <c r="BV842">
        <v>86.123000000000005</v>
      </c>
      <c r="BW842">
        <v>75.144000000000005</v>
      </c>
      <c r="BX842">
        <f t="shared" si="167"/>
        <v>85.223800000000011</v>
      </c>
      <c r="BY842" t="s">
        <v>23321</v>
      </c>
      <c r="BZ842">
        <v>243.16200000000001</v>
      </c>
      <c r="CA842">
        <v>243.16220000000001</v>
      </c>
      <c r="CB842">
        <v>22.18</v>
      </c>
      <c r="CC842" t="s">
        <v>14</v>
      </c>
    </row>
    <row r="843" spans="1:81" x14ac:dyDescent="0.35">
      <c r="A843">
        <v>243.1712771</v>
      </c>
      <c r="B843">
        <v>489700</v>
      </c>
      <c r="C843">
        <v>1</v>
      </c>
      <c r="D843">
        <v>198600</v>
      </c>
      <c r="E843">
        <v>85660</v>
      </c>
      <c r="F843">
        <v>450800</v>
      </c>
      <c r="G843">
        <f t="shared" si="156"/>
        <v>0</v>
      </c>
      <c r="H843">
        <f t="shared" si="157"/>
        <v>306190</v>
      </c>
      <c r="I843">
        <f>Areas[[#This Row],[M2NA]]/10070</f>
        <v>48.629592850049654</v>
      </c>
      <c r="J843">
        <f>Areas[[#This Row],[M3NA]]/694700</f>
        <v>1.4394702749388224E-6</v>
      </c>
      <c r="K843">
        <f>Areas[[#This Row],[M4NA]]/768600</f>
        <v>0.25839188134270102</v>
      </c>
      <c r="L843">
        <f>Areas[[#This Row],[M5NA]]/165900</f>
        <v>0.51633514165159733</v>
      </c>
      <c r="M843">
        <f>Areas[[#This Row],[M6NA]]/37090</f>
        <v>12.154219466163386</v>
      </c>
      <c r="N843">
        <f t="shared" si="158"/>
        <v>12.311708155735522</v>
      </c>
      <c r="O843">
        <v>251.9</v>
      </c>
      <c r="P843">
        <v>1</v>
      </c>
      <c r="Q843">
        <v>325.60000000000002</v>
      </c>
      <c r="R843">
        <v>1522</v>
      </c>
      <c r="S843">
        <v>1</v>
      </c>
      <c r="T843">
        <f t="shared" si="159"/>
        <v>0</v>
      </c>
      <c r="U843">
        <f t="shared" si="160"/>
        <v>0</v>
      </c>
      <c r="V843">
        <f t="shared" si="161"/>
        <v>699.83333333333337</v>
      </c>
      <c r="W843">
        <f t="shared" si="162"/>
        <v>0</v>
      </c>
      <c r="X843">
        <f>Areas[[#This Row],[CM1NA]]/78150</f>
        <v>3.2232885476647473E-3</v>
      </c>
      <c r="Y843">
        <f>Areas[[#This Row],[CM2NA]]/238100</f>
        <v>4.199916001679966E-6</v>
      </c>
      <c r="Z843">
        <f>Areas[[#This Row],[CM3NA]]/180200</f>
        <v>1.8068812430632631E-3</v>
      </c>
      <c r="AA843">
        <f>Areas[[#This Row],[CM4NA]]/242000</f>
        <v>6.2892561983471078E-3</v>
      </c>
      <c r="AB843">
        <f>Areas[[#This Row],[CM5NA]]/161500</f>
        <v>6.1919504643962844E-6</v>
      </c>
      <c r="AC843">
        <f t="shared" si="163"/>
        <v>2.265963571108239E-3</v>
      </c>
      <c r="AD843">
        <f>Areas[[#This Row],[Av NX]]/Areas[[#This Row],[Av NY]]</f>
        <v>5433.3213087420036</v>
      </c>
      <c r="AE843">
        <f t="shared" si="164"/>
        <v>5433.3213087420036</v>
      </c>
      <c r="AF843">
        <f t="shared" si="165"/>
        <v>0.11262658915986841</v>
      </c>
      <c r="AL843" t="s">
        <v>1510</v>
      </c>
      <c r="AP843" t="s">
        <v>1510</v>
      </c>
      <c r="AQ843" t="str" cm="1">
        <f t="array" ref="AQ843">INDEX(AG843:AP843,MODE(IF(AG843:AP843&lt;&gt;"",MATCH(AG843:AP843,AG843:AP843,0))))</f>
        <v>(S)-Flurbiprofen (NIST) [Smart Confirmation]</v>
      </c>
      <c r="AR843" t="s">
        <v>1507</v>
      </c>
      <c r="AT843" t="s">
        <v>8922</v>
      </c>
      <c r="AU843" t="s">
        <v>1512</v>
      </c>
      <c r="AW843" t="s">
        <v>1507</v>
      </c>
      <c r="AY843" t="s">
        <v>1507</v>
      </c>
      <c r="AZ843" t="s">
        <v>1507</v>
      </c>
      <c r="BA843" t="s">
        <v>1507</v>
      </c>
      <c r="BB843" t="str" cm="1">
        <f t="array" ref="BB843">INDEX(AR843:BA843,MODE(IF(AR843:BA843&lt;&gt;"",MATCH(AR843:BA843,AR843:BA843,0))))</f>
        <v>C12H24N2O3</v>
      </c>
      <c r="BC843">
        <v>27.6</v>
      </c>
      <c r="BD843">
        <v>1</v>
      </c>
      <c r="BE843">
        <v>1</v>
      </c>
      <c r="BF843">
        <v>1</v>
      </c>
      <c r="BG843">
        <v>1</v>
      </c>
      <c r="BH843">
        <v>15.9</v>
      </c>
      <c r="BI843">
        <v>1</v>
      </c>
      <c r="BJ843">
        <v>1</v>
      </c>
      <c r="BK843">
        <v>1</v>
      </c>
      <c r="BL843">
        <v>1</v>
      </c>
      <c r="BM843">
        <f t="shared" si="166"/>
        <v>21.75</v>
      </c>
      <c r="BN843">
        <v>73.278999999999996</v>
      </c>
      <c r="BO843">
        <v>1</v>
      </c>
      <c r="BP843">
        <v>1</v>
      </c>
      <c r="BQ843">
        <v>74.188999999999993</v>
      </c>
      <c r="BR843">
        <v>79.486999999999995</v>
      </c>
      <c r="BS843">
        <v>59.067999999999998</v>
      </c>
      <c r="BT843">
        <v>68.504000000000005</v>
      </c>
      <c r="BU843">
        <v>1</v>
      </c>
      <c r="BV843">
        <v>56.360999999999997</v>
      </c>
      <c r="BW843">
        <v>75.995999999999995</v>
      </c>
      <c r="BX843">
        <f t="shared" si="167"/>
        <v>69.554857142857131</v>
      </c>
      <c r="BY843" t="s">
        <v>23321</v>
      </c>
      <c r="BZ843">
        <v>243.17099999999999</v>
      </c>
      <c r="CA843">
        <v>243.1712</v>
      </c>
      <c r="CB843">
        <v>7.71</v>
      </c>
      <c r="CC843" t="s">
        <v>14</v>
      </c>
    </row>
    <row r="844" spans="1:81" x14ac:dyDescent="0.35">
      <c r="A844">
        <v>243.17168599999999</v>
      </c>
      <c r="B844">
        <v>169700</v>
      </c>
      <c r="C844">
        <v>1</v>
      </c>
      <c r="D844">
        <v>195900</v>
      </c>
      <c r="E844">
        <v>16200</v>
      </c>
      <c r="F844">
        <v>364700</v>
      </c>
      <c r="G844">
        <f t="shared" si="156"/>
        <v>0</v>
      </c>
      <c r="H844">
        <f t="shared" si="157"/>
        <v>186625</v>
      </c>
      <c r="I844">
        <f>Areas[[#This Row],[M2NA]]/10070</f>
        <v>16.852035749751739</v>
      </c>
      <c r="J844">
        <f>Areas[[#This Row],[M3NA]]/694700</f>
        <v>1.4394702749388224E-6</v>
      </c>
      <c r="K844">
        <f>Areas[[#This Row],[M4NA]]/768600</f>
        <v>0.25487900078064013</v>
      </c>
      <c r="L844">
        <f>Areas[[#This Row],[M5NA]]/165900</f>
        <v>9.7649186256781192E-2</v>
      </c>
      <c r="M844">
        <f>Areas[[#This Row],[M6NA]]/37090</f>
        <v>9.8328390401725532</v>
      </c>
      <c r="N844">
        <f t="shared" si="158"/>
        <v>5.4074808832863983</v>
      </c>
      <c r="O844">
        <v>1</v>
      </c>
      <c r="P844">
        <v>1</v>
      </c>
      <c r="Q844">
        <v>1</v>
      </c>
      <c r="R844">
        <v>1</v>
      </c>
      <c r="S844">
        <v>1</v>
      </c>
      <c r="T844">
        <f t="shared" si="159"/>
        <v>1</v>
      </c>
      <c r="U844">
        <f t="shared" si="160"/>
        <v>0</v>
      </c>
      <c r="V844">
        <f t="shared" si="161"/>
        <v>1</v>
      </c>
      <c r="W844">
        <f t="shared" si="162"/>
        <v>0</v>
      </c>
      <c r="X844">
        <f>Areas[[#This Row],[CM1NA]]/78150</f>
        <v>1.2795905310300704E-5</v>
      </c>
      <c r="Y844">
        <f>Areas[[#This Row],[CM2NA]]/238100</f>
        <v>4.199916001679966E-6</v>
      </c>
      <c r="Z844">
        <f>Areas[[#This Row],[CM3NA]]/180200</f>
        <v>5.5493895671476138E-6</v>
      </c>
      <c r="AA844">
        <f>Areas[[#This Row],[CM4NA]]/242000</f>
        <v>4.1322314049586778E-6</v>
      </c>
      <c r="AB844">
        <f>Areas[[#This Row],[CM5NA]]/161500</f>
        <v>6.1919504643962844E-6</v>
      </c>
      <c r="AC844">
        <f t="shared" si="163"/>
        <v>6.5738785496966506E-6</v>
      </c>
      <c r="AD844">
        <f>Areas[[#This Row],[Av NX]]/Areas[[#This Row],[Av NY]]</f>
        <v>822570.85256555653</v>
      </c>
      <c r="AE844">
        <f t="shared" si="164"/>
        <v>822570.85256555653</v>
      </c>
      <c r="AF844">
        <f t="shared" si="165"/>
        <v>7.6489282181035415E-2</v>
      </c>
      <c r="AN844" t="s">
        <v>1510</v>
      </c>
      <c r="AP844" t="s">
        <v>1510</v>
      </c>
      <c r="AQ844" t="str" cm="1">
        <f t="array" ref="AQ844">INDEX(AG844:AP844,MODE(IF(AG844:AP844&lt;&gt;"",MATCH(AG844:AP844,AG844:AP844,0))))</f>
        <v>(S)-Flurbiprofen (NIST) [Smart Confirmation]</v>
      </c>
      <c r="AW844" t="s">
        <v>1507</v>
      </c>
      <c r="AY844" t="s">
        <v>1507</v>
      </c>
      <c r="AZ844" t="s">
        <v>1507</v>
      </c>
      <c r="BA844" t="s">
        <v>1507</v>
      </c>
      <c r="BB844" t="str" cm="1">
        <f t="array" ref="BB844">INDEX(AR844:BA844,MODE(IF(AR844:BA844&lt;&gt;"",MATCH(AR844:BA844,AR844:BA844,0))))</f>
        <v>C12H24N2O3</v>
      </c>
      <c r="BC844">
        <v>1</v>
      </c>
      <c r="BD844">
        <v>1</v>
      </c>
      <c r="BE844">
        <v>1</v>
      </c>
      <c r="BF844">
        <v>12</v>
      </c>
      <c r="BG844">
        <v>1</v>
      </c>
      <c r="BH844">
        <v>18.2</v>
      </c>
      <c r="BI844">
        <v>1</v>
      </c>
      <c r="BJ844">
        <v>1</v>
      </c>
      <c r="BK844">
        <v>1</v>
      </c>
      <c r="BL844">
        <v>1</v>
      </c>
      <c r="BM844">
        <f t="shared" si="166"/>
        <v>15.1</v>
      </c>
      <c r="BN844">
        <v>63.436</v>
      </c>
      <c r="BO844">
        <v>1</v>
      </c>
      <c r="BP844">
        <v>1</v>
      </c>
      <c r="BQ844">
        <v>72.712000000000003</v>
      </c>
      <c r="BR844">
        <v>64.247</v>
      </c>
      <c r="BS844">
        <v>70.3</v>
      </c>
      <c r="BT844">
        <v>1</v>
      </c>
      <c r="BU844">
        <v>1</v>
      </c>
      <c r="BV844">
        <v>1</v>
      </c>
      <c r="BW844">
        <v>1</v>
      </c>
      <c r="BX844">
        <f t="shared" si="167"/>
        <v>67.673749999999998</v>
      </c>
      <c r="BY844" t="s">
        <v>23321</v>
      </c>
      <c r="BZ844">
        <v>243.17099999999999</v>
      </c>
      <c r="CA844">
        <v>243.17099999999999</v>
      </c>
      <c r="CB844">
        <v>6.86</v>
      </c>
      <c r="CC844" t="s">
        <v>14</v>
      </c>
    </row>
    <row r="845" spans="1:81" x14ac:dyDescent="0.35">
      <c r="A845">
        <v>243.17115699999999</v>
      </c>
      <c r="B845">
        <v>53430</v>
      </c>
      <c r="C845">
        <v>1362</v>
      </c>
      <c r="D845">
        <v>180500</v>
      </c>
      <c r="E845">
        <v>26000</v>
      </c>
      <c r="F845">
        <v>175300</v>
      </c>
      <c r="G845">
        <f t="shared" si="156"/>
        <v>0</v>
      </c>
      <c r="H845">
        <f t="shared" si="157"/>
        <v>87318.399999999994</v>
      </c>
      <c r="I845">
        <f>Areas[[#This Row],[M2NA]]/10070</f>
        <v>5.3058589870903674</v>
      </c>
      <c r="J845">
        <f>Areas[[#This Row],[M3NA]]/694700</f>
        <v>1.9605585144666761E-3</v>
      </c>
      <c r="K845">
        <f>Areas[[#This Row],[M4NA]]/768600</f>
        <v>0.23484257090814467</v>
      </c>
      <c r="L845">
        <f>Areas[[#This Row],[M5NA]]/165900</f>
        <v>0.15672091621458711</v>
      </c>
      <c r="M845">
        <f>Areas[[#This Row],[M6NA]]/37090</f>
        <v>4.72634133189539</v>
      </c>
      <c r="N845">
        <f t="shared" si="158"/>
        <v>2.0851448729245909</v>
      </c>
      <c r="O845">
        <v>1</v>
      </c>
      <c r="P845">
        <v>1784</v>
      </c>
      <c r="Q845">
        <v>1</v>
      </c>
      <c r="R845">
        <v>1</v>
      </c>
      <c r="S845">
        <v>1</v>
      </c>
      <c r="T845">
        <f t="shared" si="159"/>
        <v>1</v>
      </c>
      <c r="U845">
        <f t="shared" si="160"/>
        <v>0</v>
      </c>
      <c r="V845">
        <f t="shared" si="161"/>
        <v>1784</v>
      </c>
      <c r="W845">
        <f t="shared" si="162"/>
        <v>0</v>
      </c>
      <c r="X845">
        <f>Areas[[#This Row],[CM1NA]]/78150</f>
        <v>1.2795905310300704E-5</v>
      </c>
      <c r="Y845">
        <f>Areas[[#This Row],[CM2NA]]/238100</f>
        <v>7.4926501469970604E-3</v>
      </c>
      <c r="Z845">
        <f>Areas[[#This Row],[CM3NA]]/180200</f>
        <v>5.5493895671476138E-6</v>
      </c>
      <c r="AA845">
        <f>Areas[[#This Row],[CM4NA]]/242000</f>
        <v>4.1322314049586778E-6</v>
      </c>
      <c r="AB845">
        <f>Areas[[#This Row],[CM5NA]]/161500</f>
        <v>6.1919504643962844E-6</v>
      </c>
      <c r="AC845">
        <f t="shared" si="163"/>
        <v>1.5042639247487728E-3</v>
      </c>
      <c r="AD845">
        <f>Areas[[#This Row],[Av NX]]/Areas[[#This Row],[Av NY]]</f>
        <v>1386.1562712625919</v>
      </c>
      <c r="AE845">
        <f t="shared" si="164"/>
        <v>1386.1562712625919</v>
      </c>
      <c r="AF845">
        <f t="shared" si="165"/>
        <v>6.044028665162221E-2</v>
      </c>
      <c r="AQ845" t="e" cm="1">
        <f t="array" ref="AQ845">INDEX(AG845:AP845,MODE(IF(AG845:AP845&lt;&gt;"",MATCH(AG845:AP845,AG845:AP845,0))))</f>
        <v>#N/A</v>
      </c>
      <c r="AW845" t="s">
        <v>1507</v>
      </c>
      <c r="AX845" t="s">
        <v>8922</v>
      </c>
      <c r="AY845" t="s">
        <v>1507</v>
      </c>
      <c r="AZ845" t="s">
        <v>1507</v>
      </c>
      <c r="BA845" t="s">
        <v>1507</v>
      </c>
      <c r="BB845" t="str" cm="1">
        <f t="array" ref="BB845">INDEX(AR845:BA845,MODE(IF(AR845:BA845&lt;&gt;"",MATCH(AR845:BA845,AR845:BA845,0))))</f>
        <v>C12H24N2O3</v>
      </c>
      <c r="BC845">
        <v>1</v>
      </c>
      <c r="BD845">
        <v>1</v>
      </c>
      <c r="BE845">
        <v>1</v>
      </c>
      <c r="BF845">
        <v>1</v>
      </c>
      <c r="BG845">
        <v>1</v>
      </c>
      <c r="BH845">
        <v>1</v>
      </c>
      <c r="BI845">
        <v>1</v>
      </c>
      <c r="BJ845">
        <v>1</v>
      </c>
      <c r="BK845">
        <v>1</v>
      </c>
      <c r="BL845">
        <v>1</v>
      </c>
      <c r="BM845">
        <f t="shared" si="166"/>
        <v>1</v>
      </c>
      <c r="BN845">
        <v>63.326999999999998</v>
      </c>
      <c r="BO845">
        <v>1</v>
      </c>
      <c r="BP845">
        <v>50.542999999999999</v>
      </c>
      <c r="BQ845">
        <v>81.954999999999998</v>
      </c>
      <c r="BR845">
        <v>73.459000000000003</v>
      </c>
      <c r="BS845">
        <v>57.704999999999998</v>
      </c>
      <c r="BT845">
        <v>1</v>
      </c>
      <c r="BU845">
        <v>1</v>
      </c>
      <c r="BV845">
        <v>1</v>
      </c>
      <c r="BW845">
        <v>1</v>
      </c>
      <c r="BX845">
        <f t="shared" si="167"/>
        <v>65.397799999999989</v>
      </c>
      <c r="BY845" t="s">
        <v>23321</v>
      </c>
      <c r="BZ845">
        <v>243.17099999999999</v>
      </c>
      <c r="CA845">
        <v>243.1711</v>
      </c>
      <c r="CB845">
        <v>5.7</v>
      </c>
      <c r="CC845" t="s">
        <v>14</v>
      </c>
    </row>
    <row r="846" spans="1:81" x14ac:dyDescent="0.35">
      <c r="A846">
        <v>243.17992176000001</v>
      </c>
      <c r="B846">
        <v>263800</v>
      </c>
      <c r="C846">
        <v>269900</v>
      </c>
      <c r="D846">
        <v>333700</v>
      </c>
      <c r="E846">
        <v>275300</v>
      </c>
      <c r="F846">
        <v>264900</v>
      </c>
      <c r="G846">
        <f t="shared" si="156"/>
        <v>0</v>
      </c>
      <c r="H846">
        <f t="shared" si="157"/>
        <v>281520</v>
      </c>
      <c r="I846">
        <f>Areas[[#This Row],[M2NA]]/10070</f>
        <v>26.196623634558094</v>
      </c>
      <c r="J846">
        <f>Areas[[#This Row],[M3NA]]/694700</f>
        <v>0.38851302720598818</v>
      </c>
      <c r="K846">
        <f>Areas[[#This Row],[M4NA]]/768600</f>
        <v>0.43416601613322925</v>
      </c>
      <c r="L846">
        <f>Areas[[#This Row],[M5NA]]/165900</f>
        <v>1.6594333936106087</v>
      </c>
      <c r="M846">
        <f>Areas[[#This Row],[M6NA]]/37090</f>
        <v>7.1420868158533297</v>
      </c>
      <c r="N846">
        <f t="shared" si="158"/>
        <v>7.1641645774722509</v>
      </c>
      <c r="O846">
        <v>266600</v>
      </c>
      <c r="P846">
        <v>370700</v>
      </c>
      <c r="Q846">
        <v>233400</v>
      </c>
      <c r="R846">
        <v>211600</v>
      </c>
      <c r="S846">
        <v>438900</v>
      </c>
      <c r="T846">
        <f t="shared" si="159"/>
        <v>0</v>
      </c>
      <c r="U846">
        <f t="shared" si="160"/>
        <v>0</v>
      </c>
      <c r="V846">
        <f t="shared" si="161"/>
        <v>304240</v>
      </c>
      <c r="W846">
        <f t="shared" si="162"/>
        <v>0</v>
      </c>
      <c r="X846">
        <f>Areas[[#This Row],[CM1NA]]/78150</f>
        <v>3.4113883557261677</v>
      </c>
      <c r="Y846">
        <f>Areas[[#This Row],[CM2NA]]/238100</f>
        <v>1.5569088618227636</v>
      </c>
      <c r="Z846">
        <f>Areas[[#This Row],[CM3NA]]/180200</f>
        <v>1.2952275249722531</v>
      </c>
      <c r="AA846">
        <f>Areas[[#This Row],[CM4NA]]/242000</f>
        <v>0.87438016528925622</v>
      </c>
      <c r="AB846">
        <f>Areas[[#This Row],[CM5NA]]/161500</f>
        <v>2.7176470588235295</v>
      </c>
      <c r="AC846">
        <f t="shared" si="163"/>
        <v>1.9711103933267942</v>
      </c>
      <c r="AD846">
        <f>Areas[[#This Row],[Av NX]]/Areas[[#This Row],[Av NY]]</f>
        <v>3.6345831272193441</v>
      </c>
      <c r="AE846">
        <f t="shared" si="164"/>
        <v>3.6345831272193441</v>
      </c>
      <c r="AF846">
        <f t="shared" si="165"/>
        <v>0.16196511375392841</v>
      </c>
      <c r="AG846" t="s">
        <v>1504</v>
      </c>
      <c r="AH846" t="s">
        <v>1504</v>
      </c>
      <c r="AI846" t="s">
        <v>1504</v>
      </c>
      <c r="AL846" t="s">
        <v>1504</v>
      </c>
      <c r="AO846" t="s">
        <v>1504</v>
      </c>
      <c r="AQ846" t="str" cm="1">
        <f t="array" ref="AQ846">INDEX(AG846:AP846,MODE(IF(AG846:AP846&lt;&gt;"",MATCH(AG846:AP846,AG846:AP846,0))))</f>
        <v>1,11-Undecanedicarboxylic acid (NIST) [Smart Confirmation]</v>
      </c>
      <c r="AR846" t="s">
        <v>1512</v>
      </c>
      <c r="AS846" t="s">
        <v>1512</v>
      </c>
      <c r="AT846" t="s">
        <v>1512</v>
      </c>
      <c r="AU846" t="s">
        <v>1512</v>
      </c>
      <c r="AW846" t="s">
        <v>1512</v>
      </c>
      <c r="AX846" t="s">
        <v>1512</v>
      </c>
      <c r="AY846" t="s">
        <v>1512</v>
      </c>
      <c r="AZ846" t="s">
        <v>1512</v>
      </c>
      <c r="BA846" t="s">
        <v>1512</v>
      </c>
      <c r="BB846" t="str" cm="1">
        <f t="array" ref="BB846">INDEX(AR846:BA846,MODE(IF(AR846:BA846&lt;&gt;"",MATCH(AR846:BA846,AR846:BA846,0))))</f>
        <v>C7H20N10</v>
      </c>
      <c r="BC846">
        <v>92.3</v>
      </c>
      <c r="BD846">
        <v>1</v>
      </c>
      <c r="BE846">
        <v>1</v>
      </c>
      <c r="BF846">
        <v>1</v>
      </c>
      <c r="BG846">
        <v>61.8</v>
      </c>
      <c r="BH846">
        <v>1</v>
      </c>
      <c r="BI846">
        <v>94.7</v>
      </c>
      <c r="BJ846">
        <v>89.5</v>
      </c>
      <c r="BK846">
        <v>96.6</v>
      </c>
      <c r="BL846">
        <v>1</v>
      </c>
      <c r="BM846">
        <f t="shared" si="166"/>
        <v>86.97999999999999</v>
      </c>
      <c r="BN846">
        <v>80.161000000000001</v>
      </c>
      <c r="BO846">
        <v>1</v>
      </c>
      <c r="BP846">
        <v>76.965000000000003</v>
      </c>
      <c r="BQ846">
        <v>99.075000000000003</v>
      </c>
      <c r="BR846">
        <v>90.197000000000003</v>
      </c>
      <c r="BS846">
        <v>97.536000000000001</v>
      </c>
      <c r="BT846">
        <v>77.790000000000006</v>
      </c>
      <c r="BU846">
        <v>88.564999999999998</v>
      </c>
      <c r="BV846">
        <v>99.218000000000004</v>
      </c>
      <c r="BW846">
        <v>85.039000000000001</v>
      </c>
      <c r="BX846">
        <f t="shared" si="167"/>
        <v>88.282888888888877</v>
      </c>
      <c r="BY846" t="s">
        <v>23321</v>
      </c>
      <c r="BZ846">
        <v>243.18</v>
      </c>
      <c r="CA846">
        <v>243.1799</v>
      </c>
      <c r="CB846">
        <v>21.76</v>
      </c>
      <c r="CC846" t="s">
        <v>14</v>
      </c>
    </row>
    <row r="847" spans="1:81" x14ac:dyDescent="0.35">
      <c r="A847">
        <v>243.88060419999999</v>
      </c>
      <c r="B847">
        <v>232000</v>
      </c>
      <c r="C847">
        <v>227900</v>
      </c>
      <c r="D847">
        <v>226500</v>
      </c>
      <c r="E847">
        <v>227000</v>
      </c>
      <c r="F847">
        <v>220000</v>
      </c>
      <c r="G847">
        <f t="shared" si="156"/>
        <v>0</v>
      </c>
      <c r="H847">
        <f t="shared" si="157"/>
        <v>226680</v>
      </c>
      <c r="I847">
        <f>Areas[[#This Row],[M2NA]]/10070</f>
        <v>23.038728897715988</v>
      </c>
      <c r="J847">
        <f>Areas[[#This Row],[M3NA]]/694700</f>
        <v>0.32805527565855763</v>
      </c>
      <c r="K847">
        <f>Areas[[#This Row],[M4NA]]/768600</f>
        <v>0.29469164715066354</v>
      </c>
      <c r="L847">
        <f>Areas[[#This Row],[M5NA]]/165900</f>
        <v>1.3682941531042796</v>
      </c>
      <c r="M847">
        <f>Areas[[#This Row],[M6NA]]/37090</f>
        <v>5.9315179293610134</v>
      </c>
      <c r="N847">
        <f t="shared" si="158"/>
        <v>6.1922575805981008</v>
      </c>
      <c r="O847">
        <v>211800</v>
      </c>
      <c r="P847">
        <v>218000</v>
      </c>
      <c r="Q847">
        <v>59350</v>
      </c>
      <c r="R847">
        <v>139500</v>
      </c>
      <c r="S847">
        <v>185500</v>
      </c>
      <c r="T847">
        <f t="shared" si="159"/>
        <v>0</v>
      </c>
      <c r="U847">
        <f t="shared" si="160"/>
        <v>0</v>
      </c>
      <c r="V847">
        <f t="shared" si="161"/>
        <v>162830</v>
      </c>
      <c r="W847">
        <f t="shared" si="162"/>
        <v>0</v>
      </c>
      <c r="X847">
        <f>Areas[[#This Row],[CM1NA]]/78150</f>
        <v>2.7101727447216892</v>
      </c>
      <c r="Y847">
        <f>Areas[[#This Row],[CM2NA]]/238100</f>
        <v>0.91558168836623266</v>
      </c>
      <c r="Z847">
        <f>Areas[[#This Row],[CM3NA]]/180200</f>
        <v>0.32935627081021085</v>
      </c>
      <c r="AA847">
        <f>Areas[[#This Row],[CM4NA]]/242000</f>
        <v>0.57644628099173556</v>
      </c>
      <c r="AB847">
        <f>Areas[[#This Row],[CM5NA]]/161500</f>
        <v>1.1486068111455108</v>
      </c>
      <c r="AC847">
        <f t="shared" si="163"/>
        <v>1.1360327592070758</v>
      </c>
      <c r="AD847">
        <f>Areas[[#This Row],[Av NX]]/Areas[[#This Row],[Av NY]]</f>
        <v>5.4507737830730791</v>
      </c>
      <c r="AE847">
        <f t="shared" si="164"/>
        <v>5.4507737830730791</v>
      </c>
      <c r="AF847">
        <f t="shared" si="165"/>
        <v>0.13969388351650372</v>
      </c>
      <c r="AQ847" t="e" cm="1">
        <f t="array" ref="AQ847">INDEX(AG847:AP847,MODE(IF(AG847:AP847&lt;&gt;"",MATCH(AG847:AP847,AG847:AP847,0))))</f>
        <v>#N/A</v>
      </c>
      <c r="AX847" t="s">
        <v>2517</v>
      </c>
      <c r="AY847" t="s">
        <v>2517</v>
      </c>
      <c r="BB847" t="str" cm="1">
        <f t="array" ref="BB847">INDEX(AR847:BA847,MODE(IF(AR847:BA847&lt;&gt;"",MATCH(AR847:BA847,AR847:BA847,0))))</f>
        <v>C2H3N3OS5</v>
      </c>
      <c r="BC847">
        <v>1</v>
      </c>
      <c r="BD847">
        <v>1</v>
      </c>
      <c r="BE847">
        <v>1</v>
      </c>
      <c r="BF847">
        <v>1</v>
      </c>
      <c r="BG847">
        <v>1</v>
      </c>
      <c r="BH847">
        <v>1</v>
      </c>
      <c r="BI847">
        <v>1</v>
      </c>
      <c r="BJ847">
        <v>1</v>
      </c>
      <c r="BK847">
        <v>1</v>
      </c>
      <c r="BL847">
        <v>1</v>
      </c>
      <c r="BM847">
        <f t="shared" si="166"/>
        <v>1</v>
      </c>
      <c r="BN847">
        <v>1</v>
      </c>
      <c r="BO847">
        <v>1</v>
      </c>
      <c r="BP847">
        <v>67.698999999999998</v>
      </c>
      <c r="BQ847">
        <v>68.596999999999994</v>
      </c>
      <c r="BR847">
        <v>1</v>
      </c>
      <c r="BS847">
        <v>1</v>
      </c>
      <c r="BT847">
        <v>1</v>
      </c>
      <c r="BU847">
        <v>1</v>
      </c>
      <c r="BV847">
        <v>1</v>
      </c>
      <c r="BW847">
        <v>1</v>
      </c>
      <c r="BX847">
        <f t="shared" si="167"/>
        <v>68.147999999999996</v>
      </c>
      <c r="BY847" t="s">
        <v>23321</v>
      </c>
      <c r="BZ847">
        <v>243.881</v>
      </c>
      <c r="CA847">
        <v>243.88059999999999</v>
      </c>
      <c r="CB847">
        <v>0.42</v>
      </c>
      <c r="CC847" t="s">
        <v>14</v>
      </c>
    </row>
    <row r="848" spans="1:81" x14ac:dyDescent="0.35">
      <c r="A848">
        <v>243.8808655</v>
      </c>
      <c r="B848">
        <v>4546</v>
      </c>
      <c r="C848">
        <v>1</v>
      </c>
      <c r="D848">
        <v>3968</v>
      </c>
      <c r="E848">
        <v>2757</v>
      </c>
      <c r="F848">
        <v>3507</v>
      </c>
      <c r="G848">
        <f t="shared" si="156"/>
        <v>0</v>
      </c>
      <c r="H848">
        <f t="shared" si="157"/>
        <v>3694.5</v>
      </c>
      <c r="I848">
        <f>Areas[[#This Row],[M2NA]]/10070</f>
        <v>0.45143992055610727</v>
      </c>
      <c r="J848">
        <f>Areas[[#This Row],[M3NA]]/694700</f>
        <v>1.4394702749388224E-6</v>
      </c>
      <c r="K848">
        <f>Areas[[#This Row],[M4NA]]/768600</f>
        <v>5.1626333593546708E-3</v>
      </c>
      <c r="L848">
        <f>Areas[[#This Row],[M5NA]]/165900</f>
        <v>1.6618444846292948E-2</v>
      </c>
      <c r="M848">
        <f>Areas[[#This Row],[M6NA]]/37090</f>
        <v>9.4553788083041254E-2</v>
      </c>
      <c r="N848">
        <f t="shared" si="158"/>
        <v>0.11355524526301422</v>
      </c>
      <c r="O848">
        <v>1</v>
      </c>
      <c r="P848">
        <v>1</v>
      </c>
      <c r="Q848">
        <v>1</v>
      </c>
      <c r="R848">
        <v>12600</v>
      </c>
      <c r="S848">
        <v>2307</v>
      </c>
      <c r="T848">
        <f t="shared" si="159"/>
        <v>1</v>
      </c>
      <c r="U848">
        <f t="shared" si="160"/>
        <v>0</v>
      </c>
      <c r="V848">
        <f t="shared" si="161"/>
        <v>7453.5</v>
      </c>
      <c r="W848">
        <f t="shared" si="162"/>
        <v>0</v>
      </c>
      <c r="X848">
        <f>Areas[[#This Row],[CM1NA]]/78150</f>
        <v>1.2795905310300704E-5</v>
      </c>
      <c r="Y848">
        <f>Areas[[#This Row],[CM2NA]]/238100</f>
        <v>4.199916001679966E-6</v>
      </c>
      <c r="Z848">
        <f>Areas[[#This Row],[CM3NA]]/180200</f>
        <v>5.5493895671476138E-6</v>
      </c>
      <c r="AA848">
        <f>Areas[[#This Row],[CM4NA]]/242000</f>
        <v>5.2066115702479342E-2</v>
      </c>
      <c r="AB848">
        <f>Areas[[#This Row],[CM5NA]]/161500</f>
        <v>1.4284829721362229E-2</v>
      </c>
      <c r="AC848">
        <f t="shared" si="163"/>
        <v>1.3274698126944141E-2</v>
      </c>
      <c r="AD848">
        <f>Areas[[#This Row],[Av NX]]/Areas[[#This Row],[Av NY]]</f>
        <v>8.5542619634059314</v>
      </c>
      <c r="AE848">
        <f t="shared" si="164"/>
        <v>8.5542619634059314</v>
      </c>
      <c r="AF848">
        <f t="shared" si="165"/>
        <v>0.14058956672558759</v>
      </c>
      <c r="AQ848" t="e" cm="1">
        <f t="array" ref="AQ848">INDEX(AG848:AP848,MODE(IF(AG848:AP848&lt;&gt;"",MATCH(AG848:AP848,AG848:AP848,0))))</f>
        <v>#N/A</v>
      </c>
      <c r="BB848" t="e" cm="1">
        <f t="array" ref="BB848">INDEX(AR848:BA848,MODE(IF(AR848:BA848&lt;&gt;"",MATCH(AR848:BA848,AR848:BA848,0))))</f>
        <v>#N/A</v>
      </c>
      <c r="BC848">
        <v>1</v>
      </c>
      <c r="BD848">
        <v>1</v>
      </c>
      <c r="BE848">
        <v>1</v>
      </c>
      <c r="BF848">
        <v>1</v>
      </c>
      <c r="BG848">
        <v>1</v>
      </c>
      <c r="BH848">
        <v>1</v>
      </c>
      <c r="BI848">
        <v>1</v>
      </c>
      <c r="BJ848">
        <v>1</v>
      </c>
      <c r="BK848">
        <v>1</v>
      </c>
      <c r="BL848">
        <v>1</v>
      </c>
      <c r="BM848">
        <f t="shared" si="166"/>
        <v>1</v>
      </c>
      <c r="BN848">
        <v>1</v>
      </c>
      <c r="BO848">
        <v>1</v>
      </c>
      <c r="BP848">
        <v>1</v>
      </c>
      <c r="BQ848">
        <v>1</v>
      </c>
      <c r="BR848">
        <v>1</v>
      </c>
      <c r="BS848">
        <v>1</v>
      </c>
      <c r="BT848">
        <v>1</v>
      </c>
      <c r="BU848">
        <v>1</v>
      </c>
      <c r="BV848">
        <v>1</v>
      </c>
      <c r="BW848">
        <v>1</v>
      </c>
      <c r="BX848">
        <f t="shared" si="167"/>
        <v>1</v>
      </c>
      <c r="BY848" t="s">
        <v>23321</v>
      </c>
      <c r="BZ848">
        <v>243.881</v>
      </c>
      <c r="CA848">
        <v>243.88079999999999</v>
      </c>
      <c r="CB848">
        <v>6.55</v>
      </c>
      <c r="CC848" t="s">
        <v>14</v>
      </c>
    </row>
    <row r="849" spans="1:81" x14ac:dyDescent="0.35">
      <c r="A849">
        <v>243.88110950000001</v>
      </c>
      <c r="B849">
        <v>22420</v>
      </c>
      <c r="C849">
        <v>14980</v>
      </c>
      <c r="D849">
        <v>22960</v>
      </c>
      <c r="E849">
        <v>17870</v>
      </c>
      <c r="F849">
        <v>19800</v>
      </c>
      <c r="G849">
        <f t="shared" si="156"/>
        <v>0</v>
      </c>
      <c r="H849">
        <f t="shared" si="157"/>
        <v>19606</v>
      </c>
      <c r="I849">
        <f>Areas[[#This Row],[M2NA]]/10070</f>
        <v>2.2264150943396226</v>
      </c>
      <c r="J849">
        <f>Areas[[#This Row],[M3NA]]/694700</f>
        <v>2.1563264718583563E-2</v>
      </c>
      <c r="K849">
        <f>Areas[[#This Row],[M4NA]]/768600</f>
        <v>2.987249544626594E-2</v>
      </c>
      <c r="L849">
        <f>Areas[[#This Row],[M5NA]]/165900</f>
        <v>0.10771549125979506</v>
      </c>
      <c r="M849">
        <f>Areas[[#This Row],[M6NA]]/37090</f>
        <v>0.53383661364249124</v>
      </c>
      <c r="N849">
        <f t="shared" si="158"/>
        <v>0.58388059188135166</v>
      </c>
      <c r="O849">
        <v>22370</v>
      </c>
      <c r="P849">
        <v>117700</v>
      </c>
      <c r="Q849">
        <v>5926</v>
      </c>
      <c r="R849">
        <v>12880</v>
      </c>
      <c r="S849">
        <v>16780</v>
      </c>
      <c r="T849">
        <f t="shared" si="159"/>
        <v>0</v>
      </c>
      <c r="U849">
        <f t="shared" si="160"/>
        <v>0</v>
      </c>
      <c r="V849">
        <f t="shared" si="161"/>
        <v>35131.199999999997</v>
      </c>
      <c r="W849">
        <f t="shared" si="162"/>
        <v>0</v>
      </c>
      <c r="X849">
        <f>Areas[[#This Row],[CM1NA]]/78150</f>
        <v>0.28624440179142674</v>
      </c>
      <c r="Y849">
        <f>Areas[[#This Row],[CM2NA]]/238100</f>
        <v>0.49433011339773203</v>
      </c>
      <c r="Z849">
        <f>Areas[[#This Row],[CM3NA]]/180200</f>
        <v>3.2885682574916759E-2</v>
      </c>
      <c r="AA849">
        <f>Areas[[#This Row],[CM4NA]]/242000</f>
        <v>5.3223140495867766E-2</v>
      </c>
      <c r="AB849">
        <f>Areas[[#This Row],[CM5NA]]/161500</f>
        <v>0.10390092879256967</v>
      </c>
      <c r="AC849">
        <f t="shared" si="163"/>
        <v>0.19411685341050258</v>
      </c>
      <c r="AD849">
        <f>Areas[[#This Row],[Av NX]]/Areas[[#This Row],[Av NY]]</f>
        <v>3.0078820134520123</v>
      </c>
      <c r="AE849">
        <f t="shared" si="164"/>
        <v>3.0078820134520123</v>
      </c>
      <c r="AF849">
        <f t="shared" si="165"/>
        <v>0.19574550084114389</v>
      </c>
      <c r="AQ849" t="e" cm="1">
        <f t="array" ref="AQ849">INDEX(AG849:AP849,MODE(IF(AG849:AP849&lt;&gt;"",MATCH(AG849:AP849,AG849:AP849,0))))</f>
        <v>#N/A</v>
      </c>
      <c r="BA849" t="s">
        <v>2517</v>
      </c>
      <c r="BB849" t="e" cm="1">
        <f t="array" ref="BB849">INDEX(AR849:BA849,MODE(IF(AR849:BA849&lt;&gt;"",MATCH(AR849:BA849,AR849:BA849,0))))</f>
        <v>#N/A</v>
      </c>
      <c r="BC849">
        <v>1</v>
      </c>
      <c r="BD849">
        <v>1</v>
      </c>
      <c r="BE849">
        <v>1</v>
      </c>
      <c r="BF849">
        <v>1</v>
      </c>
      <c r="BG849">
        <v>1</v>
      </c>
      <c r="BH849">
        <v>1</v>
      </c>
      <c r="BI849">
        <v>1</v>
      </c>
      <c r="BJ849">
        <v>1</v>
      </c>
      <c r="BK849">
        <v>1</v>
      </c>
      <c r="BL849">
        <v>1</v>
      </c>
      <c r="BM849">
        <f t="shared" si="166"/>
        <v>1</v>
      </c>
      <c r="BN849">
        <v>1</v>
      </c>
      <c r="BO849">
        <v>1</v>
      </c>
      <c r="BP849">
        <v>1</v>
      </c>
      <c r="BQ849">
        <v>1</v>
      </c>
      <c r="BR849">
        <v>1</v>
      </c>
      <c r="BS849">
        <v>60.582000000000001</v>
      </c>
      <c r="BT849">
        <v>1</v>
      </c>
      <c r="BU849">
        <v>1</v>
      </c>
      <c r="BV849">
        <v>1</v>
      </c>
      <c r="BW849">
        <v>1</v>
      </c>
      <c r="BX849">
        <f t="shared" si="167"/>
        <v>60.582000000000001</v>
      </c>
      <c r="BY849" t="s">
        <v>23321</v>
      </c>
      <c r="BZ849">
        <v>243.881</v>
      </c>
      <c r="CA849">
        <v>243.8811</v>
      </c>
      <c r="CB849">
        <v>0.95</v>
      </c>
      <c r="CC849" t="s">
        <v>14</v>
      </c>
    </row>
    <row r="850" spans="1:81" x14ac:dyDescent="0.35">
      <c r="A850">
        <v>243.88248110000001</v>
      </c>
      <c r="B850">
        <v>17350</v>
      </c>
      <c r="C850">
        <v>7946</v>
      </c>
      <c r="D850">
        <v>9092</v>
      </c>
      <c r="E850">
        <v>1</v>
      </c>
      <c r="F850">
        <v>9140</v>
      </c>
      <c r="G850">
        <f t="shared" si="156"/>
        <v>0</v>
      </c>
      <c r="H850">
        <f t="shared" si="157"/>
        <v>10882</v>
      </c>
      <c r="I850">
        <f>Areas[[#This Row],[M2NA]]/10070</f>
        <v>1.7229394240317775</v>
      </c>
      <c r="J850">
        <f>Areas[[#This Row],[M3NA]]/694700</f>
        <v>1.1438030804663884E-2</v>
      </c>
      <c r="K850">
        <f>Areas[[#This Row],[M4NA]]/768600</f>
        <v>1.1829300026021337E-2</v>
      </c>
      <c r="L850">
        <f>Areas[[#This Row],[M5NA]]/165900</f>
        <v>6.0277275467148887E-6</v>
      </c>
      <c r="M850">
        <f>Areas[[#This Row],[M6NA]]/37090</f>
        <v>0.24642760851981665</v>
      </c>
      <c r="N850">
        <f t="shared" si="158"/>
        <v>0.39852807822196523</v>
      </c>
      <c r="O850">
        <v>1189</v>
      </c>
      <c r="P850">
        <v>6317</v>
      </c>
      <c r="Q850">
        <v>1</v>
      </c>
      <c r="R850">
        <v>9651</v>
      </c>
      <c r="S850">
        <v>1</v>
      </c>
      <c r="T850">
        <f t="shared" si="159"/>
        <v>0</v>
      </c>
      <c r="U850">
        <f t="shared" si="160"/>
        <v>0</v>
      </c>
      <c r="V850">
        <f t="shared" si="161"/>
        <v>5719</v>
      </c>
      <c r="W850">
        <f t="shared" si="162"/>
        <v>0</v>
      </c>
      <c r="X850">
        <f>Areas[[#This Row],[CM1NA]]/78150</f>
        <v>1.5214331413947537E-2</v>
      </c>
      <c r="Y850">
        <f>Areas[[#This Row],[CM2NA]]/238100</f>
        <v>2.6530869382612347E-2</v>
      </c>
      <c r="Z850">
        <f>Areas[[#This Row],[CM3NA]]/180200</f>
        <v>5.5493895671476138E-6</v>
      </c>
      <c r="AA850">
        <f>Areas[[#This Row],[CM4NA]]/242000</f>
        <v>3.9880165289256198E-2</v>
      </c>
      <c r="AB850">
        <f>Areas[[#This Row],[CM5NA]]/161500</f>
        <v>6.1919504643962844E-6</v>
      </c>
      <c r="AC850">
        <f t="shared" si="163"/>
        <v>1.6327421485169524E-2</v>
      </c>
      <c r="AD850">
        <f>Areas[[#This Row],[Av NX]]/Areas[[#This Row],[Av NY]]</f>
        <v>24.408512916993971</v>
      </c>
      <c r="AE850">
        <f t="shared" si="164"/>
        <v>24.408512916993971</v>
      </c>
      <c r="AF850">
        <f t="shared" si="165"/>
        <v>0.14306117468314589</v>
      </c>
      <c r="AQ850" t="e" cm="1">
        <f t="array" ref="AQ850">INDEX(AG850:AP850,MODE(IF(AG850:AP850&lt;&gt;"",MATCH(AG850:AP850,AG850:AP850,0))))</f>
        <v>#N/A</v>
      </c>
      <c r="BB850" t="e" cm="1">
        <f t="array" ref="BB850">INDEX(AR850:BA850,MODE(IF(AR850:BA850&lt;&gt;"",MATCH(AR850:BA850,AR850:BA850,0))))</f>
        <v>#N/A</v>
      </c>
      <c r="BC850">
        <v>1</v>
      </c>
      <c r="BD850">
        <v>1</v>
      </c>
      <c r="BE850">
        <v>1</v>
      </c>
      <c r="BF850">
        <v>1</v>
      </c>
      <c r="BG850">
        <v>1</v>
      </c>
      <c r="BH850">
        <v>1</v>
      </c>
      <c r="BI850">
        <v>1</v>
      </c>
      <c r="BJ850">
        <v>1</v>
      </c>
      <c r="BK850">
        <v>1</v>
      </c>
      <c r="BL850">
        <v>1</v>
      </c>
      <c r="BM850">
        <f t="shared" si="166"/>
        <v>1</v>
      </c>
      <c r="BN850">
        <v>1</v>
      </c>
      <c r="BO850">
        <v>1</v>
      </c>
      <c r="BP850">
        <v>1</v>
      </c>
      <c r="BQ850">
        <v>1</v>
      </c>
      <c r="BR850">
        <v>1</v>
      </c>
      <c r="BS850">
        <v>1</v>
      </c>
      <c r="BT850">
        <v>1</v>
      </c>
      <c r="BU850">
        <v>1</v>
      </c>
      <c r="BV850">
        <v>1</v>
      </c>
      <c r="BW850">
        <v>1</v>
      </c>
      <c r="BX850">
        <f t="shared" si="167"/>
        <v>1</v>
      </c>
      <c r="BY850" t="s">
        <v>23321</v>
      </c>
      <c r="BZ850">
        <v>243.88200000000001</v>
      </c>
      <c r="CA850">
        <v>243.88239999999999</v>
      </c>
      <c r="CB850">
        <v>8.11</v>
      </c>
      <c r="CC850" t="s">
        <v>14</v>
      </c>
    </row>
    <row r="851" spans="1:81" x14ac:dyDescent="0.35">
      <c r="A851">
        <v>243.88018640000001</v>
      </c>
      <c r="B851">
        <v>9397</v>
      </c>
      <c r="C851">
        <v>11400</v>
      </c>
      <c r="D851">
        <v>5832</v>
      </c>
      <c r="E851">
        <v>853.9</v>
      </c>
      <c r="F851">
        <v>1</v>
      </c>
      <c r="G851">
        <f t="shared" si="156"/>
        <v>0</v>
      </c>
      <c r="H851">
        <f t="shared" si="157"/>
        <v>6870.7250000000004</v>
      </c>
      <c r="I851">
        <f>Areas[[#This Row],[M2NA]]/10070</f>
        <v>0.933167825223436</v>
      </c>
      <c r="J851">
        <f>Areas[[#This Row],[M3NA]]/694700</f>
        <v>1.6409961134302577E-2</v>
      </c>
      <c r="K851">
        <f>Areas[[#This Row],[M4NA]]/768600</f>
        <v>7.5878220140515222E-3</v>
      </c>
      <c r="L851">
        <f>Areas[[#This Row],[M5NA]]/165900</f>
        <v>5.147076552139843E-3</v>
      </c>
      <c r="M851">
        <f>Areas[[#This Row],[M6NA]]/37090</f>
        <v>2.6961445133459154E-5</v>
      </c>
      <c r="N851">
        <f t="shared" si="158"/>
        <v>0.19246792927381268</v>
      </c>
      <c r="O851">
        <v>662.4</v>
      </c>
      <c r="P851">
        <v>1</v>
      </c>
      <c r="Q851">
        <v>1</v>
      </c>
      <c r="R851">
        <v>5025</v>
      </c>
      <c r="S851">
        <v>1</v>
      </c>
      <c r="T851">
        <f t="shared" si="159"/>
        <v>1</v>
      </c>
      <c r="U851">
        <f t="shared" si="160"/>
        <v>0</v>
      </c>
      <c r="V851">
        <f t="shared" si="161"/>
        <v>2843.7</v>
      </c>
      <c r="W851">
        <f t="shared" si="162"/>
        <v>0</v>
      </c>
      <c r="X851">
        <f>Areas[[#This Row],[CM1NA]]/78150</f>
        <v>8.4760076775431854E-3</v>
      </c>
      <c r="Y851">
        <f>Areas[[#This Row],[CM2NA]]/238100</f>
        <v>4.199916001679966E-6</v>
      </c>
      <c r="Z851">
        <f>Areas[[#This Row],[CM3NA]]/180200</f>
        <v>5.5493895671476138E-6</v>
      </c>
      <c r="AA851">
        <f>Areas[[#This Row],[CM4NA]]/242000</f>
        <v>2.0764462809917356E-2</v>
      </c>
      <c r="AB851">
        <f>Areas[[#This Row],[CM5NA]]/161500</f>
        <v>6.1919504643962844E-6</v>
      </c>
      <c r="AC851">
        <f t="shared" si="163"/>
        <v>5.8512823486987541E-3</v>
      </c>
      <c r="AD851">
        <f>Areas[[#This Row],[Av NX]]/Areas[[#This Row],[Av NY]]</f>
        <v>32.893290359952452</v>
      </c>
      <c r="AE851">
        <f t="shared" si="164"/>
        <v>32.893290359952452</v>
      </c>
      <c r="AF851">
        <f t="shared" si="165"/>
        <v>0.17160998219573764</v>
      </c>
      <c r="AQ851" t="e" cm="1">
        <f t="array" ref="AQ851">INDEX(AG851:AP851,MODE(IF(AG851:AP851&lt;&gt;"",MATCH(AG851:AP851,AG851:AP851,0))))</f>
        <v>#N/A</v>
      </c>
      <c r="BB851" t="e" cm="1">
        <f t="array" ref="BB851">INDEX(AR851:BA851,MODE(IF(AR851:BA851&lt;&gt;"",MATCH(AR851:BA851,AR851:BA851,0))))</f>
        <v>#N/A</v>
      </c>
      <c r="BC851">
        <v>1</v>
      </c>
      <c r="BD851">
        <v>1</v>
      </c>
      <c r="BE851">
        <v>1</v>
      </c>
      <c r="BF851">
        <v>1</v>
      </c>
      <c r="BG851">
        <v>1</v>
      </c>
      <c r="BH851">
        <v>1</v>
      </c>
      <c r="BI851">
        <v>1</v>
      </c>
      <c r="BJ851">
        <v>1</v>
      </c>
      <c r="BK851">
        <v>1</v>
      </c>
      <c r="BL851">
        <v>1</v>
      </c>
      <c r="BM851">
        <f t="shared" si="166"/>
        <v>1</v>
      </c>
      <c r="BN851">
        <v>1</v>
      </c>
      <c r="BO851">
        <v>1</v>
      </c>
      <c r="BP851">
        <v>1</v>
      </c>
      <c r="BQ851">
        <v>1</v>
      </c>
      <c r="BR851">
        <v>1</v>
      </c>
      <c r="BS851">
        <v>1</v>
      </c>
      <c r="BT851">
        <v>1</v>
      </c>
      <c r="BU851">
        <v>1</v>
      </c>
      <c r="BV851">
        <v>1</v>
      </c>
      <c r="BW851">
        <v>1</v>
      </c>
      <c r="BX851">
        <f t="shared" si="167"/>
        <v>1</v>
      </c>
      <c r="BY851" t="s">
        <v>23321</v>
      </c>
      <c r="BZ851">
        <v>243.88</v>
      </c>
      <c r="CA851">
        <v>243.8801</v>
      </c>
      <c r="CB851">
        <v>8.64</v>
      </c>
      <c r="CC851" t="s">
        <v>14</v>
      </c>
    </row>
    <row r="852" spans="1:81" hidden="1" x14ac:dyDescent="0.35">
      <c r="A852">
        <v>243.88272993000001</v>
      </c>
      <c r="B852">
        <v>621.5</v>
      </c>
      <c r="C852">
        <v>4001</v>
      </c>
      <c r="D852">
        <v>1733</v>
      </c>
      <c r="E852">
        <v>1</v>
      </c>
      <c r="F852">
        <v>295</v>
      </c>
      <c r="G852">
        <f t="shared" si="156"/>
        <v>0</v>
      </c>
      <c r="H852">
        <f t="shared" si="157"/>
        <v>1662.625</v>
      </c>
      <c r="I852">
        <f>Areas[[#This Row],[M2NA]]/10070</f>
        <v>6.1717974180734859E-2</v>
      </c>
      <c r="J852">
        <f>Areas[[#This Row],[M3NA]]/694700</f>
        <v>5.7593205700302288E-3</v>
      </c>
      <c r="K852">
        <f>Areas[[#This Row],[M4NA]]/768600</f>
        <v>2.2547488940931563E-3</v>
      </c>
      <c r="L852">
        <f>Areas[[#This Row],[M5NA]]/165900</f>
        <v>6.0277275467148887E-6</v>
      </c>
      <c r="M852">
        <f>Areas[[#This Row],[M6NA]]/37090</f>
        <v>7.9536263143704499E-3</v>
      </c>
      <c r="N852">
        <f t="shared" si="158"/>
        <v>1.5538339537355081E-2</v>
      </c>
      <c r="O852">
        <v>1</v>
      </c>
      <c r="P852">
        <v>388.7</v>
      </c>
      <c r="Q852">
        <v>1</v>
      </c>
      <c r="R852">
        <v>1036</v>
      </c>
      <c r="S852">
        <v>1406</v>
      </c>
      <c r="T852">
        <f t="shared" si="159"/>
        <v>0</v>
      </c>
      <c r="U852">
        <f t="shared" si="160"/>
        <v>0</v>
      </c>
      <c r="V852">
        <f t="shared" si="161"/>
        <v>943.56666666666661</v>
      </c>
      <c r="W852">
        <f t="shared" si="162"/>
        <v>1</v>
      </c>
      <c r="X852">
        <f>Areas[[#This Row],[CM1NA]]/78150</f>
        <v>1.2795905310300704E-5</v>
      </c>
      <c r="Y852">
        <f>Areas[[#This Row],[CM2NA]]/238100</f>
        <v>1.632507349853003E-3</v>
      </c>
      <c r="Z852">
        <f>Areas[[#This Row],[CM3NA]]/180200</f>
        <v>5.5493895671476138E-6</v>
      </c>
      <c r="AA852">
        <f>Areas[[#This Row],[CM4NA]]/242000</f>
        <v>4.2809917355371898E-3</v>
      </c>
      <c r="AB852">
        <f>Areas[[#This Row],[CM5NA]]/161500</f>
        <v>8.7058823529411761E-3</v>
      </c>
      <c r="AC852">
        <f t="shared" si="163"/>
        <v>2.9275453466417632E-3</v>
      </c>
      <c r="AD852">
        <f>Areas[[#This Row],[Av NX]]/Areas[[#This Row],[Av NY]]</f>
        <v>5.3076341089573118</v>
      </c>
      <c r="AE852">
        <f t="shared" si="164"/>
        <v>5.3076341089573118</v>
      </c>
      <c r="AF852">
        <f t="shared" si="165"/>
        <v>0.15706945487511023</v>
      </c>
      <c r="AQ852" t="e" cm="1">
        <f t="array" ref="AQ852">INDEX(AG852:AP852,MODE(IF(AG852:AP852&lt;&gt;"",MATCH(AG852:AP852,AG852:AP852,0))))</f>
        <v>#N/A</v>
      </c>
      <c r="BB852" t="e" cm="1">
        <f t="array" ref="BB852">INDEX(AR852:BA852,MODE(IF(AR852:BA852&lt;&gt;"",MATCH(AR852:BA852,AR852:BA852,0))))</f>
        <v>#N/A</v>
      </c>
      <c r="BC852">
        <v>1</v>
      </c>
      <c r="BD852">
        <v>1</v>
      </c>
      <c r="BE852">
        <v>1</v>
      </c>
      <c r="BF852">
        <v>1</v>
      </c>
      <c r="BG852">
        <v>1</v>
      </c>
      <c r="BH852">
        <v>1</v>
      </c>
      <c r="BI852">
        <v>1</v>
      </c>
      <c r="BJ852">
        <v>1</v>
      </c>
      <c r="BK852">
        <v>1</v>
      </c>
      <c r="BL852">
        <v>1</v>
      </c>
      <c r="BM852">
        <f t="shared" si="166"/>
        <v>1</v>
      </c>
      <c r="BN852">
        <v>1</v>
      </c>
      <c r="BO852">
        <v>1</v>
      </c>
      <c r="BP852">
        <v>1</v>
      </c>
      <c r="BQ852">
        <v>1</v>
      </c>
      <c r="BR852">
        <v>1</v>
      </c>
      <c r="BS852">
        <v>1</v>
      </c>
      <c r="BT852">
        <v>1</v>
      </c>
      <c r="BU852">
        <v>1</v>
      </c>
      <c r="BV852">
        <v>1</v>
      </c>
      <c r="BW852">
        <v>1</v>
      </c>
      <c r="BX852">
        <f t="shared" si="167"/>
        <v>1</v>
      </c>
      <c r="BY852" t="s">
        <v>23321</v>
      </c>
      <c r="BZ852">
        <v>243.88300000000001</v>
      </c>
      <c r="CA852">
        <v>243.8827</v>
      </c>
      <c r="CB852">
        <v>29.93</v>
      </c>
      <c r="CC852" t="s">
        <v>14</v>
      </c>
    </row>
    <row r="853" spans="1:81" hidden="1" x14ac:dyDescent="0.35">
      <c r="A853">
        <v>243.88251043</v>
      </c>
      <c r="B853">
        <v>2193</v>
      </c>
      <c r="C853">
        <v>1211</v>
      </c>
      <c r="D853">
        <v>2420</v>
      </c>
      <c r="E853">
        <v>688.8</v>
      </c>
      <c r="F853">
        <v>1</v>
      </c>
      <c r="G853">
        <f t="shared" si="156"/>
        <v>0</v>
      </c>
      <c r="H853">
        <f t="shared" si="157"/>
        <v>1628.2</v>
      </c>
      <c r="I853">
        <f>Areas[[#This Row],[M2NA]]/10070</f>
        <v>0.21777557100297915</v>
      </c>
      <c r="J853">
        <f>Areas[[#This Row],[M3NA]]/694700</f>
        <v>1.743198502950914E-3</v>
      </c>
      <c r="K853">
        <f>Areas[[#This Row],[M4NA]]/768600</f>
        <v>3.1485818371064273E-3</v>
      </c>
      <c r="L853">
        <f>Areas[[#This Row],[M5NA]]/165900</f>
        <v>4.1518987341772149E-3</v>
      </c>
      <c r="M853">
        <f>Areas[[#This Row],[M6NA]]/37090</f>
        <v>2.6961445133459154E-5</v>
      </c>
      <c r="N853">
        <f t="shared" si="158"/>
        <v>4.5369242304469426E-2</v>
      </c>
      <c r="O853">
        <v>1</v>
      </c>
      <c r="P853">
        <v>1216</v>
      </c>
      <c r="Q853">
        <v>1709</v>
      </c>
      <c r="R853">
        <v>3042</v>
      </c>
      <c r="S853">
        <v>1</v>
      </c>
      <c r="T853">
        <f t="shared" si="159"/>
        <v>0</v>
      </c>
      <c r="U853">
        <f t="shared" si="160"/>
        <v>0</v>
      </c>
      <c r="V853">
        <f t="shared" si="161"/>
        <v>1989</v>
      </c>
      <c r="W853">
        <f t="shared" si="162"/>
        <v>1</v>
      </c>
      <c r="X853">
        <f>Areas[[#This Row],[CM1NA]]/78150</f>
        <v>1.2795905310300704E-5</v>
      </c>
      <c r="Y853">
        <f>Areas[[#This Row],[CM2NA]]/238100</f>
        <v>5.1070978580428387E-3</v>
      </c>
      <c r="Z853">
        <f>Areas[[#This Row],[CM3NA]]/180200</f>
        <v>9.4839067702552713E-3</v>
      </c>
      <c r="AA853">
        <f>Areas[[#This Row],[CM4NA]]/242000</f>
        <v>1.2570247933884298E-2</v>
      </c>
      <c r="AB853">
        <f>Areas[[#This Row],[CM5NA]]/161500</f>
        <v>6.1919504643962844E-6</v>
      </c>
      <c r="AC853">
        <f t="shared" si="163"/>
        <v>5.4360480835914217E-3</v>
      </c>
      <c r="AD853">
        <f>Areas[[#This Row],[Av NX]]/Areas[[#This Row],[Av NY]]</f>
        <v>8.3459972404245963</v>
      </c>
      <c r="AE853">
        <f t="shared" si="164"/>
        <v>8.3459972404245963</v>
      </c>
      <c r="AF853">
        <f t="shared" si="165"/>
        <v>0.19105930875583976</v>
      </c>
      <c r="AQ853" t="e" cm="1">
        <f t="array" ref="AQ853">INDEX(AG853:AP853,MODE(IF(AG853:AP853&lt;&gt;"",MATCH(AG853:AP853,AG853:AP853,0))))</f>
        <v>#N/A</v>
      </c>
      <c r="BB853" t="e" cm="1">
        <f t="array" ref="BB853">INDEX(AR853:BA853,MODE(IF(AR853:BA853&lt;&gt;"",MATCH(AR853:BA853,AR853:BA853,0))))</f>
        <v>#N/A</v>
      </c>
      <c r="BC853">
        <v>1</v>
      </c>
      <c r="BD853">
        <v>1</v>
      </c>
      <c r="BE853">
        <v>1</v>
      </c>
      <c r="BF853">
        <v>1</v>
      </c>
      <c r="BG853">
        <v>1</v>
      </c>
      <c r="BH853">
        <v>1</v>
      </c>
      <c r="BI853">
        <v>1</v>
      </c>
      <c r="BJ853">
        <v>1</v>
      </c>
      <c r="BK853">
        <v>1</v>
      </c>
      <c r="BL853">
        <v>1</v>
      </c>
      <c r="BM853">
        <f t="shared" si="166"/>
        <v>1</v>
      </c>
      <c r="BN853">
        <v>1</v>
      </c>
      <c r="BO853">
        <v>1</v>
      </c>
      <c r="BP853">
        <v>1</v>
      </c>
      <c r="BQ853">
        <v>1</v>
      </c>
      <c r="BR853">
        <v>1</v>
      </c>
      <c r="BS853">
        <v>1</v>
      </c>
      <c r="BT853">
        <v>1</v>
      </c>
      <c r="BU853">
        <v>1</v>
      </c>
      <c r="BV853">
        <v>1</v>
      </c>
      <c r="BW853">
        <v>1</v>
      </c>
      <c r="BX853">
        <f t="shared" si="167"/>
        <v>1</v>
      </c>
      <c r="BY853" t="s">
        <v>23321</v>
      </c>
      <c r="BZ853">
        <v>243.88200000000001</v>
      </c>
      <c r="CA853">
        <v>243.88249999999999</v>
      </c>
      <c r="CB853">
        <v>10.43</v>
      </c>
      <c r="CC853" t="s">
        <v>14</v>
      </c>
    </row>
    <row r="854" spans="1:81" x14ac:dyDescent="0.35">
      <c r="A854">
        <v>243.8808914</v>
      </c>
      <c r="B854">
        <v>5041</v>
      </c>
      <c r="C854">
        <v>14330</v>
      </c>
      <c r="D854">
        <v>1</v>
      </c>
      <c r="E854">
        <v>1</v>
      </c>
      <c r="F854">
        <v>2490</v>
      </c>
      <c r="G854">
        <f t="shared" si="156"/>
        <v>0</v>
      </c>
      <c r="H854">
        <f t="shared" si="157"/>
        <v>7287</v>
      </c>
      <c r="I854">
        <f>Areas[[#This Row],[M2NA]]/10070</f>
        <v>0.50059582919563061</v>
      </c>
      <c r="J854">
        <f>Areas[[#This Row],[M3NA]]/694700</f>
        <v>2.0627609039873325E-2</v>
      </c>
      <c r="K854">
        <f>Areas[[#This Row],[M4NA]]/768600</f>
        <v>1.3010668748373666E-6</v>
      </c>
      <c r="L854">
        <f>Areas[[#This Row],[M5NA]]/165900</f>
        <v>6.0277275467148887E-6</v>
      </c>
      <c r="M854">
        <f>Areas[[#This Row],[M6NA]]/37090</f>
        <v>6.7133998382313292E-2</v>
      </c>
      <c r="N854">
        <f t="shared" si="158"/>
        <v>0.11767295308244777</v>
      </c>
      <c r="O854">
        <v>1</v>
      </c>
      <c r="P854">
        <v>1</v>
      </c>
      <c r="Q854">
        <v>1</v>
      </c>
      <c r="R854">
        <v>15940</v>
      </c>
      <c r="S854">
        <v>1</v>
      </c>
      <c r="T854">
        <f t="shared" si="159"/>
        <v>1</v>
      </c>
      <c r="U854">
        <f t="shared" si="160"/>
        <v>0</v>
      </c>
      <c r="V854">
        <f t="shared" si="161"/>
        <v>15940</v>
      </c>
      <c r="W854">
        <f t="shared" si="162"/>
        <v>0</v>
      </c>
      <c r="X854">
        <f>Areas[[#This Row],[CM1NA]]/78150</f>
        <v>1.2795905310300704E-5</v>
      </c>
      <c r="Y854">
        <f>Areas[[#This Row],[CM2NA]]/238100</f>
        <v>4.199916001679966E-6</v>
      </c>
      <c r="Z854">
        <f>Areas[[#This Row],[CM3NA]]/180200</f>
        <v>5.5493895671476138E-6</v>
      </c>
      <c r="AA854">
        <f>Areas[[#This Row],[CM4NA]]/242000</f>
        <v>6.5867768595041329E-2</v>
      </c>
      <c r="AB854">
        <f>Areas[[#This Row],[CM5NA]]/161500</f>
        <v>6.1919504643962844E-6</v>
      </c>
      <c r="AC854">
        <f t="shared" si="163"/>
        <v>1.3179301151276971E-2</v>
      </c>
      <c r="AD854">
        <f>Areas[[#This Row],[Av NX]]/Areas[[#This Row],[Av NY]]</f>
        <v>8.9286185763382591</v>
      </c>
      <c r="AE854">
        <f t="shared" si="164"/>
        <v>8.9286185763382591</v>
      </c>
      <c r="AF854">
        <f t="shared" si="165"/>
        <v>0.15733723506641978</v>
      </c>
      <c r="AQ854" t="e" cm="1">
        <f t="array" ref="AQ854">INDEX(AG854:AP854,MODE(IF(AG854:AP854&lt;&gt;"",MATCH(AG854:AP854,AG854:AP854,0))))</f>
        <v>#N/A</v>
      </c>
      <c r="BB854" t="e" cm="1">
        <f t="array" ref="BB854">INDEX(AR854:BA854,MODE(IF(AR854:BA854&lt;&gt;"",MATCH(AR854:BA854,AR854:BA854,0))))</f>
        <v>#N/A</v>
      </c>
      <c r="BC854">
        <v>1</v>
      </c>
      <c r="BD854">
        <v>1</v>
      </c>
      <c r="BE854">
        <v>1</v>
      </c>
      <c r="BF854">
        <v>1</v>
      </c>
      <c r="BG854">
        <v>1</v>
      </c>
      <c r="BH854">
        <v>1</v>
      </c>
      <c r="BI854">
        <v>1</v>
      </c>
      <c r="BJ854">
        <v>1</v>
      </c>
      <c r="BK854">
        <v>1</v>
      </c>
      <c r="BL854">
        <v>1</v>
      </c>
      <c r="BM854">
        <f t="shared" si="166"/>
        <v>1</v>
      </c>
      <c r="BN854">
        <v>1</v>
      </c>
      <c r="BO854">
        <v>1</v>
      </c>
      <c r="BP854">
        <v>1</v>
      </c>
      <c r="BQ854">
        <v>1</v>
      </c>
      <c r="BR854">
        <v>1</v>
      </c>
      <c r="BS854">
        <v>1</v>
      </c>
      <c r="BT854">
        <v>1</v>
      </c>
      <c r="BU854">
        <v>1</v>
      </c>
      <c r="BV854">
        <v>1</v>
      </c>
      <c r="BW854">
        <v>1</v>
      </c>
      <c r="BX854">
        <f t="shared" si="167"/>
        <v>1</v>
      </c>
      <c r="BY854" t="s">
        <v>23321</v>
      </c>
      <c r="BZ854">
        <v>243.881</v>
      </c>
      <c r="CA854">
        <v>243.88079999999999</v>
      </c>
      <c r="CB854">
        <v>9.14</v>
      </c>
      <c r="CC854" t="s">
        <v>14</v>
      </c>
    </row>
    <row r="855" spans="1:81" hidden="1" x14ac:dyDescent="0.35">
      <c r="A855">
        <v>243.88163177999999</v>
      </c>
      <c r="B855">
        <v>313.39999999999998</v>
      </c>
      <c r="C855">
        <v>1</v>
      </c>
      <c r="D855">
        <v>1</v>
      </c>
      <c r="E855">
        <v>1</v>
      </c>
      <c r="F855">
        <v>1</v>
      </c>
      <c r="G855">
        <f t="shared" si="156"/>
        <v>1</v>
      </c>
      <c r="H855">
        <f t="shared" si="157"/>
        <v>313.39999999999998</v>
      </c>
      <c r="I855">
        <f>Areas[[#This Row],[M2NA]]/10070</f>
        <v>3.1122144985104266E-2</v>
      </c>
      <c r="J855">
        <f>Areas[[#This Row],[M3NA]]/694700</f>
        <v>1.4394702749388224E-6</v>
      </c>
      <c r="K855">
        <f>Areas[[#This Row],[M4NA]]/768600</f>
        <v>1.3010668748373666E-6</v>
      </c>
      <c r="L855">
        <f>Areas[[#This Row],[M5NA]]/165900</f>
        <v>6.0277275467148887E-6</v>
      </c>
      <c r="M855">
        <f>Areas[[#This Row],[M6NA]]/37090</f>
        <v>2.6961445133459154E-5</v>
      </c>
      <c r="N855">
        <f t="shared" si="158"/>
        <v>6.2315749389868441E-3</v>
      </c>
      <c r="O855">
        <v>1</v>
      </c>
      <c r="P855">
        <v>1</v>
      </c>
      <c r="Q855">
        <v>1</v>
      </c>
      <c r="R855">
        <v>1</v>
      </c>
      <c r="S855">
        <v>372.2</v>
      </c>
      <c r="T855">
        <f t="shared" si="159"/>
        <v>1</v>
      </c>
      <c r="U855">
        <f t="shared" si="160"/>
        <v>1</v>
      </c>
      <c r="V855">
        <f t="shared" si="161"/>
        <v>372.2</v>
      </c>
      <c r="W855">
        <f t="shared" si="162"/>
        <v>1</v>
      </c>
      <c r="X855">
        <f>Areas[[#This Row],[CM1NA]]/78150</f>
        <v>1.2795905310300704E-5</v>
      </c>
      <c r="Y855">
        <f>Areas[[#This Row],[CM2NA]]/238100</f>
        <v>4.199916001679966E-6</v>
      </c>
      <c r="Z855">
        <f>Areas[[#This Row],[CM3NA]]/180200</f>
        <v>5.5493895671476138E-6</v>
      </c>
      <c r="AA855">
        <f>Areas[[#This Row],[CM4NA]]/242000</f>
        <v>4.1322314049586778E-6</v>
      </c>
      <c r="AB855">
        <f>Areas[[#This Row],[CM5NA]]/161500</f>
        <v>2.3046439628482971E-3</v>
      </c>
      <c r="AC855">
        <f t="shared" si="163"/>
        <v>4.6626428102647681E-4</v>
      </c>
      <c r="AD855">
        <f>Areas[[#This Row],[Av NX]]/Areas[[#This Row],[Av NY]]</f>
        <v>13.364898819330714</v>
      </c>
      <c r="AE855">
        <f t="shared" si="164"/>
        <v>13.364898819330714</v>
      </c>
      <c r="AF855">
        <f t="shared" si="165"/>
        <v>0.19125825106155048</v>
      </c>
      <c r="AQ855" t="e" cm="1">
        <f t="array" ref="AQ855">INDEX(AG855:AP855,MODE(IF(AG855:AP855&lt;&gt;"",MATCH(AG855:AP855,AG855:AP855,0))))</f>
        <v>#N/A</v>
      </c>
      <c r="BB855" t="e" cm="1">
        <f t="array" ref="BB855">INDEX(AR855:BA855,MODE(IF(AR855:BA855&lt;&gt;"",MATCH(AR855:BA855,AR855:BA855,0))))</f>
        <v>#N/A</v>
      </c>
      <c r="BC855">
        <v>1</v>
      </c>
      <c r="BD855">
        <v>1</v>
      </c>
      <c r="BE855">
        <v>1</v>
      </c>
      <c r="BF855">
        <v>1</v>
      </c>
      <c r="BG855">
        <v>1</v>
      </c>
      <c r="BH855">
        <v>1</v>
      </c>
      <c r="BI855">
        <v>1</v>
      </c>
      <c r="BJ855">
        <v>1</v>
      </c>
      <c r="BK855">
        <v>1</v>
      </c>
      <c r="BL855">
        <v>1</v>
      </c>
      <c r="BM855">
        <f t="shared" si="166"/>
        <v>1</v>
      </c>
      <c r="BN855">
        <v>1</v>
      </c>
      <c r="BO855">
        <v>1</v>
      </c>
      <c r="BP855">
        <v>1</v>
      </c>
      <c r="BQ855">
        <v>1</v>
      </c>
      <c r="BR855">
        <v>1</v>
      </c>
      <c r="BS855">
        <v>1</v>
      </c>
      <c r="BT855">
        <v>1</v>
      </c>
      <c r="BU855">
        <v>1</v>
      </c>
      <c r="BV855">
        <v>1</v>
      </c>
      <c r="BW855">
        <v>1</v>
      </c>
      <c r="BX855">
        <f t="shared" si="167"/>
        <v>1</v>
      </c>
      <c r="BY855" t="s">
        <v>23321</v>
      </c>
      <c r="BZ855">
        <v>243.88200000000001</v>
      </c>
      <c r="CA855">
        <v>243.88159999999999</v>
      </c>
      <c r="CB855">
        <v>31.78</v>
      </c>
      <c r="CC855" t="s">
        <v>14</v>
      </c>
    </row>
    <row r="856" spans="1:81" x14ac:dyDescent="0.35">
      <c r="A856">
        <v>243.8834469</v>
      </c>
      <c r="B856">
        <v>27890</v>
      </c>
      <c r="C856">
        <v>1</v>
      </c>
      <c r="D856">
        <v>18060</v>
      </c>
      <c r="E856">
        <v>1</v>
      </c>
      <c r="F856">
        <v>30070</v>
      </c>
      <c r="G856">
        <f t="shared" si="156"/>
        <v>0</v>
      </c>
      <c r="H856">
        <f t="shared" si="157"/>
        <v>25340</v>
      </c>
      <c r="I856">
        <f>Areas[[#This Row],[M2NA]]/10070</f>
        <v>2.7696127110228401</v>
      </c>
      <c r="J856">
        <f>Areas[[#This Row],[M3NA]]/694700</f>
        <v>1.4394702749388224E-6</v>
      </c>
      <c r="K856">
        <f>Areas[[#This Row],[M4NA]]/768600</f>
        <v>2.3497267759562842E-2</v>
      </c>
      <c r="L856">
        <f>Areas[[#This Row],[M5NA]]/165900</f>
        <v>6.0277275467148887E-6</v>
      </c>
      <c r="M856">
        <f>Areas[[#This Row],[M6NA]]/37090</f>
        <v>0.81073065516311671</v>
      </c>
      <c r="N856">
        <f t="shared" si="158"/>
        <v>0.72076962022866831</v>
      </c>
      <c r="O856">
        <v>11770</v>
      </c>
      <c r="P856">
        <v>7317</v>
      </c>
      <c r="Q856">
        <v>7417</v>
      </c>
      <c r="R856">
        <v>20410</v>
      </c>
      <c r="S856">
        <v>1</v>
      </c>
      <c r="T856">
        <f t="shared" si="159"/>
        <v>0</v>
      </c>
      <c r="U856">
        <f t="shared" si="160"/>
        <v>0</v>
      </c>
      <c r="V856">
        <f t="shared" si="161"/>
        <v>11728.5</v>
      </c>
      <c r="W856">
        <f t="shared" si="162"/>
        <v>0</v>
      </c>
      <c r="X856">
        <f>Areas[[#This Row],[CM1NA]]/78150</f>
        <v>0.15060780550223929</v>
      </c>
      <c r="Y856">
        <f>Areas[[#This Row],[CM2NA]]/238100</f>
        <v>3.0730785384292313E-2</v>
      </c>
      <c r="Z856">
        <f>Areas[[#This Row],[CM3NA]]/180200</f>
        <v>4.1159822419533851E-2</v>
      </c>
      <c r="AA856">
        <f>Areas[[#This Row],[CM4NA]]/242000</f>
        <v>8.4338842975206607E-2</v>
      </c>
      <c r="AB856">
        <f>Areas[[#This Row],[CM5NA]]/161500</f>
        <v>6.1919504643962844E-6</v>
      </c>
      <c r="AC856">
        <f t="shared" si="163"/>
        <v>6.1368689646347299E-2</v>
      </c>
      <c r="AD856">
        <f>Areas[[#This Row],[Av NX]]/Areas[[#This Row],[Av NY]]</f>
        <v>11.744908101872253</v>
      </c>
      <c r="AE856">
        <f t="shared" si="164"/>
        <v>11.744908101872253</v>
      </c>
      <c r="AF856">
        <f t="shared" si="165"/>
        <v>0.12675502756887683</v>
      </c>
      <c r="AQ856" t="e" cm="1">
        <f t="array" ref="AQ856">INDEX(AG856:AP856,MODE(IF(AG856:AP856&lt;&gt;"",MATCH(AG856:AP856,AG856:AP856,0))))</f>
        <v>#N/A</v>
      </c>
      <c r="BB856" t="e" cm="1">
        <f t="array" ref="BB856">INDEX(AR856:BA856,MODE(IF(AR856:BA856&lt;&gt;"",MATCH(AR856:BA856,AR856:BA856,0))))</f>
        <v>#N/A</v>
      </c>
      <c r="BC856">
        <v>1</v>
      </c>
      <c r="BD856">
        <v>1</v>
      </c>
      <c r="BE856">
        <v>1</v>
      </c>
      <c r="BF856">
        <v>1</v>
      </c>
      <c r="BG856">
        <v>1</v>
      </c>
      <c r="BH856">
        <v>1</v>
      </c>
      <c r="BI856">
        <v>1</v>
      </c>
      <c r="BJ856">
        <v>1</v>
      </c>
      <c r="BK856">
        <v>1</v>
      </c>
      <c r="BL856">
        <v>1</v>
      </c>
      <c r="BM856">
        <f t="shared" si="166"/>
        <v>1</v>
      </c>
      <c r="BN856">
        <v>1</v>
      </c>
      <c r="BO856">
        <v>1</v>
      </c>
      <c r="BP856">
        <v>1</v>
      </c>
      <c r="BQ856">
        <v>1</v>
      </c>
      <c r="BR856">
        <v>1</v>
      </c>
      <c r="BS856">
        <v>1</v>
      </c>
      <c r="BT856">
        <v>1</v>
      </c>
      <c r="BU856">
        <v>1</v>
      </c>
      <c r="BV856">
        <v>1</v>
      </c>
      <c r="BW856">
        <v>1</v>
      </c>
      <c r="BX856">
        <f t="shared" si="167"/>
        <v>1</v>
      </c>
      <c r="BY856" t="s">
        <v>23321</v>
      </c>
      <c r="BZ856">
        <v>243.88300000000001</v>
      </c>
      <c r="CA856">
        <v>243.88339999999999</v>
      </c>
      <c r="CB856">
        <v>4.6900000000000004</v>
      </c>
      <c r="CC856" t="s">
        <v>14</v>
      </c>
    </row>
    <row r="857" spans="1:81" x14ac:dyDescent="0.35">
      <c r="A857">
        <v>243.88412919999999</v>
      </c>
      <c r="B857">
        <v>209900</v>
      </c>
      <c r="C857">
        <v>225900</v>
      </c>
      <c r="D857">
        <v>214300</v>
      </c>
      <c r="E857">
        <v>224200</v>
      </c>
      <c r="F857">
        <v>202600</v>
      </c>
      <c r="G857">
        <f t="shared" si="156"/>
        <v>0</v>
      </c>
      <c r="H857">
        <f t="shared" si="157"/>
        <v>215380</v>
      </c>
      <c r="I857">
        <f>Areas[[#This Row],[M2NA]]/10070</f>
        <v>20.844091360476664</v>
      </c>
      <c r="J857">
        <f>Areas[[#This Row],[M3NA]]/694700</f>
        <v>0.32517633510867999</v>
      </c>
      <c r="K857">
        <f>Areas[[#This Row],[M4NA]]/768600</f>
        <v>0.27881863127764767</v>
      </c>
      <c r="L857">
        <f>Areas[[#This Row],[M5NA]]/165900</f>
        <v>1.3514165159734779</v>
      </c>
      <c r="M857">
        <f>Areas[[#This Row],[M6NA]]/37090</f>
        <v>5.4623887840388248</v>
      </c>
      <c r="N857">
        <f t="shared" si="158"/>
        <v>5.652378325375059</v>
      </c>
      <c r="O857">
        <v>218000</v>
      </c>
      <c r="P857">
        <v>203100</v>
      </c>
      <c r="Q857">
        <v>93880</v>
      </c>
      <c r="R857">
        <v>148100</v>
      </c>
      <c r="S857">
        <v>155100</v>
      </c>
      <c r="T857">
        <f t="shared" si="159"/>
        <v>0</v>
      </c>
      <c r="U857">
        <f t="shared" si="160"/>
        <v>0</v>
      </c>
      <c r="V857">
        <f t="shared" si="161"/>
        <v>163636</v>
      </c>
      <c r="W857">
        <f t="shared" si="162"/>
        <v>0</v>
      </c>
      <c r="X857">
        <f>Areas[[#This Row],[CM1NA]]/78150</f>
        <v>2.7895073576455536</v>
      </c>
      <c r="Y857">
        <f>Areas[[#This Row],[CM2NA]]/238100</f>
        <v>0.85300293994120113</v>
      </c>
      <c r="Z857">
        <f>Areas[[#This Row],[CM3NA]]/180200</f>
        <v>0.52097669256381796</v>
      </c>
      <c r="AA857">
        <f>Areas[[#This Row],[CM4NA]]/242000</f>
        <v>0.61198347107438011</v>
      </c>
      <c r="AB857">
        <f>Areas[[#This Row],[CM5NA]]/161500</f>
        <v>0.96037151702786383</v>
      </c>
      <c r="AC857">
        <f t="shared" si="163"/>
        <v>1.1471683956505632</v>
      </c>
      <c r="AD857">
        <f>Areas[[#This Row],[Av NX]]/Areas[[#This Row],[Av NY]]</f>
        <v>4.9272437654365255</v>
      </c>
      <c r="AE857">
        <f t="shared" si="164"/>
        <v>4.9272437654365255</v>
      </c>
      <c r="AF857">
        <f t="shared" si="165"/>
        <v>0.14281189630510049</v>
      </c>
      <c r="AQ857" t="e" cm="1">
        <f t="array" ref="AQ857">INDEX(AG857:AP857,MODE(IF(AG857:AP857&lt;&gt;"",MATCH(AG857:AP857,AG857:AP857,0))))</f>
        <v>#N/A</v>
      </c>
      <c r="AT857" t="s">
        <v>15566</v>
      </c>
      <c r="AV857" t="s">
        <v>1523</v>
      </c>
      <c r="AW857" t="s">
        <v>1523</v>
      </c>
      <c r="AX857" t="s">
        <v>1523</v>
      </c>
      <c r="BA857" t="s">
        <v>1523</v>
      </c>
      <c r="BB857" t="str" cm="1">
        <f t="array" ref="BB857">INDEX(AR857:BA857,MODE(IF(AR857:BA857&lt;&gt;"",MATCH(AR857:BA857,AR857:BA857,0))))</f>
        <v>C3H3NO4S4</v>
      </c>
      <c r="BC857">
        <v>1</v>
      </c>
      <c r="BD857">
        <v>1</v>
      </c>
      <c r="BE857">
        <v>1</v>
      </c>
      <c r="BF857">
        <v>1</v>
      </c>
      <c r="BG857">
        <v>1</v>
      </c>
      <c r="BH857">
        <v>1</v>
      </c>
      <c r="BI857">
        <v>1</v>
      </c>
      <c r="BJ857">
        <v>1</v>
      </c>
      <c r="BK857">
        <v>1</v>
      </c>
      <c r="BL857">
        <v>1</v>
      </c>
      <c r="BM857">
        <f t="shared" si="166"/>
        <v>1</v>
      </c>
      <c r="BN857">
        <v>88.38</v>
      </c>
      <c r="BO857">
        <v>73.576999999999998</v>
      </c>
      <c r="BP857">
        <v>53.384999999999998</v>
      </c>
      <c r="BQ857">
        <v>1</v>
      </c>
      <c r="BR857">
        <v>1</v>
      </c>
      <c r="BS857">
        <v>99.718999999999994</v>
      </c>
      <c r="BT857">
        <v>1</v>
      </c>
      <c r="BU857">
        <v>1</v>
      </c>
      <c r="BV857">
        <v>80.778999999999996</v>
      </c>
      <c r="BW857">
        <v>1</v>
      </c>
      <c r="BX857">
        <f t="shared" si="167"/>
        <v>79.167999999999992</v>
      </c>
      <c r="BY857" t="s">
        <v>23321</v>
      </c>
      <c r="BZ857">
        <v>243.88399999999999</v>
      </c>
      <c r="CA857">
        <v>243.88409999999999</v>
      </c>
      <c r="CB857">
        <v>29.2</v>
      </c>
      <c r="CC857" t="s">
        <v>14</v>
      </c>
    </row>
    <row r="858" spans="1:81" x14ac:dyDescent="0.35">
      <c r="A858">
        <v>243.88763109999999</v>
      </c>
      <c r="B858">
        <v>245600</v>
      </c>
      <c r="C858">
        <v>282900</v>
      </c>
      <c r="D858">
        <v>319600</v>
      </c>
      <c r="E858">
        <v>267400</v>
      </c>
      <c r="F858">
        <v>264600</v>
      </c>
      <c r="G858">
        <f t="shared" si="156"/>
        <v>0</v>
      </c>
      <c r="H858">
        <f t="shared" si="157"/>
        <v>276020</v>
      </c>
      <c r="I858">
        <f>Areas[[#This Row],[M2NA]]/10070</f>
        <v>24.38927507447865</v>
      </c>
      <c r="J858">
        <f>Areas[[#This Row],[M3NA]]/694700</f>
        <v>0.40722614078019287</v>
      </c>
      <c r="K858">
        <f>Areas[[#This Row],[M4NA]]/768600</f>
        <v>0.41582097319802236</v>
      </c>
      <c r="L858">
        <f>Areas[[#This Row],[M5NA]]/165900</f>
        <v>1.6118143459915613</v>
      </c>
      <c r="M858">
        <f>Areas[[#This Row],[M6NA]]/37090</f>
        <v>7.1339983823132922</v>
      </c>
      <c r="N858">
        <f t="shared" si="158"/>
        <v>6.7916269833523444</v>
      </c>
      <c r="O858">
        <v>166600</v>
      </c>
      <c r="P858">
        <v>263500</v>
      </c>
      <c r="Q858">
        <v>40390</v>
      </c>
      <c r="R858">
        <v>77250</v>
      </c>
      <c r="S858">
        <v>146000</v>
      </c>
      <c r="T858">
        <f t="shared" si="159"/>
        <v>0</v>
      </c>
      <c r="U858">
        <f t="shared" si="160"/>
        <v>0</v>
      </c>
      <c r="V858">
        <f t="shared" si="161"/>
        <v>138748</v>
      </c>
      <c r="W858">
        <f t="shared" si="162"/>
        <v>0</v>
      </c>
      <c r="X858">
        <f>Areas[[#This Row],[CM1NA]]/78150</f>
        <v>2.1317978246960974</v>
      </c>
      <c r="Y858">
        <f>Areas[[#This Row],[CM2NA]]/238100</f>
        <v>1.1066778664426711</v>
      </c>
      <c r="Z858">
        <f>Areas[[#This Row],[CM3NA]]/180200</f>
        <v>0.22413984461709213</v>
      </c>
      <c r="AA858">
        <f>Areas[[#This Row],[CM4NA]]/242000</f>
        <v>0.31921487603305787</v>
      </c>
      <c r="AB858">
        <f>Areas[[#This Row],[CM5NA]]/161500</f>
        <v>0.90402476780185759</v>
      </c>
      <c r="AC858">
        <f t="shared" si="163"/>
        <v>0.9371710359181552</v>
      </c>
      <c r="AD858">
        <f>Areas[[#This Row],[Av NX]]/Areas[[#This Row],[Av NY]]</f>
        <v>7.2469450325025511</v>
      </c>
      <c r="AE858">
        <f t="shared" si="164"/>
        <v>7.2469450325025511</v>
      </c>
      <c r="AF858">
        <f t="shared" si="165"/>
        <v>0.11871474153172941</v>
      </c>
      <c r="AQ858" t="e" cm="1">
        <f t="array" ref="AQ858">INDEX(AG858:AP858,MODE(IF(AG858:AP858&lt;&gt;"",MATCH(AG858:AP858,AG858:AP858,0))))</f>
        <v>#N/A</v>
      </c>
      <c r="AR858" t="s">
        <v>1523</v>
      </c>
      <c r="AS858" t="s">
        <v>1523</v>
      </c>
      <c r="AW858" t="s">
        <v>1523</v>
      </c>
      <c r="AX858" t="s">
        <v>1523</v>
      </c>
      <c r="AY858" t="s">
        <v>1523</v>
      </c>
      <c r="AZ858" t="s">
        <v>1523</v>
      </c>
      <c r="BA858" t="s">
        <v>1523</v>
      </c>
      <c r="BB858" t="str" cm="1">
        <f t="array" ref="BB858">INDEX(AR858:BA858,MODE(IF(AR858:BA858&lt;&gt;"",MATCH(AR858:BA858,AR858:BA858,0))))</f>
        <v>C3H3NO4S4</v>
      </c>
      <c r="BC858">
        <v>1</v>
      </c>
      <c r="BD858">
        <v>1</v>
      </c>
      <c r="BE858">
        <v>1</v>
      </c>
      <c r="BF858">
        <v>1</v>
      </c>
      <c r="BG858">
        <v>1</v>
      </c>
      <c r="BH858">
        <v>1</v>
      </c>
      <c r="BI858">
        <v>1</v>
      </c>
      <c r="BJ858">
        <v>1</v>
      </c>
      <c r="BK858">
        <v>1</v>
      </c>
      <c r="BL858">
        <v>1</v>
      </c>
      <c r="BM858">
        <f t="shared" si="166"/>
        <v>1</v>
      </c>
      <c r="BN858">
        <v>86.707999999999998</v>
      </c>
      <c r="BO858">
        <v>1</v>
      </c>
      <c r="BP858">
        <v>82.281000000000006</v>
      </c>
      <c r="BQ858">
        <v>91</v>
      </c>
      <c r="BR858">
        <v>87.718999999999994</v>
      </c>
      <c r="BS858">
        <v>87.787999999999997</v>
      </c>
      <c r="BT858">
        <v>91.905000000000001</v>
      </c>
      <c r="BU858">
        <v>80.334000000000003</v>
      </c>
      <c r="BV858">
        <v>1</v>
      </c>
      <c r="BW858">
        <v>1</v>
      </c>
      <c r="BX858">
        <f t="shared" si="167"/>
        <v>86.819285714285726</v>
      </c>
      <c r="BY858" t="s">
        <v>23321</v>
      </c>
      <c r="BZ858">
        <v>243.88800000000001</v>
      </c>
      <c r="CA858">
        <v>243.88759999999999</v>
      </c>
      <c r="CB858">
        <v>3.11</v>
      </c>
      <c r="CC858" t="s">
        <v>14</v>
      </c>
    </row>
    <row r="859" spans="1:81" x14ac:dyDescent="0.35">
      <c r="A859">
        <v>243.88213690000001</v>
      </c>
      <c r="B859">
        <v>24210</v>
      </c>
      <c r="C859">
        <v>15120</v>
      </c>
      <c r="D859">
        <v>29290</v>
      </c>
      <c r="E859">
        <v>1215</v>
      </c>
      <c r="F859">
        <v>33780</v>
      </c>
      <c r="G859">
        <f t="shared" si="156"/>
        <v>0</v>
      </c>
      <c r="H859">
        <f t="shared" si="157"/>
        <v>20723</v>
      </c>
      <c r="I859">
        <f>Areas[[#This Row],[M2NA]]/10070</f>
        <v>2.4041708043694139</v>
      </c>
      <c r="J859">
        <f>Areas[[#This Row],[M3NA]]/694700</f>
        <v>2.1764790557074996E-2</v>
      </c>
      <c r="K859">
        <f>Areas[[#This Row],[M4NA]]/768600</f>
        <v>3.8108248763986469E-2</v>
      </c>
      <c r="L859">
        <f>Areas[[#This Row],[M5NA]]/165900</f>
        <v>7.3236889692585893E-3</v>
      </c>
      <c r="M859">
        <f>Areas[[#This Row],[M6NA]]/37090</f>
        <v>0.91075761660825016</v>
      </c>
      <c r="N859">
        <f t="shared" si="158"/>
        <v>0.67642502985359676</v>
      </c>
      <c r="O859">
        <v>13400</v>
      </c>
      <c r="P859">
        <v>9617</v>
      </c>
      <c r="Q859">
        <v>3045</v>
      </c>
      <c r="R859">
        <v>7806</v>
      </c>
      <c r="S859">
        <v>10030</v>
      </c>
      <c r="T859">
        <f t="shared" si="159"/>
        <v>0</v>
      </c>
      <c r="U859">
        <f t="shared" si="160"/>
        <v>0</v>
      </c>
      <c r="V859">
        <f t="shared" si="161"/>
        <v>8779.6</v>
      </c>
      <c r="W859">
        <f t="shared" si="162"/>
        <v>0</v>
      </c>
      <c r="X859">
        <f>Areas[[#This Row],[CM1NA]]/78150</f>
        <v>0.17146513115802944</v>
      </c>
      <c r="Y859">
        <f>Areas[[#This Row],[CM2NA]]/238100</f>
        <v>4.0390592188156237E-2</v>
      </c>
      <c r="Z859">
        <f>Areas[[#This Row],[CM3NA]]/180200</f>
        <v>1.6897891231964484E-2</v>
      </c>
      <c r="AA859">
        <f>Areas[[#This Row],[CM4NA]]/242000</f>
        <v>3.225619834710744E-2</v>
      </c>
      <c r="AB859">
        <f>Areas[[#This Row],[CM5NA]]/161500</f>
        <v>6.210526315789474E-2</v>
      </c>
      <c r="AC859">
        <f t="shared" si="163"/>
        <v>6.4623015216630469E-2</v>
      </c>
      <c r="AD859">
        <f>Areas[[#This Row],[Av NX]]/Areas[[#This Row],[Av NY]]</f>
        <v>10.467246500121856</v>
      </c>
      <c r="AE859">
        <f t="shared" si="164"/>
        <v>10.467246500121856</v>
      </c>
      <c r="AF859">
        <f t="shared" si="165"/>
        <v>0.11271737254766005</v>
      </c>
      <c r="AQ859" t="e" cm="1">
        <f t="array" ref="AQ859">INDEX(AG859:AP859,MODE(IF(AG859:AP859&lt;&gt;"",MATCH(AG859:AP859,AG859:AP859,0))))</f>
        <v>#N/A</v>
      </c>
      <c r="AS859" t="s">
        <v>1523</v>
      </c>
      <c r="AW859" t="s">
        <v>1523</v>
      </c>
      <c r="AZ859" t="s">
        <v>2517</v>
      </c>
      <c r="BB859" t="str" cm="1">
        <f t="array" ref="BB859">INDEX(AR859:BA859,MODE(IF(AR859:BA859&lt;&gt;"",MATCH(AR859:BA859,AR859:BA859,0))))</f>
        <v>C3H3NO4S4</v>
      </c>
      <c r="BC859">
        <v>1</v>
      </c>
      <c r="BD859">
        <v>1</v>
      </c>
      <c r="BE859">
        <v>1</v>
      </c>
      <c r="BF859">
        <v>1</v>
      </c>
      <c r="BG859">
        <v>1</v>
      </c>
      <c r="BH859">
        <v>1</v>
      </c>
      <c r="BI859">
        <v>1</v>
      </c>
      <c r="BJ859">
        <v>1</v>
      </c>
      <c r="BK859">
        <v>1</v>
      </c>
      <c r="BL859">
        <v>1</v>
      </c>
      <c r="BM859">
        <f t="shared" si="166"/>
        <v>1</v>
      </c>
      <c r="BN859">
        <v>86.707999999999998</v>
      </c>
      <c r="BO859">
        <v>1</v>
      </c>
      <c r="BP859">
        <v>1</v>
      </c>
      <c r="BQ859">
        <v>1</v>
      </c>
      <c r="BR859">
        <v>50.655000000000001</v>
      </c>
      <c r="BS859">
        <v>1</v>
      </c>
      <c r="BT859">
        <v>1</v>
      </c>
      <c r="BU859">
        <v>76.655000000000001</v>
      </c>
      <c r="BV859">
        <v>1</v>
      </c>
      <c r="BW859">
        <v>1</v>
      </c>
      <c r="BX859">
        <f t="shared" si="167"/>
        <v>71.339333333333329</v>
      </c>
      <c r="BY859" t="s">
        <v>23321</v>
      </c>
      <c r="BZ859">
        <v>243.88200000000001</v>
      </c>
      <c r="CA859">
        <v>243.88210000000001</v>
      </c>
      <c r="CB859">
        <v>3.69</v>
      </c>
      <c r="CC859" t="s">
        <v>14</v>
      </c>
    </row>
    <row r="860" spans="1:81" x14ac:dyDescent="0.35">
      <c r="A860">
        <v>243.89562878999999</v>
      </c>
      <c r="B860">
        <v>401200</v>
      </c>
      <c r="C860">
        <v>421000</v>
      </c>
      <c r="D860">
        <v>403700</v>
      </c>
      <c r="E860">
        <v>421500</v>
      </c>
      <c r="F860">
        <v>376800</v>
      </c>
      <c r="G860">
        <f t="shared" si="156"/>
        <v>0</v>
      </c>
      <c r="H860">
        <f t="shared" si="157"/>
        <v>404840</v>
      </c>
      <c r="I860">
        <f>Areas[[#This Row],[M2NA]]/10070</f>
        <v>39.841112214498509</v>
      </c>
      <c r="J860">
        <f>Areas[[#This Row],[M3NA]]/694700</f>
        <v>0.60601698574924423</v>
      </c>
      <c r="K860">
        <f>Areas[[#This Row],[M4NA]]/768600</f>
        <v>0.52524069737184487</v>
      </c>
      <c r="L860">
        <f>Areas[[#This Row],[M5NA]]/165900</f>
        <v>2.5406871609403257</v>
      </c>
      <c r="M860">
        <f>Areas[[#This Row],[M6NA]]/37090</f>
        <v>10.159072526287408</v>
      </c>
      <c r="N860">
        <f t="shared" si="158"/>
        <v>10.734425916969466</v>
      </c>
      <c r="O860">
        <v>396900</v>
      </c>
      <c r="P860">
        <v>382500</v>
      </c>
      <c r="Q860">
        <v>140200</v>
      </c>
      <c r="R860">
        <v>235500</v>
      </c>
      <c r="S860">
        <v>305700</v>
      </c>
      <c r="T860">
        <f t="shared" si="159"/>
        <v>0</v>
      </c>
      <c r="U860">
        <f t="shared" si="160"/>
        <v>0</v>
      </c>
      <c r="V860">
        <f t="shared" si="161"/>
        <v>292160</v>
      </c>
      <c r="W860">
        <f t="shared" si="162"/>
        <v>0</v>
      </c>
      <c r="X860">
        <f>Areas[[#This Row],[CM1NA]]/78150</f>
        <v>5.0786948176583495</v>
      </c>
      <c r="Y860">
        <f>Areas[[#This Row],[CM2NA]]/238100</f>
        <v>1.6064678706425872</v>
      </c>
      <c r="Z860">
        <f>Areas[[#This Row],[CM3NA]]/180200</f>
        <v>0.77802441731409544</v>
      </c>
      <c r="AA860">
        <f>Areas[[#This Row],[CM4NA]]/242000</f>
        <v>0.97314049586776863</v>
      </c>
      <c r="AB860">
        <f>Areas[[#This Row],[CM5NA]]/161500</f>
        <v>1.8928792569659443</v>
      </c>
      <c r="AC860">
        <f t="shared" si="163"/>
        <v>2.065841371689749</v>
      </c>
      <c r="AD860">
        <f>Areas[[#This Row],[Av NX]]/Areas[[#This Row],[Av NY]]</f>
        <v>5.1961520686311324</v>
      </c>
      <c r="AE860">
        <f t="shared" si="164"/>
        <v>5.1961520686311324</v>
      </c>
      <c r="AF860">
        <f t="shared" si="165"/>
        <v>0.14140879376575291</v>
      </c>
      <c r="AQ860" t="e" cm="1">
        <f t="array" ref="AQ860">INDEX(AG860:AP860,MODE(IF(AG860:AP860&lt;&gt;"",MATCH(AG860:AP860,AG860:AP860,0))))</f>
        <v>#N/A</v>
      </c>
      <c r="BB860" t="e" cm="1">
        <f t="array" ref="BB860">INDEX(AR860:BA860,MODE(IF(AR860:BA860&lt;&gt;"",MATCH(AR860:BA860,AR860:BA860,0))))</f>
        <v>#N/A</v>
      </c>
      <c r="BC860">
        <v>1</v>
      </c>
      <c r="BD860">
        <v>1</v>
      </c>
      <c r="BE860">
        <v>1</v>
      </c>
      <c r="BF860">
        <v>1</v>
      </c>
      <c r="BG860">
        <v>1</v>
      </c>
      <c r="BH860">
        <v>1</v>
      </c>
      <c r="BI860">
        <v>1</v>
      </c>
      <c r="BJ860">
        <v>1</v>
      </c>
      <c r="BK860">
        <v>1</v>
      </c>
      <c r="BL860">
        <v>1</v>
      </c>
      <c r="BM860">
        <f t="shared" si="166"/>
        <v>1</v>
      </c>
      <c r="BN860">
        <v>1</v>
      </c>
      <c r="BO860">
        <v>1</v>
      </c>
      <c r="BP860">
        <v>1</v>
      </c>
      <c r="BQ860">
        <v>1</v>
      </c>
      <c r="BR860">
        <v>1</v>
      </c>
      <c r="BS860">
        <v>1</v>
      </c>
      <c r="BT860">
        <v>1</v>
      </c>
      <c r="BU860">
        <v>1</v>
      </c>
      <c r="BV860">
        <v>1</v>
      </c>
      <c r="BW860">
        <v>1</v>
      </c>
      <c r="BX860">
        <f t="shared" si="167"/>
        <v>1</v>
      </c>
      <c r="BY860" t="s">
        <v>23321</v>
      </c>
      <c r="BZ860">
        <v>243.89599999999999</v>
      </c>
      <c r="CA860">
        <v>243.8956</v>
      </c>
      <c r="CB860">
        <v>28.79</v>
      </c>
      <c r="CC860" t="s">
        <v>14</v>
      </c>
    </row>
    <row r="861" spans="1:81" x14ac:dyDescent="0.35">
      <c r="A861">
        <v>244.06722619999999</v>
      </c>
      <c r="B861">
        <v>80080</v>
      </c>
      <c r="C861">
        <v>1456</v>
      </c>
      <c r="D861">
        <v>92230</v>
      </c>
      <c r="E861">
        <v>12070</v>
      </c>
      <c r="F861">
        <v>81840</v>
      </c>
      <c r="G861">
        <f t="shared" si="156"/>
        <v>0</v>
      </c>
      <c r="H861">
        <f t="shared" si="157"/>
        <v>53535.199999999997</v>
      </c>
      <c r="I861">
        <f>Areas[[#This Row],[M2NA]]/10070</f>
        <v>7.9523336643495535</v>
      </c>
      <c r="J861">
        <f>Areas[[#This Row],[M3NA]]/694700</f>
        <v>2.0958687203109258E-3</v>
      </c>
      <c r="K861">
        <f>Areas[[#This Row],[M4NA]]/768600</f>
        <v>0.11999739786625033</v>
      </c>
      <c r="L861">
        <f>Areas[[#This Row],[M5NA]]/165900</f>
        <v>7.2754671488848704E-2</v>
      </c>
      <c r="M861">
        <f>Areas[[#This Row],[M6NA]]/37090</f>
        <v>2.2065246697222971</v>
      </c>
      <c r="N861">
        <f t="shared" si="158"/>
        <v>2.0707412544294521</v>
      </c>
      <c r="O861">
        <v>98110</v>
      </c>
      <c r="P861">
        <v>57060</v>
      </c>
      <c r="Q861">
        <v>121900</v>
      </c>
      <c r="R861">
        <v>47880</v>
      </c>
      <c r="S861">
        <v>107500</v>
      </c>
      <c r="T861">
        <f t="shared" si="159"/>
        <v>0</v>
      </c>
      <c r="U861">
        <f t="shared" si="160"/>
        <v>0</v>
      </c>
      <c r="V861">
        <f t="shared" si="161"/>
        <v>86490</v>
      </c>
      <c r="W861">
        <f t="shared" si="162"/>
        <v>0</v>
      </c>
      <c r="X861">
        <f>Areas[[#This Row],[CM1NA]]/78150</f>
        <v>1.2554062699936019</v>
      </c>
      <c r="Y861">
        <f>Areas[[#This Row],[CM2NA]]/238100</f>
        <v>0.23964720705585887</v>
      </c>
      <c r="Z861">
        <f>Areas[[#This Row],[CM3NA]]/180200</f>
        <v>0.67647058823529416</v>
      </c>
      <c r="AA861">
        <f>Areas[[#This Row],[CM4NA]]/242000</f>
        <v>0.19785123966942147</v>
      </c>
      <c r="AB861">
        <f>Areas[[#This Row],[CM5NA]]/161500</f>
        <v>0.66563467492260064</v>
      </c>
      <c r="AC861">
        <f t="shared" si="163"/>
        <v>0.60700199597535553</v>
      </c>
      <c r="AD861">
        <f>Areas[[#This Row],[Av NX]]/Areas[[#This Row],[Av NY]]</f>
        <v>3.4114241273656782</v>
      </c>
      <c r="AE861">
        <f t="shared" si="164"/>
        <v>3.4114241273656782</v>
      </c>
      <c r="AF861">
        <f t="shared" si="165"/>
        <v>0.18481734945148579</v>
      </c>
      <c r="AQ861" t="e" cm="1">
        <f t="array" ref="AQ861">INDEX(AG861:AP861,MODE(IF(AG861:AP861&lt;&gt;"",MATCH(AG861:AP861,AG861:AP861,0))))</f>
        <v>#N/A</v>
      </c>
      <c r="AR861" t="s">
        <v>8923</v>
      </c>
      <c r="AS861" t="s">
        <v>1533</v>
      </c>
      <c r="AT861" t="s">
        <v>1533</v>
      </c>
      <c r="AU861" t="s">
        <v>1533</v>
      </c>
      <c r="AV861" t="s">
        <v>8923</v>
      </c>
      <c r="AW861" t="s">
        <v>1533</v>
      </c>
      <c r="AX861" t="s">
        <v>8923</v>
      </c>
      <c r="AY861" t="s">
        <v>1533</v>
      </c>
      <c r="AZ861" t="s">
        <v>1533</v>
      </c>
      <c r="BB861" t="str" cm="1">
        <f t="array" ref="BB861">INDEX(AR861:BA861,MODE(IF(AR861:BA861&lt;&gt;"",MATCH(AR861:BA861,AR861:BA861,0))))</f>
        <v>C11H11N5S</v>
      </c>
      <c r="BC861">
        <v>1</v>
      </c>
      <c r="BD861">
        <v>1</v>
      </c>
      <c r="BE861">
        <v>1</v>
      </c>
      <c r="BF861">
        <v>1</v>
      </c>
      <c r="BG861">
        <v>1</v>
      </c>
      <c r="BH861">
        <v>1</v>
      </c>
      <c r="BI861">
        <v>1</v>
      </c>
      <c r="BJ861">
        <v>1</v>
      </c>
      <c r="BK861">
        <v>1</v>
      </c>
      <c r="BL861">
        <v>1</v>
      </c>
      <c r="BM861">
        <f t="shared" si="166"/>
        <v>1</v>
      </c>
      <c r="BN861">
        <v>84.74</v>
      </c>
      <c r="BO861">
        <v>94.724999999999994</v>
      </c>
      <c r="BP861">
        <v>83.593000000000004</v>
      </c>
      <c r="BQ861">
        <v>90.549000000000007</v>
      </c>
      <c r="BR861">
        <v>91.43</v>
      </c>
      <c r="BS861">
        <v>1</v>
      </c>
      <c r="BT861">
        <v>85.875</v>
      </c>
      <c r="BU861">
        <v>85.144000000000005</v>
      </c>
      <c r="BV861">
        <v>89.085999999999999</v>
      </c>
      <c r="BW861">
        <v>85.584999999999994</v>
      </c>
      <c r="BX861">
        <f t="shared" si="167"/>
        <v>87.858555555555569</v>
      </c>
      <c r="BY861" t="s">
        <v>23321</v>
      </c>
      <c r="BZ861">
        <v>244.06700000000001</v>
      </c>
      <c r="CA861">
        <v>244.06720000000001</v>
      </c>
      <c r="CB861">
        <v>2.62</v>
      </c>
      <c r="CC861" t="s">
        <v>14</v>
      </c>
    </row>
    <row r="862" spans="1:81" x14ac:dyDescent="0.35">
      <c r="A862">
        <v>244.13021570000001</v>
      </c>
      <c r="B862">
        <v>45290</v>
      </c>
      <c r="C862">
        <v>1</v>
      </c>
      <c r="D862">
        <v>48170</v>
      </c>
      <c r="E862">
        <v>10620</v>
      </c>
      <c r="F862">
        <v>26170</v>
      </c>
      <c r="G862">
        <f t="shared" si="156"/>
        <v>0</v>
      </c>
      <c r="H862">
        <f t="shared" si="157"/>
        <v>32562.5</v>
      </c>
      <c r="I862">
        <f>Areas[[#This Row],[M2NA]]/10070</f>
        <v>4.4975173783515396</v>
      </c>
      <c r="J862">
        <f>Areas[[#This Row],[M3NA]]/694700</f>
        <v>1.4394702749388224E-6</v>
      </c>
      <c r="K862">
        <f>Areas[[#This Row],[M4NA]]/768600</f>
        <v>6.2672391360915958E-2</v>
      </c>
      <c r="L862">
        <f>Areas[[#This Row],[M5NA]]/165900</f>
        <v>6.401446654611212E-2</v>
      </c>
      <c r="M862">
        <f>Areas[[#This Row],[M6NA]]/37090</f>
        <v>0.70558101914262605</v>
      </c>
      <c r="N862">
        <f t="shared" si="158"/>
        <v>1.0659573389742936</v>
      </c>
      <c r="O862">
        <v>2355</v>
      </c>
      <c r="P862">
        <v>1</v>
      </c>
      <c r="Q862">
        <v>376.9</v>
      </c>
      <c r="R862">
        <v>6209</v>
      </c>
      <c r="S862">
        <v>1</v>
      </c>
      <c r="T862">
        <f t="shared" si="159"/>
        <v>0</v>
      </c>
      <c r="U862">
        <f t="shared" si="160"/>
        <v>0</v>
      </c>
      <c r="V862">
        <f t="shared" si="161"/>
        <v>2980.2999999999997</v>
      </c>
      <c r="W862">
        <f t="shared" si="162"/>
        <v>0</v>
      </c>
      <c r="X862">
        <f>Areas[[#This Row],[CM1NA]]/78150</f>
        <v>3.0134357005758158E-2</v>
      </c>
      <c r="Y862">
        <f>Areas[[#This Row],[CM2NA]]/238100</f>
        <v>4.199916001679966E-6</v>
      </c>
      <c r="Z862">
        <f>Areas[[#This Row],[CM3NA]]/180200</f>
        <v>2.0915649278579356E-3</v>
      </c>
      <c r="AA862">
        <f>Areas[[#This Row],[CM4NA]]/242000</f>
        <v>2.5657024793388428E-2</v>
      </c>
      <c r="AB862">
        <f>Areas[[#This Row],[CM5NA]]/161500</f>
        <v>6.1919504643962844E-6</v>
      </c>
      <c r="AC862">
        <f t="shared" si="163"/>
        <v>1.1578667718694121E-2</v>
      </c>
      <c r="AD862">
        <f>Areas[[#This Row],[Av NX]]/Areas[[#This Row],[Av NY]]</f>
        <v>92.062175448153866</v>
      </c>
      <c r="AE862">
        <f t="shared" si="164"/>
        <v>92.062175448153866</v>
      </c>
      <c r="AF862">
        <f t="shared" si="165"/>
        <v>0.12944120089483585</v>
      </c>
      <c r="AJ862" t="s">
        <v>16107</v>
      </c>
      <c r="AQ862" t="e" cm="1">
        <f t="array" ref="AQ862">INDEX(AG862:AP862,MODE(IF(AG862:AP862&lt;&gt;"",MATCH(AG862:AP862,AG862:AP862,0))))</f>
        <v>#N/A</v>
      </c>
      <c r="AR862" t="s">
        <v>1535</v>
      </c>
      <c r="AW862" t="s">
        <v>1535</v>
      </c>
      <c r="BB862" t="str" cm="1">
        <f t="array" ref="BB862">INDEX(AR862:BA862,MODE(IF(AR862:BA862&lt;&gt;"",MATCH(AR862:BA862,AR862:BA862,0))))</f>
        <v>C10H19N3O4</v>
      </c>
      <c r="BC862">
        <v>1</v>
      </c>
      <c r="BD862">
        <v>1</v>
      </c>
      <c r="BE862">
        <v>1</v>
      </c>
      <c r="BF862">
        <v>1</v>
      </c>
      <c r="BG862">
        <v>1</v>
      </c>
      <c r="BH862">
        <v>1</v>
      </c>
      <c r="BI862">
        <v>1</v>
      </c>
      <c r="BJ862">
        <v>1</v>
      </c>
      <c r="BK862">
        <v>1</v>
      </c>
      <c r="BL862">
        <v>14</v>
      </c>
      <c r="BM862">
        <f t="shared" si="166"/>
        <v>14</v>
      </c>
      <c r="BN862">
        <v>96.784000000000006</v>
      </c>
      <c r="BO862">
        <v>1</v>
      </c>
      <c r="BP862">
        <v>1</v>
      </c>
      <c r="BQ862">
        <v>1</v>
      </c>
      <c r="BR862">
        <v>1</v>
      </c>
      <c r="BS862">
        <v>1</v>
      </c>
      <c r="BT862">
        <v>94.146000000000001</v>
      </c>
      <c r="BU862">
        <v>1</v>
      </c>
      <c r="BV862">
        <v>1</v>
      </c>
      <c r="BW862">
        <v>1</v>
      </c>
      <c r="BX862">
        <f t="shared" si="167"/>
        <v>95.465000000000003</v>
      </c>
      <c r="BY862" t="s">
        <v>23321</v>
      </c>
      <c r="BZ862">
        <v>244.13</v>
      </c>
      <c r="CA862">
        <v>244.1302</v>
      </c>
      <c r="CB862">
        <v>1.57</v>
      </c>
      <c r="CC862" t="s">
        <v>14</v>
      </c>
    </row>
    <row r="863" spans="1:81" x14ac:dyDescent="0.35">
      <c r="A863">
        <v>244.12962229999999</v>
      </c>
      <c r="B863">
        <v>62190</v>
      </c>
      <c r="C863">
        <v>1</v>
      </c>
      <c r="D863">
        <v>20300</v>
      </c>
      <c r="E863">
        <v>5626</v>
      </c>
      <c r="F863">
        <v>32690</v>
      </c>
      <c r="G863">
        <f t="shared" si="156"/>
        <v>0</v>
      </c>
      <c r="H863">
        <f t="shared" si="157"/>
        <v>30201.5</v>
      </c>
      <c r="I863">
        <f>Areas[[#This Row],[M2NA]]/10070</f>
        <v>6.1757696127110231</v>
      </c>
      <c r="J863">
        <f>Areas[[#This Row],[M3NA]]/694700</f>
        <v>1.4394702749388224E-6</v>
      </c>
      <c r="K863">
        <f>Areas[[#This Row],[M4NA]]/768600</f>
        <v>2.6411657559198543E-2</v>
      </c>
      <c r="L863">
        <f>Areas[[#This Row],[M5NA]]/165900</f>
        <v>3.3911995177817962E-2</v>
      </c>
      <c r="M863">
        <f>Areas[[#This Row],[M6NA]]/37090</f>
        <v>0.88136964141277974</v>
      </c>
      <c r="N863">
        <f t="shared" si="158"/>
        <v>1.423492869266219</v>
      </c>
      <c r="O863">
        <v>3522</v>
      </c>
      <c r="P863">
        <v>1761</v>
      </c>
      <c r="Q863">
        <v>10090</v>
      </c>
      <c r="R863">
        <v>4119</v>
      </c>
      <c r="S863">
        <v>533.79999999999995</v>
      </c>
      <c r="T863">
        <f t="shared" si="159"/>
        <v>0</v>
      </c>
      <c r="U863">
        <f t="shared" si="160"/>
        <v>0</v>
      </c>
      <c r="V863">
        <f t="shared" si="161"/>
        <v>4005.16</v>
      </c>
      <c r="W863">
        <f t="shared" si="162"/>
        <v>0</v>
      </c>
      <c r="X863">
        <f>Areas[[#This Row],[CM1NA]]/78150</f>
        <v>4.5067178502879078E-2</v>
      </c>
      <c r="Y863">
        <f>Areas[[#This Row],[CM2NA]]/238100</f>
        <v>7.3960520789584207E-3</v>
      </c>
      <c r="Z863">
        <f>Areas[[#This Row],[CM3NA]]/180200</f>
        <v>5.5993340732519423E-2</v>
      </c>
      <c r="AA863">
        <f>Areas[[#This Row],[CM4NA]]/242000</f>
        <v>1.7020661157024792E-2</v>
      </c>
      <c r="AB863">
        <f>Areas[[#This Row],[CM5NA]]/161500</f>
        <v>3.3052631578947365E-3</v>
      </c>
      <c r="AC863">
        <f t="shared" si="163"/>
        <v>2.5756499125855294E-2</v>
      </c>
      <c r="AD863">
        <f>Areas[[#This Row],[Av NX]]/Areas[[#This Row],[Av NY]]</f>
        <v>55.267327376695619</v>
      </c>
      <c r="AE863">
        <f t="shared" si="164"/>
        <v>55.267327376695619</v>
      </c>
      <c r="AF863">
        <f t="shared" si="165"/>
        <v>0.13879027273829003</v>
      </c>
      <c r="AQ863" t="e" cm="1">
        <f t="array" ref="AQ863">INDEX(AG863:AP863,MODE(IF(AG863:AP863&lt;&gt;"",MATCH(AG863:AP863,AG863:AP863,0))))</f>
        <v>#N/A</v>
      </c>
      <c r="AR863" t="s">
        <v>14629</v>
      </c>
      <c r="AS863" t="s">
        <v>8923</v>
      </c>
      <c r="AV863" t="s">
        <v>16919</v>
      </c>
      <c r="AW863" t="s">
        <v>1535</v>
      </c>
      <c r="AY863" t="s">
        <v>1535</v>
      </c>
      <c r="AZ863" t="s">
        <v>1535</v>
      </c>
      <c r="BA863" t="s">
        <v>1535</v>
      </c>
      <c r="BB863" t="str" cm="1">
        <f t="array" ref="BB863">INDEX(AR863:BA863,MODE(IF(AR863:BA863&lt;&gt;"",MATCH(AR863:BA863,AR863:BA863,0))))</f>
        <v>C10H19N3O4</v>
      </c>
      <c r="BC863">
        <v>1</v>
      </c>
      <c r="BD863">
        <v>1</v>
      </c>
      <c r="BE863">
        <v>1</v>
      </c>
      <c r="BF863">
        <v>1</v>
      </c>
      <c r="BG863">
        <v>1</v>
      </c>
      <c r="BH863">
        <v>1</v>
      </c>
      <c r="BI863">
        <v>1</v>
      </c>
      <c r="BJ863">
        <v>1</v>
      </c>
      <c r="BK863">
        <v>1</v>
      </c>
      <c r="BL863">
        <v>1</v>
      </c>
      <c r="BM863">
        <f t="shared" si="166"/>
        <v>1</v>
      </c>
      <c r="BN863">
        <v>87.489000000000004</v>
      </c>
      <c r="BO863">
        <v>95.918999999999997</v>
      </c>
      <c r="BP863">
        <v>1</v>
      </c>
      <c r="BQ863">
        <v>93.823999999999998</v>
      </c>
      <c r="BR863">
        <v>81.450999999999993</v>
      </c>
      <c r="BS863">
        <v>87.364000000000004</v>
      </c>
      <c r="BT863">
        <v>92.227999999999994</v>
      </c>
      <c r="BU863">
        <v>82.587000000000003</v>
      </c>
      <c r="BV863">
        <v>1</v>
      </c>
      <c r="BW863">
        <v>1</v>
      </c>
      <c r="BX863">
        <f t="shared" si="167"/>
        <v>88.694571428571422</v>
      </c>
      <c r="BY863" t="s">
        <v>23321</v>
      </c>
      <c r="BZ863">
        <v>244.13</v>
      </c>
      <c r="CA863">
        <v>244.12960000000001</v>
      </c>
      <c r="CB863">
        <v>2.23</v>
      </c>
      <c r="CC863" t="s">
        <v>14</v>
      </c>
    </row>
    <row r="864" spans="1:81" x14ac:dyDescent="0.35">
      <c r="A864">
        <v>244.17396890000001</v>
      </c>
      <c r="B864">
        <v>21340</v>
      </c>
      <c r="C864">
        <v>1</v>
      </c>
      <c r="D864">
        <v>5673</v>
      </c>
      <c r="E864">
        <v>1620</v>
      </c>
      <c r="F864">
        <v>8918</v>
      </c>
      <c r="G864">
        <f t="shared" si="156"/>
        <v>0</v>
      </c>
      <c r="H864">
        <f t="shared" si="157"/>
        <v>9387.75</v>
      </c>
      <c r="I864">
        <f>Areas[[#This Row],[M2NA]]/10070</f>
        <v>2.1191658391261172</v>
      </c>
      <c r="J864">
        <f>Areas[[#This Row],[M3NA]]/694700</f>
        <v>1.4394702749388224E-6</v>
      </c>
      <c r="K864">
        <f>Areas[[#This Row],[M4NA]]/768600</f>
        <v>7.3809523809523813E-3</v>
      </c>
      <c r="L864">
        <f>Areas[[#This Row],[M5NA]]/165900</f>
        <v>9.7649186256781196E-3</v>
      </c>
      <c r="M864">
        <f>Areas[[#This Row],[M6NA]]/37090</f>
        <v>0.24044216770018872</v>
      </c>
      <c r="N864">
        <f t="shared" si="158"/>
        <v>0.47535106346064226</v>
      </c>
      <c r="O864">
        <v>1</v>
      </c>
      <c r="P864">
        <v>1</v>
      </c>
      <c r="Q864">
        <v>1</v>
      </c>
      <c r="R864">
        <v>1</v>
      </c>
      <c r="S864">
        <v>1</v>
      </c>
      <c r="T864">
        <f t="shared" si="159"/>
        <v>1</v>
      </c>
      <c r="U864">
        <f t="shared" si="160"/>
        <v>0</v>
      </c>
      <c r="V864">
        <f t="shared" si="161"/>
        <v>1</v>
      </c>
      <c r="W864">
        <f t="shared" si="162"/>
        <v>0</v>
      </c>
      <c r="X864">
        <f>Areas[[#This Row],[CM1NA]]/78150</f>
        <v>1.2795905310300704E-5</v>
      </c>
      <c r="Y864">
        <f>Areas[[#This Row],[CM2NA]]/238100</f>
        <v>4.199916001679966E-6</v>
      </c>
      <c r="Z864">
        <f>Areas[[#This Row],[CM3NA]]/180200</f>
        <v>5.5493895671476138E-6</v>
      </c>
      <c r="AA864">
        <f>Areas[[#This Row],[CM4NA]]/242000</f>
        <v>4.1322314049586778E-6</v>
      </c>
      <c r="AB864">
        <f>Areas[[#This Row],[CM5NA]]/161500</f>
        <v>6.1919504643962844E-6</v>
      </c>
      <c r="AC864">
        <f t="shared" si="163"/>
        <v>6.5738785496966506E-6</v>
      </c>
      <c r="AD864">
        <f>Areas[[#This Row],[Av NX]]/Areas[[#This Row],[Av NY]]</f>
        <v>72309.072926602385</v>
      </c>
      <c r="AE864">
        <f t="shared" si="164"/>
        <v>72309.072926602385</v>
      </c>
      <c r="AF864">
        <f t="shared" si="165"/>
        <v>0.14174403108747533</v>
      </c>
      <c r="AQ864" t="e" cm="1">
        <f t="array" ref="AQ864">INDEX(AG864:AP864,MODE(IF(AG864:AP864&lt;&gt;"",MATCH(AG864:AP864,AG864:AP864,0))))</f>
        <v>#N/A</v>
      </c>
      <c r="AY864" t="s">
        <v>9635</v>
      </c>
      <c r="BB864" t="e" cm="1">
        <f t="array" ref="BB864">INDEX(AR864:BA864,MODE(IF(AR864:BA864&lt;&gt;"",MATCH(AR864:BA864,AR864:BA864,0))))</f>
        <v>#N/A</v>
      </c>
      <c r="BC864">
        <v>1</v>
      </c>
      <c r="BD864">
        <v>1</v>
      </c>
      <c r="BE864">
        <v>1</v>
      </c>
      <c r="BF864">
        <v>1</v>
      </c>
      <c r="BG864">
        <v>1</v>
      </c>
      <c r="BH864">
        <v>1</v>
      </c>
      <c r="BI864">
        <v>1</v>
      </c>
      <c r="BJ864">
        <v>1</v>
      </c>
      <c r="BK864">
        <v>1</v>
      </c>
      <c r="BL864">
        <v>1</v>
      </c>
      <c r="BM864">
        <f t="shared" si="166"/>
        <v>1</v>
      </c>
      <c r="BN864">
        <v>1</v>
      </c>
      <c r="BO864">
        <v>1</v>
      </c>
      <c r="BP864">
        <v>1</v>
      </c>
      <c r="BQ864">
        <v>58.125999999999998</v>
      </c>
      <c r="BR864">
        <v>1</v>
      </c>
      <c r="BS864">
        <v>1</v>
      </c>
      <c r="BT864">
        <v>1</v>
      </c>
      <c r="BU864">
        <v>1</v>
      </c>
      <c r="BV864">
        <v>1</v>
      </c>
      <c r="BW864">
        <v>1</v>
      </c>
      <c r="BX864">
        <f t="shared" si="167"/>
        <v>58.125999999999998</v>
      </c>
      <c r="BY864" t="s">
        <v>23321</v>
      </c>
      <c r="BZ864">
        <v>244.17400000000001</v>
      </c>
      <c r="CA864">
        <v>244.1739</v>
      </c>
      <c r="CB864">
        <v>6.89</v>
      </c>
      <c r="CC864" t="s">
        <v>14</v>
      </c>
    </row>
    <row r="865" spans="1:81" hidden="1" x14ac:dyDescent="0.35">
      <c r="A865">
        <v>245.04961419</v>
      </c>
      <c r="B865">
        <v>3687</v>
      </c>
      <c r="C865">
        <v>1</v>
      </c>
      <c r="D865">
        <v>1</v>
      </c>
      <c r="E865">
        <v>273.2</v>
      </c>
      <c r="F865">
        <v>4384</v>
      </c>
      <c r="G865">
        <f t="shared" si="156"/>
        <v>0</v>
      </c>
      <c r="H865">
        <f t="shared" si="157"/>
        <v>2781.4</v>
      </c>
      <c r="I865">
        <f>Areas[[#This Row],[M2NA]]/10070</f>
        <v>0.36613704071499503</v>
      </c>
      <c r="J865">
        <f>Areas[[#This Row],[M3NA]]/694700</f>
        <v>1.4394702749388224E-6</v>
      </c>
      <c r="K865">
        <f>Areas[[#This Row],[M4NA]]/768600</f>
        <v>1.3010668748373666E-6</v>
      </c>
      <c r="L865">
        <f>Areas[[#This Row],[M5NA]]/165900</f>
        <v>1.6467751657625075E-3</v>
      </c>
      <c r="M865">
        <f>Areas[[#This Row],[M6NA]]/37090</f>
        <v>0.11819897546508493</v>
      </c>
      <c r="N865">
        <f t="shared" si="158"/>
        <v>9.7197106376598438E-2</v>
      </c>
      <c r="O865">
        <v>972.6</v>
      </c>
      <c r="P865">
        <v>541.79999999999995</v>
      </c>
      <c r="Q865">
        <v>1127</v>
      </c>
      <c r="R865">
        <v>209700</v>
      </c>
      <c r="S865">
        <v>1</v>
      </c>
      <c r="T865">
        <f t="shared" si="159"/>
        <v>0</v>
      </c>
      <c r="U865">
        <f t="shared" si="160"/>
        <v>0</v>
      </c>
      <c r="V865">
        <f t="shared" si="161"/>
        <v>53085.35</v>
      </c>
      <c r="W865">
        <f t="shared" si="162"/>
        <v>0</v>
      </c>
      <c r="X865">
        <f>Areas[[#This Row],[CM1NA]]/78150</f>
        <v>1.2445297504798464E-2</v>
      </c>
      <c r="Y865">
        <f>Areas[[#This Row],[CM2NA]]/238100</f>
        <v>2.2755144897102057E-3</v>
      </c>
      <c r="Z865">
        <f>Areas[[#This Row],[CM3NA]]/180200</f>
        <v>6.254162042175361E-3</v>
      </c>
      <c r="AA865">
        <f>Areas[[#This Row],[CM4NA]]/242000</f>
        <v>0.86652892561983474</v>
      </c>
      <c r="AB865">
        <f>Areas[[#This Row],[CM5NA]]/161500</f>
        <v>6.1919504643962844E-6</v>
      </c>
      <c r="AC865">
        <f t="shared" si="163"/>
        <v>0.17750201832139662</v>
      </c>
      <c r="AD865">
        <f>Areas[[#This Row],[Av NX]]/Areas[[#This Row],[Av NY]]</f>
        <v>0.54758310522760978</v>
      </c>
      <c r="AE865" t="str">
        <f t="shared" si="164"/>
        <v/>
      </c>
      <c r="AF865">
        <f t="shared" si="165"/>
        <v>0.33892421806271311</v>
      </c>
      <c r="AQ865" t="e" cm="1">
        <f t="array" ref="AQ865">INDEX(AG865:AP865,MODE(IF(AG865:AP865&lt;&gt;"",MATCH(AG865:AP865,AG865:AP865,0))))</f>
        <v>#N/A</v>
      </c>
      <c r="AR865" t="s">
        <v>1541</v>
      </c>
      <c r="AS865" t="s">
        <v>15109</v>
      </c>
      <c r="AT865" t="s">
        <v>11678</v>
      </c>
      <c r="AU865" t="s">
        <v>1539</v>
      </c>
      <c r="AW865" t="s">
        <v>1541</v>
      </c>
      <c r="AZ865" t="s">
        <v>11679</v>
      </c>
      <c r="BA865" t="s">
        <v>11680</v>
      </c>
      <c r="BB865" t="str" cm="1">
        <f t="array" ref="BB865">INDEX(AR865:BA865,MODE(IF(AR865:BA865&lt;&gt;"",MATCH(AR865:BA865,AR865:BA865,0))))</f>
        <v>C2H10N6O8</v>
      </c>
      <c r="BC865">
        <v>1</v>
      </c>
      <c r="BD865">
        <v>1</v>
      </c>
      <c r="BE865">
        <v>1</v>
      </c>
      <c r="BF865">
        <v>1</v>
      </c>
      <c r="BG865">
        <v>1</v>
      </c>
      <c r="BH865">
        <v>1</v>
      </c>
      <c r="BI865">
        <v>1</v>
      </c>
      <c r="BJ865">
        <v>1</v>
      </c>
      <c r="BK865">
        <v>1</v>
      </c>
      <c r="BL865">
        <v>1</v>
      </c>
      <c r="BM865">
        <f t="shared" si="166"/>
        <v>1</v>
      </c>
      <c r="BN865">
        <v>96.015000000000001</v>
      </c>
      <c r="BO865">
        <v>1</v>
      </c>
      <c r="BP865">
        <v>1</v>
      </c>
      <c r="BQ865">
        <v>1</v>
      </c>
      <c r="BR865">
        <v>96.971999999999994</v>
      </c>
      <c r="BS865">
        <v>98.561000000000007</v>
      </c>
      <c r="BT865">
        <v>90.724999999999994</v>
      </c>
      <c r="BU865">
        <v>97.959000000000003</v>
      </c>
      <c r="BV865">
        <v>87.417000000000002</v>
      </c>
      <c r="BW865">
        <v>94.584000000000003</v>
      </c>
      <c r="BX865">
        <f t="shared" si="167"/>
        <v>94.60471428571428</v>
      </c>
      <c r="BY865" t="s">
        <v>23321</v>
      </c>
      <c r="BZ865">
        <v>245.05</v>
      </c>
      <c r="CA865">
        <v>245.0496</v>
      </c>
      <c r="CB865">
        <v>14.19</v>
      </c>
      <c r="CC865" t="s">
        <v>14</v>
      </c>
    </row>
    <row r="866" spans="1:81" hidden="1" x14ac:dyDescent="0.35">
      <c r="A866">
        <v>245.0488186</v>
      </c>
      <c r="B866">
        <v>63330</v>
      </c>
      <c r="C866">
        <v>19600</v>
      </c>
      <c r="D866">
        <v>40390</v>
      </c>
      <c r="E866">
        <v>4588</v>
      </c>
      <c r="F866">
        <v>5991</v>
      </c>
      <c r="G866">
        <f t="shared" si="156"/>
        <v>0</v>
      </c>
      <c r="H866">
        <f t="shared" si="157"/>
        <v>26779.8</v>
      </c>
      <c r="I866">
        <f>Areas[[#This Row],[M2NA]]/10070</f>
        <v>6.2889771598808339</v>
      </c>
      <c r="J866">
        <f>Areas[[#This Row],[M3NA]]/694700</f>
        <v>2.8213617388800922E-2</v>
      </c>
      <c r="K866">
        <f>Areas[[#This Row],[M4NA]]/768600</f>
        <v>5.2550091074681241E-2</v>
      </c>
      <c r="L866">
        <f>Areas[[#This Row],[M5NA]]/165900</f>
        <v>2.7655213984327909E-2</v>
      </c>
      <c r="M866">
        <f>Areas[[#This Row],[M6NA]]/37090</f>
        <v>0.16152601779455378</v>
      </c>
      <c r="N866">
        <f t="shared" si="158"/>
        <v>1.3117844200246396</v>
      </c>
      <c r="O866">
        <v>10280</v>
      </c>
      <c r="P866">
        <v>8751</v>
      </c>
      <c r="Q866">
        <v>17670</v>
      </c>
      <c r="R866">
        <v>701200</v>
      </c>
      <c r="S866">
        <v>61750</v>
      </c>
      <c r="T866">
        <f t="shared" si="159"/>
        <v>0</v>
      </c>
      <c r="U866">
        <f t="shared" si="160"/>
        <v>0</v>
      </c>
      <c r="V866">
        <f t="shared" si="161"/>
        <v>159930.20000000001</v>
      </c>
      <c r="W866">
        <f t="shared" si="162"/>
        <v>0</v>
      </c>
      <c r="X866">
        <f>Areas[[#This Row],[CM1NA]]/78150</f>
        <v>0.13154190658989123</v>
      </c>
      <c r="Y866">
        <f>Areas[[#This Row],[CM2NA]]/238100</f>
        <v>3.6753464930701384E-2</v>
      </c>
      <c r="Z866">
        <f>Areas[[#This Row],[CM3NA]]/180200</f>
        <v>9.8057713651498332E-2</v>
      </c>
      <c r="AA866">
        <f>Areas[[#This Row],[CM4NA]]/242000</f>
        <v>2.8975206611570248</v>
      </c>
      <c r="AB866">
        <f>Areas[[#This Row],[CM5NA]]/161500</f>
        <v>0.38235294117647056</v>
      </c>
      <c r="AC866">
        <f t="shared" si="163"/>
        <v>0.70924533750111718</v>
      </c>
      <c r="AD866">
        <f>Areas[[#This Row],[Av NX]]/Areas[[#This Row],[Av NY]]</f>
        <v>1.8495495855446118</v>
      </c>
      <c r="AE866" t="str">
        <f t="shared" si="164"/>
        <v/>
      </c>
      <c r="AF866">
        <f t="shared" si="165"/>
        <v>0.33481947441394339</v>
      </c>
      <c r="AQ866" t="e" cm="1">
        <f t="array" ref="AQ866">INDEX(AG866:AP866,MODE(IF(AG866:AP866&lt;&gt;"",MATCH(AG866:AP866,AG866:AP866,0))))</f>
        <v>#N/A</v>
      </c>
      <c r="AR866" t="s">
        <v>14630</v>
      </c>
      <c r="AS866" t="s">
        <v>11680</v>
      </c>
      <c r="AT866" t="s">
        <v>12956</v>
      </c>
      <c r="AU866" t="s">
        <v>11680</v>
      </c>
      <c r="AW866" t="s">
        <v>1539</v>
      </c>
      <c r="AX866" t="s">
        <v>1539</v>
      </c>
      <c r="AY866" t="s">
        <v>1539</v>
      </c>
      <c r="AZ866" t="s">
        <v>11678</v>
      </c>
      <c r="BA866" t="s">
        <v>12956</v>
      </c>
      <c r="BB866" t="str" cm="1">
        <f t="array" ref="BB866">INDEX(AR866:BA866,MODE(IF(AR866:BA866&lt;&gt;"",MATCH(AR866:BA866,AR866:BA866,0))))</f>
        <v>C11H18S3</v>
      </c>
      <c r="BC866">
        <v>1</v>
      </c>
      <c r="BD866">
        <v>1</v>
      </c>
      <c r="BE866">
        <v>1</v>
      </c>
      <c r="BF866">
        <v>1</v>
      </c>
      <c r="BG866">
        <v>1</v>
      </c>
      <c r="BH866">
        <v>1</v>
      </c>
      <c r="BI866">
        <v>1</v>
      </c>
      <c r="BJ866">
        <v>1</v>
      </c>
      <c r="BK866">
        <v>1</v>
      </c>
      <c r="BL866">
        <v>1</v>
      </c>
      <c r="BM866">
        <f t="shared" si="166"/>
        <v>1</v>
      </c>
      <c r="BN866">
        <v>87.668999999999997</v>
      </c>
      <c r="BO866">
        <v>1</v>
      </c>
      <c r="BP866">
        <v>95.09</v>
      </c>
      <c r="BQ866">
        <v>95.805999999999997</v>
      </c>
      <c r="BR866">
        <v>76.763000000000005</v>
      </c>
      <c r="BS866">
        <v>91.424999999999997</v>
      </c>
      <c r="BT866">
        <v>50.052999999999997</v>
      </c>
      <c r="BU866">
        <v>93.631</v>
      </c>
      <c r="BV866">
        <v>91.893000000000001</v>
      </c>
      <c r="BW866">
        <v>74.783000000000001</v>
      </c>
      <c r="BX866">
        <f t="shared" si="167"/>
        <v>84.123666666666679</v>
      </c>
      <c r="BY866" t="s">
        <v>23321</v>
      </c>
      <c r="BZ866">
        <v>245.04900000000001</v>
      </c>
      <c r="CA866">
        <v>245.0488</v>
      </c>
      <c r="CB866">
        <v>18.600000000000001</v>
      </c>
      <c r="CC866" t="s">
        <v>14</v>
      </c>
    </row>
    <row r="867" spans="1:81" x14ac:dyDescent="0.35">
      <c r="A867">
        <v>245.04961745</v>
      </c>
      <c r="B867">
        <v>1944</v>
      </c>
      <c r="C867">
        <v>389</v>
      </c>
      <c r="D867">
        <v>529.6</v>
      </c>
      <c r="E867">
        <v>501.1</v>
      </c>
      <c r="F867">
        <v>1898</v>
      </c>
      <c r="G867">
        <f t="shared" si="156"/>
        <v>0</v>
      </c>
      <c r="H867">
        <f t="shared" si="157"/>
        <v>1052.3399999999999</v>
      </c>
      <c r="I867">
        <f>Areas[[#This Row],[M2NA]]/10070</f>
        <v>0.19304865938430982</v>
      </c>
      <c r="J867">
        <f>Areas[[#This Row],[M3NA]]/694700</f>
        <v>5.5995393695120192E-4</v>
      </c>
      <c r="K867">
        <f>Areas[[#This Row],[M4NA]]/768600</f>
        <v>6.8904501691386939E-4</v>
      </c>
      <c r="L867">
        <f>Areas[[#This Row],[M5NA]]/165900</f>
        <v>3.0204942736588307E-3</v>
      </c>
      <c r="M867">
        <f>Areas[[#This Row],[M6NA]]/37090</f>
        <v>5.1172822863305475E-2</v>
      </c>
      <c r="N867">
        <f t="shared" si="158"/>
        <v>4.969819509502784E-2</v>
      </c>
      <c r="O867">
        <v>1</v>
      </c>
      <c r="P867">
        <v>1</v>
      </c>
      <c r="Q867">
        <v>531.5</v>
      </c>
      <c r="R867">
        <v>277400</v>
      </c>
      <c r="S867">
        <v>1</v>
      </c>
      <c r="T867">
        <f t="shared" si="159"/>
        <v>1</v>
      </c>
      <c r="U867">
        <f t="shared" si="160"/>
        <v>0</v>
      </c>
      <c r="V867">
        <f t="shared" si="161"/>
        <v>138965.75</v>
      </c>
      <c r="W867">
        <f t="shared" si="162"/>
        <v>0</v>
      </c>
      <c r="X867">
        <f>Areas[[#This Row],[CM1NA]]/78150</f>
        <v>1.2795905310300704E-5</v>
      </c>
      <c r="Y867">
        <f>Areas[[#This Row],[CM2NA]]/238100</f>
        <v>4.199916001679966E-6</v>
      </c>
      <c r="Z867">
        <f>Areas[[#This Row],[CM3NA]]/180200</f>
        <v>2.9495005549389566E-3</v>
      </c>
      <c r="AA867">
        <f>Areas[[#This Row],[CM4NA]]/242000</f>
        <v>1.1462809917355372</v>
      </c>
      <c r="AB867">
        <f>Areas[[#This Row],[CM5NA]]/161500</f>
        <v>6.1919504643962844E-6</v>
      </c>
      <c r="AC867">
        <f t="shared" si="163"/>
        <v>0.22985073601245051</v>
      </c>
      <c r="AD867">
        <f>Areas[[#This Row],[Av NX]]/Areas[[#This Row],[Av NY]]</f>
        <v>0.21621942986658871</v>
      </c>
      <c r="AE867">
        <f t="shared" si="164"/>
        <v>0.21621942986658871</v>
      </c>
      <c r="AF867">
        <f t="shared" si="165"/>
        <v>0.22997974342202904</v>
      </c>
      <c r="AQ867" t="e" cm="1">
        <f t="array" ref="AQ867">INDEX(AG867:AP867,MODE(IF(AG867:AP867&lt;&gt;"",MATCH(AG867:AP867,AG867:AP867,0))))</f>
        <v>#N/A</v>
      </c>
      <c r="AT867" t="s">
        <v>15567</v>
      </c>
      <c r="AU867" t="s">
        <v>16108</v>
      </c>
      <c r="AZ867" t="s">
        <v>11680</v>
      </c>
      <c r="BA867" t="s">
        <v>1541</v>
      </c>
      <c r="BB867" t="e" cm="1">
        <f t="array" ref="BB867">INDEX(AR867:BA867,MODE(IF(AR867:BA867&lt;&gt;"",MATCH(AR867:BA867,AR867:BA867,0))))</f>
        <v>#N/A</v>
      </c>
      <c r="BC867">
        <v>1</v>
      </c>
      <c r="BD867">
        <v>1</v>
      </c>
      <c r="BE867">
        <v>1</v>
      </c>
      <c r="BF867">
        <v>1</v>
      </c>
      <c r="BG867">
        <v>1</v>
      </c>
      <c r="BH867">
        <v>1</v>
      </c>
      <c r="BI867">
        <v>1</v>
      </c>
      <c r="BJ867">
        <v>1</v>
      </c>
      <c r="BK867">
        <v>1</v>
      </c>
      <c r="BL867">
        <v>1</v>
      </c>
      <c r="BM867">
        <f t="shared" si="166"/>
        <v>1</v>
      </c>
      <c r="BN867">
        <v>1</v>
      </c>
      <c r="BO867">
        <v>1</v>
      </c>
      <c r="BP867">
        <v>1</v>
      </c>
      <c r="BQ867">
        <v>1</v>
      </c>
      <c r="BR867">
        <v>90.781000000000006</v>
      </c>
      <c r="BS867">
        <v>96.841999999999999</v>
      </c>
      <c r="BT867">
        <v>1</v>
      </c>
      <c r="BU867">
        <v>1</v>
      </c>
      <c r="BV867">
        <v>87.230999999999995</v>
      </c>
      <c r="BW867">
        <v>98.784000000000006</v>
      </c>
      <c r="BX867">
        <f t="shared" si="167"/>
        <v>93.409499999999994</v>
      </c>
      <c r="BY867" t="s">
        <v>23321</v>
      </c>
      <c r="BZ867">
        <v>245.05</v>
      </c>
      <c r="CA867">
        <v>245.0496</v>
      </c>
      <c r="CB867">
        <v>17.45</v>
      </c>
      <c r="CC867" t="s">
        <v>14</v>
      </c>
    </row>
    <row r="868" spans="1:81" x14ac:dyDescent="0.35">
      <c r="A868">
        <v>245.07861589999999</v>
      </c>
      <c r="B868">
        <v>14850</v>
      </c>
      <c r="C868">
        <v>2774</v>
      </c>
      <c r="D868">
        <v>10230</v>
      </c>
      <c r="E868">
        <v>1994</v>
      </c>
      <c r="F868">
        <v>6919</v>
      </c>
      <c r="G868">
        <f t="shared" si="156"/>
        <v>0</v>
      </c>
      <c r="H868">
        <f t="shared" si="157"/>
        <v>7353.4</v>
      </c>
      <c r="I868">
        <f>Areas[[#This Row],[M2NA]]/10070</f>
        <v>1.4746772591857</v>
      </c>
      <c r="J868">
        <f>Areas[[#This Row],[M3NA]]/694700</f>
        <v>3.9930905426802934E-3</v>
      </c>
      <c r="K868">
        <f>Areas[[#This Row],[M4NA]]/768600</f>
        <v>1.3309914129586261E-2</v>
      </c>
      <c r="L868">
        <f>Areas[[#This Row],[M5NA]]/165900</f>
        <v>1.2019288728149488E-2</v>
      </c>
      <c r="M868">
        <f>Areas[[#This Row],[M6NA]]/37090</f>
        <v>0.18654623887840388</v>
      </c>
      <c r="N868">
        <f t="shared" si="158"/>
        <v>0.338109158292904</v>
      </c>
      <c r="O868">
        <v>5352</v>
      </c>
      <c r="P868">
        <v>2301</v>
      </c>
      <c r="Q868">
        <v>14390</v>
      </c>
      <c r="R868">
        <v>105400</v>
      </c>
      <c r="S868">
        <v>3587</v>
      </c>
      <c r="T868">
        <f t="shared" si="159"/>
        <v>0</v>
      </c>
      <c r="U868">
        <f t="shared" si="160"/>
        <v>0</v>
      </c>
      <c r="V868">
        <f t="shared" si="161"/>
        <v>26206</v>
      </c>
      <c r="W868">
        <f t="shared" si="162"/>
        <v>0</v>
      </c>
      <c r="X868">
        <f>Areas[[#This Row],[CM1NA]]/78150</f>
        <v>6.8483685220729368E-2</v>
      </c>
      <c r="Y868">
        <f>Areas[[#This Row],[CM2NA]]/238100</f>
        <v>9.6640067198656022E-3</v>
      </c>
      <c r="Z868">
        <f>Areas[[#This Row],[CM3NA]]/180200</f>
        <v>7.985571587125416E-2</v>
      </c>
      <c r="AA868">
        <f>Areas[[#This Row],[CM4NA]]/242000</f>
        <v>0.43553719008264463</v>
      </c>
      <c r="AB868">
        <f>Areas[[#This Row],[CM5NA]]/161500</f>
        <v>2.2210526315789472E-2</v>
      </c>
      <c r="AC868">
        <f t="shared" si="163"/>
        <v>0.12315022484205665</v>
      </c>
      <c r="AD868">
        <f>Areas[[#This Row],[Av NX]]/Areas[[#This Row],[Av NY]]</f>
        <v>2.7455017538663671</v>
      </c>
      <c r="AE868">
        <f t="shared" si="164"/>
        <v>2.7455017538663671</v>
      </c>
      <c r="AF868">
        <f t="shared" si="165"/>
        <v>0.24488783344210813</v>
      </c>
      <c r="AQ868" t="e" cm="1">
        <f t="array" ref="AQ868">INDEX(AG868:AP868,MODE(IF(AG868:AP868&lt;&gt;"",MATCH(AG868:AP868,AG868:AP868,0))))</f>
        <v>#N/A</v>
      </c>
      <c r="AT868" t="s">
        <v>15568</v>
      </c>
      <c r="AV868" t="s">
        <v>15568</v>
      </c>
      <c r="AW868" t="s">
        <v>1544</v>
      </c>
      <c r="AX868" t="s">
        <v>8924</v>
      </c>
      <c r="BB868" t="str" cm="1">
        <f t="array" ref="BB868">INDEX(AR868:BA868,MODE(IF(AR868:BA868&lt;&gt;"",MATCH(AR868:BA868,AR868:BA868,0))))</f>
        <v>C9H10N8O</v>
      </c>
      <c r="BC868">
        <v>1</v>
      </c>
      <c r="BD868">
        <v>1</v>
      </c>
      <c r="BE868">
        <v>1</v>
      </c>
      <c r="BF868">
        <v>1</v>
      </c>
      <c r="BG868">
        <v>1</v>
      </c>
      <c r="BH868">
        <v>1</v>
      </c>
      <c r="BI868">
        <v>1</v>
      </c>
      <c r="BJ868">
        <v>1</v>
      </c>
      <c r="BK868">
        <v>1</v>
      </c>
      <c r="BL868">
        <v>1</v>
      </c>
      <c r="BM868">
        <f t="shared" si="166"/>
        <v>1</v>
      </c>
      <c r="BN868">
        <v>68.019000000000005</v>
      </c>
      <c r="BO868">
        <v>73.114000000000004</v>
      </c>
      <c r="BP868">
        <v>99.210999999999999</v>
      </c>
      <c r="BQ868">
        <v>1</v>
      </c>
      <c r="BR868">
        <v>1</v>
      </c>
      <c r="BS868">
        <v>1</v>
      </c>
      <c r="BT868">
        <v>1</v>
      </c>
      <c r="BU868">
        <v>1</v>
      </c>
      <c r="BV868">
        <v>97.915000000000006</v>
      </c>
      <c r="BW868">
        <v>1</v>
      </c>
      <c r="BX868">
        <f t="shared" si="167"/>
        <v>84.564750000000004</v>
      </c>
      <c r="BY868" t="s">
        <v>23321</v>
      </c>
      <c r="BZ868">
        <v>245.07900000000001</v>
      </c>
      <c r="CA868">
        <v>245.07859999999999</v>
      </c>
      <c r="CB868">
        <v>1.59</v>
      </c>
      <c r="CC868" t="s">
        <v>14</v>
      </c>
    </row>
    <row r="869" spans="1:81" x14ac:dyDescent="0.35">
      <c r="A869">
        <v>245.082044</v>
      </c>
      <c r="B869">
        <v>33520</v>
      </c>
      <c r="C869">
        <v>7764</v>
      </c>
      <c r="D869">
        <v>26530</v>
      </c>
      <c r="E869">
        <v>9822</v>
      </c>
      <c r="F869">
        <v>66450</v>
      </c>
      <c r="G869">
        <f t="shared" si="156"/>
        <v>0</v>
      </c>
      <c r="H869">
        <f t="shared" si="157"/>
        <v>28817.200000000001</v>
      </c>
      <c r="I869">
        <f>Areas[[#This Row],[M2NA]]/10070</f>
        <v>3.3286991062562064</v>
      </c>
      <c r="J869">
        <f>Areas[[#This Row],[M3NA]]/694700</f>
        <v>1.1176047214625017E-2</v>
      </c>
      <c r="K869">
        <f>Areas[[#This Row],[M4NA]]/768600</f>
        <v>3.4517304189435334E-2</v>
      </c>
      <c r="L869">
        <f>Areas[[#This Row],[M5NA]]/165900</f>
        <v>5.9204339963833633E-2</v>
      </c>
      <c r="M869">
        <f>Areas[[#This Row],[M6NA]]/37090</f>
        <v>1.7915880291183608</v>
      </c>
      <c r="N869">
        <f t="shared" si="158"/>
        <v>1.0450369653484923</v>
      </c>
      <c r="O869">
        <v>21100</v>
      </c>
      <c r="P869">
        <v>8413</v>
      </c>
      <c r="Q869">
        <v>124700</v>
      </c>
      <c r="R869">
        <v>10310</v>
      </c>
      <c r="S869">
        <v>7623</v>
      </c>
      <c r="T869">
        <f t="shared" si="159"/>
        <v>0</v>
      </c>
      <c r="U869">
        <f t="shared" si="160"/>
        <v>0</v>
      </c>
      <c r="V869">
        <f t="shared" si="161"/>
        <v>34429.199999999997</v>
      </c>
      <c r="W869">
        <f t="shared" si="162"/>
        <v>0</v>
      </c>
      <c r="X869">
        <f>Areas[[#This Row],[CM1NA]]/78150</f>
        <v>0.26999360204734485</v>
      </c>
      <c r="Y869">
        <f>Areas[[#This Row],[CM2NA]]/238100</f>
        <v>3.5333893322133554E-2</v>
      </c>
      <c r="Z869">
        <f>Areas[[#This Row],[CM3NA]]/180200</f>
        <v>0.69200887902330743</v>
      </c>
      <c r="AA869">
        <f>Areas[[#This Row],[CM4NA]]/242000</f>
        <v>4.2603305785123967E-2</v>
      </c>
      <c r="AB869">
        <f>Areas[[#This Row],[CM5NA]]/161500</f>
        <v>4.7201238390092881E-2</v>
      </c>
      <c r="AC869">
        <f t="shared" si="163"/>
        <v>0.21742818371360056</v>
      </c>
      <c r="AD869">
        <f>Areas[[#This Row],[Av NX]]/Areas[[#This Row],[Av NY]]</f>
        <v>4.8063546661688976</v>
      </c>
      <c r="AE869">
        <f t="shared" si="164"/>
        <v>4.8063546661688976</v>
      </c>
      <c r="AF869">
        <f t="shared" si="165"/>
        <v>0.12802353693558408</v>
      </c>
      <c r="AG869" t="s">
        <v>1546</v>
      </c>
      <c r="AH869" t="s">
        <v>1546</v>
      </c>
      <c r="AI869" t="s">
        <v>1546</v>
      </c>
      <c r="AJ869" t="s">
        <v>16109</v>
      </c>
      <c r="AK869" t="s">
        <v>1546</v>
      </c>
      <c r="AL869" t="s">
        <v>1546</v>
      </c>
      <c r="AM869" t="s">
        <v>1546</v>
      </c>
      <c r="AN869" t="s">
        <v>1546</v>
      </c>
      <c r="AO869" t="s">
        <v>1546</v>
      </c>
      <c r="AP869" t="s">
        <v>1546</v>
      </c>
      <c r="AQ869" t="str" cm="1">
        <f t="array" ref="AQ869">INDEX(AG869:AP869,MODE(IF(AG869:AP869&lt;&gt;"",MATCH(AG869:AP869,AG869:AP869,0))))</f>
        <v>Benzenehexanoic acid, 2-(2-propyn-1-yloxy)- (NIST) [Smart Confirmation]</v>
      </c>
      <c r="AR869" t="s">
        <v>1547</v>
      </c>
      <c r="AT869" t="s">
        <v>15569</v>
      </c>
      <c r="AW869" t="s">
        <v>1547</v>
      </c>
      <c r="AZ869" t="s">
        <v>1547</v>
      </c>
      <c r="BA869" t="s">
        <v>1547</v>
      </c>
      <c r="BB869" t="str" cm="1">
        <f t="array" ref="BB869">INDEX(AR869:BA869,MODE(IF(AR869:BA869&lt;&gt;"",MATCH(AR869:BA869,AR869:BA869,0))))</f>
        <v>C14H14O4</v>
      </c>
      <c r="BC869">
        <v>62.2</v>
      </c>
      <c r="BD869">
        <v>15.1</v>
      </c>
      <c r="BE869">
        <v>24.5</v>
      </c>
      <c r="BF869">
        <v>16.7</v>
      </c>
      <c r="BG869">
        <v>26</v>
      </c>
      <c r="BH869">
        <v>24.3</v>
      </c>
      <c r="BI869">
        <v>26.4</v>
      </c>
      <c r="BJ869">
        <v>10.8</v>
      </c>
      <c r="BK869">
        <v>25.1</v>
      </c>
      <c r="BL869">
        <v>12.9</v>
      </c>
      <c r="BM869">
        <f t="shared" si="166"/>
        <v>24.400000000000002</v>
      </c>
      <c r="BN869">
        <v>68.866</v>
      </c>
      <c r="BO869">
        <v>1</v>
      </c>
      <c r="BP869">
        <v>1</v>
      </c>
      <c r="BQ869">
        <v>1</v>
      </c>
      <c r="BR869">
        <v>86.552999999999997</v>
      </c>
      <c r="BS869">
        <v>66.838999999999999</v>
      </c>
      <c r="BT869">
        <v>73.162999999999997</v>
      </c>
      <c r="BU869">
        <v>1</v>
      </c>
      <c r="BV869">
        <v>69.254000000000005</v>
      </c>
      <c r="BW869">
        <v>1</v>
      </c>
      <c r="BX869">
        <f t="shared" si="167"/>
        <v>72.935000000000002</v>
      </c>
      <c r="BY869" t="s">
        <v>23321</v>
      </c>
      <c r="BZ869">
        <v>245.08</v>
      </c>
      <c r="CA869">
        <v>245.08</v>
      </c>
      <c r="CB869">
        <v>20.440000000000001</v>
      </c>
      <c r="CC869" t="s">
        <v>14</v>
      </c>
    </row>
    <row r="870" spans="1:81" x14ac:dyDescent="0.35">
      <c r="A870">
        <v>245.1141188</v>
      </c>
      <c r="B870">
        <v>105700</v>
      </c>
      <c r="C870">
        <v>472.8</v>
      </c>
      <c r="D870">
        <v>20250</v>
      </c>
      <c r="E870">
        <v>13460</v>
      </c>
      <c r="F870">
        <v>36190</v>
      </c>
      <c r="G870">
        <f t="shared" si="156"/>
        <v>0</v>
      </c>
      <c r="H870">
        <f t="shared" si="157"/>
        <v>35214.559999999998</v>
      </c>
      <c r="I870">
        <f>Areas[[#This Row],[M2NA]]/10070</f>
        <v>10.496524329692155</v>
      </c>
      <c r="J870">
        <f>Areas[[#This Row],[M3NA]]/694700</f>
        <v>6.8058154599107525E-4</v>
      </c>
      <c r="K870">
        <f>Areas[[#This Row],[M4NA]]/768600</f>
        <v>2.6346604215456676E-2</v>
      </c>
      <c r="L870">
        <f>Areas[[#This Row],[M5NA]]/165900</f>
        <v>8.1133212778782396E-2</v>
      </c>
      <c r="M870">
        <f>Areas[[#This Row],[M6NA]]/37090</f>
        <v>0.97573469937988677</v>
      </c>
      <c r="N870">
        <f t="shared" si="158"/>
        <v>2.3160838855224544</v>
      </c>
      <c r="O870">
        <v>2024</v>
      </c>
      <c r="P870">
        <v>1196</v>
      </c>
      <c r="Q870">
        <v>1611</v>
      </c>
      <c r="R870">
        <v>20300</v>
      </c>
      <c r="S870">
        <v>2754</v>
      </c>
      <c r="T870">
        <f t="shared" si="159"/>
        <v>0</v>
      </c>
      <c r="U870">
        <f t="shared" si="160"/>
        <v>0</v>
      </c>
      <c r="V870">
        <f t="shared" si="161"/>
        <v>5577</v>
      </c>
      <c r="W870">
        <f t="shared" si="162"/>
        <v>0</v>
      </c>
      <c r="X870">
        <f>Areas[[#This Row],[CM1NA]]/78150</f>
        <v>2.5898912348048624E-2</v>
      </c>
      <c r="Y870">
        <f>Areas[[#This Row],[CM2NA]]/238100</f>
        <v>5.0230995380092401E-3</v>
      </c>
      <c r="Z870">
        <f>Areas[[#This Row],[CM3NA]]/180200</f>
        <v>8.9400665926748051E-3</v>
      </c>
      <c r="AA870">
        <f>Areas[[#This Row],[CM4NA]]/242000</f>
        <v>8.3884297520661164E-2</v>
      </c>
      <c r="AB870">
        <f>Areas[[#This Row],[CM5NA]]/161500</f>
        <v>1.7052631578947368E-2</v>
      </c>
      <c r="AC870">
        <f t="shared" si="163"/>
        <v>2.8159801515668242E-2</v>
      </c>
      <c r="AD870">
        <f>Areas[[#This Row],[Av NX]]/Areas[[#This Row],[Av NY]]</f>
        <v>82.247876791097937</v>
      </c>
      <c r="AE870">
        <f t="shared" si="164"/>
        <v>82.247876791097937</v>
      </c>
      <c r="AF870">
        <f t="shared" si="165"/>
        <v>0.14875711908097428</v>
      </c>
      <c r="AQ870" t="e" cm="1">
        <f t="array" ref="AQ870">INDEX(AG870:AP870,MODE(IF(AG870:AP870&lt;&gt;"",MATCH(AG870:AP870,AG870:AP870,0))))</f>
        <v>#N/A</v>
      </c>
      <c r="AR870" t="s">
        <v>14631</v>
      </c>
      <c r="AS870" t="s">
        <v>1551</v>
      </c>
      <c r="AW870" t="s">
        <v>1551</v>
      </c>
      <c r="AX870" t="s">
        <v>1285</v>
      </c>
      <c r="AZ870" t="s">
        <v>1549</v>
      </c>
      <c r="BA870" t="s">
        <v>1285</v>
      </c>
      <c r="BB870" t="str" cm="1">
        <f t="array" ref="BB870">INDEX(AR870:BA870,MODE(IF(AR870:BA870&lt;&gt;"",MATCH(AR870:BA870,AR870:BA870,0))))</f>
        <v>C10H18N2O5</v>
      </c>
      <c r="BC870">
        <v>1</v>
      </c>
      <c r="BD870">
        <v>1</v>
      </c>
      <c r="BE870">
        <v>1</v>
      </c>
      <c r="BF870">
        <v>1</v>
      </c>
      <c r="BG870">
        <v>1</v>
      </c>
      <c r="BH870">
        <v>1</v>
      </c>
      <c r="BI870">
        <v>1</v>
      </c>
      <c r="BJ870">
        <v>1</v>
      </c>
      <c r="BK870">
        <v>1</v>
      </c>
      <c r="BL870">
        <v>1</v>
      </c>
      <c r="BM870">
        <f t="shared" si="166"/>
        <v>1</v>
      </c>
      <c r="BN870">
        <v>84.268000000000001</v>
      </c>
      <c r="BO870">
        <v>1</v>
      </c>
      <c r="BP870">
        <v>56.966000000000001</v>
      </c>
      <c r="BQ870">
        <v>1</v>
      </c>
      <c r="BR870">
        <v>91.400999999999996</v>
      </c>
      <c r="BS870">
        <v>67.394000000000005</v>
      </c>
      <c r="BT870">
        <v>79.447999999999993</v>
      </c>
      <c r="BU870">
        <v>72.837000000000003</v>
      </c>
      <c r="BV870">
        <v>1</v>
      </c>
      <c r="BW870">
        <v>1</v>
      </c>
      <c r="BX870">
        <f t="shared" si="167"/>
        <v>75.385666666666665</v>
      </c>
      <c r="BY870" t="s">
        <v>23321</v>
      </c>
      <c r="BZ870">
        <v>245.114</v>
      </c>
      <c r="CA870">
        <v>245.11410000000001</v>
      </c>
      <c r="CB870">
        <v>1.88</v>
      </c>
      <c r="CC870" t="s">
        <v>14</v>
      </c>
    </row>
    <row r="871" spans="1:81" x14ac:dyDescent="0.35">
      <c r="A871">
        <v>245.113631</v>
      </c>
      <c r="B871">
        <v>43100</v>
      </c>
      <c r="C871">
        <v>1</v>
      </c>
      <c r="D871">
        <v>5480</v>
      </c>
      <c r="E871">
        <v>2022</v>
      </c>
      <c r="F871">
        <v>8975</v>
      </c>
      <c r="G871">
        <f t="shared" si="156"/>
        <v>0</v>
      </c>
      <c r="H871">
        <f t="shared" si="157"/>
        <v>14894.25</v>
      </c>
      <c r="I871">
        <f>Areas[[#This Row],[M2NA]]/10070</f>
        <v>4.2800397219463751</v>
      </c>
      <c r="J871">
        <f>Areas[[#This Row],[M3NA]]/694700</f>
        <v>1.4394702749388224E-6</v>
      </c>
      <c r="K871">
        <f>Areas[[#This Row],[M4NA]]/768600</f>
        <v>7.1298464741087692E-3</v>
      </c>
      <c r="L871">
        <f>Areas[[#This Row],[M5NA]]/165900</f>
        <v>1.2188065099457504E-2</v>
      </c>
      <c r="M871">
        <f>Areas[[#This Row],[M6NA]]/37090</f>
        <v>0.2419789700727959</v>
      </c>
      <c r="N871">
        <f t="shared" si="158"/>
        <v>0.90826760861260225</v>
      </c>
      <c r="O871">
        <v>16840</v>
      </c>
      <c r="P871">
        <v>7723</v>
      </c>
      <c r="Q871">
        <v>303.39999999999998</v>
      </c>
      <c r="R871">
        <v>10430</v>
      </c>
      <c r="S871">
        <v>3611</v>
      </c>
      <c r="T871">
        <f t="shared" si="159"/>
        <v>0</v>
      </c>
      <c r="U871">
        <f t="shared" si="160"/>
        <v>0</v>
      </c>
      <c r="V871">
        <f t="shared" si="161"/>
        <v>7781.4800000000005</v>
      </c>
      <c r="W871">
        <f t="shared" si="162"/>
        <v>0</v>
      </c>
      <c r="X871">
        <f>Areas[[#This Row],[CM1NA]]/78150</f>
        <v>0.21548304542546384</v>
      </c>
      <c r="Y871">
        <f>Areas[[#This Row],[CM2NA]]/238100</f>
        <v>3.243595128097438E-2</v>
      </c>
      <c r="Z871">
        <f>Areas[[#This Row],[CM3NA]]/180200</f>
        <v>1.6836847946725859E-3</v>
      </c>
      <c r="AA871">
        <f>Areas[[#This Row],[CM4NA]]/242000</f>
        <v>4.3099173553719006E-2</v>
      </c>
      <c r="AB871">
        <f>Areas[[#This Row],[CM5NA]]/161500</f>
        <v>2.2359133126934983E-2</v>
      </c>
      <c r="AC871">
        <f t="shared" si="163"/>
        <v>6.3012197636352962E-2</v>
      </c>
      <c r="AD871">
        <f>Areas[[#This Row],[Av NX]]/Areas[[#This Row],[Av NY]]</f>
        <v>14.414155396614909</v>
      </c>
      <c r="AE871">
        <f t="shared" si="164"/>
        <v>14.414155396614909</v>
      </c>
      <c r="AF871">
        <f t="shared" si="165"/>
        <v>0.17324578170433058</v>
      </c>
      <c r="AQ871" t="e" cm="1">
        <f t="array" ref="AQ871">INDEX(AG871:AP871,MODE(IF(AG871:AP871&lt;&gt;"",MATCH(AG871:AP871,AG871:AP871,0))))</f>
        <v>#N/A</v>
      </c>
      <c r="AR871" t="s">
        <v>1549</v>
      </c>
      <c r="AS871" t="s">
        <v>1551</v>
      </c>
      <c r="AW871" t="s">
        <v>1549</v>
      </c>
      <c r="AY871" t="s">
        <v>1549</v>
      </c>
      <c r="AZ871" t="s">
        <v>1285</v>
      </c>
      <c r="BB871" t="str" cm="1">
        <f t="array" ref="BB871">INDEX(AR871:BA871,MODE(IF(AR871:BA871&lt;&gt;"",MATCH(AR871:BA871,AR871:BA871,0))))</f>
        <v>C11H22N2S2</v>
      </c>
      <c r="BC871">
        <v>1</v>
      </c>
      <c r="BD871">
        <v>1</v>
      </c>
      <c r="BE871">
        <v>1</v>
      </c>
      <c r="BF871">
        <v>1</v>
      </c>
      <c r="BG871">
        <v>1</v>
      </c>
      <c r="BH871">
        <v>1</v>
      </c>
      <c r="BI871">
        <v>1</v>
      </c>
      <c r="BJ871">
        <v>1</v>
      </c>
      <c r="BK871">
        <v>1</v>
      </c>
      <c r="BL871">
        <v>1</v>
      </c>
      <c r="BM871">
        <f t="shared" si="166"/>
        <v>1</v>
      </c>
      <c r="BN871">
        <v>84.587000000000003</v>
      </c>
      <c r="BO871">
        <v>1</v>
      </c>
      <c r="BP871">
        <v>1</v>
      </c>
      <c r="BQ871">
        <v>88.563000000000002</v>
      </c>
      <c r="BR871">
        <v>87.141999999999996</v>
      </c>
      <c r="BS871">
        <v>1</v>
      </c>
      <c r="BT871">
        <v>99.183000000000007</v>
      </c>
      <c r="BU871">
        <v>85.076999999999998</v>
      </c>
      <c r="BV871">
        <v>1</v>
      </c>
      <c r="BW871">
        <v>1</v>
      </c>
      <c r="BX871">
        <f t="shared" si="167"/>
        <v>88.91040000000001</v>
      </c>
      <c r="BY871" t="s">
        <v>23321</v>
      </c>
      <c r="BZ871">
        <v>245.114</v>
      </c>
      <c r="CA871">
        <v>245.11359999999999</v>
      </c>
      <c r="CB871">
        <v>3.01</v>
      </c>
      <c r="CC871" t="s">
        <v>14</v>
      </c>
    </row>
    <row r="872" spans="1:81" x14ac:dyDescent="0.35">
      <c r="A872">
        <v>245.13892067</v>
      </c>
      <c r="B872">
        <v>6745</v>
      </c>
      <c r="C872">
        <v>1401</v>
      </c>
      <c r="D872">
        <v>4164</v>
      </c>
      <c r="E872">
        <v>3321</v>
      </c>
      <c r="F872">
        <v>2826</v>
      </c>
      <c r="G872">
        <f t="shared" si="156"/>
        <v>0</v>
      </c>
      <c r="H872">
        <f t="shared" si="157"/>
        <v>3691.4</v>
      </c>
      <c r="I872">
        <f>Areas[[#This Row],[M2NA]]/10070</f>
        <v>0.66981132075471694</v>
      </c>
      <c r="J872">
        <f>Areas[[#This Row],[M3NA]]/694700</f>
        <v>2.0166978551892905E-3</v>
      </c>
      <c r="K872">
        <f>Areas[[#This Row],[M4NA]]/768600</f>
        <v>5.4176424668227951E-3</v>
      </c>
      <c r="L872">
        <f>Areas[[#This Row],[M5NA]]/165900</f>
        <v>2.0018083182640145E-2</v>
      </c>
      <c r="M872">
        <f>Areas[[#This Row],[M6NA]]/37090</f>
        <v>7.6193043947155564E-2</v>
      </c>
      <c r="N872">
        <f t="shared" si="158"/>
        <v>0.15469135764130496</v>
      </c>
      <c r="O872">
        <v>1</v>
      </c>
      <c r="P872">
        <v>2198</v>
      </c>
      <c r="Q872">
        <v>1979</v>
      </c>
      <c r="R872">
        <v>5352</v>
      </c>
      <c r="S872">
        <v>2060</v>
      </c>
      <c r="T872">
        <f t="shared" si="159"/>
        <v>0</v>
      </c>
      <c r="U872">
        <f t="shared" si="160"/>
        <v>0</v>
      </c>
      <c r="V872">
        <f t="shared" si="161"/>
        <v>2897.25</v>
      </c>
      <c r="W872">
        <f t="shared" si="162"/>
        <v>0</v>
      </c>
      <c r="X872">
        <f>Areas[[#This Row],[CM1NA]]/78150</f>
        <v>1.2795905310300704E-5</v>
      </c>
      <c r="Y872">
        <f>Areas[[#This Row],[CM2NA]]/238100</f>
        <v>9.2314153716925654E-3</v>
      </c>
      <c r="Z872">
        <f>Areas[[#This Row],[CM3NA]]/180200</f>
        <v>1.0982241953385128E-2</v>
      </c>
      <c r="AA872">
        <f>Areas[[#This Row],[CM4NA]]/242000</f>
        <v>2.2115702479338844E-2</v>
      </c>
      <c r="AB872">
        <f>Areas[[#This Row],[CM5NA]]/161500</f>
        <v>1.2755417956656346E-2</v>
      </c>
      <c r="AC872">
        <f t="shared" si="163"/>
        <v>1.1019514733276637E-2</v>
      </c>
      <c r="AD872">
        <f>Areas[[#This Row],[Av NX]]/Areas[[#This Row],[Av NY]]</f>
        <v>14.03794644188544</v>
      </c>
      <c r="AE872">
        <f t="shared" si="164"/>
        <v>14.03794644188544</v>
      </c>
      <c r="AF872">
        <f t="shared" si="165"/>
        <v>0.14976649489300217</v>
      </c>
      <c r="AH872" t="s">
        <v>1546</v>
      </c>
      <c r="AI872" t="s">
        <v>1546</v>
      </c>
      <c r="AJ872" t="s">
        <v>16109</v>
      </c>
      <c r="AK872" t="s">
        <v>1546</v>
      </c>
      <c r="AQ872" t="str" cm="1">
        <f t="array" ref="AQ872">INDEX(AG872:AP872,MODE(IF(AG872:AP872&lt;&gt;"",MATCH(AG872:AP872,AG872:AP872,0))))</f>
        <v>Benzenehexanoic acid, 2-(2-propyn-1-yloxy)- (NIST) [Smart Confirmation]</v>
      </c>
      <c r="AU872" t="s">
        <v>674</v>
      </c>
      <c r="AV872" t="s">
        <v>674</v>
      </c>
      <c r="BA872" t="s">
        <v>674</v>
      </c>
      <c r="BB872" t="str" cm="1">
        <f t="array" ref="BB872">INDEX(AR872:BA872,MODE(IF(AR872:BA872&lt;&gt;"",MATCH(AR872:BA872,AR872:BA872,0))))</f>
        <v>C10H18O3</v>
      </c>
      <c r="BC872">
        <v>1</v>
      </c>
      <c r="BD872">
        <v>15.1</v>
      </c>
      <c r="BE872">
        <v>1</v>
      </c>
      <c r="BF872">
        <v>1</v>
      </c>
      <c r="BG872">
        <v>1</v>
      </c>
      <c r="BH872">
        <v>1</v>
      </c>
      <c r="BI872">
        <v>1</v>
      </c>
      <c r="BJ872">
        <v>10.8</v>
      </c>
      <c r="BK872">
        <v>25.1</v>
      </c>
      <c r="BL872">
        <v>10.4</v>
      </c>
      <c r="BM872">
        <f t="shared" si="166"/>
        <v>15.35</v>
      </c>
      <c r="BN872">
        <v>1</v>
      </c>
      <c r="BO872">
        <v>76.811000000000007</v>
      </c>
      <c r="BP872">
        <v>1</v>
      </c>
      <c r="BQ872">
        <v>1</v>
      </c>
      <c r="BR872">
        <v>1</v>
      </c>
      <c r="BS872">
        <v>98.697999999999993</v>
      </c>
      <c r="BT872">
        <v>1</v>
      </c>
      <c r="BU872">
        <v>1</v>
      </c>
      <c r="BV872">
        <v>1</v>
      </c>
      <c r="BW872">
        <v>73.899000000000001</v>
      </c>
      <c r="BX872">
        <f t="shared" si="167"/>
        <v>83.13600000000001</v>
      </c>
      <c r="BY872" t="s">
        <v>23321</v>
      </c>
      <c r="BZ872">
        <v>245.13900000000001</v>
      </c>
      <c r="CA872">
        <v>245.13890000000001</v>
      </c>
      <c r="CB872">
        <v>20.67</v>
      </c>
      <c r="CC872" t="s">
        <v>609</v>
      </c>
    </row>
    <row r="873" spans="1:81" x14ac:dyDescent="0.35">
      <c r="A873">
        <v>245.89532885</v>
      </c>
      <c r="B873">
        <v>180800</v>
      </c>
      <c r="C873">
        <v>203100</v>
      </c>
      <c r="D873">
        <v>190500</v>
      </c>
      <c r="E873">
        <v>200200</v>
      </c>
      <c r="F873">
        <v>172800</v>
      </c>
      <c r="G873">
        <f t="shared" si="156"/>
        <v>0</v>
      </c>
      <c r="H873">
        <f t="shared" si="157"/>
        <v>189480</v>
      </c>
      <c r="I873">
        <f>Areas[[#This Row],[M2NA]]/10070</f>
        <v>17.954319761668323</v>
      </c>
      <c r="J873">
        <f>Areas[[#This Row],[M3NA]]/694700</f>
        <v>0.29235641284007485</v>
      </c>
      <c r="K873">
        <f>Areas[[#This Row],[M4NA]]/768600</f>
        <v>0.24785323965651834</v>
      </c>
      <c r="L873">
        <f>Areas[[#This Row],[M5NA]]/165900</f>
        <v>1.2067510548523206</v>
      </c>
      <c r="M873">
        <f>Areas[[#This Row],[M6NA]]/37090</f>
        <v>4.6589377190617416</v>
      </c>
      <c r="N873">
        <f t="shared" si="158"/>
        <v>4.8720436376157945</v>
      </c>
      <c r="O873">
        <v>175400</v>
      </c>
      <c r="P873">
        <v>180600</v>
      </c>
      <c r="Q873">
        <v>60240</v>
      </c>
      <c r="R873">
        <v>105400</v>
      </c>
      <c r="S873">
        <v>127600</v>
      </c>
      <c r="T873">
        <f t="shared" si="159"/>
        <v>0</v>
      </c>
      <c r="U873">
        <f t="shared" si="160"/>
        <v>0</v>
      </c>
      <c r="V873">
        <f t="shared" si="161"/>
        <v>129848</v>
      </c>
      <c r="W873">
        <f t="shared" si="162"/>
        <v>0</v>
      </c>
      <c r="X873">
        <f>Areas[[#This Row],[CM1NA]]/78150</f>
        <v>2.2444017914267436</v>
      </c>
      <c r="Y873">
        <f>Areas[[#This Row],[CM2NA]]/238100</f>
        <v>0.75850482990340196</v>
      </c>
      <c r="Z873">
        <f>Areas[[#This Row],[CM3NA]]/180200</f>
        <v>0.33429522752497226</v>
      </c>
      <c r="AA873">
        <f>Areas[[#This Row],[CM4NA]]/242000</f>
        <v>0.43553719008264463</v>
      </c>
      <c r="AB873">
        <f>Areas[[#This Row],[CM5NA]]/161500</f>
        <v>0.79009287925696592</v>
      </c>
      <c r="AC873">
        <f t="shared" si="163"/>
        <v>0.91256638363894571</v>
      </c>
      <c r="AD873">
        <f>Areas[[#This Row],[Av NX]]/Areas[[#This Row],[Av NY]]</f>
        <v>5.3388375081142643</v>
      </c>
      <c r="AE873">
        <f t="shared" si="164"/>
        <v>5.3388375081142643</v>
      </c>
      <c r="AF873">
        <f t="shared" si="165"/>
        <v>0.1379848717199248</v>
      </c>
      <c r="AQ873" t="e" cm="1">
        <f t="array" ref="AQ873">INDEX(AG873:AP873,MODE(IF(AG873:AP873&lt;&gt;"",MATCH(AG873:AP873,AG873:AP873,0))))</f>
        <v>#N/A</v>
      </c>
      <c r="AR873" t="s">
        <v>1554</v>
      </c>
      <c r="AS873" t="s">
        <v>1554</v>
      </c>
      <c r="AT873" t="s">
        <v>1554</v>
      </c>
      <c r="AU873" t="s">
        <v>1554</v>
      </c>
      <c r="AV873" t="s">
        <v>1554</v>
      </c>
      <c r="AW873" t="s">
        <v>1554</v>
      </c>
      <c r="AX873" t="s">
        <v>1554</v>
      </c>
      <c r="AY873" t="s">
        <v>1554</v>
      </c>
      <c r="AZ873" t="s">
        <v>11681</v>
      </c>
      <c r="BA873" t="s">
        <v>1554</v>
      </c>
      <c r="BB873" t="str" cm="1">
        <f t="array" ref="BB873">INDEX(AR873:BA873,MODE(IF(AR873:BA873&lt;&gt;"",MATCH(AR873:BA873,AR873:BA873,0))))</f>
        <v>CHN3O6S3</v>
      </c>
      <c r="BC873">
        <v>1</v>
      </c>
      <c r="BD873">
        <v>1</v>
      </c>
      <c r="BE873">
        <v>1</v>
      </c>
      <c r="BF873">
        <v>1</v>
      </c>
      <c r="BG873">
        <v>1</v>
      </c>
      <c r="BH873">
        <v>1</v>
      </c>
      <c r="BI873">
        <v>1</v>
      </c>
      <c r="BJ873">
        <v>1</v>
      </c>
      <c r="BK873">
        <v>1</v>
      </c>
      <c r="BL873">
        <v>1</v>
      </c>
      <c r="BM873">
        <f t="shared" si="166"/>
        <v>1</v>
      </c>
      <c r="BN873">
        <v>92.974000000000004</v>
      </c>
      <c r="BO873">
        <v>97.971999999999994</v>
      </c>
      <c r="BP873">
        <v>99.536000000000001</v>
      </c>
      <c r="BQ873">
        <v>99.32</v>
      </c>
      <c r="BR873">
        <v>77.608999999999995</v>
      </c>
      <c r="BS873">
        <v>99.207999999999998</v>
      </c>
      <c r="BT873">
        <v>99.629000000000005</v>
      </c>
      <c r="BU873">
        <v>98.055999999999997</v>
      </c>
      <c r="BV873">
        <v>91.748000000000005</v>
      </c>
      <c r="BW873">
        <v>91.031000000000006</v>
      </c>
      <c r="BX873">
        <f t="shared" si="167"/>
        <v>94.708300000000008</v>
      </c>
      <c r="BY873" t="s">
        <v>23321</v>
      </c>
      <c r="BZ873">
        <v>245.89500000000001</v>
      </c>
      <c r="CA873">
        <v>245.89529999999999</v>
      </c>
      <c r="CB873">
        <v>28.85</v>
      </c>
      <c r="CC873" t="s">
        <v>14</v>
      </c>
    </row>
    <row r="874" spans="1:81" hidden="1" x14ac:dyDescent="0.35">
      <c r="A874">
        <v>245.9472245</v>
      </c>
      <c r="B874">
        <v>9421</v>
      </c>
      <c r="C874">
        <v>2794</v>
      </c>
      <c r="D874">
        <v>6658</v>
      </c>
      <c r="E874">
        <v>1464</v>
      </c>
      <c r="F874">
        <v>44750</v>
      </c>
      <c r="G874">
        <f t="shared" si="156"/>
        <v>0</v>
      </c>
      <c r="H874">
        <f t="shared" si="157"/>
        <v>13017.4</v>
      </c>
      <c r="I874">
        <f>Areas[[#This Row],[M2NA]]/10070</f>
        <v>0.93555114200595835</v>
      </c>
      <c r="J874">
        <f>Areas[[#This Row],[M3NA]]/694700</f>
        <v>4.0218799481790699E-3</v>
      </c>
      <c r="K874">
        <f>Areas[[#This Row],[M4NA]]/768600</f>
        <v>8.6625032526671877E-3</v>
      </c>
      <c r="L874">
        <f>Areas[[#This Row],[M5NA]]/165900</f>
        <v>8.8245931283905971E-3</v>
      </c>
      <c r="M874">
        <f>Areas[[#This Row],[M6NA]]/37090</f>
        <v>1.2065246697222971</v>
      </c>
      <c r="N874">
        <f t="shared" si="158"/>
        <v>0.43271695761149848</v>
      </c>
      <c r="O874">
        <v>244600</v>
      </c>
      <c r="P874">
        <v>43290</v>
      </c>
      <c r="Q874">
        <v>28260</v>
      </c>
      <c r="R874">
        <v>49450</v>
      </c>
      <c r="S874">
        <v>74310</v>
      </c>
      <c r="T874">
        <f t="shared" si="159"/>
        <v>0</v>
      </c>
      <c r="U874">
        <f t="shared" si="160"/>
        <v>0</v>
      </c>
      <c r="V874">
        <f t="shared" si="161"/>
        <v>87982</v>
      </c>
      <c r="W874">
        <f t="shared" si="162"/>
        <v>0</v>
      </c>
      <c r="X874">
        <f>Areas[[#This Row],[CM1NA]]/78150</f>
        <v>3.129878438899552</v>
      </c>
      <c r="Y874">
        <f>Areas[[#This Row],[CM2NA]]/238100</f>
        <v>0.18181436371272575</v>
      </c>
      <c r="Z874">
        <f>Areas[[#This Row],[CM3NA]]/180200</f>
        <v>0.15682574916759157</v>
      </c>
      <c r="AA874">
        <f>Areas[[#This Row],[CM4NA]]/242000</f>
        <v>0.2043388429752066</v>
      </c>
      <c r="AB874">
        <f>Areas[[#This Row],[CM5NA]]/161500</f>
        <v>0.46012383900928794</v>
      </c>
      <c r="AC874">
        <f t="shared" si="163"/>
        <v>0.82659624675287269</v>
      </c>
      <c r="AD874">
        <f>Areas[[#This Row],[Av NX]]/Areas[[#This Row],[Av NY]]</f>
        <v>0.52349252650413713</v>
      </c>
      <c r="AE874" t="str">
        <f t="shared" si="164"/>
        <v/>
      </c>
      <c r="AF874">
        <f t="shared" si="165"/>
        <v>0.27642028550774245</v>
      </c>
      <c r="AQ874" t="e" cm="1">
        <f t="array" ref="AQ874">INDEX(AG874:AP874,MODE(IF(AG874:AP874&lt;&gt;"",MATCH(AG874:AP874,AG874:AP874,0))))</f>
        <v>#N/A</v>
      </c>
      <c r="AR874" t="s">
        <v>14632</v>
      </c>
      <c r="AT874" t="s">
        <v>8925</v>
      </c>
      <c r="AV874" t="s">
        <v>16920</v>
      </c>
      <c r="AX874" t="s">
        <v>8925</v>
      </c>
      <c r="BB874" t="str" cm="1">
        <f t="array" ref="BB874">INDEX(AR874:BA874,MODE(IF(AR874:BA874&lt;&gt;"",MATCH(AR874:BA874,AR874:BA874,0))))</f>
        <v>C6H5N3O2S3</v>
      </c>
      <c r="BC874">
        <v>1</v>
      </c>
      <c r="BD874">
        <v>1</v>
      </c>
      <c r="BE874">
        <v>1</v>
      </c>
      <c r="BF874">
        <v>1</v>
      </c>
      <c r="BG874">
        <v>1</v>
      </c>
      <c r="BH874">
        <v>1</v>
      </c>
      <c r="BI874">
        <v>1</v>
      </c>
      <c r="BJ874">
        <v>1</v>
      </c>
      <c r="BK874">
        <v>1</v>
      </c>
      <c r="BL874">
        <v>1</v>
      </c>
      <c r="BM874">
        <f t="shared" si="166"/>
        <v>1</v>
      </c>
      <c r="BN874">
        <v>1</v>
      </c>
      <c r="BO874">
        <v>71.8</v>
      </c>
      <c r="BP874">
        <v>82.447000000000003</v>
      </c>
      <c r="BQ874">
        <v>1</v>
      </c>
      <c r="BR874">
        <v>1</v>
      </c>
      <c r="BS874">
        <v>1</v>
      </c>
      <c r="BT874">
        <v>98.171000000000006</v>
      </c>
      <c r="BU874">
        <v>1</v>
      </c>
      <c r="BV874">
        <v>91.724999999999994</v>
      </c>
      <c r="BW874">
        <v>1</v>
      </c>
      <c r="BX874">
        <f t="shared" si="167"/>
        <v>86.035750000000007</v>
      </c>
      <c r="BY874" t="s">
        <v>23321</v>
      </c>
      <c r="BZ874">
        <v>245.947</v>
      </c>
      <c r="CA874">
        <v>245.94720000000001</v>
      </c>
      <c r="CB874">
        <v>2.4500000000000002</v>
      </c>
      <c r="CC874" t="s">
        <v>14</v>
      </c>
    </row>
    <row r="875" spans="1:81" x14ac:dyDescent="0.35">
      <c r="A875">
        <v>245.9828248</v>
      </c>
      <c r="B875">
        <v>64840</v>
      </c>
      <c r="C875">
        <v>167000</v>
      </c>
      <c r="D875">
        <v>74390</v>
      </c>
      <c r="E875">
        <v>22990</v>
      </c>
      <c r="F875">
        <v>44060</v>
      </c>
      <c r="G875">
        <f t="shared" si="156"/>
        <v>0</v>
      </c>
      <c r="H875">
        <f t="shared" si="157"/>
        <v>74656</v>
      </c>
      <c r="I875">
        <f>Areas[[#This Row],[M2NA]]/10070</f>
        <v>6.4389275074478647</v>
      </c>
      <c r="J875">
        <f>Areas[[#This Row],[M3NA]]/694700</f>
        <v>0.24039153591478335</v>
      </c>
      <c r="K875">
        <f>Areas[[#This Row],[M4NA]]/768600</f>
        <v>9.6786364819151705E-2</v>
      </c>
      <c r="L875">
        <f>Areas[[#This Row],[M5NA]]/165900</f>
        <v>0.13857745629897528</v>
      </c>
      <c r="M875">
        <f>Areas[[#This Row],[M6NA]]/37090</f>
        <v>1.1879212725802104</v>
      </c>
      <c r="N875">
        <f t="shared" si="158"/>
        <v>1.6205208274121972</v>
      </c>
      <c r="O875">
        <v>31280</v>
      </c>
      <c r="P875">
        <v>78430</v>
      </c>
      <c r="Q875">
        <v>6106</v>
      </c>
      <c r="R875">
        <v>16710</v>
      </c>
      <c r="S875">
        <v>16750</v>
      </c>
      <c r="T875">
        <f t="shared" si="159"/>
        <v>0</v>
      </c>
      <c r="U875">
        <f t="shared" si="160"/>
        <v>0</v>
      </c>
      <c r="V875">
        <f t="shared" si="161"/>
        <v>29855.200000000001</v>
      </c>
      <c r="W875">
        <f t="shared" si="162"/>
        <v>0</v>
      </c>
      <c r="X875">
        <f>Areas[[#This Row],[CM1NA]]/78150</f>
        <v>0.40025591810620603</v>
      </c>
      <c r="Y875">
        <f>Areas[[#This Row],[CM2NA]]/238100</f>
        <v>0.32939941201175976</v>
      </c>
      <c r="Z875">
        <f>Areas[[#This Row],[CM3NA]]/180200</f>
        <v>3.3884572697003332E-2</v>
      </c>
      <c r="AA875">
        <f>Areas[[#This Row],[CM4NA]]/242000</f>
        <v>6.9049586776859503E-2</v>
      </c>
      <c r="AB875">
        <f>Areas[[#This Row],[CM5NA]]/161500</f>
        <v>0.10371517027863777</v>
      </c>
      <c r="AC875">
        <f t="shared" si="163"/>
        <v>0.18726093197409327</v>
      </c>
      <c r="AD875">
        <f>Areas[[#This Row],[Av NX]]/Areas[[#This Row],[Av NY]]</f>
        <v>8.653811611043297</v>
      </c>
      <c r="AE875">
        <f t="shared" si="164"/>
        <v>8.653811611043297</v>
      </c>
      <c r="AF875">
        <f t="shared" si="165"/>
        <v>0.13755529049736856</v>
      </c>
      <c r="AQ875" t="e" cm="1">
        <f t="array" ref="AQ875">INDEX(AG875:AP875,MODE(IF(AG875:AP875&lt;&gt;"",MATCH(AG875:AP875,AG875:AP875,0))))</f>
        <v>#N/A</v>
      </c>
      <c r="AR875" t="s">
        <v>14632</v>
      </c>
      <c r="AS875" t="s">
        <v>1557</v>
      </c>
      <c r="AV875" t="s">
        <v>16921</v>
      </c>
      <c r="AW875" t="s">
        <v>1557</v>
      </c>
      <c r="AY875" t="s">
        <v>9636</v>
      </c>
      <c r="AZ875" t="s">
        <v>2247</v>
      </c>
      <c r="BA875" t="s">
        <v>9636</v>
      </c>
      <c r="BB875" t="str" cm="1">
        <f t="array" ref="BB875">INDEX(AR875:BA875,MODE(IF(AR875:BA875&lt;&gt;"",MATCH(AR875:BA875,AR875:BA875,0))))</f>
        <v>C14HNO4</v>
      </c>
      <c r="BC875">
        <v>1</v>
      </c>
      <c r="BD875">
        <v>1</v>
      </c>
      <c r="BE875">
        <v>1</v>
      </c>
      <c r="BF875">
        <v>1</v>
      </c>
      <c r="BG875">
        <v>1</v>
      </c>
      <c r="BH875">
        <v>1</v>
      </c>
      <c r="BI875">
        <v>1</v>
      </c>
      <c r="BJ875">
        <v>1</v>
      </c>
      <c r="BK875">
        <v>1</v>
      </c>
      <c r="BL875">
        <v>1</v>
      </c>
      <c r="BM875">
        <f t="shared" si="166"/>
        <v>1</v>
      </c>
      <c r="BN875">
        <v>96.605999999999995</v>
      </c>
      <c r="BO875">
        <v>84.76</v>
      </c>
      <c r="BP875">
        <v>1</v>
      </c>
      <c r="BQ875">
        <v>99.257999999999996</v>
      </c>
      <c r="BR875">
        <v>84.08</v>
      </c>
      <c r="BS875">
        <v>94.106999999999999</v>
      </c>
      <c r="BT875">
        <v>86.623000000000005</v>
      </c>
      <c r="BU875">
        <v>81.875</v>
      </c>
      <c r="BV875">
        <v>1</v>
      </c>
      <c r="BW875">
        <v>1</v>
      </c>
      <c r="BX875">
        <f t="shared" si="167"/>
        <v>89.615571428571428</v>
      </c>
      <c r="BY875" t="s">
        <v>23321</v>
      </c>
      <c r="BZ875">
        <v>245.983</v>
      </c>
      <c r="CA875">
        <v>245.9828</v>
      </c>
      <c r="CB875">
        <v>2.48</v>
      </c>
      <c r="CC875" t="s">
        <v>14</v>
      </c>
    </row>
    <row r="876" spans="1:81" hidden="1" x14ac:dyDescent="0.35">
      <c r="A876">
        <v>246.05171856000001</v>
      </c>
      <c r="B876">
        <v>6921</v>
      </c>
      <c r="C876">
        <v>2282</v>
      </c>
      <c r="D876">
        <v>4158</v>
      </c>
      <c r="E876">
        <v>480.6</v>
      </c>
      <c r="F876">
        <v>1</v>
      </c>
      <c r="G876">
        <f t="shared" si="156"/>
        <v>0</v>
      </c>
      <c r="H876">
        <f t="shared" si="157"/>
        <v>3460.4</v>
      </c>
      <c r="I876">
        <f>Areas[[#This Row],[M2NA]]/10070</f>
        <v>0.6872889771598808</v>
      </c>
      <c r="J876">
        <f>Areas[[#This Row],[M3NA]]/694700</f>
        <v>3.2848711674103928E-3</v>
      </c>
      <c r="K876">
        <f>Areas[[#This Row],[M4NA]]/768600</f>
        <v>5.4098360655737707E-3</v>
      </c>
      <c r="L876">
        <f>Areas[[#This Row],[M5NA]]/165900</f>
        <v>2.8969258589511757E-3</v>
      </c>
      <c r="M876">
        <f>Areas[[#This Row],[M6NA]]/37090</f>
        <v>2.6961445133459154E-5</v>
      </c>
      <c r="N876">
        <f t="shared" si="158"/>
        <v>0.13978151433938993</v>
      </c>
      <c r="O876">
        <v>860.9</v>
      </c>
      <c r="P876">
        <v>243.3</v>
      </c>
      <c r="Q876">
        <v>2048</v>
      </c>
      <c r="R876">
        <v>84820</v>
      </c>
      <c r="S876">
        <v>6498</v>
      </c>
      <c r="T876">
        <f t="shared" si="159"/>
        <v>0</v>
      </c>
      <c r="U876">
        <f t="shared" si="160"/>
        <v>0</v>
      </c>
      <c r="V876">
        <f t="shared" si="161"/>
        <v>18894.04</v>
      </c>
      <c r="W876">
        <f t="shared" si="162"/>
        <v>0</v>
      </c>
      <c r="X876">
        <f>Areas[[#This Row],[CM1NA]]/78150</f>
        <v>1.1015994881637875E-2</v>
      </c>
      <c r="Y876">
        <f>Areas[[#This Row],[CM2NA]]/238100</f>
        <v>1.0218395632087358E-3</v>
      </c>
      <c r="Z876">
        <f>Areas[[#This Row],[CM3NA]]/180200</f>
        <v>1.1365149833518313E-2</v>
      </c>
      <c r="AA876">
        <f>Areas[[#This Row],[CM4NA]]/242000</f>
        <v>0.35049586776859504</v>
      </c>
      <c r="AB876">
        <f>Areas[[#This Row],[CM5NA]]/161500</f>
        <v>4.0235294117647057E-2</v>
      </c>
      <c r="AC876">
        <f t="shared" si="163"/>
        <v>8.2826829232921395E-2</v>
      </c>
      <c r="AD876">
        <f>Areas[[#This Row],[Av NX]]/Areas[[#This Row],[Av NY]]</f>
        <v>1.6876357049272461</v>
      </c>
      <c r="AE876" t="str">
        <f t="shared" si="164"/>
        <v/>
      </c>
      <c r="AF876">
        <f t="shared" si="165"/>
        <v>0.35925114399747732</v>
      </c>
      <c r="AQ876" t="e" cm="1">
        <f t="array" ref="AQ876">INDEX(AG876:AP876,MODE(IF(AG876:AP876&lt;&gt;"",MATCH(AG876:AP876,AG876:AP876,0))))</f>
        <v>#N/A</v>
      </c>
      <c r="AT876" t="s">
        <v>15570</v>
      </c>
      <c r="AZ876" t="s">
        <v>11682</v>
      </c>
      <c r="BB876" t="e" cm="1">
        <f t="array" ref="BB876">INDEX(AR876:BA876,MODE(IF(AR876:BA876&lt;&gt;"",MATCH(AR876:BA876,AR876:BA876,0))))</f>
        <v>#N/A</v>
      </c>
      <c r="BC876">
        <v>1</v>
      </c>
      <c r="BD876">
        <v>1</v>
      </c>
      <c r="BE876">
        <v>1</v>
      </c>
      <c r="BF876">
        <v>1</v>
      </c>
      <c r="BG876">
        <v>1</v>
      </c>
      <c r="BH876">
        <v>1</v>
      </c>
      <c r="BI876">
        <v>1</v>
      </c>
      <c r="BJ876">
        <v>1</v>
      </c>
      <c r="BK876">
        <v>1</v>
      </c>
      <c r="BL876">
        <v>1</v>
      </c>
      <c r="BM876">
        <f t="shared" si="166"/>
        <v>1</v>
      </c>
      <c r="BN876">
        <v>1</v>
      </c>
      <c r="BO876">
        <v>1</v>
      </c>
      <c r="BP876">
        <v>1</v>
      </c>
      <c r="BQ876">
        <v>1</v>
      </c>
      <c r="BR876">
        <v>92.641000000000005</v>
      </c>
      <c r="BS876">
        <v>1</v>
      </c>
      <c r="BT876">
        <v>1</v>
      </c>
      <c r="BU876">
        <v>1</v>
      </c>
      <c r="BV876">
        <v>96.486999999999995</v>
      </c>
      <c r="BW876">
        <v>1</v>
      </c>
      <c r="BX876">
        <f t="shared" si="167"/>
        <v>94.563999999999993</v>
      </c>
      <c r="BY876" t="s">
        <v>23321</v>
      </c>
      <c r="BZ876">
        <v>246.05199999999999</v>
      </c>
      <c r="CA876">
        <v>246.05170000000001</v>
      </c>
      <c r="CB876">
        <v>18.559999999999999</v>
      </c>
      <c r="CC876" t="s">
        <v>14</v>
      </c>
    </row>
    <row r="877" spans="1:81" x14ac:dyDescent="0.35">
      <c r="A877">
        <v>246.07572780000001</v>
      </c>
      <c r="B877">
        <v>65690</v>
      </c>
      <c r="C877">
        <v>23050</v>
      </c>
      <c r="D877">
        <v>66880</v>
      </c>
      <c r="E877">
        <v>137400</v>
      </c>
      <c r="F877">
        <v>41410</v>
      </c>
      <c r="G877">
        <f t="shared" si="156"/>
        <v>0</v>
      </c>
      <c r="H877">
        <f t="shared" si="157"/>
        <v>66886</v>
      </c>
      <c r="I877">
        <f>Areas[[#This Row],[M2NA]]/10070</f>
        <v>6.5233366434955311</v>
      </c>
      <c r="J877">
        <f>Areas[[#This Row],[M3NA]]/694700</f>
        <v>3.3179789837339858E-2</v>
      </c>
      <c r="K877">
        <f>Areas[[#This Row],[M4NA]]/768600</f>
        <v>8.7015352589123088E-2</v>
      </c>
      <c r="L877">
        <f>Areas[[#This Row],[M5NA]]/165900</f>
        <v>0.82820976491862563</v>
      </c>
      <c r="M877">
        <f>Areas[[#This Row],[M6NA]]/37090</f>
        <v>1.1164734429765435</v>
      </c>
      <c r="N877">
        <f t="shared" si="158"/>
        <v>1.717642998763433</v>
      </c>
      <c r="O877">
        <v>99680</v>
      </c>
      <c r="P877">
        <v>76210</v>
      </c>
      <c r="Q877">
        <v>84000</v>
      </c>
      <c r="R877">
        <v>24440</v>
      </c>
      <c r="S877">
        <v>39260</v>
      </c>
      <c r="T877">
        <f t="shared" si="159"/>
        <v>0</v>
      </c>
      <c r="U877">
        <f t="shared" si="160"/>
        <v>0</v>
      </c>
      <c r="V877">
        <f t="shared" si="161"/>
        <v>64718</v>
      </c>
      <c r="W877">
        <f t="shared" si="162"/>
        <v>0</v>
      </c>
      <c r="X877">
        <f>Areas[[#This Row],[CM1NA]]/78150</f>
        <v>1.2754958413307742</v>
      </c>
      <c r="Y877">
        <f>Areas[[#This Row],[CM2NA]]/238100</f>
        <v>0.32007559848803024</v>
      </c>
      <c r="Z877">
        <f>Areas[[#This Row],[CM3NA]]/180200</f>
        <v>0.46614872364039955</v>
      </c>
      <c r="AA877">
        <f>Areas[[#This Row],[CM4NA]]/242000</f>
        <v>0.10099173553719008</v>
      </c>
      <c r="AB877">
        <f>Areas[[#This Row],[CM5NA]]/161500</f>
        <v>0.24309597523219814</v>
      </c>
      <c r="AC877">
        <f t="shared" si="163"/>
        <v>0.48116157484571842</v>
      </c>
      <c r="AD877">
        <f>Areas[[#This Row],[Av NX]]/Areas[[#This Row],[Av NY]]</f>
        <v>3.5697842233436554</v>
      </c>
      <c r="AE877">
        <f t="shared" si="164"/>
        <v>3.5697842233436554</v>
      </c>
      <c r="AF877">
        <f t="shared" si="165"/>
        <v>0.17338667229685428</v>
      </c>
      <c r="AQ877" t="e" cm="1">
        <f t="array" ref="AQ877">INDEX(AG877:AP877,MODE(IF(AG877:AP877&lt;&gt;"",MATCH(AG877:AP877,AG877:AP877,0))))</f>
        <v>#N/A</v>
      </c>
      <c r="AR877" t="s">
        <v>14633</v>
      </c>
      <c r="AS877" t="s">
        <v>1560</v>
      </c>
      <c r="AT877" t="s">
        <v>1560</v>
      </c>
      <c r="AU877" t="s">
        <v>1560</v>
      </c>
      <c r="AV877" t="s">
        <v>14633</v>
      </c>
      <c r="AW877" t="s">
        <v>1560</v>
      </c>
      <c r="BA877" t="s">
        <v>1560</v>
      </c>
      <c r="BB877" t="str" cm="1">
        <f t="array" ref="BB877">INDEX(AR877:BA877,MODE(IF(AR877:BA877&lt;&gt;"",MATCH(AR877:BA877,AR877:BA877,0))))</f>
        <v>C9H9N7O2</v>
      </c>
      <c r="BC877">
        <v>1</v>
      </c>
      <c r="BD877">
        <v>1</v>
      </c>
      <c r="BE877">
        <v>1</v>
      </c>
      <c r="BF877">
        <v>1</v>
      </c>
      <c r="BG877">
        <v>1</v>
      </c>
      <c r="BH877">
        <v>1</v>
      </c>
      <c r="BI877">
        <v>1</v>
      </c>
      <c r="BJ877">
        <v>1</v>
      </c>
      <c r="BK877">
        <v>1</v>
      </c>
      <c r="BL877">
        <v>1</v>
      </c>
      <c r="BM877">
        <f t="shared" si="166"/>
        <v>1</v>
      </c>
      <c r="BN877">
        <v>60.655999999999999</v>
      </c>
      <c r="BO877">
        <v>65.704999999999998</v>
      </c>
      <c r="BP877">
        <v>1</v>
      </c>
      <c r="BQ877">
        <v>1</v>
      </c>
      <c r="BR877">
        <v>1</v>
      </c>
      <c r="BS877">
        <v>59.768999999999998</v>
      </c>
      <c r="BT877">
        <v>52.122</v>
      </c>
      <c r="BU877">
        <v>51.287999999999997</v>
      </c>
      <c r="BV877">
        <v>83.822999999999993</v>
      </c>
      <c r="BW877">
        <v>58.305</v>
      </c>
      <c r="BX877">
        <f t="shared" si="167"/>
        <v>61.666857142857147</v>
      </c>
      <c r="BY877" t="s">
        <v>23321</v>
      </c>
      <c r="BZ877">
        <v>246.07599999999999</v>
      </c>
      <c r="CA877">
        <v>246.07570000000001</v>
      </c>
      <c r="CB877">
        <v>2.78</v>
      </c>
      <c r="CC877" t="s">
        <v>14</v>
      </c>
    </row>
    <row r="878" spans="1:81" hidden="1" x14ac:dyDescent="0.35">
      <c r="A878">
        <v>246.95059570000001</v>
      </c>
      <c r="B878">
        <v>1176</v>
      </c>
      <c r="C878">
        <v>1</v>
      </c>
      <c r="D878">
        <v>1</v>
      </c>
      <c r="E878">
        <v>1</v>
      </c>
      <c r="F878">
        <v>1</v>
      </c>
      <c r="G878">
        <f t="shared" si="156"/>
        <v>1</v>
      </c>
      <c r="H878">
        <f t="shared" si="157"/>
        <v>1176</v>
      </c>
      <c r="I878">
        <f>Areas[[#This Row],[M2NA]]/10070</f>
        <v>0.11678252234359483</v>
      </c>
      <c r="J878">
        <f>Areas[[#This Row],[M3NA]]/694700</f>
        <v>1.4394702749388224E-6</v>
      </c>
      <c r="K878">
        <f>Areas[[#This Row],[M4NA]]/768600</f>
        <v>1.3010668748373666E-6</v>
      </c>
      <c r="L878">
        <f>Areas[[#This Row],[M5NA]]/165900</f>
        <v>6.0277275467148887E-6</v>
      </c>
      <c r="M878">
        <f>Areas[[#This Row],[M6NA]]/37090</f>
        <v>2.6961445133459154E-5</v>
      </c>
      <c r="N878">
        <f t="shared" si="158"/>
        <v>2.3363650410684954E-2</v>
      </c>
      <c r="O878">
        <v>1</v>
      </c>
      <c r="P878">
        <v>1</v>
      </c>
      <c r="Q878">
        <v>1</v>
      </c>
      <c r="R878">
        <v>1</v>
      </c>
      <c r="S878">
        <v>824.1</v>
      </c>
      <c r="T878">
        <f t="shared" si="159"/>
        <v>1</v>
      </c>
      <c r="U878">
        <f t="shared" si="160"/>
        <v>1</v>
      </c>
      <c r="V878">
        <f t="shared" si="161"/>
        <v>824.1</v>
      </c>
      <c r="W878">
        <f t="shared" si="162"/>
        <v>1</v>
      </c>
      <c r="X878">
        <f>Areas[[#This Row],[CM1NA]]/78150</f>
        <v>1.2795905310300704E-5</v>
      </c>
      <c r="Y878">
        <f>Areas[[#This Row],[CM2NA]]/238100</f>
        <v>4.199916001679966E-6</v>
      </c>
      <c r="Z878">
        <f>Areas[[#This Row],[CM3NA]]/180200</f>
        <v>5.5493895671476138E-6</v>
      </c>
      <c r="AA878">
        <f>Areas[[#This Row],[CM4NA]]/242000</f>
        <v>4.1322314049586778E-6</v>
      </c>
      <c r="AB878">
        <f>Areas[[#This Row],[CM5NA]]/161500</f>
        <v>5.1027863777089785E-3</v>
      </c>
      <c r="AC878">
        <f t="shared" si="163"/>
        <v>1.0258927639986131E-3</v>
      </c>
      <c r="AD878">
        <f>Areas[[#This Row],[Av NX]]/Areas[[#This Row],[Av NY]]</f>
        <v>22.773969395807669</v>
      </c>
      <c r="AE878">
        <f t="shared" si="164"/>
        <v>22.773969395807669</v>
      </c>
      <c r="AF878">
        <f t="shared" si="165"/>
        <v>0.18364029672742122</v>
      </c>
      <c r="AQ878" t="e" cm="1">
        <f t="array" ref="AQ878">INDEX(AG878:AP878,MODE(IF(AG878:AP878&lt;&gt;"",MATCH(AG878:AP878,AG878:AP878,0))))</f>
        <v>#N/A</v>
      </c>
      <c r="AV878" t="s">
        <v>16922</v>
      </c>
      <c r="AW878" t="s">
        <v>1562</v>
      </c>
      <c r="BB878" t="e" cm="1">
        <f t="array" ref="BB878">INDEX(AR878:BA878,MODE(IF(AR878:BA878&lt;&gt;"",MATCH(AR878:BA878,AR878:BA878,0))))</f>
        <v>#N/A</v>
      </c>
      <c r="BC878">
        <v>1</v>
      </c>
      <c r="BD878">
        <v>1</v>
      </c>
      <c r="BE878">
        <v>1</v>
      </c>
      <c r="BF878">
        <v>1</v>
      </c>
      <c r="BG878">
        <v>1</v>
      </c>
      <c r="BH878">
        <v>1</v>
      </c>
      <c r="BI878">
        <v>1</v>
      </c>
      <c r="BJ878">
        <v>1</v>
      </c>
      <c r="BK878">
        <v>1</v>
      </c>
      <c r="BL878">
        <v>1</v>
      </c>
      <c r="BM878">
        <f t="shared" si="166"/>
        <v>1</v>
      </c>
      <c r="BN878">
        <v>83.263999999999996</v>
      </c>
      <c r="BO878">
        <v>95.727000000000004</v>
      </c>
      <c r="BP878">
        <v>1</v>
      </c>
      <c r="BQ878">
        <v>1</v>
      </c>
      <c r="BR878">
        <v>1</v>
      </c>
      <c r="BS878">
        <v>1</v>
      </c>
      <c r="BT878">
        <v>1</v>
      </c>
      <c r="BU878">
        <v>1</v>
      </c>
      <c r="BV878">
        <v>1</v>
      </c>
      <c r="BW878">
        <v>1</v>
      </c>
      <c r="BX878">
        <f t="shared" si="167"/>
        <v>89.495499999999993</v>
      </c>
      <c r="BY878" t="s">
        <v>23321</v>
      </c>
      <c r="BZ878">
        <v>246.95</v>
      </c>
      <c r="CA878">
        <v>246.95050000000001</v>
      </c>
      <c r="CB878">
        <v>9.57</v>
      </c>
      <c r="CC878" t="s">
        <v>14</v>
      </c>
    </row>
    <row r="879" spans="1:81" hidden="1" x14ac:dyDescent="0.35">
      <c r="A879">
        <v>246.99116509999999</v>
      </c>
      <c r="B879">
        <v>5453</v>
      </c>
      <c r="C879">
        <v>1</v>
      </c>
      <c r="D879">
        <v>6428</v>
      </c>
      <c r="E879">
        <v>1</v>
      </c>
      <c r="F879">
        <v>1</v>
      </c>
      <c r="G879">
        <f t="shared" si="156"/>
        <v>1</v>
      </c>
      <c r="H879">
        <f t="shared" si="157"/>
        <v>5940.5</v>
      </c>
      <c r="I879">
        <f>Areas[[#This Row],[M2NA]]/10070</f>
        <v>0.54150943396226414</v>
      </c>
      <c r="J879">
        <f>Areas[[#This Row],[M3NA]]/694700</f>
        <v>1.4394702749388224E-6</v>
      </c>
      <c r="K879">
        <f>Areas[[#This Row],[M4NA]]/768600</f>
        <v>8.3632578714545932E-3</v>
      </c>
      <c r="L879">
        <f>Areas[[#This Row],[M5NA]]/165900</f>
        <v>6.0277275467148887E-6</v>
      </c>
      <c r="M879">
        <f>Areas[[#This Row],[M6NA]]/37090</f>
        <v>2.6961445133459154E-5</v>
      </c>
      <c r="N879">
        <f t="shared" si="158"/>
        <v>0.1099814240953348</v>
      </c>
      <c r="O879">
        <v>1</v>
      </c>
      <c r="P879">
        <v>1</v>
      </c>
      <c r="Q879">
        <v>1</v>
      </c>
      <c r="R879">
        <v>63190</v>
      </c>
      <c r="S879">
        <v>1</v>
      </c>
      <c r="T879">
        <f t="shared" si="159"/>
        <v>1</v>
      </c>
      <c r="U879">
        <f t="shared" si="160"/>
        <v>1</v>
      </c>
      <c r="V879">
        <f t="shared" si="161"/>
        <v>63190</v>
      </c>
      <c r="W879">
        <f t="shared" si="162"/>
        <v>0</v>
      </c>
      <c r="X879">
        <f>Areas[[#This Row],[CM1NA]]/78150</f>
        <v>1.2795905310300704E-5</v>
      </c>
      <c r="Y879">
        <f>Areas[[#This Row],[CM2NA]]/238100</f>
        <v>4.199916001679966E-6</v>
      </c>
      <c r="Z879">
        <f>Areas[[#This Row],[CM3NA]]/180200</f>
        <v>5.5493895671476138E-6</v>
      </c>
      <c r="AA879">
        <f>Areas[[#This Row],[CM4NA]]/242000</f>
        <v>0.26111570247933885</v>
      </c>
      <c r="AB879">
        <f>Areas[[#This Row],[CM5NA]]/161500</f>
        <v>6.1919504643962844E-6</v>
      </c>
      <c r="AC879">
        <f t="shared" si="163"/>
        <v>5.2228887928136479E-2</v>
      </c>
      <c r="AD879">
        <f>Areas[[#This Row],[Av NX]]/Areas[[#This Row],[Av NY]]</f>
        <v>2.1057584884185552</v>
      </c>
      <c r="AE879">
        <f t="shared" si="164"/>
        <v>2.1057584884185552</v>
      </c>
      <c r="AF879">
        <f t="shared" si="165"/>
        <v>0.32142514786829707</v>
      </c>
      <c r="AQ879" t="e" cm="1">
        <f t="array" ref="AQ879">INDEX(AG879:AP879,MODE(IF(AG879:AP879&lt;&gt;"",MATCH(AG879:AP879,AG879:AP879,0))))</f>
        <v>#N/A</v>
      </c>
      <c r="AU879" t="s">
        <v>16110</v>
      </c>
      <c r="BB879" t="e" cm="1">
        <f t="array" ref="BB879">INDEX(AR879:BA879,MODE(IF(AR879:BA879&lt;&gt;"",MATCH(AR879:BA879,AR879:BA879,0))))</f>
        <v>#N/A</v>
      </c>
      <c r="BC879">
        <v>1</v>
      </c>
      <c r="BD879">
        <v>1</v>
      </c>
      <c r="BE879">
        <v>1</v>
      </c>
      <c r="BF879">
        <v>1</v>
      </c>
      <c r="BG879">
        <v>1</v>
      </c>
      <c r="BH879">
        <v>1</v>
      </c>
      <c r="BI879">
        <v>1</v>
      </c>
      <c r="BJ879">
        <v>1</v>
      </c>
      <c r="BK879">
        <v>1</v>
      </c>
      <c r="BL879">
        <v>1</v>
      </c>
      <c r="BM879">
        <f t="shared" si="166"/>
        <v>1</v>
      </c>
      <c r="BN879">
        <v>1</v>
      </c>
      <c r="BO879">
        <v>1</v>
      </c>
      <c r="BP879">
        <v>1</v>
      </c>
      <c r="BQ879">
        <v>1</v>
      </c>
      <c r="BR879">
        <v>1</v>
      </c>
      <c r="BS879">
        <v>1</v>
      </c>
      <c r="BT879">
        <v>1</v>
      </c>
      <c r="BU879">
        <v>1</v>
      </c>
      <c r="BV879">
        <v>1</v>
      </c>
      <c r="BW879">
        <v>79.688999999999993</v>
      </c>
      <c r="BX879">
        <f t="shared" si="167"/>
        <v>79.688999999999993</v>
      </c>
      <c r="BY879" t="s">
        <v>23321</v>
      </c>
      <c r="BZ879">
        <v>246.99100000000001</v>
      </c>
      <c r="CA879">
        <v>246.99109999999999</v>
      </c>
      <c r="CB879">
        <v>6.51</v>
      </c>
      <c r="CC879" t="s">
        <v>14</v>
      </c>
    </row>
    <row r="880" spans="1:81" x14ac:dyDescent="0.35">
      <c r="A880">
        <v>247.0142262</v>
      </c>
      <c r="B880">
        <v>14350</v>
      </c>
      <c r="C880">
        <v>79420</v>
      </c>
      <c r="D880">
        <v>29880</v>
      </c>
      <c r="E880">
        <v>18800</v>
      </c>
      <c r="F880">
        <v>17330</v>
      </c>
      <c r="G880">
        <f t="shared" si="156"/>
        <v>0</v>
      </c>
      <c r="H880">
        <f t="shared" si="157"/>
        <v>31956</v>
      </c>
      <c r="I880">
        <f>Areas[[#This Row],[M2NA]]/10070</f>
        <v>1.4250248262164846</v>
      </c>
      <c r="J880">
        <f>Areas[[#This Row],[M3NA]]/694700</f>
        <v>0.11432272923564128</v>
      </c>
      <c r="K880">
        <f>Areas[[#This Row],[M4NA]]/768600</f>
        <v>3.8875878220140513E-2</v>
      </c>
      <c r="L880">
        <f>Areas[[#This Row],[M5NA]]/165900</f>
        <v>0.11332127787823991</v>
      </c>
      <c r="M880">
        <f>Areas[[#This Row],[M6NA]]/37090</f>
        <v>0.46724184416284714</v>
      </c>
      <c r="N880">
        <f t="shared" si="158"/>
        <v>0.43175731114267074</v>
      </c>
      <c r="O880">
        <v>6346</v>
      </c>
      <c r="P880">
        <v>40390</v>
      </c>
      <c r="Q880">
        <v>10310</v>
      </c>
      <c r="R880">
        <v>3906</v>
      </c>
      <c r="S880">
        <v>8843</v>
      </c>
      <c r="T880">
        <f t="shared" si="159"/>
        <v>0</v>
      </c>
      <c r="U880">
        <f t="shared" si="160"/>
        <v>0</v>
      </c>
      <c r="V880">
        <f t="shared" si="161"/>
        <v>13959</v>
      </c>
      <c r="W880">
        <f t="shared" si="162"/>
        <v>0</v>
      </c>
      <c r="X880">
        <f>Areas[[#This Row],[CM1NA]]/78150</f>
        <v>8.1202815099168268E-2</v>
      </c>
      <c r="Y880">
        <f>Areas[[#This Row],[CM2NA]]/238100</f>
        <v>0.16963460730785385</v>
      </c>
      <c r="Z880">
        <f>Areas[[#This Row],[CM3NA]]/180200</f>
        <v>5.7214206437291901E-2</v>
      </c>
      <c r="AA880">
        <f>Areas[[#This Row],[CM4NA]]/242000</f>
        <v>1.6140495867768594E-2</v>
      </c>
      <c r="AB880">
        <f>Areas[[#This Row],[CM5NA]]/161500</f>
        <v>5.4755417956656345E-2</v>
      </c>
      <c r="AC880">
        <f t="shared" si="163"/>
        <v>7.5789508533747801E-2</v>
      </c>
      <c r="AD880">
        <f>Areas[[#This Row],[Av NX]]/Areas[[#This Row],[Av NY]]</f>
        <v>5.696795235852683</v>
      </c>
      <c r="AE880">
        <f t="shared" si="164"/>
        <v>5.696795235852683</v>
      </c>
      <c r="AF880">
        <f t="shared" si="165"/>
        <v>0.10450411226587111</v>
      </c>
      <c r="AQ880" t="e" cm="1">
        <f t="array" ref="AQ880">INDEX(AG880:AP880,MODE(IF(AG880:AP880&lt;&gt;"",MATCH(AG880:AP880,AG880:AP880,0))))</f>
        <v>#N/A</v>
      </c>
      <c r="AR880" t="s">
        <v>14634</v>
      </c>
      <c r="AS880" t="s">
        <v>8926</v>
      </c>
      <c r="AU880" t="s">
        <v>16111</v>
      </c>
      <c r="AV880" t="s">
        <v>11683</v>
      </c>
      <c r="AX880" t="s">
        <v>8926</v>
      </c>
      <c r="AY880" t="s">
        <v>9637</v>
      </c>
      <c r="AZ880" t="s">
        <v>11683</v>
      </c>
      <c r="BA880" t="s">
        <v>8926</v>
      </c>
      <c r="BB880" t="str" cm="1">
        <f t="array" ref="BB880">INDEX(AR880:BA880,MODE(IF(AR880:BA880&lt;&gt;"",MATCH(AR880:BA880,AR880:BA880,0))))</f>
        <v>C6H8N4O5S</v>
      </c>
      <c r="BC880">
        <v>1</v>
      </c>
      <c r="BD880">
        <v>1</v>
      </c>
      <c r="BE880">
        <v>1</v>
      </c>
      <c r="BF880">
        <v>1</v>
      </c>
      <c r="BG880">
        <v>1</v>
      </c>
      <c r="BH880">
        <v>1</v>
      </c>
      <c r="BI880">
        <v>1</v>
      </c>
      <c r="BJ880">
        <v>1</v>
      </c>
      <c r="BK880">
        <v>1</v>
      </c>
      <c r="BL880">
        <v>1</v>
      </c>
      <c r="BM880">
        <f t="shared" si="166"/>
        <v>1</v>
      </c>
      <c r="BN880">
        <v>1</v>
      </c>
      <c r="BO880">
        <v>83.655000000000001</v>
      </c>
      <c r="BP880">
        <v>88.816000000000003</v>
      </c>
      <c r="BQ880">
        <v>59.081000000000003</v>
      </c>
      <c r="BR880">
        <v>91.613</v>
      </c>
      <c r="BS880">
        <v>86.751000000000005</v>
      </c>
      <c r="BT880">
        <v>72.674999999999997</v>
      </c>
      <c r="BU880">
        <v>94.903999999999996</v>
      </c>
      <c r="BV880">
        <v>1</v>
      </c>
      <c r="BW880">
        <v>90.777000000000001</v>
      </c>
      <c r="BX880">
        <f t="shared" si="167"/>
        <v>83.53400000000002</v>
      </c>
      <c r="BY880" t="s">
        <v>23321</v>
      </c>
      <c r="BZ880">
        <v>247.01400000000001</v>
      </c>
      <c r="CA880">
        <v>247.01419999999999</v>
      </c>
      <c r="CB880">
        <v>2.62</v>
      </c>
      <c r="CC880" t="s">
        <v>14</v>
      </c>
    </row>
    <row r="881" spans="1:81" x14ac:dyDescent="0.35">
      <c r="A881">
        <v>247.01373359999999</v>
      </c>
      <c r="B881">
        <v>13140</v>
      </c>
      <c r="C881">
        <v>7952</v>
      </c>
      <c r="D881">
        <v>13790</v>
      </c>
      <c r="E881">
        <v>1</v>
      </c>
      <c r="F881">
        <v>15300</v>
      </c>
      <c r="G881">
        <f t="shared" si="156"/>
        <v>0</v>
      </c>
      <c r="H881">
        <f t="shared" si="157"/>
        <v>12545.5</v>
      </c>
      <c r="I881">
        <f>Areas[[#This Row],[M2NA]]/10070</f>
        <v>1.3048659384309831</v>
      </c>
      <c r="J881">
        <f>Areas[[#This Row],[M3NA]]/694700</f>
        <v>1.1446667626313517E-2</v>
      </c>
      <c r="K881">
        <f>Areas[[#This Row],[M4NA]]/768600</f>
        <v>1.7941712204007285E-2</v>
      </c>
      <c r="L881">
        <f>Areas[[#This Row],[M5NA]]/165900</f>
        <v>6.0277275467148887E-6</v>
      </c>
      <c r="M881">
        <f>Areas[[#This Row],[M6NA]]/37090</f>
        <v>0.41251011054192505</v>
      </c>
      <c r="N881">
        <f t="shared" si="158"/>
        <v>0.34935409130615513</v>
      </c>
      <c r="O881">
        <v>2139</v>
      </c>
      <c r="P881">
        <v>15110</v>
      </c>
      <c r="Q881">
        <v>6375</v>
      </c>
      <c r="R881">
        <v>4130</v>
      </c>
      <c r="S881">
        <v>4604</v>
      </c>
      <c r="T881">
        <f t="shared" si="159"/>
        <v>0</v>
      </c>
      <c r="U881">
        <f t="shared" si="160"/>
        <v>0</v>
      </c>
      <c r="V881">
        <f t="shared" si="161"/>
        <v>6471.6</v>
      </c>
      <c r="W881">
        <f t="shared" si="162"/>
        <v>0</v>
      </c>
      <c r="X881">
        <f>Areas[[#This Row],[CM1NA]]/78150</f>
        <v>2.7370441458733206E-2</v>
      </c>
      <c r="Y881">
        <f>Areas[[#This Row],[CM2NA]]/238100</f>
        <v>6.3460730785384292E-2</v>
      </c>
      <c r="Z881">
        <f>Areas[[#This Row],[CM3NA]]/180200</f>
        <v>3.5377358490566037E-2</v>
      </c>
      <c r="AA881">
        <f>Areas[[#This Row],[CM4NA]]/242000</f>
        <v>1.7066115702479338E-2</v>
      </c>
      <c r="AB881">
        <f>Areas[[#This Row],[CM5NA]]/161500</f>
        <v>2.8507739938080496E-2</v>
      </c>
      <c r="AC881">
        <f t="shared" si="163"/>
        <v>3.4356477275048675E-2</v>
      </c>
      <c r="AD881">
        <f>Areas[[#This Row],[Av NX]]/Areas[[#This Row],[Av NY]]</f>
        <v>10.168507338785657</v>
      </c>
      <c r="AE881">
        <f t="shared" si="164"/>
        <v>10.168507338785657</v>
      </c>
      <c r="AF881">
        <f t="shared" si="165"/>
        <v>0.1228193030745227</v>
      </c>
      <c r="AQ881" t="e" cm="1">
        <f t="array" ref="AQ881">INDEX(AG881:AP881,MODE(IF(AG881:AP881&lt;&gt;"",MATCH(AG881:AP881,AG881:AP881,0))))</f>
        <v>#N/A</v>
      </c>
      <c r="AS881" t="s">
        <v>11683</v>
      </c>
      <c r="AT881" t="s">
        <v>11683</v>
      </c>
      <c r="AX881" t="s">
        <v>8926</v>
      </c>
      <c r="AY881" t="s">
        <v>8926</v>
      </c>
      <c r="BB881" t="str" cm="1">
        <f t="array" ref="BB881">INDEX(AR881:BA881,MODE(IF(AR881:BA881&lt;&gt;"",MATCH(AR881:BA881,AR881:BA881,0))))</f>
        <v>C14H4N2O3</v>
      </c>
      <c r="BC881">
        <v>1</v>
      </c>
      <c r="BD881">
        <v>1</v>
      </c>
      <c r="BE881">
        <v>1</v>
      </c>
      <c r="BF881">
        <v>1</v>
      </c>
      <c r="BG881">
        <v>1</v>
      </c>
      <c r="BH881">
        <v>1</v>
      </c>
      <c r="BI881">
        <v>1</v>
      </c>
      <c r="BJ881">
        <v>1</v>
      </c>
      <c r="BK881">
        <v>1</v>
      </c>
      <c r="BL881">
        <v>1</v>
      </c>
      <c r="BM881">
        <f t="shared" si="166"/>
        <v>1</v>
      </c>
      <c r="BN881">
        <v>1</v>
      </c>
      <c r="BO881">
        <v>1</v>
      </c>
      <c r="BP881">
        <v>99.067999999999998</v>
      </c>
      <c r="BQ881">
        <v>96.582999999999998</v>
      </c>
      <c r="BR881">
        <v>1</v>
      </c>
      <c r="BS881">
        <v>1</v>
      </c>
      <c r="BT881">
        <v>1</v>
      </c>
      <c r="BU881">
        <v>93.641999999999996</v>
      </c>
      <c r="BV881">
        <v>73.311000000000007</v>
      </c>
      <c r="BW881">
        <v>1</v>
      </c>
      <c r="BX881">
        <f t="shared" si="167"/>
        <v>90.65100000000001</v>
      </c>
      <c r="BY881" t="s">
        <v>23321</v>
      </c>
      <c r="BZ881">
        <v>247.01400000000001</v>
      </c>
      <c r="CA881">
        <v>247.0137</v>
      </c>
      <c r="CB881">
        <v>3.36</v>
      </c>
      <c r="CC881" t="s">
        <v>14</v>
      </c>
    </row>
    <row r="882" spans="1:81" x14ac:dyDescent="0.35">
      <c r="A882">
        <v>247.05832029000001</v>
      </c>
      <c r="B882">
        <v>3156</v>
      </c>
      <c r="C882">
        <v>2562</v>
      </c>
      <c r="D882">
        <v>3245</v>
      </c>
      <c r="E882">
        <v>2635</v>
      </c>
      <c r="F882">
        <v>2648</v>
      </c>
      <c r="G882">
        <f t="shared" si="156"/>
        <v>0</v>
      </c>
      <c r="H882">
        <f t="shared" si="157"/>
        <v>2849.2</v>
      </c>
      <c r="I882">
        <f>Areas[[#This Row],[M2NA]]/10070</f>
        <v>0.31340615690168816</v>
      </c>
      <c r="J882">
        <f>Areas[[#This Row],[M3NA]]/694700</f>
        <v>3.6879228443932634E-3</v>
      </c>
      <c r="K882">
        <f>Areas[[#This Row],[M4NA]]/768600</f>
        <v>4.2219620088472546E-3</v>
      </c>
      <c r="L882">
        <f>Areas[[#This Row],[M5NA]]/165900</f>
        <v>1.588306208559373E-2</v>
      </c>
      <c r="M882">
        <f>Areas[[#This Row],[M6NA]]/37090</f>
        <v>7.1393906713399832E-2</v>
      </c>
      <c r="N882">
        <f t="shared" si="158"/>
        <v>8.1718602110784452E-2</v>
      </c>
      <c r="O882">
        <v>1981</v>
      </c>
      <c r="P882">
        <v>1</v>
      </c>
      <c r="Q882">
        <v>2150</v>
      </c>
      <c r="R882">
        <v>2192</v>
      </c>
      <c r="S882">
        <v>5076</v>
      </c>
      <c r="T882">
        <f t="shared" si="159"/>
        <v>0</v>
      </c>
      <c r="U882">
        <f t="shared" si="160"/>
        <v>0</v>
      </c>
      <c r="V882">
        <f t="shared" si="161"/>
        <v>2849.75</v>
      </c>
      <c r="W882">
        <f t="shared" si="162"/>
        <v>0</v>
      </c>
      <c r="X882">
        <f>Areas[[#This Row],[CM1NA]]/78150</f>
        <v>2.5348688419705695E-2</v>
      </c>
      <c r="Y882">
        <f>Areas[[#This Row],[CM2NA]]/238100</f>
        <v>4.199916001679966E-6</v>
      </c>
      <c r="Z882">
        <f>Areas[[#This Row],[CM3NA]]/180200</f>
        <v>1.193118756936737E-2</v>
      </c>
      <c r="AA882">
        <f>Areas[[#This Row],[CM4NA]]/242000</f>
        <v>9.0578512396694219E-3</v>
      </c>
      <c r="AB882">
        <f>Areas[[#This Row],[CM5NA]]/161500</f>
        <v>3.1430340557275539E-2</v>
      </c>
      <c r="AC882">
        <f t="shared" si="163"/>
        <v>1.555445354040394E-2</v>
      </c>
      <c r="AD882">
        <f>Areas[[#This Row],[Av NX]]/Areas[[#This Row],[Av NY]]</f>
        <v>5.25371090012991</v>
      </c>
      <c r="AE882">
        <f t="shared" si="164"/>
        <v>5.25371090012991</v>
      </c>
      <c r="AF882">
        <f t="shared" si="165"/>
        <v>0.14930412554874722</v>
      </c>
      <c r="AQ882" t="e" cm="1">
        <f t="array" ref="AQ882">INDEX(AG882:AP882,MODE(IF(AG882:AP882&lt;&gt;"",MATCH(AG882:AP882,AG882:AP882,0))))</f>
        <v>#N/A</v>
      </c>
      <c r="AR882" t="s">
        <v>258</v>
      </c>
      <c r="AU882" t="s">
        <v>258</v>
      </c>
      <c r="AW882" t="s">
        <v>258</v>
      </c>
      <c r="AZ882" t="s">
        <v>258</v>
      </c>
      <c r="BA882" t="s">
        <v>258</v>
      </c>
      <c r="BB882" t="str" cm="1">
        <f t="array" ref="BB882">INDEX(AR882:BA882,MODE(IF(AR882:BA882&lt;&gt;"",MATCH(AR882:BA882,AR882:BA882,0))))</f>
        <v>C9H10O</v>
      </c>
      <c r="BC882">
        <v>1</v>
      </c>
      <c r="BD882">
        <v>1</v>
      </c>
      <c r="BE882">
        <v>1</v>
      </c>
      <c r="BF882">
        <v>1</v>
      </c>
      <c r="BG882">
        <v>1</v>
      </c>
      <c r="BH882">
        <v>1</v>
      </c>
      <c r="BI882">
        <v>1</v>
      </c>
      <c r="BJ882">
        <v>1</v>
      </c>
      <c r="BK882">
        <v>1</v>
      </c>
      <c r="BL882">
        <v>1</v>
      </c>
      <c r="BM882">
        <f t="shared" si="166"/>
        <v>1</v>
      </c>
      <c r="BN882">
        <v>91.003</v>
      </c>
      <c r="BO882">
        <v>1</v>
      </c>
      <c r="BP882">
        <v>1</v>
      </c>
      <c r="BQ882">
        <v>1</v>
      </c>
      <c r="BR882">
        <v>56.045000000000002</v>
      </c>
      <c r="BS882">
        <v>72.835999999999999</v>
      </c>
      <c r="BT882">
        <v>75.033000000000001</v>
      </c>
      <c r="BU882">
        <v>1</v>
      </c>
      <c r="BV882">
        <v>1</v>
      </c>
      <c r="BW882">
        <v>92.358000000000004</v>
      </c>
      <c r="BX882">
        <f t="shared" si="167"/>
        <v>77.455000000000013</v>
      </c>
      <c r="BY882" t="s">
        <v>23321</v>
      </c>
      <c r="BZ882">
        <v>247.05799999999999</v>
      </c>
      <c r="CA882">
        <v>247.0583</v>
      </c>
      <c r="CB882">
        <v>20.29</v>
      </c>
      <c r="CC882" t="s">
        <v>1569</v>
      </c>
    </row>
    <row r="883" spans="1:81" x14ac:dyDescent="0.35">
      <c r="A883">
        <v>247.05831067</v>
      </c>
      <c r="B883">
        <v>42760</v>
      </c>
      <c r="C883">
        <v>7448</v>
      </c>
      <c r="D883">
        <v>9588</v>
      </c>
      <c r="E883">
        <v>1708</v>
      </c>
      <c r="F883">
        <v>14730</v>
      </c>
      <c r="G883">
        <f t="shared" si="156"/>
        <v>0</v>
      </c>
      <c r="H883">
        <f t="shared" si="157"/>
        <v>15246.8</v>
      </c>
      <c r="I883">
        <f>Areas[[#This Row],[M2NA]]/10070</f>
        <v>4.246276067527309</v>
      </c>
      <c r="J883">
        <f>Areas[[#This Row],[M3NA]]/694700</f>
        <v>1.072117460774435E-2</v>
      </c>
      <c r="K883">
        <f>Areas[[#This Row],[M4NA]]/768600</f>
        <v>1.2474629195940671E-2</v>
      </c>
      <c r="L883">
        <f>Areas[[#This Row],[M5NA]]/165900</f>
        <v>1.0295358649789029E-2</v>
      </c>
      <c r="M883">
        <f>Areas[[#This Row],[M6NA]]/37090</f>
        <v>0.39714208681585333</v>
      </c>
      <c r="N883">
        <f t="shared" si="158"/>
        <v>0.93538186335932738</v>
      </c>
      <c r="O883">
        <v>3562</v>
      </c>
      <c r="P883">
        <v>2312</v>
      </c>
      <c r="Q883">
        <v>9542</v>
      </c>
      <c r="R883">
        <v>13360</v>
      </c>
      <c r="S883">
        <v>8919</v>
      </c>
      <c r="T883">
        <f t="shared" si="159"/>
        <v>0</v>
      </c>
      <c r="U883">
        <f t="shared" si="160"/>
        <v>0</v>
      </c>
      <c r="V883">
        <f t="shared" si="161"/>
        <v>7539</v>
      </c>
      <c r="W883">
        <f t="shared" si="162"/>
        <v>0</v>
      </c>
      <c r="X883">
        <f>Areas[[#This Row],[CM1NA]]/78150</f>
        <v>4.5579014715291105E-2</v>
      </c>
      <c r="Y883">
        <f>Areas[[#This Row],[CM2NA]]/238100</f>
        <v>9.7102057958840821E-3</v>
      </c>
      <c r="Z883">
        <f>Areas[[#This Row],[CM3NA]]/180200</f>
        <v>5.2952275249722527E-2</v>
      </c>
      <c r="AA883">
        <f>Areas[[#This Row],[CM4NA]]/242000</f>
        <v>5.5206611570247935E-2</v>
      </c>
      <c r="AB883">
        <f>Areas[[#This Row],[CM5NA]]/161500</f>
        <v>5.5226006191950464E-2</v>
      </c>
      <c r="AC883">
        <f t="shared" si="163"/>
        <v>4.3734822704619224E-2</v>
      </c>
      <c r="AD883">
        <f>Areas[[#This Row],[Av NX]]/Areas[[#This Row],[Av NY]]</f>
        <v>21.38757643255596</v>
      </c>
      <c r="AE883">
        <f t="shared" si="164"/>
        <v>21.38757643255596</v>
      </c>
      <c r="AF883">
        <f t="shared" si="165"/>
        <v>0.15732547453608109</v>
      </c>
      <c r="AQ883" t="e" cm="1">
        <f t="array" ref="AQ883">INDEX(AG883:AP883,MODE(IF(AG883:AP883&lt;&gt;"",MATCH(AG883:AP883,AG883:AP883,0))))</f>
        <v>#N/A</v>
      </c>
      <c r="AR883" t="s">
        <v>8927</v>
      </c>
      <c r="AS883" t="s">
        <v>8927</v>
      </c>
      <c r="AT883" t="s">
        <v>1567</v>
      </c>
      <c r="AU883" t="s">
        <v>16112</v>
      </c>
      <c r="AV883" t="s">
        <v>8927</v>
      </c>
      <c r="AW883" t="s">
        <v>1567</v>
      </c>
      <c r="AX883" t="s">
        <v>8927</v>
      </c>
      <c r="AY883" t="s">
        <v>1567</v>
      </c>
      <c r="AZ883" t="s">
        <v>11684</v>
      </c>
      <c r="BA883" t="s">
        <v>1567</v>
      </c>
      <c r="BB883" t="str" cm="1">
        <f t="array" ref="BB883">INDEX(AR883:BA883,MODE(IF(AR883:BA883&lt;&gt;"",MATCH(AR883:BA883,AR883:BA883,0))))</f>
        <v>C13H12O5</v>
      </c>
      <c r="BC883">
        <v>1</v>
      </c>
      <c r="BD883">
        <v>1</v>
      </c>
      <c r="BE883">
        <v>1</v>
      </c>
      <c r="BF883">
        <v>1</v>
      </c>
      <c r="BG883">
        <v>1</v>
      </c>
      <c r="BH883">
        <v>1</v>
      </c>
      <c r="BI883">
        <v>1</v>
      </c>
      <c r="BJ883">
        <v>1</v>
      </c>
      <c r="BK883">
        <v>1</v>
      </c>
      <c r="BL883">
        <v>1</v>
      </c>
      <c r="BM883">
        <f t="shared" si="166"/>
        <v>1</v>
      </c>
      <c r="BN883">
        <v>92.527000000000001</v>
      </c>
      <c r="BO883">
        <v>88.091999999999999</v>
      </c>
      <c r="BP883">
        <v>72.695999999999998</v>
      </c>
      <c r="BQ883">
        <v>87.444000000000003</v>
      </c>
      <c r="BR883">
        <v>63.786000000000001</v>
      </c>
      <c r="BS883">
        <v>68.742000000000004</v>
      </c>
      <c r="BT883">
        <v>93.81</v>
      </c>
      <c r="BU883">
        <v>70.808000000000007</v>
      </c>
      <c r="BV883">
        <v>80.248999999999995</v>
      </c>
      <c r="BW883">
        <v>71.486000000000004</v>
      </c>
      <c r="BX883">
        <f t="shared" si="167"/>
        <v>78.963999999999999</v>
      </c>
      <c r="BY883" t="s">
        <v>23321</v>
      </c>
      <c r="BZ883">
        <v>247.05799999999999</v>
      </c>
      <c r="CA883">
        <v>247.0583</v>
      </c>
      <c r="CB883">
        <v>10.67</v>
      </c>
      <c r="CC883" t="s">
        <v>14</v>
      </c>
    </row>
    <row r="884" spans="1:81" hidden="1" x14ac:dyDescent="0.35">
      <c r="A884">
        <v>247.09221450000001</v>
      </c>
      <c r="B884">
        <v>16370</v>
      </c>
      <c r="C884">
        <v>248.9</v>
      </c>
      <c r="D884">
        <v>9992</v>
      </c>
      <c r="E884">
        <v>2870</v>
      </c>
      <c r="F884">
        <v>36280</v>
      </c>
      <c r="G884">
        <f t="shared" si="156"/>
        <v>0</v>
      </c>
      <c r="H884">
        <f t="shared" si="157"/>
        <v>13152.179999999998</v>
      </c>
      <c r="I884">
        <f>Areas[[#This Row],[M2NA]]/10070</f>
        <v>1.6256206554121151</v>
      </c>
      <c r="J884">
        <f>Areas[[#This Row],[M3NA]]/694700</f>
        <v>3.5828415143227292E-4</v>
      </c>
      <c r="K884">
        <f>Areas[[#This Row],[M4NA]]/768600</f>
        <v>1.3000260213374968E-2</v>
      </c>
      <c r="L884">
        <f>Areas[[#This Row],[M5NA]]/165900</f>
        <v>1.729957805907173E-2</v>
      </c>
      <c r="M884">
        <f>Areas[[#This Row],[M6NA]]/37090</f>
        <v>0.97816122944189809</v>
      </c>
      <c r="N884">
        <f t="shared" si="158"/>
        <v>0.52688800145557846</v>
      </c>
      <c r="O884">
        <v>84300</v>
      </c>
      <c r="P884">
        <v>13190</v>
      </c>
      <c r="Q884">
        <v>40950</v>
      </c>
      <c r="R884">
        <v>18500</v>
      </c>
      <c r="S884">
        <v>24430</v>
      </c>
      <c r="T884">
        <f t="shared" si="159"/>
        <v>0</v>
      </c>
      <c r="U884">
        <f t="shared" si="160"/>
        <v>0</v>
      </c>
      <c r="V884">
        <f t="shared" si="161"/>
        <v>36274</v>
      </c>
      <c r="W884">
        <f t="shared" si="162"/>
        <v>0</v>
      </c>
      <c r="X884">
        <f>Areas[[#This Row],[CM1NA]]/78150</f>
        <v>1.0786948176583493</v>
      </c>
      <c r="Y884">
        <f>Areas[[#This Row],[CM2NA]]/238100</f>
        <v>5.5396892062158754E-2</v>
      </c>
      <c r="Z884">
        <f>Areas[[#This Row],[CM3NA]]/180200</f>
        <v>0.22724750277469477</v>
      </c>
      <c r="AA884">
        <f>Areas[[#This Row],[CM4NA]]/242000</f>
        <v>7.6446280991735532E-2</v>
      </c>
      <c r="AB884">
        <f>Areas[[#This Row],[CM5NA]]/161500</f>
        <v>0.15126934984520124</v>
      </c>
      <c r="AC884">
        <f t="shared" si="163"/>
        <v>0.31781096866642794</v>
      </c>
      <c r="AD884">
        <f>Areas[[#This Row],[Av NX]]/Areas[[#This Row],[Av NY]]</f>
        <v>1.6578660065335764</v>
      </c>
      <c r="AE884" t="str">
        <f t="shared" si="164"/>
        <v/>
      </c>
      <c r="AF884">
        <f t="shared" si="165"/>
        <v>0.30062322421784449</v>
      </c>
      <c r="AQ884" t="e" cm="1">
        <f t="array" ref="AQ884">INDEX(AG884:AP884,MODE(IF(AG884:AP884&lt;&gt;"",MATCH(AG884:AP884,AG884:AP884,0))))</f>
        <v>#N/A</v>
      </c>
      <c r="AR884" t="s">
        <v>14635</v>
      </c>
      <c r="AT884" t="s">
        <v>14635</v>
      </c>
      <c r="AV884" t="s">
        <v>14635</v>
      </c>
      <c r="AW884" t="s">
        <v>1571</v>
      </c>
      <c r="AY884" t="s">
        <v>1571</v>
      </c>
      <c r="BA884" t="s">
        <v>1571</v>
      </c>
      <c r="BB884" t="str" cm="1">
        <f t="array" ref="BB884">INDEX(AR884:BA884,MODE(IF(AR884:BA884&lt;&gt;"",MATCH(AR884:BA884,AR884:BA884,0))))</f>
        <v>C10H12N6O2</v>
      </c>
      <c r="BC884">
        <v>1</v>
      </c>
      <c r="BD884">
        <v>1</v>
      </c>
      <c r="BE884">
        <v>1</v>
      </c>
      <c r="BF884">
        <v>1</v>
      </c>
      <c r="BG884">
        <v>1</v>
      </c>
      <c r="BH884">
        <v>1</v>
      </c>
      <c r="BI884">
        <v>1</v>
      </c>
      <c r="BJ884">
        <v>1</v>
      </c>
      <c r="BK884">
        <v>1</v>
      </c>
      <c r="BL884">
        <v>1</v>
      </c>
      <c r="BM884">
        <f t="shared" si="166"/>
        <v>1</v>
      </c>
      <c r="BN884">
        <v>85.870999999999995</v>
      </c>
      <c r="BO884">
        <v>77.918000000000006</v>
      </c>
      <c r="BP884">
        <v>1</v>
      </c>
      <c r="BQ884">
        <v>97.491</v>
      </c>
      <c r="BR884">
        <v>1</v>
      </c>
      <c r="BS884">
        <v>99.881</v>
      </c>
      <c r="BT884">
        <v>85.965999999999994</v>
      </c>
      <c r="BU884">
        <v>1</v>
      </c>
      <c r="BV884">
        <v>90.537000000000006</v>
      </c>
      <c r="BW884">
        <v>1</v>
      </c>
      <c r="BX884">
        <f t="shared" si="167"/>
        <v>89.61066666666666</v>
      </c>
      <c r="BY884" t="s">
        <v>23321</v>
      </c>
      <c r="BZ884">
        <v>247.09200000000001</v>
      </c>
      <c r="CA884">
        <v>247.09219999999999</v>
      </c>
      <c r="CB884">
        <v>1.45</v>
      </c>
      <c r="CC884" t="s">
        <v>14</v>
      </c>
    </row>
    <row r="885" spans="1:81" x14ac:dyDescent="0.35">
      <c r="A885">
        <v>247.09592153</v>
      </c>
      <c r="B885">
        <v>150600</v>
      </c>
      <c r="C885">
        <v>49720</v>
      </c>
      <c r="D885">
        <v>56450</v>
      </c>
      <c r="E885">
        <v>63020</v>
      </c>
      <c r="F885">
        <v>55050</v>
      </c>
      <c r="G885">
        <f t="shared" si="156"/>
        <v>0</v>
      </c>
      <c r="H885">
        <f t="shared" si="157"/>
        <v>74968</v>
      </c>
      <c r="I885">
        <f>Areas[[#This Row],[M2NA]]/10070</f>
        <v>14.955312810327706</v>
      </c>
      <c r="J885">
        <f>Areas[[#This Row],[M3NA]]/694700</f>
        <v>7.1570462069958249E-2</v>
      </c>
      <c r="K885">
        <f>Areas[[#This Row],[M4NA]]/768600</f>
        <v>7.3445225084569341E-2</v>
      </c>
      <c r="L885">
        <f>Areas[[#This Row],[M5NA]]/165900</f>
        <v>0.37986738999397229</v>
      </c>
      <c r="M885">
        <f>Areas[[#This Row],[M6NA]]/37090</f>
        <v>1.4842275545969263</v>
      </c>
      <c r="N885">
        <f t="shared" si="158"/>
        <v>3.3928846884146266</v>
      </c>
      <c r="O885">
        <v>56980</v>
      </c>
      <c r="P885">
        <v>57760</v>
      </c>
      <c r="Q885">
        <v>37720</v>
      </c>
      <c r="R885">
        <v>231000</v>
      </c>
      <c r="S885">
        <v>86940</v>
      </c>
      <c r="T885">
        <f t="shared" si="159"/>
        <v>0</v>
      </c>
      <c r="U885">
        <f t="shared" si="160"/>
        <v>0</v>
      </c>
      <c r="V885">
        <f t="shared" si="161"/>
        <v>94080</v>
      </c>
      <c r="W885">
        <f t="shared" si="162"/>
        <v>0</v>
      </c>
      <c r="X885">
        <f>Areas[[#This Row],[CM1NA]]/78150</f>
        <v>0.72911068458093409</v>
      </c>
      <c r="Y885">
        <f>Areas[[#This Row],[CM2NA]]/238100</f>
        <v>0.24258714825703487</v>
      </c>
      <c r="Z885">
        <f>Areas[[#This Row],[CM3NA]]/180200</f>
        <v>0.20932297447280798</v>
      </c>
      <c r="AA885">
        <f>Areas[[#This Row],[CM4NA]]/242000</f>
        <v>0.95454545454545459</v>
      </c>
      <c r="AB885">
        <f>Areas[[#This Row],[CM5NA]]/161500</f>
        <v>0.53832817337461303</v>
      </c>
      <c r="AC885">
        <f t="shared" si="163"/>
        <v>0.53477888704616894</v>
      </c>
      <c r="AD885">
        <f>Areas[[#This Row],[Av NX]]/Areas[[#This Row],[Av NY]]</f>
        <v>6.3444626753219406</v>
      </c>
      <c r="AE885">
        <f t="shared" si="164"/>
        <v>6.3444626753219406</v>
      </c>
      <c r="AF885">
        <f t="shared" si="165"/>
        <v>0.177058289325492</v>
      </c>
      <c r="AI885" t="s">
        <v>1579</v>
      </c>
      <c r="AQ885" t="e" cm="1">
        <f t="array" ref="AQ885">INDEX(AG885:AP885,MODE(IF(AG885:AP885&lt;&gt;"",MATCH(AG885:AP885,AG885:AP885,0))))</f>
        <v>#N/A</v>
      </c>
      <c r="AR885" t="s">
        <v>14636</v>
      </c>
      <c r="AS885" t="s">
        <v>1573</v>
      </c>
      <c r="AT885" t="s">
        <v>14636</v>
      </c>
      <c r="AW885" t="s">
        <v>1573</v>
      </c>
      <c r="AX885" t="s">
        <v>8928</v>
      </c>
      <c r="AZ885" t="s">
        <v>1573</v>
      </c>
      <c r="BA885" t="s">
        <v>1573</v>
      </c>
      <c r="BB885" t="str" cm="1">
        <f t="array" ref="BB885">INDEX(AR885:BA885,MODE(IF(AR885:BA885&lt;&gt;"",MATCH(AR885:BA885,AR885:BA885,0))))</f>
        <v>C14H16O4</v>
      </c>
      <c r="BC885">
        <v>1</v>
      </c>
      <c r="BD885">
        <v>1</v>
      </c>
      <c r="BE885">
        <v>1</v>
      </c>
      <c r="BF885">
        <v>1</v>
      </c>
      <c r="BG885">
        <v>1</v>
      </c>
      <c r="BH885">
        <v>1</v>
      </c>
      <c r="BI885">
        <v>1</v>
      </c>
      <c r="BJ885">
        <v>1</v>
      </c>
      <c r="BK885">
        <v>29.7</v>
      </c>
      <c r="BL885">
        <v>1</v>
      </c>
      <c r="BM885">
        <f t="shared" si="166"/>
        <v>29.7</v>
      </c>
      <c r="BN885">
        <v>76.706000000000003</v>
      </c>
      <c r="BO885">
        <v>1</v>
      </c>
      <c r="BP885">
        <v>88.141000000000005</v>
      </c>
      <c r="BQ885">
        <v>1</v>
      </c>
      <c r="BR885">
        <v>66.584000000000003</v>
      </c>
      <c r="BS885">
        <v>68.846000000000004</v>
      </c>
      <c r="BT885">
        <v>91.325999999999993</v>
      </c>
      <c r="BU885">
        <v>97.003</v>
      </c>
      <c r="BV885">
        <v>89.634</v>
      </c>
      <c r="BW885">
        <v>1</v>
      </c>
      <c r="BX885">
        <f t="shared" si="167"/>
        <v>82.605714285714285</v>
      </c>
      <c r="BY885" t="s">
        <v>23321</v>
      </c>
      <c r="BZ885">
        <v>247.096</v>
      </c>
      <c r="CA885">
        <v>247.0959</v>
      </c>
      <c r="CB885">
        <v>21.53</v>
      </c>
      <c r="CC885" t="s">
        <v>14</v>
      </c>
    </row>
    <row r="886" spans="1:81" x14ac:dyDescent="0.35">
      <c r="A886">
        <v>247.1086956</v>
      </c>
      <c r="B886">
        <v>19340</v>
      </c>
      <c r="C886">
        <v>1</v>
      </c>
      <c r="D886">
        <v>2096</v>
      </c>
      <c r="E886">
        <v>1142</v>
      </c>
      <c r="F886">
        <v>11290</v>
      </c>
      <c r="G886">
        <f t="shared" si="156"/>
        <v>0</v>
      </c>
      <c r="H886">
        <f t="shared" si="157"/>
        <v>8467</v>
      </c>
      <c r="I886">
        <f>Areas[[#This Row],[M2NA]]/10070</f>
        <v>1.9205561072492552</v>
      </c>
      <c r="J886">
        <f>Areas[[#This Row],[M3NA]]/694700</f>
        <v>1.4394702749388224E-6</v>
      </c>
      <c r="K886">
        <f>Areas[[#This Row],[M4NA]]/768600</f>
        <v>2.7270361696591205E-3</v>
      </c>
      <c r="L886">
        <f>Areas[[#This Row],[M5NA]]/165900</f>
        <v>6.883664858348403E-3</v>
      </c>
      <c r="M886">
        <f>Areas[[#This Row],[M6NA]]/37090</f>
        <v>0.30439471555675385</v>
      </c>
      <c r="N886">
        <f t="shared" si="158"/>
        <v>0.44691259266085825</v>
      </c>
      <c r="O886">
        <v>1</v>
      </c>
      <c r="P886">
        <v>1</v>
      </c>
      <c r="Q886">
        <v>1</v>
      </c>
      <c r="R886">
        <v>1693</v>
      </c>
      <c r="S886">
        <v>1</v>
      </c>
      <c r="T886">
        <f t="shared" si="159"/>
        <v>1</v>
      </c>
      <c r="U886">
        <f t="shared" si="160"/>
        <v>0</v>
      </c>
      <c r="V886">
        <f t="shared" si="161"/>
        <v>1693</v>
      </c>
      <c r="W886">
        <f t="shared" si="162"/>
        <v>0</v>
      </c>
      <c r="X886">
        <f>Areas[[#This Row],[CM1NA]]/78150</f>
        <v>1.2795905310300704E-5</v>
      </c>
      <c r="Y886">
        <f>Areas[[#This Row],[CM2NA]]/238100</f>
        <v>4.199916001679966E-6</v>
      </c>
      <c r="Z886">
        <f>Areas[[#This Row],[CM3NA]]/180200</f>
        <v>5.5493895671476138E-6</v>
      </c>
      <c r="AA886">
        <f>Areas[[#This Row],[CM4NA]]/242000</f>
        <v>6.9958677685950411E-3</v>
      </c>
      <c r="AB886">
        <f>Areas[[#This Row],[CM5NA]]/161500</f>
        <v>6.1919504643962844E-6</v>
      </c>
      <c r="AC886">
        <f t="shared" si="163"/>
        <v>1.4049209859877132E-3</v>
      </c>
      <c r="AD886">
        <f>Areas[[#This Row],[Av NX]]/Areas[[#This Row],[Av NY]]</f>
        <v>318.10514407446311</v>
      </c>
      <c r="AE886">
        <f t="shared" si="164"/>
        <v>318.10514407446311</v>
      </c>
      <c r="AF886">
        <f t="shared" si="165"/>
        <v>0.13326887351959155</v>
      </c>
      <c r="AQ886" t="e" cm="1">
        <f t="array" ref="AQ886">INDEX(AG886:AP886,MODE(IF(AG886:AP886&lt;&gt;"",MATCH(AG886:AP886,AG886:AP886,0))))</f>
        <v>#N/A</v>
      </c>
      <c r="AW886" t="s">
        <v>1575</v>
      </c>
      <c r="AY886" t="s">
        <v>1575</v>
      </c>
      <c r="AZ886" t="s">
        <v>11685</v>
      </c>
      <c r="BA886" t="s">
        <v>1575</v>
      </c>
      <c r="BB886" t="str" cm="1">
        <f t="array" ref="BB886">INDEX(AR886:BA886,MODE(IF(AR886:BA886&lt;&gt;"",MATCH(AR886:BA886,AR886:BA886,0))))</f>
        <v>C6H16N8OS</v>
      </c>
      <c r="BC886">
        <v>1</v>
      </c>
      <c r="BD886">
        <v>1</v>
      </c>
      <c r="BE886">
        <v>1</v>
      </c>
      <c r="BF886">
        <v>1</v>
      </c>
      <c r="BG886">
        <v>1</v>
      </c>
      <c r="BH886">
        <v>1</v>
      </c>
      <c r="BI886">
        <v>1</v>
      </c>
      <c r="BJ886">
        <v>1</v>
      </c>
      <c r="BK886">
        <v>1</v>
      </c>
      <c r="BL886">
        <v>1</v>
      </c>
      <c r="BM886">
        <f t="shared" si="166"/>
        <v>1</v>
      </c>
      <c r="BN886">
        <v>78.174999999999997</v>
      </c>
      <c r="BO886">
        <v>1</v>
      </c>
      <c r="BP886">
        <v>1</v>
      </c>
      <c r="BQ886">
        <v>87.245999999999995</v>
      </c>
      <c r="BR886">
        <v>61.210999999999999</v>
      </c>
      <c r="BS886">
        <v>83.745999999999995</v>
      </c>
      <c r="BT886">
        <v>1</v>
      </c>
      <c r="BU886">
        <v>1</v>
      </c>
      <c r="BV886">
        <v>1</v>
      </c>
      <c r="BW886">
        <v>1</v>
      </c>
      <c r="BX886">
        <f t="shared" si="167"/>
        <v>77.594499999999996</v>
      </c>
      <c r="BY886" t="s">
        <v>23321</v>
      </c>
      <c r="BZ886">
        <v>247.10900000000001</v>
      </c>
      <c r="CA886">
        <v>247.1086</v>
      </c>
      <c r="CB886">
        <v>9.56</v>
      </c>
      <c r="CC886" t="s">
        <v>14</v>
      </c>
    </row>
    <row r="887" spans="1:81" x14ac:dyDescent="0.35">
      <c r="A887">
        <v>247.11172759999999</v>
      </c>
      <c r="B887">
        <v>14500</v>
      </c>
      <c r="C887">
        <v>1</v>
      </c>
      <c r="D887">
        <v>9545</v>
      </c>
      <c r="E887">
        <v>11940</v>
      </c>
      <c r="F887">
        <v>37340</v>
      </c>
      <c r="G887">
        <f t="shared" si="156"/>
        <v>0</v>
      </c>
      <c r="H887">
        <f t="shared" si="157"/>
        <v>18331.25</v>
      </c>
      <c r="I887">
        <f>Areas[[#This Row],[M2NA]]/10070</f>
        <v>1.4399205561072492</v>
      </c>
      <c r="J887">
        <f>Areas[[#This Row],[M3NA]]/694700</f>
        <v>1.4394702749388224E-6</v>
      </c>
      <c r="K887">
        <f>Areas[[#This Row],[M4NA]]/768600</f>
        <v>1.2418683320322664E-2</v>
      </c>
      <c r="L887">
        <f>Areas[[#This Row],[M5NA]]/165900</f>
        <v>7.1971066907775771E-2</v>
      </c>
      <c r="M887">
        <f>Areas[[#This Row],[M6NA]]/37090</f>
        <v>1.0067403612833647</v>
      </c>
      <c r="N887">
        <f t="shared" si="158"/>
        <v>0.50621042141779748</v>
      </c>
      <c r="O887">
        <v>720</v>
      </c>
      <c r="P887">
        <v>1</v>
      </c>
      <c r="Q887">
        <v>1450</v>
      </c>
      <c r="R887">
        <v>721.3</v>
      </c>
      <c r="S887">
        <v>863.9</v>
      </c>
      <c r="T887">
        <f t="shared" si="159"/>
        <v>0</v>
      </c>
      <c r="U887">
        <f t="shared" si="160"/>
        <v>0</v>
      </c>
      <c r="V887">
        <f t="shared" si="161"/>
        <v>938.80000000000007</v>
      </c>
      <c r="W887">
        <f t="shared" si="162"/>
        <v>0</v>
      </c>
      <c r="X887">
        <f>Areas[[#This Row],[CM1NA]]/78150</f>
        <v>9.2130518234165067E-3</v>
      </c>
      <c r="Y887">
        <f>Areas[[#This Row],[CM2NA]]/238100</f>
        <v>4.199916001679966E-6</v>
      </c>
      <c r="Z887">
        <f>Areas[[#This Row],[CM3NA]]/180200</f>
        <v>8.0466148723640392E-3</v>
      </c>
      <c r="AA887">
        <f>Areas[[#This Row],[CM4NA]]/242000</f>
        <v>2.9805785123966939E-3</v>
      </c>
      <c r="AB887">
        <f>Areas[[#This Row],[CM5NA]]/161500</f>
        <v>5.3492260061919501E-3</v>
      </c>
      <c r="AC887">
        <f t="shared" si="163"/>
        <v>5.1187342260741731E-3</v>
      </c>
      <c r="AD887">
        <f>Areas[[#This Row],[Av NX]]/Areas[[#This Row],[Av NY]]</f>
        <v>98.893671572012238</v>
      </c>
      <c r="AE887">
        <f t="shared" si="164"/>
        <v>98.893671572012238</v>
      </c>
      <c r="AF887">
        <f t="shared" si="165"/>
        <v>6.7218233435774058E-2</v>
      </c>
      <c r="AQ887" t="e" cm="1">
        <f t="array" ref="AQ887">INDEX(AG887:AP887,MODE(IF(AG887:AP887&lt;&gt;"",MATCH(AG887:AP887,AG887:AP887,0))))</f>
        <v>#N/A</v>
      </c>
      <c r="AT887" t="s">
        <v>15571</v>
      </c>
      <c r="AV887" t="s">
        <v>16923</v>
      </c>
      <c r="AW887" t="s">
        <v>1577</v>
      </c>
      <c r="BA887" t="s">
        <v>11685</v>
      </c>
      <c r="BB887" t="e" cm="1">
        <f t="array" ref="BB887">INDEX(AR887:BA887,MODE(IF(AR887:BA887&lt;&gt;"",MATCH(AR887:BA887,AR887:BA887,0))))</f>
        <v>#N/A</v>
      </c>
      <c r="BC887">
        <v>1</v>
      </c>
      <c r="BD887">
        <v>1</v>
      </c>
      <c r="BE887">
        <v>1</v>
      </c>
      <c r="BF887">
        <v>1</v>
      </c>
      <c r="BG887">
        <v>1</v>
      </c>
      <c r="BH887">
        <v>1</v>
      </c>
      <c r="BI887">
        <v>1</v>
      </c>
      <c r="BJ887">
        <v>1</v>
      </c>
      <c r="BK887">
        <v>1</v>
      </c>
      <c r="BL887">
        <v>1</v>
      </c>
      <c r="BM887">
        <f t="shared" si="166"/>
        <v>1</v>
      </c>
      <c r="BN887">
        <v>88.263000000000005</v>
      </c>
      <c r="BO887">
        <v>78.694000000000003</v>
      </c>
      <c r="BP887">
        <v>1</v>
      </c>
      <c r="BQ887">
        <v>1</v>
      </c>
      <c r="BR887">
        <v>1</v>
      </c>
      <c r="BS887">
        <v>90.688999999999993</v>
      </c>
      <c r="BT887">
        <v>1</v>
      </c>
      <c r="BU887">
        <v>1</v>
      </c>
      <c r="BV887">
        <v>54.357999999999997</v>
      </c>
      <c r="BW887">
        <v>1</v>
      </c>
      <c r="BX887">
        <f t="shared" si="167"/>
        <v>78.000999999999991</v>
      </c>
      <c r="BY887" t="s">
        <v>23321</v>
      </c>
      <c r="BZ887">
        <v>247.11199999999999</v>
      </c>
      <c r="CA887">
        <v>247.11170000000001</v>
      </c>
      <c r="CB887">
        <v>2.76</v>
      </c>
      <c r="CC887" t="s">
        <v>14</v>
      </c>
    </row>
    <row r="888" spans="1:81" x14ac:dyDescent="0.35">
      <c r="A888">
        <v>247.17062272999999</v>
      </c>
      <c r="B888">
        <v>124400</v>
      </c>
      <c r="C888">
        <v>19250</v>
      </c>
      <c r="D888">
        <v>22370</v>
      </c>
      <c r="E888">
        <v>19670</v>
      </c>
      <c r="F888">
        <v>23450</v>
      </c>
      <c r="G888">
        <f t="shared" si="156"/>
        <v>0</v>
      </c>
      <c r="H888">
        <f t="shared" si="157"/>
        <v>41828</v>
      </c>
      <c r="I888">
        <f>Areas[[#This Row],[M2NA]]/10070</f>
        <v>12.353525322740815</v>
      </c>
      <c r="J888">
        <f>Areas[[#This Row],[M3NA]]/694700</f>
        <v>2.7709802792572333E-2</v>
      </c>
      <c r="K888">
        <f>Areas[[#This Row],[M4NA]]/768600</f>
        <v>2.9104865990111892E-2</v>
      </c>
      <c r="L888">
        <f>Areas[[#This Row],[M5NA]]/165900</f>
        <v>0.11856540084388185</v>
      </c>
      <c r="M888">
        <f>Areas[[#This Row],[M6NA]]/37090</f>
        <v>0.63224588837961715</v>
      </c>
      <c r="N888">
        <f t="shared" si="158"/>
        <v>2.6322302561493993</v>
      </c>
      <c r="O888">
        <v>25280</v>
      </c>
      <c r="P888">
        <v>25890</v>
      </c>
      <c r="Q888">
        <v>44270</v>
      </c>
      <c r="R888">
        <v>45190</v>
      </c>
      <c r="S888">
        <v>96670</v>
      </c>
      <c r="T888">
        <f t="shared" si="159"/>
        <v>0</v>
      </c>
      <c r="U888">
        <f t="shared" si="160"/>
        <v>0</v>
      </c>
      <c r="V888">
        <f t="shared" si="161"/>
        <v>47460</v>
      </c>
      <c r="W888">
        <f t="shared" si="162"/>
        <v>0</v>
      </c>
      <c r="X888">
        <f>Areas[[#This Row],[CM1NA]]/78150</f>
        <v>0.32348048624440179</v>
      </c>
      <c r="Y888">
        <f>Areas[[#This Row],[CM2NA]]/238100</f>
        <v>0.10873582528349433</v>
      </c>
      <c r="Z888">
        <f>Areas[[#This Row],[CM3NA]]/180200</f>
        <v>0.24567147613762486</v>
      </c>
      <c r="AA888">
        <f>Areas[[#This Row],[CM4NA]]/242000</f>
        <v>0.18673553719008265</v>
      </c>
      <c r="AB888">
        <f>Areas[[#This Row],[CM5NA]]/161500</f>
        <v>0.59857585139318881</v>
      </c>
      <c r="AC888">
        <f t="shared" si="163"/>
        <v>0.29263983524975845</v>
      </c>
      <c r="AD888">
        <f>Areas[[#This Row],[Av NX]]/Areas[[#This Row],[Av NY]]</f>
        <v>8.9947776723660251</v>
      </c>
      <c r="AE888">
        <f t="shared" si="164"/>
        <v>8.9947776723660251</v>
      </c>
      <c r="AF888">
        <f t="shared" si="165"/>
        <v>0.18233181538171148</v>
      </c>
      <c r="AI888" t="s">
        <v>1579</v>
      </c>
      <c r="AJ888" t="s">
        <v>1579</v>
      </c>
      <c r="AK888" t="s">
        <v>1579</v>
      </c>
      <c r="AL888" t="s">
        <v>1579</v>
      </c>
      <c r="AP888" t="s">
        <v>1579</v>
      </c>
      <c r="AQ888" t="str" cm="1">
        <f t="array" ref="AQ888">INDEX(AG888:AP888,MODE(IF(AG888:AP888&lt;&gt;"",MATCH(AG888:AP888,AG888:AP888,0))))</f>
        <v>Asp-Asp (NIST) [Smart Confirmation]</v>
      </c>
      <c r="AR888" t="s">
        <v>1580</v>
      </c>
      <c r="AS888" t="s">
        <v>1580</v>
      </c>
      <c r="AT888" t="s">
        <v>1580</v>
      </c>
      <c r="AW888" t="s">
        <v>1580</v>
      </c>
      <c r="AX888" t="s">
        <v>1580</v>
      </c>
      <c r="AY888" t="s">
        <v>1580</v>
      </c>
      <c r="AZ888" t="s">
        <v>11686</v>
      </c>
      <c r="BA888" t="s">
        <v>11686</v>
      </c>
      <c r="BB888" t="str" cm="1">
        <f t="array" ref="BB888">INDEX(AR888:BA888,MODE(IF(AR888:BA888&lt;&gt;"",MATCH(AR888:BA888,AR888:BA888,0))))</f>
        <v>C9H24N6S</v>
      </c>
      <c r="BC888">
        <v>54.2</v>
      </c>
      <c r="BD888">
        <v>54.2</v>
      </c>
      <c r="BE888">
        <v>1</v>
      </c>
      <c r="BF888">
        <v>1</v>
      </c>
      <c r="BG888">
        <v>1</v>
      </c>
      <c r="BH888">
        <v>54.2</v>
      </c>
      <c r="BI888">
        <v>1</v>
      </c>
      <c r="BJ888">
        <v>1</v>
      </c>
      <c r="BK888">
        <v>54.2</v>
      </c>
      <c r="BL888">
        <v>95</v>
      </c>
      <c r="BM888">
        <f t="shared" si="166"/>
        <v>62.36</v>
      </c>
      <c r="BN888">
        <v>86.131</v>
      </c>
      <c r="BO888">
        <v>1</v>
      </c>
      <c r="BP888">
        <v>59.194000000000003</v>
      </c>
      <c r="BQ888">
        <v>91.56</v>
      </c>
      <c r="BR888">
        <v>85.518000000000001</v>
      </c>
      <c r="BS888">
        <v>98.712999999999994</v>
      </c>
      <c r="BT888">
        <v>81.575000000000003</v>
      </c>
      <c r="BU888">
        <v>98.724000000000004</v>
      </c>
      <c r="BV888">
        <v>92.668000000000006</v>
      </c>
      <c r="BW888">
        <v>1</v>
      </c>
      <c r="BX888">
        <f t="shared" si="167"/>
        <v>86.760374999999996</v>
      </c>
      <c r="BY888" t="s">
        <v>23321</v>
      </c>
      <c r="BZ888">
        <v>247.17099999999999</v>
      </c>
      <c r="CA888">
        <v>247.17060000000001</v>
      </c>
      <c r="CB888">
        <v>22.73</v>
      </c>
      <c r="CC888" t="s">
        <v>14</v>
      </c>
    </row>
    <row r="889" spans="1:81" x14ac:dyDescent="0.35">
      <c r="A889">
        <v>247.17152138</v>
      </c>
      <c r="B889">
        <v>97060</v>
      </c>
      <c r="C889">
        <v>5726</v>
      </c>
      <c r="D889">
        <v>7174</v>
      </c>
      <c r="E889">
        <v>6775</v>
      </c>
      <c r="F889">
        <v>3366</v>
      </c>
      <c r="G889">
        <f t="shared" si="156"/>
        <v>0</v>
      </c>
      <c r="H889">
        <f t="shared" si="157"/>
        <v>24020.2</v>
      </c>
      <c r="I889">
        <f>Areas[[#This Row],[M2NA]]/10070</f>
        <v>9.6385302879841106</v>
      </c>
      <c r="J889">
        <f>Areas[[#This Row],[M3NA]]/694700</f>
        <v>8.2424067942996979E-3</v>
      </c>
      <c r="K889">
        <f>Areas[[#This Row],[M4NA]]/768600</f>
        <v>9.3338537600832685E-3</v>
      </c>
      <c r="L889">
        <f>Areas[[#This Row],[M5NA]]/165900</f>
        <v>4.0837854128993371E-2</v>
      </c>
      <c r="M889">
        <f>Areas[[#This Row],[M6NA]]/37090</f>
        <v>9.0752224319223515E-2</v>
      </c>
      <c r="N889">
        <f t="shared" si="158"/>
        <v>1.9575393253973421</v>
      </c>
      <c r="O889">
        <v>36980</v>
      </c>
      <c r="P889">
        <v>8969</v>
      </c>
      <c r="Q889">
        <v>19700</v>
      </c>
      <c r="R889">
        <v>12800</v>
      </c>
      <c r="S889">
        <v>30510</v>
      </c>
      <c r="T889">
        <f t="shared" si="159"/>
        <v>0</v>
      </c>
      <c r="U889">
        <f t="shared" si="160"/>
        <v>0</v>
      </c>
      <c r="V889">
        <f t="shared" si="161"/>
        <v>21791.8</v>
      </c>
      <c r="W889">
        <f t="shared" si="162"/>
        <v>0</v>
      </c>
      <c r="X889">
        <f>Areas[[#This Row],[CM1NA]]/78150</f>
        <v>0.47319257837492001</v>
      </c>
      <c r="Y889">
        <f>Areas[[#This Row],[CM2NA]]/238100</f>
        <v>3.7669046619067621E-2</v>
      </c>
      <c r="Z889">
        <f>Areas[[#This Row],[CM3NA]]/180200</f>
        <v>0.10932297447280799</v>
      </c>
      <c r="AA889">
        <f>Areas[[#This Row],[CM4NA]]/242000</f>
        <v>5.2892561983471073E-2</v>
      </c>
      <c r="AB889">
        <f>Areas[[#This Row],[CM5NA]]/161500</f>
        <v>0.18891640866873066</v>
      </c>
      <c r="AC889">
        <f t="shared" si="163"/>
        <v>0.17239871402379947</v>
      </c>
      <c r="AD889">
        <f>Areas[[#This Row],[Av NX]]/Areas[[#This Row],[Av NY]]</f>
        <v>11.354721156023853</v>
      </c>
      <c r="AE889">
        <f t="shared" si="164"/>
        <v>11.354721156023853</v>
      </c>
      <c r="AF889">
        <f t="shared" si="165"/>
        <v>0.19007895822313042</v>
      </c>
      <c r="AI889" t="s">
        <v>1579</v>
      </c>
      <c r="AQ889" t="e" cm="1">
        <f t="array" ref="AQ889">INDEX(AG889:AP889,MODE(IF(AG889:AP889&lt;&gt;"",MATCH(AG889:AP889,AG889:AP889,0))))</f>
        <v>#N/A</v>
      </c>
      <c r="AR889" t="s">
        <v>1582</v>
      </c>
      <c r="AT889" t="s">
        <v>14653</v>
      </c>
      <c r="AU889" t="s">
        <v>1582</v>
      </c>
      <c r="AV889" t="s">
        <v>1582</v>
      </c>
      <c r="AW889" t="s">
        <v>1582</v>
      </c>
      <c r="AX889" t="s">
        <v>1582</v>
      </c>
      <c r="AY889" t="s">
        <v>1582</v>
      </c>
      <c r="BB889" t="str" cm="1">
        <f t="array" ref="BB889">INDEX(AR889:BA889,MODE(IF(AR889:BA889&lt;&gt;"",MATCH(AR889:BA889,AR889:BA889,0))))</f>
        <v>C9H26N6OS</v>
      </c>
      <c r="BC889">
        <v>1</v>
      </c>
      <c r="BD889">
        <v>1</v>
      </c>
      <c r="BE889">
        <v>1</v>
      </c>
      <c r="BF889">
        <v>1</v>
      </c>
      <c r="BG889">
        <v>1</v>
      </c>
      <c r="BH889">
        <v>1</v>
      </c>
      <c r="BI889">
        <v>1</v>
      </c>
      <c r="BJ889">
        <v>1</v>
      </c>
      <c r="BK889">
        <v>29.7</v>
      </c>
      <c r="BL889">
        <v>1</v>
      </c>
      <c r="BM889">
        <f t="shared" si="166"/>
        <v>29.7</v>
      </c>
      <c r="BN889">
        <v>91.134</v>
      </c>
      <c r="BO889">
        <v>57.033999999999999</v>
      </c>
      <c r="BP889">
        <v>85.129000000000005</v>
      </c>
      <c r="BQ889">
        <v>64.826999999999998</v>
      </c>
      <c r="BR889">
        <v>1</v>
      </c>
      <c r="BS889">
        <v>1</v>
      </c>
      <c r="BT889">
        <v>58.018999999999998</v>
      </c>
      <c r="BU889">
        <v>1</v>
      </c>
      <c r="BV889">
        <v>73.594999999999999</v>
      </c>
      <c r="BW889">
        <v>96.275000000000006</v>
      </c>
      <c r="BX889">
        <f t="shared" si="167"/>
        <v>75.144714285714286</v>
      </c>
      <c r="BY889" t="s">
        <v>23321</v>
      </c>
      <c r="BZ889">
        <v>247.17099999999999</v>
      </c>
      <c r="CA889">
        <v>247.17150000000001</v>
      </c>
      <c r="CB889">
        <v>21.38</v>
      </c>
      <c r="CC889" t="s">
        <v>206</v>
      </c>
    </row>
    <row r="890" spans="1:81" hidden="1" x14ac:dyDescent="0.35">
      <c r="A890">
        <v>248.05841144999999</v>
      </c>
      <c r="B890">
        <v>35120</v>
      </c>
      <c r="C890">
        <v>1</v>
      </c>
      <c r="D890">
        <v>51550</v>
      </c>
      <c r="E890">
        <v>1</v>
      </c>
      <c r="F890">
        <v>35820</v>
      </c>
      <c r="G890">
        <f t="shared" si="156"/>
        <v>0</v>
      </c>
      <c r="H890">
        <f t="shared" si="157"/>
        <v>40830</v>
      </c>
      <c r="I890">
        <f>Areas[[#This Row],[M2NA]]/10070</f>
        <v>3.487586891757696</v>
      </c>
      <c r="J890">
        <f>Areas[[#This Row],[M3NA]]/694700</f>
        <v>1.4394702749388224E-6</v>
      </c>
      <c r="K890">
        <f>Areas[[#This Row],[M4NA]]/768600</f>
        <v>6.7069997397866246E-2</v>
      </c>
      <c r="L890">
        <f>Areas[[#This Row],[M5NA]]/165900</f>
        <v>6.0277275467148887E-6</v>
      </c>
      <c r="M890">
        <f>Areas[[#This Row],[M6NA]]/37090</f>
        <v>0.96575896468050693</v>
      </c>
      <c r="N890">
        <f t="shared" si="158"/>
        <v>0.90408466420677824</v>
      </c>
      <c r="O890">
        <v>93330</v>
      </c>
      <c r="P890">
        <v>26230</v>
      </c>
      <c r="Q890">
        <v>232300</v>
      </c>
      <c r="R890">
        <v>239900</v>
      </c>
      <c r="S890">
        <v>133700</v>
      </c>
      <c r="T890">
        <f t="shared" si="159"/>
        <v>0</v>
      </c>
      <c r="U890">
        <f t="shared" si="160"/>
        <v>0</v>
      </c>
      <c r="V890">
        <f t="shared" si="161"/>
        <v>145092</v>
      </c>
      <c r="W890">
        <f t="shared" si="162"/>
        <v>0</v>
      </c>
      <c r="X890">
        <f>Areas[[#This Row],[CM1NA]]/78150</f>
        <v>1.1942418426103647</v>
      </c>
      <c r="Y890">
        <f>Areas[[#This Row],[CM2NA]]/238100</f>
        <v>0.11016379672406552</v>
      </c>
      <c r="Z890">
        <f>Areas[[#This Row],[CM3NA]]/180200</f>
        <v>1.2891231964483907</v>
      </c>
      <c r="AA890">
        <f>Areas[[#This Row],[CM4NA]]/242000</f>
        <v>0.99132231404958682</v>
      </c>
      <c r="AB890">
        <f>Areas[[#This Row],[CM5NA]]/161500</f>
        <v>0.82786377708978331</v>
      </c>
      <c r="AC890">
        <f t="shared" si="163"/>
        <v>0.88254298538443821</v>
      </c>
      <c r="AD890">
        <f>Areas[[#This Row],[Av NX]]/Areas[[#This Row],[Av NY]]</f>
        <v>1.0244086454474015</v>
      </c>
      <c r="AE890" t="str">
        <f t="shared" si="164"/>
        <v/>
      </c>
      <c r="AF890">
        <f t="shared" si="165"/>
        <v>0.48815462584673419</v>
      </c>
      <c r="AQ890" t="e" cm="1">
        <f t="array" ref="AQ890">INDEX(AG890:AP890,MODE(IF(AG890:AP890&lt;&gt;"",MATCH(AG890:AP890,AG890:AP890,0))))</f>
        <v>#N/A</v>
      </c>
      <c r="AR890" t="s">
        <v>1584</v>
      </c>
      <c r="AS890" t="s">
        <v>15110</v>
      </c>
      <c r="AT890" t="s">
        <v>1584</v>
      </c>
      <c r="AU890" t="s">
        <v>15110</v>
      </c>
      <c r="AV890" t="s">
        <v>1584</v>
      </c>
      <c r="AW890" t="s">
        <v>1584</v>
      </c>
      <c r="AY890" t="s">
        <v>1584</v>
      </c>
      <c r="BA890" t="s">
        <v>1584</v>
      </c>
      <c r="BB890" t="str" cm="1">
        <f t="array" ref="BB890">INDEX(AR890:BA890,MODE(IF(AR890:BA890&lt;&gt;"",MATCH(AR890:BA890,AR890:BA890,0))))</f>
        <v>C13H7N5O</v>
      </c>
      <c r="BC890">
        <v>1</v>
      </c>
      <c r="BD890">
        <v>1</v>
      </c>
      <c r="BE890">
        <v>1</v>
      </c>
      <c r="BF890">
        <v>1</v>
      </c>
      <c r="BG890">
        <v>1</v>
      </c>
      <c r="BH890">
        <v>1</v>
      </c>
      <c r="BI890">
        <v>1</v>
      </c>
      <c r="BJ890">
        <v>1</v>
      </c>
      <c r="BK890">
        <v>1</v>
      </c>
      <c r="BL890">
        <v>1</v>
      </c>
      <c r="BM890">
        <f t="shared" si="166"/>
        <v>1</v>
      </c>
      <c r="BN890">
        <v>87.094999999999999</v>
      </c>
      <c r="BO890">
        <v>71.570999999999998</v>
      </c>
      <c r="BP890">
        <v>1</v>
      </c>
      <c r="BQ890">
        <v>83.977999999999994</v>
      </c>
      <c r="BR890">
        <v>1</v>
      </c>
      <c r="BS890">
        <v>98.167000000000002</v>
      </c>
      <c r="BT890">
        <v>75.424999999999997</v>
      </c>
      <c r="BU890">
        <v>81.173000000000002</v>
      </c>
      <c r="BV890">
        <v>96.85</v>
      </c>
      <c r="BW890">
        <v>94.22</v>
      </c>
      <c r="BX890">
        <f t="shared" si="167"/>
        <v>86.059875000000005</v>
      </c>
      <c r="BY890" t="s">
        <v>23321</v>
      </c>
      <c r="BZ890">
        <v>248.05799999999999</v>
      </c>
      <c r="CA890">
        <v>248.05840000000001</v>
      </c>
      <c r="CB890">
        <v>11.45</v>
      </c>
      <c r="CC890" t="s">
        <v>14</v>
      </c>
    </row>
    <row r="891" spans="1:81" hidden="1" x14ac:dyDescent="0.35">
      <c r="A891">
        <v>248.060192</v>
      </c>
      <c r="B891">
        <v>7881</v>
      </c>
      <c r="C891">
        <v>1</v>
      </c>
      <c r="D891">
        <v>1</v>
      </c>
      <c r="E891">
        <v>1</v>
      </c>
      <c r="F891">
        <v>1</v>
      </c>
      <c r="G891">
        <f t="shared" si="156"/>
        <v>1</v>
      </c>
      <c r="H891">
        <f t="shared" si="157"/>
        <v>7881</v>
      </c>
      <c r="I891">
        <f>Areas[[#This Row],[M2NA]]/10070</f>
        <v>0.78262164846077453</v>
      </c>
      <c r="J891">
        <f>Areas[[#This Row],[M3NA]]/694700</f>
        <v>1.4394702749388224E-6</v>
      </c>
      <c r="K891">
        <f>Areas[[#This Row],[M4NA]]/768600</f>
        <v>1.3010668748373666E-6</v>
      </c>
      <c r="L891">
        <f>Areas[[#This Row],[M5NA]]/165900</f>
        <v>6.0277275467148887E-6</v>
      </c>
      <c r="M891">
        <f>Areas[[#This Row],[M6NA]]/37090</f>
        <v>2.6961445133459154E-5</v>
      </c>
      <c r="N891">
        <f t="shared" si="158"/>
        <v>0.1565314756341209</v>
      </c>
      <c r="O891">
        <v>294.10000000000002</v>
      </c>
      <c r="P891">
        <v>1</v>
      </c>
      <c r="Q891">
        <v>1</v>
      </c>
      <c r="R891">
        <v>161800</v>
      </c>
      <c r="S891">
        <v>2446</v>
      </c>
      <c r="T891">
        <f t="shared" si="159"/>
        <v>0</v>
      </c>
      <c r="U891">
        <f t="shared" si="160"/>
        <v>0</v>
      </c>
      <c r="V891">
        <f t="shared" si="161"/>
        <v>54846.700000000004</v>
      </c>
      <c r="W891">
        <f t="shared" si="162"/>
        <v>0</v>
      </c>
      <c r="X891">
        <f>Areas[[#This Row],[CM1NA]]/78150</f>
        <v>3.7632757517594372E-3</v>
      </c>
      <c r="Y891">
        <f>Areas[[#This Row],[CM2NA]]/238100</f>
        <v>4.199916001679966E-6</v>
      </c>
      <c r="Z891">
        <f>Areas[[#This Row],[CM3NA]]/180200</f>
        <v>5.5493895671476138E-6</v>
      </c>
      <c r="AA891">
        <f>Areas[[#This Row],[CM4NA]]/242000</f>
        <v>0.66859504132231407</v>
      </c>
      <c r="AB891">
        <f>Areas[[#This Row],[CM5NA]]/161500</f>
        <v>1.5145510835913313E-2</v>
      </c>
      <c r="AC891">
        <f t="shared" si="163"/>
        <v>0.13750271544311113</v>
      </c>
      <c r="AD891">
        <f>Areas[[#This Row],[Av NX]]/Areas[[#This Row],[Av NY]]</f>
        <v>1.1383882502224658</v>
      </c>
      <c r="AE891" t="str">
        <f t="shared" si="164"/>
        <v/>
      </c>
      <c r="AF891">
        <f t="shared" si="165"/>
        <v>0.46421019298956578</v>
      </c>
      <c r="AQ891" t="e" cm="1">
        <f t="array" ref="AQ891">INDEX(AG891:AP891,MODE(IF(AG891:AP891&lt;&gt;"",MATCH(AG891:AP891,AG891:AP891,0))))</f>
        <v>#N/A</v>
      </c>
      <c r="AR891" t="s">
        <v>14637</v>
      </c>
      <c r="AU891" t="s">
        <v>14659</v>
      </c>
      <c r="AV891" t="s">
        <v>15129</v>
      </c>
      <c r="AW891" t="s">
        <v>1586</v>
      </c>
      <c r="BB891" t="e" cm="1">
        <f t="array" ref="BB891">INDEX(AR891:BA891,MODE(IF(AR891:BA891&lt;&gt;"",MATCH(AR891:BA891,AR891:BA891,0))))</f>
        <v>#N/A</v>
      </c>
      <c r="BC891">
        <v>1</v>
      </c>
      <c r="BD891">
        <v>1</v>
      </c>
      <c r="BE891">
        <v>1</v>
      </c>
      <c r="BF891">
        <v>1</v>
      </c>
      <c r="BG891">
        <v>1</v>
      </c>
      <c r="BH891">
        <v>1</v>
      </c>
      <c r="BI891">
        <v>1</v>
      </c>
      <c r="BJ891">
        <v>1</v>
      </c>
      <c r="BK891">
        <v>1</v>
      </c>
      <c r="BL891">
        <v>1</v>
      </c>
      <c r="BM891">
        <f t="shared" si="166"/>
        <v>1</v>
      </c>
      <c r="BN891">
        <v>81.688999999999993</v>
      </c>
      <c r="BO891">
        <v>55.405999999999999</v>
      </c>
      <c r="BP891">
        <v>1</v>
      </c>
      <c r="BQ891">
        <v>1</v>
      </c>
      <c r="BR891">
        <v>1</v>
      </c>
      <c r="BS891">
        <v>1</v>
      </c>
      <c r="BT891">
        <v>95.064999999999998</v>
      </c>
      <c r="BU891">
        <v>1</v>
      </c>
      <c r="BV891">
        <v>1</v>
      </c>
      <c r="BW891">
        <v>89.745999999999995</v>
      </c>
      <c r="BX891">
        <f t="shared" si="167"/>
        <v>80.476500000000001</v>
      </c>
      <c r="BY891" t="s">
        <v>23321</v>
      </c>
      <c r="BZ891">
        <v>248.06</v>
      </c>
      <c r="CA891">
        <v>248.06010000000001</v>
      </c>
      <c r="CB891">
        <v>9.02</v>
      </c>
      <c r="CC891" t="s">
        <v>14</v>
      </c>
    </row>
    <row r="892" spans="1:81" hidden="1" x14ac:dyDescent="0.35">
      <c r="A892">
        <v>248.11627350000001</v>
      </c>
      <c r="B892">
        <v>852.6</v>
      </c>
      <c r="C892">
        <v>1</v>
      </c>
      <c r="D892">
        <v>1353</v>
      </c>
      <c r="E892">
        <v>1</v>
      </c>
      <c r="F892">
        <v>19160</v>
      </c>
      <c r="G892">
        <f t="shared" si="156"/>
        <v>0</v>
      </c>
      <c r="H892">
        <f t="shared" si="157"/>
        <v>7121.8666666666659</v>
      </c>
      <c r="I892">
        <f>Areas[[#This Row],[M2NA]]/10070</f>
        <v>8.4667328699106259E-2</v>
      </c>
      <c r="J892">
        <f>Areas[[#This Row],[M3NA]]/694700</f>
        <v>1.4394702749388224E-6</v>
      </c>
      <c r="K892">
        <f>Areas[[#This Row],[M4NA]]/768600</f>
        <v>1.7603434816549572E-3</v>
      </c>
      <c r="L892">
        <f>Areas[[#This Row],[M5NA]]/165900</f>
        <v>6.0277275467148887E-6</v>
      </c>
      <c r="M892">
        <f>Areas[[#This Row],[M6NA]]/37090</f>
        <v>0.51658128875707743</v>
      </c>
      <c r="N892">
        <f t="shared" si="158"/>
        <v>0.12060328562713205</v>
      </c>
      <c r="O892">
        <v>16130</v>
      </c>
      <c r="P892">
        <v>3589</v>
      </c>
      <c r="Q892">
        <v>56480</v>
      </c>
      <c r="R892">
        <v>3733</v>
      </c>
      <c r="S892">
        <v>7273</v>
      </c>
      <c r="T892">
        <f t="shared" si="159"/>
        <v>0</v>
      </c>
      <c r="U892">
        <f t="shared" si="160"/>
        <v>0</v>
      </c>
      <c r="V892">
        <f t="shared" si="161"/>
        <v>17441</v>
      </c>
      <c r="W892">
        <f t="shared" si="162"/>
        <v>0</v>
      </c>
      <c r="X892">
        <f>Areas[[#This Row],[CM1NA]]/78150</f>
        <v>0.20639795265515035</v>
      </c>
      <c r="Y892">
        <f>Areas[[#This Row],[CM2NA]]/238100</f>
        <v>1.50734985300294E-2</v>
      </c>
      <c r="Z892">
        <f>Areas[[#This Row],[CM3NA]]/180200</f>
        <v>0.31342952275249725</v>
      </c>
      <c r="AA892">
        <f>Areas[[#This Row],[CM4NA]]/242000</f>
        <v>1.5425619834710743E-2</v>
      </c>
      <c r="AB892">
        <f>Areas[[#This Row],[CM5NA]]/161500</f>
        <v>4.503405572755418E-2</v>
      </c>
      <c r="AC892">
        <f t="shared" si="163"/>
        <v>0.11907212989998836</v>
      </c>
      <c r="AD892">
        <f>Areas[[#This Row],[Av NX]]/Areas[[#This Row],[Av NY]]</f>
        <v>1.012859060541117</v>
      </c>
      <c r="AE892" t="str">
        <f t="shared" si="164"/>
        <v/>
      </c>
      <c r="AF892">
        <f t="shared" si="165"/>
        <v>0.49493916429431306</v>
      </c>
      <c r="AQ892" t="e" cm="1">
        <f t="array" ref="AQ892">INDEX(AG892:AP892,MODE(IF(AG892:AP892&lt;&gt;"",MATCH(AG892:AP892,AG892:AP892,0))))</f>
        <v>#N/A</v>
      </c>
      <c r="AR892" t="s">
        <v>1589</v>
      </c>
      <c r="AS892" t="s">
        <v>9638</v>
      </c>
      <c r="AT892" t="s">
        <v>9638</v>
      </c>
      <c r="AV892" t="s">
        <v>1589</v>
      </c>
      <c r="AW892" t="s">
        <v>1592</v>
      </c>
      <c r="AY892" t="s">
        <v>9638</v>
      </c>
      <c r="BA892" t="s">
        <v>1589</v>
      </c>
      <c r="BB892" t="str" cm="1">
        <f t="array" ref="BB892">INDEX(AR892:BA892,MODE(IF(AR892:BA892&lt;&gt;"",MATCH(AR892:BA892,AR892:BA892,0))))</f>
        <v>C11H15N5O2</v>
      </c>
      <c r="BC892">
        <v>1</v>
      </c>
      <c r="BD892">
        <v>1</v>
      </c>
      <c r="BE892">
        <v>1</v>
      </c>
      <c r="BF892">
        <v>1</v>
      </c>
      <c r="BG892">
        <v>1</v>
      </c>
      <c r="BH892">
        <v>1</v>
      </c>
      <c r="BI892">
        <v>1</v>
      </c>
      <c r="BJ892">
        <v>1</v>
      </c>
      <c r="BK892">
        <v>1</v>
      </c>
      <c r="BL892">
        <v>1</v>
      </c>
      <c r="BM892">
        <f t="shared" si="166"/>
        <v>1</v>
      </c>
      <c r="BN892">
        <v>99.984999999999999</v>
      </c>
      <c r="BO892">
        <v>80.278999999999996</v>
      </c>
      <c r="BP892">
        <v>1</v>
      </c>
      <c r="BQ892">
        <v>86.596999999999994</v>
      </c>
      <c r="BR892">
        <v>1</v>
      </c>
      <c r="BS892">
        <v>97.165999999999997</v>
      </c>
      <c r="BT892">
        <v>84.07</v>
      </c>
      <c r="BU892">
        <v>89.820999999999998</v>
      </c>
      <c r="BV892">
        <v>91.793999999999997</v>
      </c>
      <c r="BW892">
        <v>1</v>
      </c>
      <c r="BX892">
        <f t="shared" si="167"/>
        <v>89.958857142857141</v>
      </c>
      <c r="BY892" t="s">
        <v>23321</v>
      </c>
      <c r="BZ892">
        <v>248.11600000000001</v>
      </c>
      <c r="CA892">
        <v>248.11619999999999</v>
      </c>
      <c r="CB892">
        <v>7.35</v>
      </c>
      <c r="CC892" t="s">
        <v>14</v>
      </c>
    </row>
    <row r="893" spans="1:81" x14ac:dyDescent="0.35">
      <c r="A893">
        <v>248.1138273</v>
      </c>
      <c r="B893">
        <v>2375</v>
      </c>
      <c r="C893">
        <v>1</v>
      </c>
      <c r="D893">
        <v>1717</v>
      </c>
      <c r="E893">
        <v>1225</v>
      </c>
      <c r="F893">
        <v>9338</v>
      </c>
      <c r="G893">
        <f t="shared" si="156"/>
        <v>0</v>
      </c>
      <c r="H893">
        <f t="shared" si="157"/>
        <v>3663.75</v>
      </c>
      <c r="I893">
        <f>Areas[[#This Row],[M2NA]]/10070</f>
        <v>0.23584905660377359</v>
      </c>
      <c r="J893">
        <f>Areas[[#This Row],[M3NA]]/694700</f>
        <v>1.4394702749388224E-6</v>
      </c>
      <c r="K893">
        <f>Areas[[#This Row],[M4NA]]/768600</f>
        <v>2.2339318240957584E-3</v>
      </c>
      <c r="L893">
        <f>Areas[[#This Row],[M5NA]]/165900</f>
        <v>7.3839662447257384E-3</v>
      </c>
      <c r="M893">
        <f>Areas[[#This Row],[M6NA]]/37090</f>
        <v>0.25176597465624156</v>
      </c>
      <c r="N893">
        <f t="shared" si="158"/>
        <v>9.9446873759822321E-2</v>
      </c>
      <c r="O893">
        <v>4355</v>
      </c>
      <c r="P893">
        <v>1</v>
      </c>
      <c r="Q893">
        <v>6814</v>
      </c>
      <c r="R893">
        <v>3566</v>
      </c>
      <c r="S893">
        <v>1</v>
      </c>
      <c r="T893">
        <f t="shared" si="159"/>
        <v>0</v>
      </c>
      <c r="U893">
        <f t="shared" si="160"/>
        <v>0</v>
      </c>
      <c r="V893">
        <f t="shared" si="161"/>
        <v>4911.666666666667</v>
      </c>
      <c r="W893">
        <f t="shared" si="162"/>
        <v>0</v>
      </c>
      <c r="X893">
        <f>Areas[[#This Row],[CM1NA]]/78150</f>
        <v>5.5726167626359562E-2</v>
      </c>
      <c r="Y893">
        <f>Areas[[#This Row],[CM2NA]]/238100</f>
        <v>4.199916001679966E-6</v>
      </c>
      <c r="Z893">
        <f>Areas[[#This Row],[CM3NA]]/180200</f>
        <v>3.7813540510543843E-2</v>
      </c>
      <c r="AA893">
        <f>Areas[[#This Row],[CM4NA]]/242000</f>
        <v>1.4735537190082644E-2</v>
      </c>
      <c r="AB893">
        <f>Areas[[#This Row],[CM5NA]]/161500</f>
        <v>6.1919504643962844E-6</v>
      </c>
      <c r="AC893">
        <f t="shared" si="163"/>
        <v>2.1657127438690423E-2</v>
      </c>
      <c r="AD893">
        <f>Areas[[#This Row],[Av NX]]/Areas[[#This Row],[Av NY]]</f>
        <v>4.591877387310408</v>
      </c>
      <c r="AE893">
        <f t="shared" si="164"/>
        <v>4.591877387310408</v>
      </c>
      <c r="AF893">
        <f t="shared" si="165"/>
        <v>0.1155182011534021</v>
      </c>
      <c r="AQ893" t="e" cm="1">
        <f t="array" ref="AQ893">INDEX(AG893:AP893,MODE(IF(AG893:AP893&lt;&gt;"",MATCH(AG893:AP893,AG893:AP893,0))))</f>
        <v>#N/A</v>
      </c>
      <c r="AT893" t="s">
        <v>15572</v>
      </c>
      <c r="AU893" t="s">
        <v>9638</v>
      </c>
      <c r="AW893" t="s">
        <v>1589</v>
      </c>
      <c r="AY893" t="s">
        <v>9638</v>
      </c>
      <c r="AZ893" t="s">
        <v>1592</v>
      </c>
      <c r="BA893" t="s">
        <v>9638</v>
      </c>
      <c r="BB893" t="str" cm="1">
        <f t="array" ref="BB893">INDEX(AR893:BA893,MODE(IF(AR893:BA893&lt;&gt;"",MATCH(AR893:BA893,AR893:BA893,0))))</f>
        <v>C11H23NOS2</v>
      </c>
      <c r="BC893">
        <v>1</v>
      </c>
      <c r="BD893">
        <v>1</v>
      </c>
      <c r="BE893">
        <v>1</v>
      </c>
      <c r="BF893">
        <v>1</v>
      </c>
      <c r="BG893">
        <v>1</v>
      </c>
      <c r="BH893">
        <v>1</v>
      </c>
      <c r="BI893">
        <v>1</v>
      </c>
      <c r="BJ893">
        <v>1</v>
      </c>
      <c r="BK893">
        <v>1</v>
      </c>
      <c r="BL893">
        <v>1</v>
      </c>
      <c r="BM893">
        <f t="shared" si="166"/>
        <v>1</v>
      </c>
      <c r="BN893">
        <v>72.046999999999997</v>
      </c>
      <c r="BO893">
        <v>1</v>
      </c>
      <c r="BP893">
        <v>1</v>
      </c>
      <c r="BQ893">
        <v>98.578999999999994</v>
      </c>
      <c r="BR893">
        <v>74.156999999999996</v>
      </c>
      <c r="BS893">
        <v>88.668999999999997</v>
      </c>
      <c r="BT893">
        <v>1</v>
      </c>
      <c r="BU893">
        <v>1</v>
      </c>
      <c r="BV893">
        <v>80.817999999999998</v>
      </c>
      <c r="BW893">
        <v>96.867000000000004</v>
      </c>
      <c r="BX893">
        <f t="shared" si="167"/>
        <v>85.189499999999995</v>
      </c>
      <c r="BY893" t="s">
        <v>23321</v>
      </c>
      <c r="BZ893">
        <v>248.114</v>
      </c>
      <c r="CA893">
        <v>248.1138</v>
      </c>
      <c r="CB893">
        <v>2.73</v>
      </c>
      <c r="CC893" t="s">
        <v>14</v>
      </c>
    </row>
    <row r="894" spans="1:81" x14ac:dyDescent="0.35">
      <c r="A894">
        <v>248.96082931000001</v>
      </c>
      <c r="B894">
        <v>90310</v>
      </c>
      <c r="C894">
        <v>92360</v>
      </c>
      <c r="D894">
        <v>94820</v>
      </c>
      <c r="E894">
        <v>96940</v>
      </c>
      <c r="F894">
        <v>96940</v>
      </c>
      <c r="G894">
        <f t="shared" si="156"/>
        <v>0</v>
      </c>
      <c r="H894">
        <f t="shared" si="157"/>
        <v>94274</v>
      </c>
      <c r="I894">
        <f>Areas[[#This Row],[M2NA]]/10070</f>
        <v>8.9682224428997017</v>
      </c>
      <c r="J894">
        <f>Areas[[#This Row],[M3NA]]/694700</f>
        <v>0.13294947459334966</v>
      </c>
      <c r="K894">
        <f>Areas[[#This Row],[M4NA]]/768600</f>
        <v>0.12336716107207911</v>
      </c>
      <c r="L894">
        <f>Areas[[#This Row],[M5NA]]/165900</f>
        <v>0.58432790837854132</v>
      </c>
      <c r="M894">
        <f>Areas[[#This Row],[M6NA]]/37090</f>
        <v>2.6136424912375302</v>
      </c>
      <c r="N894">
        <f t="shared" si="158"/>
        <v>2.4845018956362401</v>
      </c>
      <c r="O894">
        <v>91140</v>
      </c>
      <c r="P894">
        <v>89850</v>
      </c>
      <c r="Q894">
        <v>123900</v>
      </c>
      <c r="R894">
        <v>112900</v>
      </c>
      <c r="S894">
        <v>111600</v>
      </c>
      <c r="T894">
        <f t="shared" si="159"/>
        <v>0</v>
      </c>
      <c r="U894">
        <f t="shared" si="160"/>
        <v>0</v>
      </c>
      <c r="V894">
        <f t="shared" si="161"/>
        <v>105878</v>
      </c>
      <c r="W894">
        <f t="shared" si="162"/>
        <v>0</v>
      </c>
      <c r="X894">
        <f>Areas[[#This Row],[CM1NA]]/78150</f>
        <v>1.1662188099808062</v>
      </c>
      <c r="Y894">
        <f>Areas[[#This Row],[CM2NA]]/238100</f>
        <v>0.37736245275094499</v>
      </c>
      <c r="Z894">
        <f>Areas[[#This Row],[CM3NA]]/180200</f>
        <v>0.68756936736958929</v>
      </c>
      <c r="AA894">
        <f>Areas[[#This Row],[CM4NA]]/242000</f>
        <v>0.46652892561983472</v>
      </c>
      <c r="AB894">
        <f>Areas[[#This Row],[CM5NA]]/161500</f>
        <v>0.69102167182662544</v>
      </c>
      <c r="AC894">
        <f t="shared" si="163"/>
        <v>0.67774024550956014</v>
      </c>
      <c r="AD894">
        <f>Areas[[#This Row],[Av NX]]/Areas[[#This Row],[Av NY]]</f>
        <v>3.6658615333788585</v>
      </c>
      <c r="AE894">
        <f t="shared" si="164"/>
        <v>3.6658615333788585</v>
      </c>
      <c r="AF894">
        <f t="shared" si="165"/>
        <v>0.15815598893803087</v>
      </c>
      <c r="AI894" t="s">
        <v>15573</v>
      </c>
      <c r="AQ894" t="e" cm="1">
        <f t="array" ref="AQ894">INDEX(AG894:AP894,MODE(IF(AG894:AP894&lt;&gt;"",MATCH(AG894:AP894,AG894:AP894,0))))</f>
        <v>#N/A</v>
      </c>
      <c r="BB894" t="e" cm="1">
        <f t="array" ref="BB894">INDEX(AR894:BA894,MODE(IF(AR894:BA894&lt;&gt;"",MATCH(AR894:BA894,AR894:BA894,0))))</f>
        <v>#N/A</v>
      </c>
      <c r="BC894">
        <v>1</v>
      </c>
      <c r="BD894">
        <v>1</v>
      </c>
      <c r="BE894">
        <v>1</v>
      </c>
      <c r="BF894">
        <v>1</v>
      </c>
      <c r="BG894">
        <v>1</v>
      </c>
      <c r="BH894">
        <v>1</v>
      </c>
      <c r="BI894">
        <v>1</v>
      </c>
      <c r="BJ894">
        <v>1</v>
      </c>
      <c r="BK894">
        <v>23</v>
      </c>
      <c r="BL894">
        <v>1</v>
      </c>
      <c r="BM894">
        <f t="shared" si="166"/>
        <v>23</v>
      </c>
      <c r="BN894">
        <v>1</v>
      </c>
      <c r="BO894">
        <v>1</v>
      </c>
      <c r="BP894">
        <v>1</v>
      </c>
      <c r="BQ894">
        <v>1</v>
      </c>
      <c r="BR894">
        <v>1</v>
      </c>
      <c r="BS894">
        <v>1</v>
      </c>
      <c r="BT894">
        <v>1</v>
      </c>
      <c r="BU894">
        <v>1</v>
      </c>
      <c r="BV894">
        <v>1</v>
      </c>
      <c r="BW894">
        <v>1</v>
      </c>
      <c r="BX894">
        <f t="shared" si="167"/>
        <v>1</v>
      </c>
      <c r="BY894" t="s">
        <v>23321</v>
      </c>
      <c r="BZ894">
        <v>248.96</v>
      </c>
      <c r="CA894">
        <v>248.96080000000001</v>
      </c>
      <c r="CB894">
        <v>29.31</v>
      </c>
      <c r="CC894" t="s">
        <v>904</v>
      </c>
    </row>
    <row r="895" spans="1:81" x14ac:dyDescent="0.35">
      <c r="A895">
        <v>249.03776439999999</v>
      </c>
      <c r="B895">
        <v>24620</v>
      </c>
      <c r="C895">
        <v>1144</v>
      </c>
      <c r="D895">
        <v>4541</v>
      </c>
      <c r="E895">
        <v>1763</v>
      </c>
      <c r="F895">
        <v>26540</v>
      </c>
      <c r="G895">
        <f t="shared" si="156"/>
        <v>0</v>
      </c>
      <c r="H895">
        <f t="shared" si="157"/>
        <v>11721.6</v>
      </c>
      <c r="I895">
        <f>Areas[[#This Row],[M2NA]]/10070</f>
        <v>2.4448857994041706</v>
      </c>
      <c r="J895">
        <f>Areas[[#This Row],[M3NA]]/694700</f>
        <v>1.646753994530013E-3</v>
      </c>
      <c r="K895">
        <f>Areas[[#This Row],[M4NA]]/768600</f>
        <v>5.9081446786364818E-3</v>
      </c>
      <c r="L895">
        <f>Areas[[#This Row],[M5NA]]/165900</f>
        <v>1.0626883664858349E-2</v>
      </c>
      <c r="M895">
        <f>Areas[[#This Row],[M6NA]]/37090</f>
        <v>0.7155567538420059</v>
      </c>
      <c r="N895">
        <f t="shared" si="158"/>
        <v>0.63572486711684029</v>
      </c>
      <c r="O895">
        <v>12590</v>
      </c>
      <c r="P895">
        <v>11520</v>
      </c>
      <c r="Q895">
        <v>45090</v>
      </c>
      <c r="R895">
        <v>11880</v>
      </c>
      <c r="S895">
        <v>3872</v>
      </c>
      <c r="T895">
        <f t="shared" si="159"/>
        <v>0</v>
      </c>
      <c r="U895">
        <f t="shared" si="160"/>
        <v>0</v>
      </c>
      <c r="V895">
        <f t="shared" si="161"/>
        <v>16990.400000000001</v>
      </c>
      <c r="W895">
        <f t="shared" si="162"/>
        <v>0</v>
      </c>
      <c r="X895">
        <f>Areas[[#This Row],[CM1NA]]/78150</f>
        <v>0.16110044785668587</v>
      </c>
      <c r="Y895">
        <f>Areas[[#This Row],[CM2NA]]/238100</f>
        <v>4.8383032339353212E-2</v>
      </c>
      <c r="Z895">
        <f>Areas[[#This Row],[CM3NA]]/180200</f>
        <v>0.25022197558268588</v>
      </c>
      <c r="AA895">
        <f>Areas[[#This Row],[CM4NA]]/242000</f>
        <v>4.9090909090909088E-2</v>
      </c>
      <c r="AB895">
        <f>Areas[[#This Row],[CM5NA]]/161500</f>
        <v>2.3975232198142415E-2</v>
      </c>
      <c r="AC895">
        <f t="shared" si="163"/>
        <v>0.10655431941355531</v>
      </c>
      <c r="AD895">
        <f>Areas[[#This Row],[Av NX]]/Areas[[#This Row],[Av NY]]</f>
        <v>5.9662045669822614</v>
      </c>
      <c r="AE895">
        <f t="shared" si="164"/>
        <v>5.9662045669822614</v>
      </c>
      <c r="AF895">
        <f t="shared" si="165"/>
        <v>0.14864283266256309</v>
      </c>
      <c r="AQ895" t="e" cm="1">
        <f t="array" ref="AQ895">INDEX(AG895:AP895,MODE(IF(AG895:AP895&lt;&gt;"",MATCH(AG895:AP895,AG895:AP895,0))))</f>
        <v>#N/A</v>
      </c>
      <c r="AT895" t="s">
        <v>12957</v>
      </c>
      <c r="AU895" t="s">
        <v>12957</v>
      </c>
      <c r="AV895" t="s">
        <v>1595</v>
      </c>
      <c r="AW895" t="s">
        <v>1595</v>
      </c>
      <c r="AX895" t="s">
        <v>8929</v>
      </c>
      <c r="AY895" t="s">
        <v>1595</v>
      </c>
      <c r="AZ895" t="s">
        <v>11687</v>
      </c>
      <c r="BA895" t="s">
        <v>12957</v>
      </c>
      <c r="BB895" t="str" cm="1">
        <f t="array" ref="BB895">INDEX(AR895:BA895,MODE(IF(AR895:BA895&lt;&gt;"",MATCH(AR895:BA895,AR895:BA895,0))))</f>
        <v>C7H10N2O8</v>
      </c>
      <c r="BC895">
        <v>1</v>
      </c>
      <c r="BD895">
        <v>1</v>
      </c>
      <c r="BE895">
        <v>1</v>
      </c>
      <c r="BF895">
        <v>1</v>
      </c>
      <c r="BG895">
        <v>1</v>
      </c>
      <c r="BH895">
        <v>1</v>
      </c>
      <c r="BI895">
        <v>1</v>
      </c>
      <c r="BJ895">
        <v>1</v>
      </c>
      <c r="BK895">
        <v>1</v>
      </c>
      <c r="BL895">
        <v>1</v>
      </c>
      <c r="BM895">
        <f t="shared" si="166"/>
        <v>1</v>
      </c>
      <c r="BN895">
        <v>90.400999999999996</v>
      </c>
      <c r="BO895">
        <v>95.427999999999997</v>
      </c>
      <c r="BP895">
        <v>95.546999999999997</v>
      </c>
      <c r="BQ895">
        <v>97.885000000000005</v>
      </c>
      <c r="BR895">
        <v>96.281999999999996</v>
      </c>
      <c r="BS895">
        <v>89.623999999999995</v>
      </c>
      <c r="BT895">
        <v>1</v>
      </c>
      <c r="BU895">
        <v>1</v>
      </c>
      <c r="BV895">
        <v>91.66</v>
      </c>
      <c r="BW895">
        <v>93.668999999999997</v>
      </c>
      <c r="BX895">
        <f t="shared" si="167"/>
        <v>93.811999999999983</v>
      </c>
      <c r="BY895" t="s">
        <v>23321</v>
      </c>
      <c r="BZ895">
        <v>249.03800000000001</v>
      </c>
      <c r="CA895">
        <v>249.0377</v>
      </c>
      <c r="CB895">
        <v>6.44</v>
      </c>
      <c r="CC895" t="s">
        <v>14</v>
      </c>
    </row>
    <row r="896" spans="1:81" x14ac:dyDescent="0.35">
      <c r="A896">
        <v>249.06267299999999</v>
      </c>
      <c r="B896">
        <v>21400</v>
      </c>
      <c r="C896">
        <v>1</v>
      </c>
      <c r="D896">
        <v>5235</v>
      </c>
      <c r="E896">
        <v>658.4</v>
      </c>
      <c r="F896">
        <v>13660</v>
      </c>
      <c r="G896">
        <f t="shared" si="156"/>
        <v>0</v>
      </c>
      <c r="H896">
        <f t="shared" si="157"/>
        <v>10238.35</v>
      </c>
      <c r="I896">
        <f>Areas[[#This Row],[M2NA]]/10070</f>
        <v>2.1251241310824232</v>
      </c>
      <c r="J896">
        <f>Areas[[#This Row],[M3NA]]/694700</f>
        <v>1.4394702749388224E-6</v>
      </c>
      <c r="K896">
        <f>Areas[[#This Row],[M4NA]]/768600</f>
        <v>6.8110850897736145E-3</v>
      </c>
      <c r="L896">
        <f>Areas[[#This Row],[M5NA]]/165900</f>
        <v>3.9686558167570827E-3</v>
      </c>
      <c r="M896">
        <f>Areas[[#This Row],[M6NA]]/37090</f>
        <v>0.36829334052305202</v>
      </c>
      <c r="N896">
        <f t="shared" si="158"/>
        <v>0.50083973039645613</v>
      </c>
      <c r="O896">
        <v>1933</v>
      </c>
      <c r="P896">
        <v>1398</v>
      </c>
      <c r="Q896">
        <v>3446</v>
      </c>
      <c r="R896">
        <v>33020</v>
      </c>
      <c r="S896">
        <v>6629</v>
      </c>
      <c r="T896">
        <f t="shared" si="159"/>
        <v>0</v>
      </c>
      <c r="U896">
        <f t="shared" si="160"/>
        <v>0</v>
      </c>
      <c r="V896">
        <f t="shared" si="161"/>
        <v>9285.2000000000007</v>
      </c>
      <c r="W896">
        <f t="shared" si="162"/>
        <v>0</v>
      </c>
      <c r="X896">
        <f>Areas[[#This Row],[CM1NA]]/78150</f>
        <v>2.473448496481126E-2</v>
      </c>
      <c r="Y896">
        <f>Areas[[#This Row],[CM2NA]]/238100</f>
        <v>5.8714825703485929E-3</v>
      </c>
      <c r="Z896">
        <f>Areas[[#This Row],[CM3NA]]/180200</f>
        <v>1.9123196448390677E-2</v>
      </c>
      <c r="AA896">
        <f>Areas[[#This Row],[CM4NA]]/242000</f>
        <v>0.13644628099173553</v>
      </c>
      <c r="AB896">
        <f>Areas[[#This Row],[CM5NA]]/161500</f>
        <v>4.1046439628482971E-2</v>
      </c>
      <c r="AC896">
        <f t="shared" si="163"/>
        <v>4.5444376920753801E-2</v>
      </c>
      <c r="AD896">
        <f>Areas[[#This Row],[Av NX]]/Areas[[#This Row],[Av NY]]</f>
        <v>11.020939538236462</v>
      </c>
      <c r="AE896">
        <f t="shared" si="164"/>
        <v>11.020939538236462</v>
      </c>
      <c r="AF896">
        <f t="shared" si="165"/>
        <v>0.15102991164861229</v>
      </c>
      <c r="AQ896" t="e" cm="1">
        <f t="array" ref="AQ896">INDEX(AG896:AP896,MODE(IF(AG896:AP896&lt;&gt;"",MATCH(AG896:AP896,AG896:AP896,0))))</f>
        <v>#N/A</v>
      </c>
      <c r="AR896" t="s">
        <v>1597</v>
      </c>
      <c r="AS896" t="s">
        <v>1597</v>
      </c>
      <c r="AT896" t="s">
        <v>1597</v>
      </c>
      <c r="AU896" t="s">
        <v>16113</v>
      </c>
      <c r="AV896" t="s">
        <v>1597</v>
      </c>
      <c r="AW896" t="s">
        <v>1597</v>
      </c>
      <c r="AY896" t="s">
        <v>1597</v>
      </c>
      <c r="AZ896" t="s">
        <v>11688</v>
      </c>
      <c r="BA896" t="s">
        <v>1597</v>
      </c>
      <c r="BB896" t="str" cm="1">
        <f t="array" ref="BB896">INDEX(AR896:BA896,MODE(IF(AR896:BA896&lt;&gt;"",MATCH(AR896:BA896,AR896:BA896,0))))</f>
        <v>C11H6N8</v>
      </c>
      <c r="BC896">
        <v>1</v>
      </c>
      <c r="BD896">
        <v>1</v>
      </c>
      <c r="BE896">
        <v>1</v>
      </c>
      <c r="BF896">
        <v>1</v>
      </c>
      <c r="BG896">
        <v>1</v>
      </c>
      <c r="BH896">
        <v>1</v>
      </c>
      <c r="BI896">
        <v>1</v>
      </c>
      <c r="BJ896">
        <v>1</v>
      </c>
      <c r="BK896">
        <v>1</v>
      </c>
      <c r="BL896">
        <v>1</v>
      </c>
      <c r="BM896">
        <f t="shared" si="166"/>
        <v>1</v>
      </c>
      <c r="BN896">
        <v>85.47</v>
      </c>
      <c r="BO896">
        <v>71.844999999999999</v>
      </c>
      <c r="BP896">
        <v>1</v>
      </c>
      <c r="BQ896">
        <v>95.275000000000006</v>
      </c>
      <c r="BR896">
        <v>85.537000000000006</v>
      </c>
      <c r="BS896">
        <v>88.563000000000002</v>
      </c>
      <c r="BT896">
        <v>98.486000000000004</v>
      </c>
      <c r="BU896">
        <v>92.162000000000006</v>
      </c>
      <c r="BV896">
        <v>85.18</v>
      </c>
      <c r="BW896">
        <v>95.683000000000007</v>
      </c>
      <c r="BX896">
        <f t="shared" si="167"/>
        <v>88.689000000000007</v>
      </c>
      <c r="BY896" t="s">
        <v>23321</v>
      </c>
      <c r="BZ896">
        <v>249.06200000000001</v>
      </c>
      <c r="CA896">
        <v>249.06200000000001</v>
      </c>
      <c r="CB896">
        <v>6.73</v>
      </c>
      <c r="CC896" t="s">
        <v>14</v>
      </c>
    </row>
    <row r="897" spans="1:81" x14ac:dyDescent="0.35">
      <c r="A897">
        <v>249.07642134</v>
      </c>
      <c r="B897">
        <v>159400</v>
      </c>
      <c r="C897">
        <v>133800</v>
      </c>
      <c r="D897">
        <v>142500</v>
      </c>
      <c r="E897">
        <v>143900</v>
      </c>
      <c r="F897">
        <v>146600</v>
      </c>
      <c r="G897">
        <f t="shared" si="156"/>
        <v>0</v>
      </c>
      <c r="H897">
        <f t="shared" si="157"/>
        <v>145240</v>
      </c>
      <c r="I897">
        <f>Areas[[#This Row],[M2NA]]/10070</f>
        <v>15.829195630585899</v>
      </c>
      <c r="J897">
        <f>Areas[[#This Row],[M3NA]]/694700</f>
        <v>0.19260112278681446</v>
      </c>
      <c r="K897">
        <f>Areas[[#This Row],[M4NA]]/768600</f>
        <v>0.18540202966432476</v>
      </c>
      <c r="L897">
        <f>Areas[[#This Row],[M5NA]]/165900</f>
        <v>0.86738999397227246</v>
      </c>
      <c r="M897">
        <f>Areas[[#This Row],[M6NA]]/37090</f>
        <v>3.9525478565651118</v>
      </c>
      <c r="N897">
        <f t="shared" si="158"/>
        <v>4.2054273267148838</v>
      </c>
      <c r="O897">
        <v>134200</v>
      </c>
      <c r="P897">
        <v>134200</v>
      </c>
      <c r="Q897">
        <v>124700</v>
      </c>
      <c r="R897">
        <v>132900</v>
      </c>
      <c r="S897">
        <v>125900</v>
      </c>
      <c r="T897">
        <f t="shared" si="159"/>
        <v>0</v>
      </c>
      <c r="U897">
        <f t="shared" si="160"/>
        <v>0</v>
      </c>
      <c r="V897">
        <f t="shared" si="161"/>
        <v>130380</v>
      </c>
      <c r="W897">
        <f t="shared" si="162"/>
        <v>0</v>
      </c>
      <c r="X897">
        <f>Areas[[#This Row],[CM1NA]]/78150</f>
        <v>1.7172104926423544</v>
      </c>
      <c r="Y897">
        <f>Areas[[#This Row],[CM2NA]]/238100</f>
        <v>0.56362872742545145</v>
      </c>
      <c r="Z897">
        <f>Areas[[#This Row],[CM3NA]]/180200</f>
        <v>0.69200887902330743</v>
      </c>
      <c r="AA897">
        <f>Areas[[#This Row],[CM4NA]]/242000</f>
        <v>0.54917355371900822</v>
      </c>
      <c r="AB897">
        <f>Areas[[#This Row],[CM5NA]]/161500</f>
        <v>0.77956656346749231</v>
      </c>
      <c r="AC897">
        <f t="shared" si="163"/>
        <v>0.86031764325552285</v>
      </c>
      <c r="AD897">
        <f>Areas[[#This Row],[Av NX]]/Areas[[#This Row],[Av NY]]</f>
        <v>4.8882262960470637</v>
      </c>
      <c r="AE897">
        <f t="shared" si="164"/>
        <v>4.8882262960470637</v>
      </c>
      <c r="AF897">
        <f t="shared" si="165"/>
        <v>0.14831314065880682</v>
      </c>
      <c r="AJ897" t="s">
        <v>1599</v>
      </c>
      <c r="AL897" t="s">
        <v>1599</v>
      </c>
      <c r="AN897" t="s">
        <v>1599</v>
      </c>
      <c r="AP897" t="s">
        <v>1599</v>
      </c>
      <c r="AQ897" t="str" cm="1">
        <f t="array" ref="AQ897">INDEX(AG897:AP897,MODE(IF(AG897:AP897&lt;&gt;"",MATCH(AG897:AP897,AG897:AP897,0))))</f>
        <v>7,8-Dihydroxy-4-methylcoumarin-3-acetic acid (NIST) [Smart Confirmation]</v>
      </c>
      <c r="AR897" t="s">
        <v>1600</v>
      </c>
      <c r="AS897" t="s">
        <v>15112</v>
      </c>
      <c r="AT897" t="s">
        <v>1600</v>
      </c>
      <c r="AU897" t="s">
        <v>16114</v>
      </c>
      <c r="AV897" t="s">
        <v>16924</v>
      </c>
      <c r="AW897" t="s">
        <v>1600</v>
      </c>
      <c r="AX897" t="s">
        <v>1600</v>
      </c>
      <c r="AY897" t="s">
        <v>9639</v>
      </c>
      <c r="AZ897" t="s">
        <v>9639</v>
      </c>
      <c r="BA897" t="s">
        <v>1600</v>
      </c>
      <c r="BB897" t="str" cm="1">
        <f t="array" ref="BB897">INDEX(AR897:BA897,MODE(IF(AR897:BA897&lt;&gt;"",MATCH(AR897:BA897,AR897:BA897,0))))</f>
        <v>C14H10N4O</v>
      </c>
      <c r="BC897">
        <v>16.2</v>
      </c>
      <c r="BD897">
        <v>1</v>
      </c>
      <c r="BE897">
        <v>1</v>
      </c>
      <c r="BF897">
        <v>14.6</v>
      </c>
      <c r="BG897">
        <v>1</v>
      </c>
      <c r="BH897">
        <v>13.8</v>
      </c>
      <c r="BI897">
        <v>1</v>
      </c>
      <c r="BJ897">
        <v>1</v>
      </c>
      <c r="BK897">
        <v>1</v>
      </c>
      <c r="BL897">
        <v>15.5</v>
      </c>
      <c r="BM897">
        <f t="shared" si="166"/>
        <v>15.024999999999999</v>
      </c>
      <c r="BN897">
        <v>93.269000000000005</v>
      </c>
      <c r="BO897">
        <v>63.787999999999997</v>
      </c>
      <c r="BP897">
        <v>97.850999999999999</v>
      </c>
      <c r="BQ897">
        <v>92.063000000000002</v>
      </c>
      <c r="BR897">
        <v>88.855000000000004</v>
      </c>
      <c r="BS897">
        <v>97.885999999999996</v>
      </c>
      <c r="BT897">
        <v>89.268000000000001</v>
      </c>
      <c r="BU897">
        <v>92.049000000000007</v>
      </c>
      <c r="BV897">
        <v>95.724999999999994</v>
      </c>
      <c r="BW897">
        <v>91.266000000000005</v>
      </c>
      <c r="BX897">
        <f t="shared" si="167"/>
        <v>90.201999999999998</v>
      </c>
      <c r="BY897" t="s">
        <v>23321</v>
      </c>
      <c r="BZ897">
        <v>249.07599999999999</v>
      </c>
      <c r="CA897">
        <v>249.07640000000001</v>
      </c>
      <c r="CB897">
        <v>21.34</v>
      </c>
      <c r="CC897" t="s">
        <v>14</v>
      </c>
    </row>
    <row r="898" spans="1:81" x14ac:dyDescent="0.35">
      <c r="A898">
        <v>249.0852682</v>
      </c>
      <c r="B898">
        <v>28180</v>
      </c>
      <c r="C898">
        <v>1</v>
      </c>
      <c r="D898">
        <v>4581</v>
      </c>
      <c r="E898">
        <v>2401</v>
      </c>
      <c r="F898">
        <v>23430</v>
      </c>
      <c r="G898">
        <f t="shared" ref="G898:G961" si="168">IF(COUNTIF(B898:F898, 1)&gt;2, 1, 0)</f>
        <v>0</v>
      </c>
      <c r="H898">
        <f t="shared" ref="H898:H961" si="169">IFERROR(AVERAGEIF(B898:F898, "&lt;&gt;1"),1)</f>
        <v>14648</v>
      </c>
      <c r="I898">
        <f>Areas[[#This Row],[M2NA]]/10070</f>
        <v>2.798411122144985</v>
      </c>
      <c r="J898">
        <f>Areas[[#This Row],[M3NA]]/694700</f>
        <v>1.4394702749388224E-6</v>
      </c>
      <c r="K898">
        <f>Areas[[#This Row],[M4NA]]/768600</f>
        <v>5.9601873536299765E-3</v>
      </c>
      <c r="L898">
        <f>Areas[[#This Row],[M5NA]]/165900</f>
        <v>1.4472573839662448E-2</v>
      </c>
      <c r="M898">
        <f>Areas[[#This Row],[M6NA]]/37090</f>
        <v>0.63170665947694793</v>
      </c>
      <c r="N898">
        <f t="shared" ref="N898:N961" si="170">IFERROR(AVERAGEIF(I898:M898, "&lt;&gt;1"),1)</f>
        <v>0.69011039645710004</v>
      </c>
      <c r="O898">
        <v>1170</v>
      </c>
      <c r="P898">
        <v>594.79999999999995</v>
      </c>
      <c r="Q898">
        <v>1349</v>
      </c>
      <c r="R898">
        <v>13290</v>
      </c>
      <c r="S898">
        <v>3089</v>
      </c>
      <c r="T898">
        <f t="shared" ref="T898:T961" si="171">IF(COUNTIF(O898:S898,1)&gt;2,1,0)</f>
        <v>0</v>
      </c>
      <c r="U898">
        <f t="shared" ref="U898:U961" si="172">IF(AND(G898&gt;0,T898&gt; 0), 1, 0)</f>
        <v>0</v>
      </c>
      <c r="V898">
        <f t="shared" ref="V898:V961" si="173">IFERROR(AVERAGEIF(O898:S898, "&lt;&gt;1"),1)</f>
        <v>3898.56</v>
      </c>
      <c r="W898">
        <f t="shared" ref="W898:W961" si="174">IF(AND(H898&lt;=2000, V898&lt;=2000), 1,0)</f>
        <v>0</v>
      </c>
      <c r="X898">
        <f>Areas[[#This Row],[CM1NA]]/78150</f>
        <v>1.4971209213051824E-2</v>
      </c>
      <c r="Y898">
        <f>Areas[[#This Row],[CM2NA]]/238100</f>
        <v>2.4981100377992438E-3</v>
      </c>
      <c r="Z898">
        <f>Areas[[#This Row],[CM3NA]]/180200</f>
        <v>7.486126526082131E-3</v>
      </c>
      <c r="AA898">
        <f>Areas[[#This Row],[CM4NA]]/242000</f>
        <v>5.4917355371900824E-2</v>
      </c>
      <c r="AB898">
        <f>Areas[[#This Row],[CM5NA]]/161500</f>
        <v>1.9126934984520123E-2</v>
      </c>
      <c r="AC898">
        <f t="shared" ref="AC898:AC961" si="175">IFERROR(AVERAGEIF(X898:AB898, "&lt;&gt;1"),1)</f>
        <v>1.9799947226670826E-2</v>
      </c>
      <c r="AD898">
        <f>Areas[[#This Row],[Av NX]]/Areas[[#This Row],[Av NY]]</f>
        <v>34.854153324586186</v>
      </c>
      <c r="AE898">
        <f t="shared" ref="AE898:AE961" si="176">IF(OR(AD898&gt;2, AD898&lt;0.5), AD898, "")</f>
        <v>34.854153324586186</v>
      </c>
      <c r="AF898">
        <f t="shared" ref="AF898:AF961" si="177">_xlfn.T.TEST(I898:M898,X898:AB898,1,2)</f>
        <v>0.12517600473410129</v>
      </c>
      <c r="AQ898" t="e" cm="1">
        <f t="array" ref="AQ898">INDEX(AG898:AP898,MODE(IF(AG898:AP898&lt;&gt;"",MATCH(AG898:AP898,AG898:AP898,0))))</f>
        <v>#N/A</v>
      </c>
      <c r="AU898" t="s">
        <v>16115</v>
      </c>
      <c r="AV898" t="s">
        <v>16925</v>
      </c>
      <c r="AW898" t="s">
        <v>1602</v>
      </c>
      <c r="AY898" t="s">
        <v>1602</v>
      </c>
      <c r="AZ898" t="s">
        <v>9605</v>
      </c>
      <c r="BA898" t="s">
        <v>1288</v>
      </c>
      <c r="BB898" t="str" cm="1">
        <f t="array" ref="BB898">INDEX(AR898:BA898,MODE(IF(AR898:BA898&lt;&gt;"",MATCH(AR898:BA898,AR898:BA898,0))))</f>
        <v>C10H16N2O4</v>
      </c>
      <c r="BC898">
        <v>1</v>
      </c>
      <c r="BD898">
        <v>1</v>
      </c>
      <c r="BE898">
        <v>1</v>
      </c>
      <c r="BF898">
        <v>1</v>
      </c>
      <c r="BG898">
        <v>1</v>
      </c>
      <c r="BH898">
        <v>1</v>
      </c>
      <c r="BI898">
        <v>1</v>
      </c>
      <c r="BJ898">
        <v>1</v>
      </c>
      <c r="BK898">
        <v>1</v>
      </c>
      <c r="BL898">
        <v>1</v>
      </c>
      <c r="BM898">
        <f t="shared" ref="BM898:BM961" si="178">IFERROR(AVERAGEIF(BC898:BL898, "&lt;&gt;1"),1)</f>
        <v>1</v>
      </c>
      <c r="BN898">
        <v>82.215000000000003</v>
      </c>
      <c r="BO898">
        <v>99.147000000000006</v>
      </c>
      <c r="BP898">
        <v>1</v>
      </c>
      <c r="BQ898">
        <v>54.817999999999998</v>
      </c>
      <c r="BR898">
        <v>91.486000000000004</v>
      </c>
      <c r="BS898">
        <v>91.147999999999996</v>
      </c>
      <c r="BT898">
        <v>1</v>
      </c>
      <c r="BU898">
        <v>1</v>
      </c>
      <c r="BV898">
        <v>1</v>
      </c>
      <c r="BW898">
        <v>93.132999999999996</v>
      </c>
      <c r="BX898">
        <f t="shared" ref="BX898:BX961" si="179">IFERROR(AVERAGEIF(BN898:BW898, "&lt;&gt;1"),1)</f>
        <v>85.324499999999986</v>
      </c>
      <c r="BY898" t="s">
        <v>23321</v>
      </c>
      <c r="BZ898">
        <v>249.08500000000001</v>
      </c>
      <c r="CA898">
        <v>249.08519999999999</v>
      </c>
      <c r="CB898">
        <v>6.82</v>
      </c>
      <c r="CC898" t="s">
        <v>311</v>
      </c>
    </row>
    <row r="899" spans="1:81" hidden="1" x14ac:dyDescent="0.35">
      <c r="A899">
        <v>249.0908191</v>
      </c>
      <c r="B899">
        <v>2805</v>
      </c>
      <c r="C899">
        <v>1</v>
      </c>
      <c r="D899">
        <v>1024</v>
      </c>
      <c r="E899">
        <v>1498</v>
      </c>
      <c r="F899">
        <v>1299</v>
      </c>
      <c r="G899">
        <f t="shared" si="168"/>
        <v>0</v>
      </c>
      <c r="H899">
        <f t="shared" si="169"/>
        <v>1656.5</v>
      </c>
      <c r="I899">
        <f>Areas[[#This Row],[M2NA]]/10070</f>
        <v>0.2785501489572989</v>
      </c>
      <c r="J899">
        <f>Areas[[#This Row],[M3NA]]/694700</f>
        <v>1.4394702749388224E-6</v>
      </c>
      <c r="K899">
        <f>Areas[[#This Row],[M4NA]]/768600</f>
        <v>1.3322924798334634E-3</v>
      </c>
      <c r="L899">
        <f>Areas[[#This Row],[M5NA]]/165900</f>
        <v>9.0295358649789027E-3</v>
      </c>
      <c r="M899">
        <f>Areas[[#This Row],[M6NA]]/37090</f>
        <v>3.502291722836344E-2</v>
      </c>
      <c r="N899">
        <f t="shared" si="170"/>
        <v>6.4787266800149929E-2</v>
      </c>
      <c r="O899">
        <v>682.3</v>
      </c>
      <c r="P899">
        <v>1</v>
      </c>
      <c r="Q899">
        <v>428.4</v>
      </c>
      <c r="R899">
        <v>3280</v>
      </c>
      <c r="S899">
        <v>1</v>
      </c>
      <c r="T899">
        <f t="shared" si="171"/>
        <v>0</v>
      </c>
      <c r="U899">
        <f t="shared" si="172"/>
        <v>0</v>
      </c>
      <c r="V899">
        <f t="shared" si="173"/>
        <v>1463.5666666666666</v>
      </c>
      <c r="W899">
        <f t="shared" si="174"/>
        <v>1</v>
      </c>
      <c r="X899">
        <f>Areas[[#This Row],[CM1NA]]/78150</f>
        <v>8.7306461932181688E-3</v>
      </c>
      <c r="Y899">
        <f>Areas[[#This Row],[CM2NA]]/238100</f>
        <v>4.199916001679966E-6</v>
      </c>
      <c r="Z899">
        <f>Areas[[#This Row],[CM3NA]]/180200</f>
        <v>2.3773584905660374E-3</v>
      </c>
      <c r="AA899">
        <f>Areas[[#This Row],[CM4NA]]/242000</f>
        <v>1.3553719008264463E-2</v>
      </c>
      <c r="AB899">
        <f>Areas[[#This Row],[CM5NA]]/161500</f>
        <v>6.1919504643962844E-6</v>
      </c>
      <c r="AC899">
        <f t="shared" si="175"/>
        <v>4.9344231117029493E-3</v>
      </c>
      <c r="AD899">
        <f>Areas[[#This Row],[Av NX]]/Areas[[#This Row],[Av NY]]</f>
        <v>13.129653727199489</v>
      </c>
      <c r="AE899">
        <f t="shared" si="176"/>
        <v>13.129653727199489</v>
      </c>
      <c r="AF899">
        <f t="shared" si="177"/>
        <v>0.14944188106162029</v>
      </c>
      <c r="AQ899" t="e" cm="1">
        <f t="array" ref="AQ899">INDEX(AG899:AP899,MODE(IF(AG899:AP899&lt;&gt;"",MATCH(AG899:AP899,AG899:AP899,0))))</f>
        <v>#N/A</v>
      </c>
      <c r="AU899" t="s">
        <v>16116</v>
      </c>
      <c r="AW899" t="s">
        <v>1604</v>
      </c>
      <c r="AY899" t="s">
        <v>9640</v>
      </c>
      <c r="BB899" t="e" cm="1">
        <f t="array" ref="BB899">INDEX(AR899:BA899,MODE(IF(AR899:BA899&lt;&gt;"",MATCH(AR899:BA899,AR899:BA899,0))))</f>
        <v>#N/A</v>
      </c>
      <c r="BC899">
        <v>1</v>
      </c>
      <c r="BD899">
        <v>1</v>
      </c>
      <c r="BE899">
        <v>1</v>
      </c>
      <c r="BF899">
        <v>1</v>
      </c>
      <c r="BG899">
        <v>1</v>
      </c>
      <c r="BH899">
        <v>1</v>
      </c>
      <c r="BI899">
        <v>1</v>
      </c>
      <c r="BJ899">
        <v>1</v>
      </c>
      <c r="BK899">
        <v>1</v>
      </c>
      <c r="BL899">
        <v>1</v>
      </c>
      <c r="BM899">
        <f t="shared" si="178"/>
        <v>1</v>
      </c>
      <c r="BN899">
        <v>80.563000000000002</v>
      </c>
      <c r="BO899">
        <v>1</v>
      </c>
      <c r="BP899">
        <v>1</v>
      </c>
      <c r="BQ899">
        <v>85.864000000000004</v>
      </c>
      <c r="BR899">
        <v>1</v>
      </c>
      <c r="BS899">
        <v>1</v>
      </c>
      <c r="BT899">
        <v>1</v>
      </c>
      <c r="BU899">
        <v>1</v>
      </c>
      <c r="BV899">
        <v>1</v>
      </c>
      <c r="BW899">
        <v>76.728999999999999</v>
      </c>
      <c r="BX899">
        <f t="shared" si="179"/>
        <v>81.052000000000007</v>
      </c>
      <c r="BY899" t="s">
        <v>23321</v>
      </c>
      <c r="BZ899">
        <v>249.09100000000001</v>
      </c>
      <c r="CA899">
        <v>249.0908</v>
      </c>
      <c r="CB899">
        <v>1.91</v>
      </c>
      <c r="CC899" t="s">
        <v>14</v>
      </c>
    </row>
    <row r="900" spans="1:81" x14ac:dyDescent="0.35">
      <c r="A900">
        <v>249.11142133000001</v>
      </c>
      <c r="B900">
        <v>34300</v>
      </c>
      <c r="C900">
        <v>28260</v>
      </c>
      <c r="D900">
        <v>25440</v>
      </c>
      <c r="E900">
        <v>33560</v>
      </c>
      <c r="F900">
        <v>38670</v>
      </c>
      <c r="G900">
        <f t="shared" si="168"/>
        <v>0</v>
      </c>
      <c r="H900">
        <f t="shared" si="169"/>
        <v>32046</v>
      </c>
      <c r="I900">
        <f>Areas[[#This Row],[M2NA]]/10070</f>
        <v>3.4061569016881825</v>
      </c>
      <c r="J900">
        <f>Areas[[#This Row],[M3NA]]/694700</f>
        <v>4.0679429969771128E-2</v>
      </c>
      <c r="K900">
        <f>Areas[[#This Row],[M4NA]]/768600</f>
        <v>3.3099141295862611E-2</v>
      </c>
      <c r="L900">
        <f>Areas[[#This Row],[M5NA]]/165900</f>
        <v>0.20229053646775166</v>
      </c>
      <c r="M900">
        <f>Areas[[#This Row],[M6NA]]/37090</f>
        <v>1.0425990833108654</v>
      </c>
      <c r="N900">
        <f t="shared" si="170"/>
        <v>0.94496501854648662</v>
      </c>
      <c r="O900">
        <v>35100</v>
      </c>
      <c r="P900">
        <v>29580</v>
      </c>
      <c r="Q900">
        <v>21650</v>
      </c>
      <c r="R900">
        <v>20270</v>
      </c>
      <c r="S900">
        <v>50340</v>
      </c>
      <c r="T900">
        <f t="shared" si="171"/>
        <v>0</v>
      </c>
      <c r="U900">
        <f t="shared" si="172"/>
        <v>0</v>
      </c>
      <c r="V900">
        <f t="shared" si="173"/>
        <v>31388</v>
      </c>
      <c r="W900">
        <f t="shared" si="174"/>
        <v>0</v>
      </c>
      <c r="X900">
        <f>Areas[[#This Row],[CM1NA]]/78150</f>
        <v>0.44913627639155468</v>
      </c>
      <c r="Y900">
        <f>Areas[[#This Row],[CM2NA]]/238100</f>
        <v>0.1242335153296934</v>
      </c>
      <c r="Z900">
        <f>Areas[[#This Row],[CM3NA]]/180200</f>
        <v>0.12014428412874584</v>
      </c>
      <c r="AA900">
        <f>Areas[[#This Row],[CM4NA]]/242000</f>
        <v>8.3760330578512399E-2</v>
      </c>
      <c r="AB900">
        <f>Areas[[#This Row],[CM5NA]]/161500</f>
        <v>0.31170278637770898</v>
      </c>
      <c r="AC900">
        <f t="shared" si="175"/>
        <v>0.21779543856124306</v>
      </c>
      <c r="AD900">
        <f>Areas[[#This Row],[Av NX]]/Areas[[#This Row],[Av NY]]</f>
        <v>4.3387732304630742</v>
      </c>
      <c r="AE900">
        <f t="shared" si="176"/>
        <v>4.3387732304630742</v>
      </c>
      <c r="AF900">
        <f t="shared" si="177"/>
        <v>0.14674344270348691</v>
      </c>
      <c r="AH900" t="s">
        <v>1599</v>
      </c>
      <c r="AL900" t="s">
        <v>1599</v>
      </c>
      <c r="AN900" t="s">
        <v>1599</v>
      </c>
      <c r="AP900" t="s">
        <v>1599</v>
      </c>
      <c r="AQ900" t="str" cm="1">
        <f t="array" ref="AQ900">INDEX(AG900:AP900,MODE(IF(AG900:AP900&lt;&gt;"",MATCH(AG900:AP900,AG900:AP900,0))))</f>
        <v>7,8-Dihydroxy-4-methylcoumarin-3-acetic acid (NIST) [Smart Confirmation]</v>
      </c>
      <c r="AS900" t="s">
        <v>2612</v>
      </c>
      <c r="AT900" t="s">
        <v>15574</v>
      </c>
      <c r="AU900" t="s">
        <v>1606</v>
      </c>
      <c r="AV900" t="s">
        <v>2612</v>
      </c>
      <c r="AW900" t="s">
        <v>1606</v>
      </c>
      <c r="AX900" t="s">
        <v>1606</v>
      </c>
      <c r="AY900" t="s">
        <v>2612</v>
      </c>
      <c r="AZ900" t="s">
        <v>1606</v>
      </c>
      <c r="BA900" t="s">
        <v>1606</v>
      </c>
      <c r="BB900" t="str" cm="1">
        <f t="array" ref="BB900">INDEX(AR900:BA900,MODE(IF(AR900:BA900&lt;&gt;"",MATCH(AR900:BA900,AR900:BA900,0))))</f>
        <v>C14H18O4</v>
      </c>
      <c r="BC900">
        <v>16.2</v>
      </c>
      <c r="BD900">
        <v>1</v>
      </c>
      <c r="BE900">
        <v>1</v>
      </c>
      <c r="BF900">
        <v>14.6</v>
      </c>
      <c r="BG900">
        <v>1</v>
      </c>
      <c r="BH900">
        <v>13.8</v>
      </c>
      <c r="BI900">
        <v>1</v>
      </c>
      <c r="BJ900">
        <v>18.3</v>
      </c>
      <c r="BK900">
        <v>1</v>
      </c>
      <c r="BL900">
        <v>1</v>
      </c>
      <c r="BM900">
        <f t="shared" si="178"/>
        <v>15.724999999999998</v>
      </c>
      <c r="BN900">
        <v>82.957999999999998</v>
      </c>
      <c r="BO900">
        <v>96.436000000000007</v>
      </c>
      <c r="BP900">
        <v>86.831999999999994</v>
      </c>
      <c r="BQ900">
        <v>86.474999999999994</v>
      </c>
      <c r="BR900">
        <v>93.531000000000006</v>
      </c>
      <c r="BS900">
        <v>99.655000000000001</v>
      </c>
      <c r="BT900">
        <v>1</v>
      </c>
      <c r="BU900">
        <v>91.76</v>
      </c>
      <c r="BV900">
        <v>61.454000000000001</v>
      </c>
      <c r="BW900">
        <v>54.883000000000003</v>
      </c>
      <c r="BX900">
        <f t="shared" si="179"/>
        <v>83.77600000000001</v>
      </c>
      <c r="BY900" t="s">
        <v>23321</v>
      </c>
      <c r="BZ900">
        <v>249.11099999999999</v>
      </c>
      <c r="CA900">
        <v>249.1114</v>
      </c>
      <c r="CB900">
        <v>21.33</v>
      </c>
      <c r="CC900" t="s">
        <v>14</v>
      </c>
    </row>
    <row r="901" spans="1:81" x14ac:dyDescent="0.35">
      <c r="A901">
        <v>249.14962213000001</v>
      </c>
      <c r="B901">
        <v>225200</v>
      </c>
      <c r="C901">
        <v>48790</v>
      </c>
      <c r="D901">
        <v>79620</v>
      </c>
      <c r="E901">
        <v>34270</v>
      </c>
      <c r="F901">
        <v>85470</v>
      </c>
      <c r="G901">
        <f t="shared" si="168"/>
        <v>0</v>
      </c>
      <c r="H901">
        <f t="shared" si="169"/>
        <v>94670</v>
      </c>
      <c r="I901">
        <f>Areas[[#This Row],[M2NA]]/10070</f>
        <v>22.363455809334656</v>
      </c>
      <c r="J901">
        <f>Areas[[#This Row],[M3NA]]/694700</f>
        <v>7.0231754714265154E-2</v>
      </c>
      <c r="K901">
        <f>Areas[[#This Row],[M4NA]]/768600</f>
        <v>0.10359094457455113</v>
      </c>
      <c r="L901">
        <f>Areas[[#This Row],[M5NA]]/165900</f>
        <v>0.20657022302591924</v>
      </c>
      <c r="M901">
        <f>Areas[[#This Row],[M6NA]]/37090</f>
        <v>2.3043947155567537</v>
      </c>
      <c r="N901">
        <f t="shared" si="170"/>
        <v>5.0096486894412298</v>
      </c>
      <c r="O901">
        <v>71660</v>
      </c>
      <c r="P901">
        <v>51780</v>
      </c>
      <c r="Q901">
        <v>67080</v>
      </c>
      <c r="R901">
        <v>72900</v>
      </c>
      <c r="S901">
        <v>115900</v>
      </c>
      <c r="T901">
        <f t="shared" si="171"/>
        <v>0</v>
      </c>
      <c r="U901">
        <f t="shared" si="172"/>
        <v>0</v>
      </c>
      <c r="V901">
        <f t="shared" si="173"/>
        <v>75864</v>
      </c>
      <c r="W901">
        <f t="shared" si="174"/>
        <v>0</v>
      </c>
      <c r="X901">
        <f>Areas[[#This Row],[CM1NA]]/78150</f>
        <v>0.91695457453614848</v>
      </c>
      <c r="Y901">
        <f>Areas[[#This Row],[CM2NA]]/238100</f>
        <v>0.21747165056698867</v>
      </c>
      <c r="Z901">
        <f>Areas[[#This Row],[CM3NA]]/180200</f>
        <v>0.37225305216426191</v>
      </c>
      <c r="AA901">
        <f>Areas[[#This Row],[CM4NA]]/242000</f>
        <v>0.30123966942148761</v>
      </c>
      <c r="AB901">
        <f>Areas[[#This Row],[CM5NA]]/161500</f>
        <v>0.71764705882352942</v>
      </c>
      <c r="AC901">
        <f t="shared" si="175"/>
        <v>0.50511320110248326</v>
      </c>
      <c r="AD901">
        <f>Areas[[#This Row],[Av NX]]/Areas[[#This Row],[Av NY]]</f>
        <v>9.9178732183339111</v>
      </c>
      <c r="AE901">
        <f t="shared" si="176"/>
        <v>9.9178732183339111</v>
      </c>
      <c r="AF901">
        <f t="shared" si="177"/>
        <v>0.16592841077368525</v>
      </c>
      <c r="AH901" t="s">
        <v>8930</v>
      </c>
      <c r="AK901" t="s">
        <v>16117</v>
      </c>
      <c r="AL901" t="s">
        <v>1608</v>
      </c>
      <c r="AM901" t="s">
        <v>8930</v>
      </c>
      <c r="AQ901" t="str" cm="1">
        <f t="array" ref="AQ901">INDEX(AG901:AP901,MODE(IF(AG901:AP901&lt;&gt;"",MATCH(AG901:AP901,AG901:AP901,0))))</f>
        <v>Diflunisal (NIST) [Smart Confirmation]</v>
      </c>
      <c r="AR901" t="s">
        <v>1609</v>
      </c>
      <c r="AS901" t="s">
        <v>9032</v>
      </c>
      <c r="AT901" t="s">
        <v>1609</v>
      </c>
      <c r="AU901" t="s">
        <v>1609</v>
      </c>
      <c r="AV901" t="s">
        <v>1609</v>
      </c>
      <c r="AW901" t="s">
        <v>1609</v>
      </c>
      <c r="AX901" t="s">
        <v>1609</v>
      </c>
      <c r="AY901" t="s">
        <v>9032</v>
      </c>
      <c r="BA901" t="s">
        <v>1609</v>
      </c>
      <c r="BB901" t="str" cm="1">
        <f t="array" ref="BB901">INDEX(AR901:BA901,MODE(IF(AR901:BA901&lt;&gt;"",MATCH(AR901:BA901,AR901:BA901,0))))</f>
        <v>C8H22N6OS</v>
      </c>
      <c r="BC901">
        <v>100</v>
      </c>
      <c r="BD901">
        <v>20</v>
      </c>
      <c r="BE901">
        <v>45.3</v>
      </c>
      <c r="BF901">
        <v>1</v>
      </c>
      <c r="BG901">
        <v>1</v>
      </c>
      <c r="BH901">
        <v>1</v>
      </c>
      <c r="BI901">
        <v>1</v>
      </c>
      <c r="BJ901">
        <v>48.1</v>
      </c>
      <c r="BK901">
        <v>1</v>
      </c>
      <c r="BL901">
        <v>1</v>
      </c>
      <c r="BM901">
        <f t="shared" si="178"/>
        <v>53.35</v>
      </c>
      <c r="BN901">
        <v>94.488</v>
      </c>
      <c r="BO901">
        <v>69.08</v>
      </c>
      <c r="BP901">
        <v>84.837000000000003</v>
      </c>
      <c r="BQ901">
        <v>56.878999999999998</v>
      </c>
      <c r="BR901">
        <v>1</v>
      </c>
      <c r="BS901">
        <v>94.242000000000004</v>
      </c>
      <c r="BT901">
        <v>62.905999999999999</v>
      </c>
      <c r="BU901">
        <v>84.295000000000002</v>
      </c>
      <c r="BV901">
        <v>90.709000000000003</v>
      </c>
      <c r="BW901">
        <v>61.503</v>
      </c>
      <c r="BX901">
        <f t="shared" si="179"/>
        <v>77.659888888888887</v>
      </c>
      <c r="BY901" t="s">
        <v>23321</v>
      </c>
      <c r="BZ901">
        <v>249.15</v>
      </c>
      <c r="CA901">
        <v>249.14959999999999</v>
      </c>
      <c r="CB901">
        <v>22.13</v>
      </c>
      <c r="CC901" t="s">
        <v>14</v>
      </c>
    </row>
    <row r="902" spans="1:81" x14ac:dyDescent="0.35">
      <c r="A902">
        <v>249.1504238</v>
      </c>
      <c r="B902">
        <v>151100</v>
      </c>
      <c r="C902">
        <v>119700</v>
      </c>
      <c r="D902">
        <v>153100</v>
      </c>
      <c r="E902">
        <v>144100</v>
      </c>
      <c r="F902">
        <v>131200</v>
      </c>
      <c r="G902">
        <f t="shared" si="168"/>
        <v>0</v>
      </c>
      <c r="H902">
        <f t="shared" si="169"/>
        <v>139840</v>
      </c>
      <c r="I902">
        <f>Areas[[#This Row],[M2NA]]/10070</f>
        <v>15.004965243296921</v>
      </c>
      <c r="J902">
        <f>Areas[[#This Row],[M3NA]]/694700</f>
        <v>0.17230459191017705</v>
      </c>
      <c r="K902">
        <f>Areas[[#This Row],[M4NA]]/768600</f>
        <v>0.19919333853760082</v>
      </c>
      <c r="L902">
        <f>Areas[[#This Row],[M5NA]]/165900</f>
        <v>0.86859553948161539</v>
      </c>
      <c r="M902">
        <f>Areas[[#This Row],[M6NA]]/37090</f>
        <v>3.5373416015098411</v>
      </c>
      <c r="N902">
        <f t="shared" si="170"/>
        <v>3.956480062947231</v>
      </c>
      <c r="O902">
        <v>123900</v>
      </c>
      <c r="P902">
        <v>111800</v>
      </c>
      <c r="Q902">
        <v>104400</v>
      </c>
      <c r="R902">
        <v>109800</v>
      </c>
      <c r="S902">
        <v>127200</v>
      </c>
      <c r="T902">
        <f t="shared" si="171"/>
        <v>0</v>
      </c>
      <c r="U902">
        <f t="shared" si="172"/>
        <v>0</v>
      </c>
      <c r="V902">
        <f t="shared" si="173"/>
        <v>115420</v>
      </c>
      <c r="W902">
        <f t="shared" si="174"/>
        <v>0</v>
      </c>
      <c r="X902">
        <f>Areas[[#This Row],[CM1NA]]/78150</f>
        <v>1.5854126679462572</v>
      </c>
      <c r="Y902">
        <f>Areas[[#This Row],[CM2NA]]/238100</f>
        <v>0.46955060898782025</v>
      </c>
      <c r="Z902">
        <f>Areas[[#This Row],[CM3NA]]/180200</f>
        <v>0.5793562708102109</v>
      </c>
      <c r="AA902">
        <f>Areas[[#This Row],[CM4NA]]/242000</f>
        <v>0.45371900826446282</v>
      </c>
      <c r="AB902">
        <f>Areas[[#This Row],[CM5NA]]/161500</f>
        <v>0.78761609907120744</v>
      </c>
      <c r="AC902">
        <f t="shared" si="175"/>
        <v>0.77513093101599173</v>
      </c>
      <c r="AD902">
        <f>Areas[[#This Row],[Av NX]]/Areas[[#This Row],[Av NY]]</f>
        <v>5.1042732326025639</v>
      </c>
      <c r="AE902">
        <f t="shared" si="176"/>
        <v>5.1042732326025639</v>
      </c>
      <c r="AF902">
        <f t="shared" si="177"/>
        <v>0.14742387336404117</v>
      </c>
      <c r="AH902" t="s">
        <v>1611</v>
      </c>
      <c r="AI902" t="s">
        <v>8930</v>
      </c>
      <c r="AJ902" t="s">
        <v>16117</v>
      </c>
      <c r="AK902" t="s">
        <v>1608</v>
      </c>
      <c r="AL902" t="s">
        <v>1611</v>
      </c>
      <c r="AM902" t="s">
        <v>1611</v>
      </c>
      <c r="AN902" t="s">
        <v>1611</v>
      </c>
      <c r="AP902" t="s">
        <v>1611</v>
      </c>
      <c r="AQ902" t="str" cm="1">
        <f t="array" ref="AQ902">INDEX(AG902:AP902,MODE(IF(AG902:AP902&lt;&gt;"",MATCH(AG902:AP902,AG902:AP902,0))))</f>
        <v>3,5-Di-tert-butyl-4-hydroxybenzoic acid (NIST) [Smart Confirmation]</v>
      </c>
      <c r="AR902" t="s">
        <v>1609</v>
      </c>
      <c r="AS902" t="s">
        <v>1609</v>
      </c>
      <c r="AT902" t="s">
        <v>1609</v>
      </c>
      <c r="AU902" t="s">
        <v>9032</v>
      </c>
      <c r="AV902" t="s">
        <v>16926</v>
      </c>
      <c r="AW902" t="s">
        <v>1609</v>
      </c>
      <c r="AX902" t="s">
        <v>1609</v>
      </c>
      <c r="AY902" t="s">
        <v>1609</v>
      </c>
      <c r="AZ902" t="s">
        <v>1609</v>
      </c>
      <c r="BA902" t="s">
        <v>1609</v>
      </c>
      <c r="BB902" t="str" cm="1">
        <f t="array" ref="BB902">INDEX(AR902:BA902,MODE(IF(AR902:BA902&lt;&gt;"",MATCH(AR902:BA902,AR902:BA902,0))))</f>
        <v>C8H22N6OS</v>
      </c>
      <c r="BC902">
        <v>99.7</v>
      </c>
      <c r="BD902">
        <v>100</v>
      </c>
      <c r="BE902">
        <v>99.7</v>
      </c>
      <c r="BF902">
        <v>98.6</v>
      </c>
      <c r="BG902">
        <v>1</v>
      </c>
      <c r="BH902">
        <v>99.5</v>
      </c>
      <c r="BI902">
        <v>1</v>
      </c>
      <c r="BJ902">
        <v>98.8</v>
      </c>
      <c r="BK902">
        <v>99.4</v>
      </c>
      <c r="BL902">
        <v>35.9</v>
      </c>
      <c r="BM902">
        <f t="shared" si="178"/>
        <v>91.449999999999989</v>
      </c>
      <c r="BN902">
        <v>84.186000000000007</v>
      </c>
      <c r="BO902">
        <v>71.924999999999997</v>
      </c>
      <c r="BP902">
        <v>81.870999999999995</v>
      </c>
      <c r="BQ902">
        <v>80.745999999999995</v>
      </c>
      <c r="BR902">
        <v>98.576999999999998</v>
      </c>
      <c r="BS902">
        <v>76.456999999999994</v>
      </c>
      <c r="BT902">
        <v>76.447999999999993</v>
      </c>
      <c r="BU902">
        <v>83.74</v>
      </c>
      <c r="BV902">
        <v>97.742999999999995</v>
      </c>
      <c r="BW902">
        <v>96.41</v>
      </c>
      <c r="BX902">
        <f t="shared" si="179"/>
        <v>84.810299999999998</v>
      </c>
      <c r="BY902" t="s">
        <v>23321</v>
      </c>
      <c r="BZ902">
        <v>249.15</v>
      </c>
      <c r="CA902">
        <v>249.15039999999999</v>
      </c>
      <c r="CB902">
        <v>23.08</v>
      </c>
      <c r="CC902" t="s">
        <v>14</v>
      </c>
    </row>
    <row r="903" spans="1:81" x14ac:dyDescent="0.35">
      <c r="A903">
        <v>249.1862319</v>
      </c>
      <c r="B903">
        <v>13330</v>
      </c>
      <c r="C903">
        <v>9904</v>
      </c>
      <c r="D903">
        <v>11100</v>
      </c>
      <c r="E903">
        <v>7841</v>
      </c>
      <c r="F903">
        <v>11290</v>
      </c>
      <c r="G903">
        <f t="shared" si="168"/>
        <v>0</v>
      </c>
      <c r="H903">
        <f t="shared" si="169"/>
        <v>10693</v>
      </c>
      <c r="I903">
        <f>Areas[[#This Row],[M2NA]]/10070</f>
        <v>1.323733862959285</v>
      </c>
      <c r="J903">
        <f>Areas[[#This Row],[M3NA]]/694700</f>
        <v>1.4256513602994098E-2</v>
      </c>
      <c r="K903">
        <f>Areas[[#This Row],[M4NA]]/768600</f>
        <v>1.444184231069477E-2</v>
      </c>
      <c r="L903">
        <f>Areas[[#This Row],[M5NA]]/165900</f>
        <v>4.7263411693791439E-2</v>
      </c>
      <c r="M903">
        <f>Areas[[#This Row],[M6NA]]/37090</f>
        <v>0.30439471555675385</v>
      </c>
      <c r="N903">
        <f t="shared" si="170"/>
        <v>0.34081806922470381</v>
      </c>
      <c r="O903">
        <v>9866</v>
      </c>
      <c r="P903">
        <v>10340</v>
      </c>
      <c r="Q903">
        <v>5901</v>
      </c>
      <c r="R903">
        <v>60170</v>
      </c>
      <c r="S903">
        <v>5758</v>
      </c>
      <c r="T903">
        <f t="shared" si="171"/>
        <v>0</v>
      </c>
      <c r="U903">
        <f t="shared" si="172"/>
        <v>0</v>
      </c>
      <c r="V903">
        <f t="shared" si="173"/>
        <v>18407</v>
      </c>
      <c r="W903">
        <f t="shared" si="174"/>
        <v>0</v>
      </c>
      <c r="X903">
        <f>Areas[[#This Row],[CM1NA]]/78150</f>
        <v>0.12624440179142674</v>
      </c>
      <c r="Y903">
        <f>Areas[[#This Row],[CM2NA]]/238100</f>
        <v>4.342713145737085E-2</v>
      </c>
      <c r="Z903">
        <f>Areas[[#This Row],[CM3NA]]/180200</f>
        <v>3.2746947835738068E-2</v>
      </c>
      <c r="AA903">
        <f>Areas[[#This Row],[CM4NA]]/242000</f>
        <v>0.24863636363636363</v>
      </c>
      <c r="AB903">
        <f>Areas[[#This Row],[CM5NA]]/161500</f>
        <v>3.5653250773993811E-2</v>
      </c>
      <c r="AC903">
        <f t="shared" si="175"/>
        <v>9.7341619098978621E-2</v>
      </c>
      <c r="AD903">
        <f>Areas[[#This Row],[Av NX]]/Areas[[#This Row],[Av NY]]</f>
        <v>3.5012574516369424</v>
      </c>
      <c r="AE903">
        <f t="shared" si="176"/>
        <v>3.5012574516369424</v>
      </c>
      <c r="AF903">
        <f t="shared" si="177"/>
        <v>0.18389399050804744</v>
      </c>
      <c r="AH903" t="s">
        <v>1611</v>
      </c>
      <c r="AI903" t="s">
        <v>8930</v>
      </c>
      <c r="AJ903" t="s">
        <v>16117</v>
      </c>
      <c r="AK903" t="s">
        <v>1608</v>
      </c>
      <c r="AL903" t="s">
        <v>1611</v>
      </c>
      <c r="AM903" t="s">
        <v>1611</v>
      </c>
      <c r="AN903" t="s">
        <v>1611</v>
      </c>
      <c r="AP903" t="s">
        <v>1611</v>
      </c>
      <c r="AQ903" t="str" cm="1">
        <f t="array" ref="AQ903">INDEX(AG903:AP903,MODE(IF(AG903:AP903&lt;&gt;"",MATCH(AG903:AP903,AG903:AP903,0))))</f>
        <v>3,5-Di-tert-butyl-4-hydroxybenzoic acid (NIST) [Smart Confirmation]</v>
      </c>
      <c r="AU903" t="s">
        <v>16118</v>
      </c>
      <c r="AW903" t="s">
        <v>1613</v>
      </c>
      <c r="AX903" t="s">
        <v>8931</v>
      </c>
      <c r="AY903" t="s">
        <v>1609</v>
      </c>
      <c r="BA903" t="s">
        <v>1609</v>
      </c>
      <c r="BB903" t="str" cm="1">
        <f t="array" ref="BB903">INDEX(AR903:BA903,MODE(IF(AR903:BA903&lt;&gt;"",MATCH(AR903:BA903,AR903:BA903,0))))</f>
        <v>C8H22N6OS</v>
      </c>
      <c r="BC903">
        <v>99.7</v>
      </c>
      <c r="BD903">
        <v>100</v>
      </c>
      <c r="BE903">
        <v>99.7</v>
      </c>
      <c r="BF903">
        <v>98.6</v>
      </c>
      <c r="BG903">
        <v>1</v>
      </c>
      <c r="BH903">
        <v>99.5</v>
      </c>
      <c r="BI903">
        <v>1</v>
      </c>
      <c r="BJ903">
        <v>98.8</v>
      </c>
      <c r="BK903">
        <v>99.4</v>
      </c>
      <c r="BL903">
        <v>35.9</v>
      </c>
      <c r="BM903">
        <f t="shared" si="178"/>
        <v>91.449999999999989</v>
      </c>
      <c r="BN903">
        <v>97.31</v>
      </c>
      <c r="BO903">
        <v>1</v>
      </c>
      <c r="BP903">
        <v>89.706000000000003</v>
      </c>
      <c r="BQ903">
        <v>80.745999999999995</v>
      </c>
      <c r="BR903">
        <v>1</v>
      </c>
      <c r="BS903">
        <v>83.156000000000006</v>
      </c>
      <c r="BT903">
        <v>1</v>
      </c>
      <c r="BU903">
        <v>1</v>
      </c>
      <c r="BV903">
        <v>1</v>
      </c>
      <c r="BW903">
        <v>99.114999999999995</v>
      </c>
      <c r="BX903">
        <f t="shared" si="179"/>
        <v>90.006600000000006</v>
      </c>
      <c r="BY903" t="s">
        <v>23321</v>
      </c>
      <c r="BZ903">
        <v>249.18600000000001</v>
      </c>
      <c r="CA903">
        <v>249.18600000000001</v>
      </c>
      <c r="CB903">
        <v>23.19</v>
      </c>
      <c r="CC903" t="s">
        <v>14</v>
      </c>
    </row>
    <row r="904" spans="1:81" x14ac:dyDescent="0.35">
      <c r="A904">
        <v>249.97924140000001</v>
      </c>
      <c r="B904">
        <v>7580</v>
      </c>
      <c r="C904">
        <v>37340</v>
      </c>
      <c r="D904">
        <v>29700</v>
      </c>
      <c r="E904">
        <v>1</v>
      </c>
      <c r="F904">
        <v>20800</v>
      </c>
      <c r="G904">
        <f t="shared" si="168"/>
        <v>0</v>
      </c>
      <c r="H904">
        <f t="shared" si="169"/>
        <v>23855</v>
      </c>
      <c r="I904">
        <f>Areas[[#This Row],[M2NA]]/10070</f>
        <v>0.75273088381330688</v>
      </c>
      <c r="J904">
        <f>Areas[[#This Row],[M3NA]]/694700</f>
        <v>5.3749820066215634E-2</v>
      </c>
      <c r="K904">
        <f>Areas[[#This Row],[M4NA]]/768600</f>
        <v>3.864168618266979E-2</v>
      </c>
      <c r="L904">
        <f>Areas[[#This Row],[M5NA]]/165900</f>
        <v>6.0277275467148887E-6</v>
      </c>
      <c r="M904">
        <f>Areas[[#This Row],[M6NA]]/37090</f>
        <v>0.56079805877595035</v>
      </c>
      <c r="N904">
        <f t="shared" si="170"/>
        <v>0.28118529531313791</v>
      </c>
      <c r="O904">
        <v>13140</v>
      </c>
      <c r="P904">
        <v>15000</v>
      </c>
      <c r="Q904">
        <v>7543</v>
      </c>
      <c r="R904">
        <v>12530</v>
      </c>
      <c r="S904">
        <v>12200</v>
      </c>
      <c r="T904">
        <f t="shared" si="171"/>
        <v>0</v>
      </c>
      <c r="U904">
        <f t="shared" si="172"/>
        <v>0</v>
      </c>
      <c r="V904">
        <f t="shared" si="173"/>
        <v>12082.6</v>
      </c>
      <c r="W904">
        <f t="shared" si="174"/>
        <v>0</v>
      </c>
      <c r="X904">
        <f>Areas[[#This Row],[CM1NA]]/78150</f>
        <v>0.16813819577735126</v>
      </c>
      <c r="Y904">
        <f>Areas[[#This Row],[CM2NA]]/238100</f>
        <v>6.2998740025199493E-2</v>
      </c>
      <c r="Z904">
        <f>Areas[[#This Row],[CM3NA]]/180200</f>
        <v>4.1859045504994453E-2</v>
      </c>
      <c r="AA904">
        <f>Areas[[#This Row],[CM4NA]]/242000</f>
        <v>5.177685950413223E-2</v>
      </c>
      <c r="AB904">
        <f>Areas[[#This Row],[CM5NA]]/161500</f>
        <v>7.5541795665634681E-2</v>
      </c>
      <c r="AC904">
        <f t="shared" si="175"/>
        <v>8.0062927295462424E-2</v>
      </c>
      <c r="AD904">
        <f>Areas[[#This Row],[Av NX]]/Areas[[#This Row],[Av NY]]</f>
        <v>3.5120536409499246</v>
      </c>
      <c r="AE904">
        <f t="shared" si="176"/>
        <v>3.5120536409499246</v>
      </c>
      <c r="AF904">
        <f t="shared" si="177"/>
        <v>0.11965233547305583</v>
      </c>
      <c r="AQ904" t="e" cm="1">
        <f t="array" ref="AQ904">INDEX(AG904:AP904,MODE(IF(AG904:AP904&lt;&gt;"",MATCH(AG904:AP904,AG904:AP904,0))))</f>
        <v>#N/A</v>
      </c>
      <c r="AR904" t="s">
        <v>1624</v>
      </c>
      <c r="AS904" t="s">
        <v>1624</v>
      </c>
      <c r="AU904" t="s">
        <v>9641</v>
      </c>
      <c r="AV904" t="s">
        <v>1624</v>
      </c>
      <c r="AW904" t="s">
        <v>1631</v>
      </c>
      <c r="AX904" t="s">
        <v>1624</v>
      </c>
      <c r="AY904" t="s">
        <v>9641</v>
      </c>
      <c r="BA904" t="s">
        <v>1624</v>
      </c>
      <c r="BB904" t="str" cm="1">
        <f t="array" ref="BB904">INDEX(AR904:BA904,MODE(IF(AR904:BA904&lt;&gt;"",MATCH(AR904:BA904,AR904:BA904,0))))</f>
        <v>C14H5NS2</v>
      </c>
      <c r="BC904">
        <v>1</v>
      </c>
      <c r="BD904">
        <v>1</v>
      </c>
      <c r="BE904">
        <v>1</v>
      </c>
      <c r="BF904">
        <v>1</v>
      </c>
      <c r="BG904">
        <v>1</v>
      </c>
      <c r="BH904">
        <v>1</v>
      </c>
      <c r="BI904">
        <v>1</v>
      </c>
      <c r="BJ904">
        <v>1</v>
      </c>
      <c r="BK904">
        <v>1</v>
      </c>
      <c r="BL904">
        <v>1</v>
      </c>
      <c r="BM904">
        <f t="shared" si="178"/>
        <v>1</v>
      </c>
      <c r="BN904">
        <v>97.08</v>
      </c>
      <c r="BO904">
        <v>91.397999999999996</v>
      </c>
      <c r="BP904">
        <v>95.278000000000006</v>
      </c>
      <c r="BQ904">
        <v>99.524000000000001</v>
      </c>
      <c r="BR904">
        <v>1</v>
      </c>
      <c r="BS904">
        <v>95.725999999999999</v>
      </c>
      <c r="BT904">
        <v>93.772000000000006</v>
      </c>
      <c r="BU904">
        <v>98.384</v>
      </c>
      <c r="BV904">
        <v>1</v>
      </c>
      <c r="BW904">
        <v>94.185000000000002</v>
      </c>
      <c r="BX904">
        <f t="shared" si="179"/>
        <v>95.668374999999997</v>
      </c>
      <c r="BY904" t="s">
        <v>23321</v>
      </c>
      <c r="BZ904">
        <v>249.97900000000001</v>
      </c>
      <c r="CA904">
        <v>249.97919999999999</v>
      </c>
      <c r="CB904">
        <v>4.1399999999999997</v>
      </c>
      <c r="CC904" t="s">
        <v>14</v>
      </c>
    </row>
    <row r="905" spans="1:81" x14ac:dyDescent="0.35">
      <c r="A905">
        <v>249.97780299999999</v>
      </c>
      <c r="B905">
        <v>95260</v>
      </c>
      <c r="C905">
        <v>1</v>
      </c>
      <c r="D905">
        <v>108500</v>
      </c>
      <c r="E905">
        <v>1</v>
      </c>
      <c r="F905">
        <v>40460</v>
      </c>
      <c r="G905">
        <f t="shared" si="168"/>
        <v>0</v>
      </c>
      <c r="H905">
        <f t="shared" si="169"/>
        <v>81406.666666666672</v>
      </c>
      <c r="I905">
        <f>Areas[[#This Row],[M2NA]]/10070</f>
        <v>9.4597815292949363</v>
      </c>
      <c r="J905">
        <f>Areas[[#This Row],[M3NA]]/694700</f>
        <v>1.4394702749388224E-6</v>
      </c>
      <c r="K905">
        <f>Areas[[#This Row],[M4NA]]/768600</f>
        <v>0.14116575591985428</v>
      </c>
      <c r="L905">
        <f>Areas[[#This Row],[M5NA]]/165900</f>
        <v>6.0277275467148887E-6</v>
      </c>
      <c r="M905">
        <f>Areas[[#This Row],[M6NA]]/37090</f>
        <v>1.0908600700997573</v>
      </c>
      <c r="N905">
        <f t="shared" si="170"/>
        <v>2.1383629645024742</v>
      </c>
      <c r="O905">
        <v>156600</v>
      </c>
      <c r="P905">
        <v>168000</v>
      </c>
      <c r="Q905">
        <v>30580</v>
      </c>
      <c r="R905">
        <v>1</v>
      </c>
      <c r="S905">
        <v>77200</v>
      </c>
      <c r="T905">
        <f t="shared" si="171"/>
        <v>0</v>
      </c>
      <c r="U905">
        <f t="shared" si="172"/>
        <v>0</v>
      </c>
      <c r="V905">
        <f t="shared" si="173"/>
        <v>108095</v>
      </c>
      <c r="W905">
        <f t="shared" si="174"/>
        <v>0</v>
      </c>
      <c r="X905">
        <f>Areas[[#This Row],[CM1NA]]/78150</f>
        <v>2.0038387715930903</v>
      </c>
      <c r="Y905">
        <f>Areas[[#This Row],[CM2NA]]/238100</f>
        <v>0.70558588828223434</v>
      </c>
      <c r="Z905">
        <f>Areas[[#This Row],[CM3NA]]/180200</f>
        <v>0.16970033296337403</v>
      </c>
      <c r="AA905">
        <f>Areas[[#This Row],[CM4NA]]/242000</f>
        <v>4.1322314049586778E-6</v>
      </c>
      <c r="AB905">
        <f>Areas[[#This Row],[CM5NA]]/161500</f>
        <v>0.47801857585139318</v>
      </c>
      <c r="AC905">
        <f t="shared" si="175"/>
        <v>0.67142954018429934</v>
      </c>
      <c r="AD905">
        <f>Areas[[#This Row],[Av NX]]/Areas[[#This Row],[Av NY]]</f>
        <v>3.1847913094730971</v>
      </c>
      <c r="AE905">
        <f t="shared" si="176"/>
        <v>3.1847913094730971</v>
      </c>
      <c r="AF905">
        <f t="shared" si="177"/>
        <v>0.22832461779163743</v>
      </c>
      <c r="AP905" t="s">
        <v>1622</v>
      </c>
      <c r="AQ905" t="e" cm="1">
        <f t="array" ref="AQ905">INDEX(AG905:AP905,MODE(IF(AG905:AP905&lt;&gt;"",MATCH(AG905:AP905,AG905:AP905,0))))</f>
        <v>#N/A</v>
      </c>
      <c r="AR905" t="s">
        <v>9557</v>
      </c>
      <c r="AV905" t="s">
        <v>16928</v>
      </c>
      <c r="AY905" t="s">
        <v>9557</v>
      </c>
      <c r="BB905" t="str" cm="1">
        <f t="array" ref="BB905">INDEX(AR905:BA905,MODE(IF(AR905:BA905&lt;&gt;"",MATCH(AR905:BA905,AR905:BA905,0))))</f>
        <v>C3HN3O5S</v>
      </c>
      <c r="BC905">
        <v>1</v>
      </c>
      <c r="BD905">
        <v>1</v>
      </c>
      <c r="BE905">
        <v>1</v>
      </c>
      <c r="BF905">
        <v>1</v>
      </c>
      <c r="BG905">
        <v>1</v>
      </c>
      <c r="BH905">
        <v>16.7</v>
      </c>
      <c r="BI905">
        <v>1</v>
      </c>
      <c r="BJ905">
        <v>1</v>
      </c>
      <c r="BK905">
        <v>1</v>
      </c>
      <c r="BL905">
        <v>1</v>
      </c>
      <c r="BM905">
        <f t="shared" si="178"/>
        <v>16.7</v>
      </c>
      <c r="BN905">
        <v>1</v>
      </c>
      <c r="BO905">
        <v>56.95</v>
      </c>
      <c r="BP905">
        <v>1</v>
      </c>
      <c r="BQ905">
        <v>63.734000000000002</v>
      </c>
      <c r="BR905">
        <v>1</v>
      </c>
      <c r="BS905">
        <v>1</v>
      </c>
      <c r="BT905">
        <v>62.258000000000003</v>
      </c>
      <c r="BU905">
        <v>1</v>
      </c>
      <c r="BV905">
        <v>1</v>
      </c>
      <c r="BW905">
        <v>1</v>
      </c>
      <c r="BX905">
        <f t="shared" si="179"/>
        <v>60.980666666666671</v>
      </c>
      <c r="BY905" t="s">
        <v>23321</v>
      </c>
      <c r="BZ905">
        <v>249.97800000000001</v>
      </c>
      <c r="CA905">
        <v>249.9778</v>
      </c>
      <c r="CB905">
        <v>0.03</v>
      </c>
      <c r="CC905" t="s">
        <v>609</v>
      </c>
    </row>
    <row r="906" spans="1:81" x14ac:dyDescent="0.35">
      <c r="A906">
        <v>249.97911626000001</v>
      </c>
      <c r="B906">
        <v>11960</v>
      </c>
      <c r="C906">
        <v>1</v>
      </c>
      <c r="D906">
        <v>12360</v>
      </c>
      <c r="E906">
        <v>1</v>
      </c>
      <c r="F906">
        <v>9727</v>
      </c>
      <c r="G906">
        <f t="shared" si="168"/>
        <v>0</v>
      </c>
      <c r="H906">
        <f t="shared" si="169"/>
        <v>11349</v>
      </c>
      <c r="I906">
        <f>Areas[[#This Row],[M2NA]]/10070</f>
        <v>1.1876861966236345</v>
      </c>
      <c r="J906">
        <f>Areas[[#This Row],[M3NA]]/694700</f>
        <v>1.4394702749388224E-6</v>
      </c>
      <c r="K906">
        <f>Areas[[#This Row],[M4NA]]/768600</f>
        <v>1.6081186572989851E-2</v>
      </c>
      <c r="L906">
        <f>Areas[[#This Row],[M5NA]]/165900</f>
        <v>6.0277275467148887E-6</v>
      </c>
      <c r="M906">
        <f>Areas[[#This Row],[M6NA]]/37090</f>
        <v>0.26225397681315721</v>
      </c>
      <c r="N906">
        <f t="shared" si="170"/>
        <v>0.29320576544152066</v>
      </c>
      <c r="O906">
        <v>1</v>
      </c>
      <c r="P906">
        <v>6389</v>
      </c>
      <c r="Q906">
        <v>1</v>
      </c>
      <c r="R906">
        <v>10210</v>
      </c>
      <c r="S906">
        <v>1</v>
      </c>
      <c r="T906">
        <f t="shared" si="171"/>
        <v>1</v>
      </c>
      <c r="U906">
        <f t="shared" si="172"/>
        <v>0</v>
      </c>
      <c r="V906">
        <f t="shared" si="173"/>
        <v>8299.5</v>
      </c>
      <c r="W906">
        <f t="shared" si="174"/>
        <v>0</v>
      </c>
      <c r="X906">
        <f>Areas[[#This Row],[CM1NA]]/78150</f>
        <v>1.2795905310300704E-5</v>
      </c>
      <c r="Y906">
        <f>Areas[[#This Row],[CM2NA]]/238100</f>
        <v>2.6833263334733307E-2</v>
      </c>
      <c r="Z906">
        <f>Areas[[#This Row],[CM3NA]]/180200</f>
        <v>5.5493895671476138E-6</v>
      </c>
      <c r="AA906">
        <f>Areas[[#This Row],[CM4NA]]/242000</f>
        <v>4.2190082644628098E-2</v>
      </c>
      <c r="AB906">
        <f>Areas[[#This Row],[CM5NA]]/161500</f>
        <v>6.1919504643962844E-6</v>
      </c>
      <c r="AC906">
        <f t="shared" si="175"/>
        <v>1.380957664494065E-2</v>
      </c>
      <c r="AD906">
        <f>Areas[[#This Row],[Av NX]]/Areas[[#This Row],[Av NY]]</f>
        <v>21.232060401282546</v>
      </c>
      <c r="AE906">
        <f t="shared" si="176"/>
        <v>21.232060401282546</v>
      </c>
      <c r="AF906">
        <f t="shared" si="177"/>
        <v>0.1288524242310333</v>
      </c>
      <c r="AQ906" t="e" cm="1">
        <f t="array" ref="AQ906">INDEX(AG906:AP906,MODE(IF(AG906:AP906&lt;&gt;"",MATCH(AG906:AP906,AG906:AP906,0))))</f>
        <v>#N/A</v>
      </c>
      <c r="AS906" t="s">
        <v>735</v>
      </c>
      <c r="AU906" t="s">
        <v>735</v>
      </c>
      <c r="AW906" t="s">
        <v>735</v>
      </c>
      <c r="BA906" t="s">
        <v>735</v>
      </c>
      <c r="BB906" t="str" cm="1">
        <f t="array" ref="BB906">INDEX(AR906:BA906,MODE(IF(AR906:BA906&lt;&gt;"",MATCH(AR906:BA906,AR906:BA906,0))))</f>
        <v>C4H5N3S3</v>
      </c>
      <c r="BC906">
        <v>1</v>
      </c>
      <c r="BD906">
        <v>1</v>
      </c>
      <c r="BE906">
        <v>1</v>
      </c>
      <c r="BF906">
        <v>1</v>
      </c>
      <c r="BG906">
        <v>1</v>
      </c>
      <c r="BH906">
        <v>1</v>
      </c>
      <c r="BI906">
        <v>1</v>
      </c>
      <c r="BJ906">
        <v>1</v>
      </c>
      <c r="BK906">
        <v>1</v>
      </c>
      <c r="BL906">
        <v>1</v>
      </c>
      <c r="BM906">
        <f t="shared" si="178"/>
        <v>1</v>
      </c>
      <c r="BN906">
        <v>83.698999999999998</v>
      </c>
      <c r="BO906">
        <v>1</v>
      </c>
      <c r="BP906">
        <v>1</v>
      </c>
      <c r="BQ906">
        <v>1</v>
      </c>
      <c r="BR906">
        <v>1</v>
      </c>
      <c r="BS906">
        <v>75.408000000000001</v>
      </c>
      <c r="BT906">
        <v>1</v>
      </c>
      <c r="BU906">
        <v>69.397999999999996</v>
      </c>
      <c r="BV906">
        <v>1</v>
      </c>
      <c r="BW906">
        <v>78.316999999999993</v>
      </c>
      <c r="BX906">
        <f t="shared" si="179"/>
        <v>76.705500000000001</v>
      </c>
      <c r="BY906" t="s">
        <v>23321</v>
      </c>
      <c r="BZ906">
        <v>249.97900000000001</v>
      </c>
      <c r="CA906">
        <v>249.97909999999999</v>
      </c>
      <c r="CB906">
        <v>16.260000000000002</v>
      </c>
      <c r="CC906" t="s">
        <v>609</v>
      </c>
    </row>
    <row r="907" spans="1:81" x14ac:dyDescent="0.35">
      <c r="A907">
        <v>249.979095</v>
      </c>
      <c r="B907">
        <v>38780</v>
      </c>
      <c r="C907">
        <v>64390</v>
      </c>
      <c r="D907">
        <v>69520</v>
      </c>
      <c r="E907">
        <v>48240</v>
      </c>
      <c r="F907">
        <v>42200</v>
      </c>
      <c r="G907">
        <f t="shared" si="168"/>
        <v>0</v>
      </c>
      <c r="H907">
        <f t="shared" si="169"/>
        <v>52626</v>
      </c>
      <c r="I907">
        <f>Areas[[#This Row],[M2NA]]/10070</f>
        <v>3.8510427010923536</v>
      </c>
      <c r="J907">
        <f>Areas[[#This Row],[M3NA]]/694700</f>
        <v>9.2687491003310779E-2</v>
      </c>
      <c r="K907">
        <f>Areas[[#This Row],[M4NA]]/768600</f>
        <v>9.0450169138693734E-2</v>
      </c>
      <c r="L907">
        <f>Areas[[#This Row],[M5NA]]/165900</f>
        <v>0.29077757685352623</v>
      </c>
      <c r="M907">
        <f>Areas[[#This Row],[M6NA]]/37090</f>
        <v>1.1377729846319762</v>
      </c>
      <c r="N907">
        <f t="shared" si="170"/>
        <v>1.0925461845439721</v>
      </c>
      <c r="O907">
        <v>68950</v>
      </c>
      <c r="P907">
        <v>88000</v>
      </c>
      <c r="Q907">
        <v>12740</v>
      </c>
      <c r="R907">
        <v>34680</v>
      </c>
      <c r="S907">
        <v>48430</v>
      </c>
      <c r="T907">
        <f t="shared" si="171"/>
        <v>0</v>
      </c>
      <c r="U907">
        <f t="shared" si="172"/>
        <v>0</v>
      </c>
      <c r="V907">
        <f t="shared" si="173"/>
        <v>50560</v>
      </c>
      <c r="W907">
        <f t="shared" si="174"/>
        <v>0</v>
      </c>
      <c r="X907">
        <f>Areas[[#This Row],[CM1NA]]/78150</f>
        <v>0.88227767114523348</v>
      </c>
      <c r="Y907">
        <f>Areas[[#This Row],[CM2NA]]/238100</f>
        <v>0.36959260814783707</v>
      </c>
      <c r="Z907">
        <f>Areas[[#This Row],[CM3NA]]/180200</f>
        <v>7.0699223085460602E-2</v>
      </c>
      <c r="AA907">
        <f>Areas[[#This Row],[CM4NA]]/242000</f>
        <v>0.14330578512396694</v>
      </c>
      <c r="AB907">
        <f>Areas[[#This Row],[CM5NA]]/161500</f>
        <v>0.29987616099071207</v>
      </c>
      <c r="AC907">
        <f t="shared" si="175"/>
        <v>0.35315028969864204</v>
      </c>
      <c r="AD907">
        <f>Areas[[#This Row],[Av NX]]/Areas[[#This Row],[Av NY]]</f>
        <v>3.0937145357470546</v>
      </c>
      <c r="AE907">
        <f t="shared" si="176"/>
        <v>3.0937145357470546</v>
      </c>
      <c r="AF907">
        <f t="shared" si="177"/>
        <v>0.17046066362205436</v>
      </c>
      <c r="AQ907" t="e" cm="1">
        <f t="array" ref="AQ907">INDEX(AG907:AP907,MODE(IF(AG907:AP907&lt;&gt;"",MATCH(AG907:AP907,AG907:AP907,0))))</f>
        <v>#N/A</v>
      </c>
      <c r="AR907" t="s">
        <v>735</v>
      </c>
      <c r="AS907" t="s">
        <v>735</v>
      </c>
      <c r="AT907" t="s">
        <v>735</v>
      </c>
      <c r="AV907" t="s">
        <v>735</v>
      </c>
      <c r="AX907" t="s">
        <v>735</v>
      </c>
      <c r="AY907" t="s">
        <v>735</v>
      </c>
      <c r="AZ907" t="s">
        <v>735</v>
      </c>
      <c r="BB907" t="str" cm="1">
        <f t="array" ref="BB907">INDEX(AR907:BA907,MODE(IF(AR907:BA907&lt;&gt;"",MATCH(AR907:BA907,AR907:BA907,0))))</f>
        <v>C4H5N3S3</v>
      </c>
      <c r="BC907">
        <v>1</v>
      </c>
      <c r="BD907">
        <v>1</v>
      </c>
      <c r="BE907">
        <v>1</v>
      </c>
      <c r="BF907">
        <v>1</v>
      </c>
      <c r="BG907">
        <v>1</v>
      </c>
      <c r="BH907">
        <v>1</v>
      </c>
      <c r="BI907">
        <v>1</v>
      </c>
      <c r="BJ907">
        <v>1</v>
      </c>
      <c r="BK907">
        <v>1</v>
      </c>
      <c r="BL907">
        <v>1</v>
      </c>
      <c r="BM907">
        <f t="shared" si="178"/>
        <v>1</v>
      </c>
      <c r="BN907">
        <v>1</v>
      </c>
      <c r="BO907">
        <v>57.393999999999998</v>
      </c>
      <c r="BP907">
        <v>74.611999999999995</v>
      </c>
      <c r="BQ907">
        <v>67.858999999999995</v>
      </c>
      <c r="BR907">
        <v>65.540999999999997</v>
      </c>
      <c r="BS907">
        <v>1</v>
      </c>
      <c r="BT907">
        <v>66.183999999999997</v>
      </c>
      <c r="BU907">
        <v>65.953000000000003</v>
      </c>
      <c r="BV907">
        <v>72.938000000000002</v>
      </c>
      <c r="BW907">
        <v>1</v>
      </c>
      <c r="BX907">
        <f t="shared" si="179"/>
        <v>67.211571428571432</v>
      </c>
      <c r="BY907" t="s">
        <v>23321</v>
      </c>
      <c r="BZ907">
        <v>249.97900000000001</v>
      </c>
      <c r="CA907">
        <v>249.97900000000001</v>
      </c>
      <c r="CB907">
        <v>0.95</v>
      </c>
      <c r="CC907" t="s">
        <v>609</v>
      </c>
    </row>
    <row r="908" spans="1:81" x14ac:dyDescent="0.35">
      <c r="A908">
        <v>249.9786489</v>
      </c>
      <c r="B908">
        <v>75860</v>
      </c>
      <c r="C908">
        <v>1</v>
      </c>
      <c r="D908">
        <v>1</v>
      </c>
      <c r="E908">
        <v>1</v>
      </c>
      <c r="F908">
        <v>32460</v>
      </c>
      <c r="G908">
        <f t="shared" si="168"/>
        <v>1</v>
      </c>
      <c r="H908">
        <f t="shared" si="169"/>
        <v>54160</v>
      </c>
      <c r="I908">
        <f>Areas[[#This Row],[M2NA]]/10070</f>
        <v>7.5332671300893743</v>
      </c>
      <c r="J908">
        <f>Areas[[#This Row],[M3NA]]/694700</f>
        <v>1.4394702749388224E-6</v>
      </c>
      <c r="K908">
        <f>Areas[[#This Row],[M4NA]]/768600</f>
        <v>1.3010668748373666E-6</v>
      </c>
      <c r="L908">
        <f>Areas[[#This Row],[M5NA]]/165900</f>
        <v>6.0277275467148887E-6</v>
      </c>
      <c r="M908">
        <f>Areas[[#This Row],[M6NA]]/37090</f>
        <v>0.8751685090320841</v>
      </c>
      <c r="N908">
        <f t="shared" si="170"/>
        <v>1.6816888814772308</v>
      </c>
      <c r="O908">
        <v>24390</v>
      </c>
      <c r="P908">
        <v>25980</v>
      </c>
      <c r="Q908">
        <v>12930</v>
      </c>
      <c r="R908">
        <v>42580</v>
      </c>
      <c r="S908">
        <v>8859</v>
      </c>
      <c r="T908">
        <f t="shared" si="171"/>
        <v>0</v>
      </c>
      <c r="U908">
        <f t="shared" si="172"/>
        <v>0</v>
      </c>
      <c r="V908">
        <f t="shared" si="173"/>
        <v>22947.8</v>
      </c>
      <c r="W908">
        <f t="shared" si="174"/>
        <v>0</v>
      </c>
      <c r="X908">
        <f>Areas[[#This Row],[CM1NA]]/78150</f>
        <v>0.31209213051823415</v>
      </c>
      <c r="Y908">
        <f>Areas[[#This Row],[CM2NA]]/238100</f>
        <v>0.10911381772364552</v>
      </c>
      <c r="Z908">
        <f>Areas[[#This Row],[CM3NA]]/180200</f>
        <v>7.1753607103218653E-2</v>
      </c>
      <c r="AA908">
        <f>Areas[[#This Row],[CM4NA]]/242000</f>
        <v>0.17595041322314051</v>
      </c>
      <c r="AB908">
        <f>Areas[[#This Row],[CM5NA]]/161500</f>
        <v>5.4854489164086688E-2</v>
      </c>
      <c r="AC908">
        <f t="shared" si="175"/>
        <v>0.14475289154646509</v>
      </c>
      <c r="AD908">
        <f>Areas[[#This Row],[Av NX]]/Areas[[#This Row],[Av NY]]</f>
        <v>11.617653115671375</v>
      </c>
      <c r="AE908">
        <f t="shared" si="176"/>
        <v>11.617653115671375</v>
      </c>
      <c r="AF908">
        <f t="shared" si="177"/>
        <v>0.16369574898491093</v>
      </c>
      <c r="AG908" t="s">
        <v>1622</v>
      </c>
      <c r="AH908" t="s">
        <v>1622</v>
      </c>
      <c r="AJ908" t="s">
        <v>1622</v>
      </c>
      <c r="AL908" t="s">
        <v>1622</v>
      </c>
      <c r="AP908" t="s">
        <v>1622</v>
      </c>
      <c r="AQ908" t="str" cm="1">
        <f t="array" ref="AQ908">INDEX(AG908:AP908,MODE(IF(AG908:AP908&lt;&gt;"",MATCH(AG908:AP908,AG908:AP908,0))))</f>
        <v>L-Thiocitrulline (NIST) [Smart Confirmation]</v>
      </c>
      <c r="AT908" t="s">
        <v>735</v>
      </c>
      <c r="AU908" t="s">
        <v>735</v>
      </c>
      <c r="AW908" t="s">
        <v>735</v>
      </c>
      <c r="BA908" t="s">
        <v>735</v>
      </c>
      <c r="BB908" t="str" cm="1">
        <f t="array" ref="BB908">INDEX(AR908:BA908,MODE(IF(AR908:BA908&lt;&gt;"",MATCH(AR908:BA908,AR908:BA908,0))))</f>
        <v>C4H5N3S3</v>
      </c>
      <c r="BC908">
        <v>10.7</v>
      </c>
      <c r="BD908">
        <v>1</v>
      </c>
      <c r="BE908">
        <v>1</v>
      </c>
      <c r="BF908">
        <v>1</v>
      </c>
      <c r="BG908">
        <v>1</v>
      </c>
      <c r="BH908">
        <v>11.8</v>
      </c>
      <c r="BI908">
        <v>16.100000000000001</v>
      </c>
      <c r="BJ908">
        <v>11.2</v>
      </c>
      <c r="BK908">
        <v>1</v>
      </c>
      <c r="BL908">
        <v>11</v>
      </c>
      <c r="BM908">
        <f t="shared" si="178"/>
        <v>12.16</v>
      </c>
      <c r="BN908">
        <v>77.787000000000006</v>
      </c>
      <c r="BO908">
        <v>1</v>
      </c>
      <c r="BP908">
        <v>1</v>
      </c>
      <c r="BQ908">
        <v>1</v>
      </c>
      <c r="BR908">
        <v>1</v>
      </c>
      <c r="BS908">
        <v>81.039000000000001</v>
      </c>
      <c r="BT908">
        <v>1</v>
      </c>
      <c r="BU908">
        <v>1</v>
      </c>
      <c r="BV908">
        <v>98.382000000000005</v>
      </c>
      <c r="BW908">
        <v>90.71</v>
      </c>
      <c r="BX908">
        <f t="shared" si="179"/>
        <v>86.979500000000002</v>
      </c>
      <c r="BY908" t="s">
        <v>23321</v>
      </c>
      <c r="BZ908">
        <v>249.97900000000001</v>
      </c>
      <c r="CA908">
        <v>249.9786</v>
      </c>
      <c r="CB908">
        <v>4.8899999999999997</v>
      </c>
      <c r="CC908" t="s">
        <v>609</v>
      </c>
    </row>
    <row r="909" spans="1:81" hidden="1" x14ac:dyDescent="0.35">
      <c r="A909">
        <v>249.97745950000001</v>
      </c>
      <c r="B909">
        <v>29970</v>
      </c>
      <c r="C909">
        <v>1</v>
      </c>
      <c r="D909">
        <v>1</v>
      </c>
      <c r="E909">
        <v>1</v>
      </c>
      <c r="F909">
        <v>11780</v>
      </c>
      <c r="G909">
        <f t="shared" si="168"/>
        <v>1</v>
      </c>
      <c r="H909">
        <f t="shared" si="169"/>
        <v>20875</v>
      </c>
      <c r="I909">
        <f>Areas[[#This Row],[M2NA]]/10070</f>
        <v>2.9761668321747767</v>
      </c>
      <c r="J909">
        <f>Areas[[#This Row],[M3NA]]/694700</f>
        <v>1.4394702749388224E-6</v>
      </c>
      <c r="K909">
        <f>Areas[[#This Row],[M4NA]]/768600</f>
        <v>1.3010668748373666E-6</v>
      </c>
      <c r="L909">
        <f>Areas[[#This Row],[M5NA]]/165900</f>
        <v>6.0277275467148887E-6</v>
      </c>
      <c r="M909">
        <f>Areas[[#This Row],[M6NA]]/37090</f>
        <v>0.31760582367214885</v>
      </c>
      <c r="N909">
        <f t="shared" si="170"/>
        <v>0.65875628482232451</v>
      </c>
      <c r="O909">
        <v>1</v>
      </c>
      <c r="P909">
        <v>1</v>
      </c>
      <c r="Q909">
        <v>1</v>
      </c>
      <c r="R909">
        <v>136600</v>
      </c>
      <c r="S909">
        <v>1</v>
      </c>
      <c r="T909">
        <f t="shared" si="171"/>
        <v>1</v>
      </c>
      <c r="U909">
        <f t="shared" si="172"/>
        <v>1</v>
      </c>
      <c r="V909">
        <f t="shared" si="173"/>
        <v>136600</v>
      </c>
      <c r="W909">
        <f t="shared" si="174"/>
        <v>0</v>
      </c>
      <c r="X909">
        <f>Areas[[#This Row],[CM1NA]]/78150</f>
        <v>1.2795905310300704E-5</v>
      </c>
      <c r="Y909">
        <f>Areas[[#This Row],[CM2NA]]/238100</f>
        <v>4.199916001679966E-6</v>
      </c>
      <c r="Z909">
        <f>Areas[[#This Row],[CM3NA]]/180200</f>
        <v>5.5493895671476138E-6</v>
      </c>
      <c r="AA909">
        <f>Areas[[#This Row],[CM4NA]]/242000</f>
        <v>0.56446280991735542</v>
      </c>
      <c r="AB909">
        <f>Areas[[#This Row],[CM5NA]]/161500</f>
        <v>6.1919504643962844E-6</v>
      </c>
      <c r="AC909">
        <f t="shared" si="175"/>
        <v>0.11289830941573978</v>
      </c>
      <c r="AD909">
        <f>Areas[[#This Row],[Av NX]]/Areas[[#This Row],[Av NY]]</f>
        <v>5.8349526067436726</v>
      </c>
      <c r="AE909">
        <f t="shared" si="176"/>
        <v>5.8349526067436726</v>
      </c>
      <c r="AF909">
        <f t="shared" si="177"/>
        <v>0.19228331052800707</v>
      </c>
      <c r="AJ909" t="s">
        <v>1622</v>
      </c>
      <c r="AQ909" t="e" cm="1">
        <f t="array" ref="AQ909">INDEX(AG909:AP909,MODE(IF(AG909:AP909&lt;&gt;"",MATCH(AG909:AP909,AG909:AP909,0))))</f>
        <v>#N/A</v>
      </c>
      <c r="BA909" t="s">
        <v>735</v>
      </c>
      <c r="BB909" t="e" cm="1">
        <f t="array" ref="BB909">INDEX(AR909:BA909,MODE(IF(AR909:BA909&lt;&gt;"",MATCH(AR909:BA909,AR909:BA909,0))))</f>
        <v>#N/A</v>
      </c>
      <c r="BC909">
        <v>1</v>
      </c>
      <c r="BD909">
        <v>1</v>
      </c>
      <c r="BE909">
        <v>1</v>
      </c>
      <c r="BF909">
        <v>1</v>
      </c>
      <c r="BG909">
        <v>1</v>
      </c>
      <c r="BH909">
        <v>1</v>
      </c>
      <c r="BI909">
        <v>1</v>
      </c>
      <c r="BJ909">
        <v>1</v>
      </c>
      <c r="BK909">
        <v>1</v>
      </c>
      <c r="BL909">
        <v>10.8</v>
      </c>
      <c r="BM909">
        <f t="shared" si="178"/>
        <v>10.8</v>
      </c>
      <c r="BN909">
        <v>1</v>
      </c>
      <c r="BO909">
        <v>1</v>
      </c>
      <c r="BP909">
        <v>1</v>
      </c>
      <c r="BQ909">
        <v>1</v>
      </c>
      <c r="BR909">
        <v>1</v>
      </c>
      <c r="BS909">
        <v>82.805000000000007</v>
      </c>
      <c r="BT909">
        <v>1</v>
      </c>
      <c r="BU909">
        <v>1</v>
      </c>
      <c r="BV909">
        <v>1</v>
      </c>
      <c r="BW909">
        <v>1</v>
      </c>
      <c r="BX909">
        <f t="shared" si="179"/>
        <v>82.805000000000007</v>
      </c>
      <c r="BY909" t="s">
        <v>23321</v>
      </c>
      <c r="BZ909">
        <v>249.977</v>
      </c>
      <c r="CA909">
        <v>249.97739999999999</v>
      </c>
      <c r="CB909">
        <v>5.95</v>
      </c>
      <c r="CC909" t="s">
        <v>609</v>
      </c>
    </row>
    <row r="910" spans="1:81" x14ac:dyDescent="0.35">
      <c r="A910">
        <v>249.97891716000001</v>
      </c>
      <c r="B910">
        <v>14720</v>
      </c>
      <c r="C910">
        <v>1</v>
      </c>
      <c r="D910">
        <v>1</v>
      </c>
      <c r="E910">
        <v>2652</v>
      </c>
      <c r="F910">
        <v>14890</v>
      </c>
      <c r="G910">
        <f t="shared" si="168"/>
        <v>0</v>
      </c>
      <c r="H910">
        <f t="shared" si="169"/>
        <v>10754</v>
      </c>
      <c r="I910">
        <f>Areas[[#This Row],[M2NA]]/10070</f>
        <v>1.4617676266137041</v>
      </c>
      <c r="J910">
        <f>Areas[[#This Row],[M3NA]]/694700</f>
        <v>1.4394702749388224E-6</v>
      </c>
      <c r="K910">
        <f>Areas[[#This Row],[M4NA]]/768600</f>
        <v>1.3010668748373666E-6</v>
      </c>
      <c r="L910">
        <f>Areas[[#This Row],[M5NA]]/165900</f>
        <v>1.5985533453887885E-2</v>
      </c>
      <c r="M910">
        <f>Areas[[#This Row],[M6NA]]/37090</f>
        <v>0.40145591803720682</v>
      </c>
      <c r="N910">
        <f t="shared" si="170"/>
        <v>0.37584236372838975</v>
      </c>
      <c r="O910">
        <v>1</v>
      </c>
      <c r="P910">
        <v>2074</v>
      </c>
      <c r="Q910">
        <v>1</v>
      </c>
      <c r="R910">
        <v>1</v>
      </c>
      <c r="S910">
        <v>1</v>
      </c>
      <c r="T910">
        <f t="shared" si="171"/>
        <v>1</v>
      </c>
      <c r="U910">
        <f t="shared" si="172"/>
        <v>0</v>
      </c>
      <c r="V910">
        <f t="shared" si="173"/>
        <v>2074</v>
      </c>
      <c r="W910">
        <f t="shared" si="174"/>
        <v>0</v>
      </c>
      <c r="X910">
        <f>Areas[[#This Row],[CM1NA]]/78150</f>
        <v>1.2795905310300704E-5</v>
      </c>
      <c r="Y910">
        <f>Areas[[#This Row],[CM2NA]]/238100</f>
        <v>8.710625787484251E-3</v>
      </c>
      <c r="Z910">
        <f>Areas[[#This Row],[CM3NA]]/180200</f>
        <v>5.5493895671476138E-6</v>
      </c>
      <c r="AA910">
        <f>Areas[[#This Row],[CM4NA]]/242000</f>
        <v>4.1322314049586778E-6</v>
      </c>
      <c r="AB910">
        <f>Areas[[#This Row],[CM5NA]]/161500</f>
        <v>6.1919504643962844E-6</v>
      </c>
      <c r="AC910">
        <f t="shared" si="175"/>
        <v>1.7478590528462105E-3</v>
      </c>
      <c r="AD910">
        <f>Areas[[#This Row],[Av NX]]/Areas[[#This Row],[Av NY]]</f>
        <v>215.03013250202795</v>
      </c>
      <c r="AE910">
        <f t="shared" si="176"/>
        <v>215.03013250202795</v>
      </c>
      <c r="AF910">
        <f t="shared" si="177"/>
        <v>0.11073025639370772</v>
      </c>
      <c r="AQ910" t="e" cm="1">
        <f t="array" ref="AQ910">INDEX(AG910:AP910,MODE(IF(AG910:AP910&lt;&gt;"",MATCH(AG910:AP910,AG910:AP910,0))))</f>
        <v>#N/A</v>
      </c>
      <c r="AS910" t="s">
        <v>9641</v>
      </c>
      <c r="AW910" t="s">
        <v>1624</v>
      </c>
      <c r="AZ910" t="s">
        <v>9641</v>
      </c>
      <c r="BA910" t="s">
        <v>1624</v>
      </c>
      <c r="BB910" t="str" cm="1">
        <f t="array" ref="BB910">INDEX(AR910:BA910,MODE(IF(AR910:BA910&lt;&gt;"",MATCH(AR910:BA910,AR910:BA910,0))))</f>
        <v>C6HN7O3S</v>
      </c>
      <c r="BC910">
        <v>1</v>
      </c>
      <c r="BD910">
        <v>1</v>
      </c>
      <c r="BE910">
        <v>1</v>
      </c>
      <c r="BF910">
        <v>1</v>
      </c>
      <c r="BG910">
        <v>1</v>
      </c>
      <c r="BH910">
        <v>1</v>
      </c>
      <c r="BI910">
        <v>1</v>
      </c>
      <c r="BJ910">
        <v>1</v>
      </c>
      <c r="BK910">
        <v>1</v>
      </c>
      <c r="BL910">
        <v>1</v>
      </c>
      <c r="BM910">
        <f t="shared" si="178"/>
        <v>1</v>
      </c>
      <c r="BN910">
        <v>99.221999999999994</v>
      </c>
      <c r="BO910">
        <v>1</v>
      </c>
      <c r="BP910">
        <v>1</v>
      </c>
      <c r="BQ910">
        <v>1</v>
      </c>
      <c r="BR910">
        <v>99.674999999999997</v>
      </c>
      <c r="BS910">
        <v>94.713999999999999</v>
      </c>
      <c r="BT910">
        <v>1</v>
      </c>
      <c r="BU910">
        <v>96.528999999999996</v>
      </c>
      <c r="BV910">
        <v>1</v>
      </c>
      <c r="BW910">
        <v>1</v>
      </c>
      <c r="BX910">
        <f t="shared" si="179"/>
        <v>97.534999999999997</v>
      </c>
      <c r="BY910" t="s">
        <v>23321</v>
      </c>
      <c r="BZ910">
        <v>249.97900000000001</v>
      </c>
      <c r="CA910">
        <v>249.97890000000001</v>
      </c>
      <c r="CB910">
        <v>17.16</v>
      </c>
      <c r="CC910" t="s">
        <v>14</v>
      </c>
    </row>
    <row r="911" spans="1:81" x14ac:dyDescent="0.35">
      <c r="A911">
        <v>249.97911199999999</v>
      </c>
      <c r="B911">
        <v>12250</v>
      </c>
      <c r="C911">
        <v>1</v>
      </c>
      <c r="D911">
        <v>10970</v>
      </c>
      <c r="E911">
        <v>1</v>
      </c>
      <c r="F911">
        <v>15780</v>
      </c>
      <c r="G911">
        <f t="shared" si="168"/>
        <v>0</v>
      </c>
      <c r="H911">
        <f t="shared" si="169"/>
        <v>13000</v>
      </c>
      <c r="I911">
        <f>Areas[[#This Row],[M2NA]]/10070</f>
        <v>1.2164846077457796</v>
      </c>
      <c r="J911">
        <f>Areas[[#This Row],[M3NA]]/694700</f>
        <v>1.4394702749388224E-6</v>
      </c>
      <c r="K911">
        <f>Areas[[#This Row],[M4NA]]/768600</f>
        <v>1.4272703616965912E-2</v>
      </c>
      <c r="L911">
        <f>Areas[[#This Row],[M5NA]]/165900</f>
        <v>6.0277275467148887E-6</v>
      </c>
      <c r="M911">
        <f>Areas[[#This Row],[M6NA]]/37090</f>
        <v>0.42545160420598543</v>
      </c>
      <c r="N911">
        <f t="shared" si="170"/>
        <v>0.33124327655331054</v>
      </c>
      <c r="O911">
        <v>1</v>
      </c>
      <c r="P911">
        <v>1</v>
      </c>
      <c r="Q911">
        <v>4297</v>
      </c>
      <c r="R911">
        <v>55050</v>
      </c>
      <c r="S911">
        <v>2459</v>
      </c>
      <c r="T911">
        <f t="shared" si="171"/>
        <v>0</v>
      </c>
      <c r="U911">
        <f t="shared" si="172"/>
        <v>0</v>
      </c>
      <c r="V911">
        <f t="shared" si="173"/>
        <v>20602</v>
      </c>
      <c r="W911">
        <f t="shared" si="174"/>
        <v>0</v>
      </c>
      <c r="X911">
        <f>Areas[[#This Row],[CM1NA]]/78150</f>
        <v>1.2795905310300704E-5</v>
      </c>
      <c r="Y911">
        <f>Areas[[#This Row],[CM2NA]]/238100</f>
        <v>4.199916001679966E-6</v>
      </c>
      <c r="Z911">
        <f>Areas[[#This Row],[CM3NA]]/180200</f>
        <v>2.3845726970033298E-2</v>
      </c>
      <c r="AA911">
        <f>Areas[[#This Row],[CM4NA]]/242000</f>
        <v>0.22747933884297519</v>
      </c>
      <c r="AB911">
        <f>Areas[[#This Row],[CM5NA]]/161500</f>
        <v>1.5226006191950464E-2</v>
      </c>
      <c r="AC911">
        <f t="shared" si="175"/>
        <v>5.3313613565254193E-2</v>
      </c>
      <c r="AD911">
        <f>Areas[[#This Row],[Av NX]]/Areas[[#This Row],[Av NY]]</f>
        <v>6.213108705300554</v>
      </c>
      <c r="AE911">
        <f t="shared" si="176"/>
        <v>6.213108705300554</v>
      </c>
      <c r="AF911">
        <f t="shared" si="177"/>
        <v>0.14000544244764515</v>
      </c>
      <c r="AJ911" t="s">
        <v>1622</v>
      </c>
      <c r="AQ911" t="e" cm="1">
        <f t="array" ref="AQ911">INDEX(AG911:AP911,MODE(IF(AG911:AP911&lt;&gt;"",MATCH(AG911:AP911,AG911:AP911,0))))</f>
        <v>#N/A</v>
      </c>
      <c r="AU911" t="s">
        <v>735</v>
      </c>
      <c r="AV911" t="s">
        <v>16928</v>
      </c>
      <c r="AW911" t="s">
        <v>735</v>
      </c>
      <c r="AY911" t="s">
        <v>735</v>
      </c>
      <c r="BB911" t="str" cm="1">
        <f t="array" ref="BB911">INDEX(AR911:BA911,MODE(IF(AR911:BA911&lt;&gt;"",MATCH(AR911:BA911,AR911:BA911,0))))</f>
        <v>C4H5N3S3</v>
      </c>
      <c r="BC911">
        <v>1</v>
      </c>
      <c r="BD911">
        <v>1</v>
      </c>
      <c r="BE911">
        <v>1</v>
      </c>
      <c r="BF911">
        <v>1</v>
      </c>
      <c r="BG911">
        <v>1</v>
      </c>
      <c r="BH911">
        <v>1</v>
      </c>
      <c r="BI911">
        <v>1</v>
      </c>
      <c r="BJ911">
        <v>1</v>
      </c>
      <c r="BK911">
        <v>1</v>
      </c>
      <c r="BL911">
        <v>12</v>
      </c>
      <c r="BM911">
        <f t="shared" si="178"/>
        <v>12</v>
      </c>
      <c r="BN911">
        <v>71.498999999999995</v>
      </c>
      <c r="BO911">
        <v>59.372</v>
      </c>
      <c r="BP911">
        <v>1</v>
      </c>
      <c r="BQ911">
        <v>69.165000000000006</v>
      </c>
      <c r="BR911">
        <v>1</v>
      </c>
      <c r="BS911">
        <v>1</v>
      </c>
      <c r="BT911">
        <v>1</v>
      </c>
      <c r="BU911">
        <v>1</v>
      </c>
      <c r="BV911">
        <v>1</v>
      </c>
      <c r="BW911">
        <v>74.994</v>
      </c>
      <c r="BX911">
        <f t="shared" si="179"/>
        <v>68.757499999999993</v>
      </c>
      <c r="BY911" t="s">
        <v>23321</v>
      </c>
      <c r="BZ911">
        <v>249.97900000000001</v>
      </c>
      <c r="CA911">
        <v>249.97900000000001</v>
      </c>
      <c r="CB911">
        <v>11.02</v>
      </c>
      <c r="CC911" t="s">
        <v>609</v>
      </c>
    </row>
    <row r="912" spans="1:81" hidden="1" x14ac:dyDescent="0.35">
      <c r="A912">
        <v>249.98081264000001</v>
      </c>
      <c r="B912">
        <v>9768</v>
      </c>
      <c r="C912">
        <v>1</v>
      </c>
      <c r="D912">
        <v>1</v>
      </c>
      <c r="E912">
        <v>1</v>
      </c>
      <c r="F912">
        <v>1</v>
      </c>
      <c r="G912">
        <f t="shared" si="168"/>
        <v>1</v>
      </c>
      <c r="H912">
        <f t="shared" si="169"/>
        <v>9768</v>
      </c>
      <c r="I912">
        <f>Areas[[#This Row],[M2NA]]/10070</f>
        <v>0.9700099304865939</v>
      </c>
      <c r="J912">
        <f>Areas[[#This Row],[M3NA]]/694700</f>
        <v>1.4394702749388224E-6</v>
      </c>
      <c r="K912">
        <f>Areas[[#This Row],[M4NA]]/768600</f>
        <v>1.3010668748373666E-6</v>
      </c>
      <c r="L912">
        <f>Areas[[#This Row],[M5NA]]/165900</f>
        <v>6.0277275467148887E-6</v>
      </c>
      <c r="M912">
        <f>Areas[[#This Row],[M6NA]]/37090</f>
        <v>2.6961445133459154E-5</v>
      </c>
      <c r="N912">
        <f t="shared" si="170"/>
        <v>0.19400913203928477</v>
      </c>
      <c r="O912">
        <v>1</v>
      </c>
      <c r="P912">
        <v>1</v>
      </c>
      <c r="Q912">
        <v>1</v>
      </c>
      <c r="R912">
        <v>1</v>
      </c>
      <c r="S912">
        <v>7352</v>
      </c>
      <c r="T912">
        <f t="shared" si="171"/>
        <v>1</v>
      </c>
      <c r="U912">
        <f t="shared" si="172"/>
        <v>1</v>
      </c>
      <c r="V912">
        <f t="shared" si="173"/>
        <v>7352</v>
      </c>
      <c r="W912">
        <f t="shared" si="174"/>
        <v>0</v>
      </c>
      <c r="X912">
        <f>Areas[[#This Row],[CM1NA]]/78150</f>
        <v>1.2795905310300704E-5</v>
      </c>
      <c r="Y912">
        <f>Areas[[#This Row],[CM2NA]]/238100</f>
        <v>4.199916001679966E-6</v>
      </c>
      <c r="Z912">
        <f>Areas[[#This Row],[CM3NA]]/180200</f>
        <v>5.5493895671476138E-6</v>
      </c>
      <c r="AA912">
        <f>Areas[[#This Row],[CM4NA]]/242000</f>
        <v>4.1322314049586778E-6</v>
      </c>
      <c r="AB912">
        <f>Areas[[#This Row],[CM5NA]]/161500</f>
        <v>4.5523219814241483E-2</v>
      </c>
      <c r="AC912">
        <f t="shared" si="175"/>
        <v>9.1099794513051138E-3</v>
      </c>
      <c r="AD912">
        <f>Areas[[#This Row],[Av NX]]/Areas[[#This Row],[Av NY]]</f>
        <v>21.296330367846288</v>
      </c>
      <c r="AE912">
        <f t="shared" si="176"/>
        <v>21.296330367846288</v>
      </c>
      <c r="AF912">
        <f t="shared" si="177"/>
        <v>0.18447544377249722</v>
      </c>
      <c r="AQ912" t="e" cm="1">
        <f t="array" ref="AQ912">INDEX(AG912:AP912,MODE(IF(AG912:AP912&lt;&gt;"",MATCH(AG912:AP912,AG912:AP912,0))))</f>
        <v>#N/A</v>
      </c>
      <c r="AV912" t="s">
        <v>16927</v>
      </c>
      <c r="AW912" t="s">
        <v>1624</v>
      </c>
      <c r="BB912" t="e" cm="1">
        <f t="array" ref="BB912">INDEX(AR912:BA912,MODE(IF(AR912:BA912&lt;&gt;"",MATCH(AR912:BA912,AR912:BA912,0))))</f>
        <v>#N/A</v>
      </c>
      <c r="BC912">
        <v>1</v>
      </c>
      <c r="BD912">
        <v>1</v>
      </c>
      <c r="BE912">
        <v>1</v>
      </c>
      <c r="BF912">
        <v>1</v>
      </c>
      <c r="BG912">
        <v>1</v>
      </c>
      <c r="BH912">
        <v>1</v>
      </c>
      <c r="BI912">
        <v>1</v>
      </c>
      <c r="BJ912">
        <v>1</v>
      </c>
      <c r="BK912">
        <v>1</v>
      </c>
      <c r="BL912">
        <v>1</v>
      </c>
      <c r="BM912">
        <f t="shared" si="178"/>
        <v>1</v>
      </c>
      <c r="BN912">
        <v>98.534999999999997</v>
      </c>
      <c r="BO912">
        <v>68.980999999999995</v>
      </c>
      <c r="BP912">
        <v>1</v>
      </c>
      <c r="BQ912">
        <v>1</v>
      </c>
      <c r="BR912">
        <v>1</v>
      </c>
      <c r="BS912">
        <v>1</v>
      </c>
      <c r="BT912">
        <v>1</v>
      </c>
      <c r="BU912">
        <v>1</v>
      </c>
      <c r="BV912">
        <v>1</v>
      </c>
      <c r="BW912">
        <v>1</v>
      </c>
      <c r="BX912">
        <f t="shared" si="179"/>
        <v>83.757999999999996</v>
      </c>
      <c r="BY912" t="s">
        <v>23321</v>
      </c>
      <c r="BZ912">
        <v>249.98099999999999</v>
      </c>
      <c r="CA912">
        <v>249.98079999999999</v>
      </c>
      <c r="CB912">
        <v>12.64</v>
      </c>
      <c r="CC912" t="s">
        <v>14</v>
      </c>
    </row>
    <row r="913" spans="1:81" x14ac:dyDescent="0.35">
      <c r="A913">
        <v>249.97953620000001</v>
      </c>
      <c r="B913">
        <v>126200</v>
      </c>
      <c r="C913">
        <v>134100</v>
      </c>
      <c r="D913">
        <v>89540</v>
      </c>
      <c r="E913">
        <v>1</v>
      </c>
      <c r="F913">
        <v>74210</v>
      </c>
      <c r="G913">
        <f t="shared" si="168"/>
        <v>0</v>
      </c>
      <c r="H913">
        <f t="shared" si="169"/>
        <v>106012.5</v>
      </c>
      <c r="I913">
        <f>Areas[[#This Row],[M2NA]]/10070</f>
        <v>12.532274081429991</v>
      </c>
      <c r="J913">
        <f>Areas[[#This Row],[M3NA]]/694700</f>
        <v>0.19303296386929611</v>
      </c>
      <c r="K913">
        <f>Areas[[#This Row],[M4NA]]/768600</f>
        <v>0.1164975279729378</v>
      </c>
      <c r="L913">
        <f>Areas[[#This Row],[M5NA]]/165900</f>
        <v>6.0277275467148887E-6</v>
      </c>
      <c r="M913">
        <f>Areas[[#This Row],[M6NA]]/37090</f>
        <v>2.0008088433540037</v>
      </c>
      <c r="N913">
        <f t="shared" si="170"/>
        <v>2.968523888870755</v>
      </c>
      <c r="O913">
        <v>49370</v>
      </c>
      <c r="P913">
        <v>61230</v>
      </c>
      <c r="Q913">
        <v>10410</v>
      </c>
      <c r="R913">
        <v>42410</v>
      </c>
      <c r="S913">
        <v>37850</v>
      </c>
      <c r="T913">
        <f t="shared" si="171"/>
        <v>0</v>
      </c>
      <c r="U913">
        <f t="shared" si="172"/>
        <v>0</v>
      </c>
      <c r="V913">
        <f t="shared" si="173"/>
        <v>40254</v>
      </c>
      <c r="W913">
        <f t="shared" si="174"/>
        <v>0</v>
      </c>
      <c r="X913">
        <f>Areas[[#This Row],[CM1NA]]/78150</f>
        <v>0.63173384516954578</v>
      </c>
      <c r="Y913">
        <f>Areas[[#This Row],[CM2NA]]/238100</f>
        <v>0.25716085678286432</v>
      </c>
      <c r="Z913">
        <f>Areas[[#This Row],[CM3NA]]/180200</f>
        <v>5.7769145394006662E-2</v>
      </c>
      <c r="AA913">
        <f>Areas[[#This Row],[CM4NA]]/242000</f>
        <v>0.17524793388429752</v>
      </c>
      <c r="AB913">
        <f>Areas[[#This Row],[CM5NA]]/161500</f>
        <v>0.23436532507739938</v>
      </c>
      <c r="AC913">
        <f t="shared" si="175"/>
        <v>0.27125542126162272</v>
      </c>
      <c r="AD913">
        <f>Areas[[#This Row],[Av NX]]/Areas[[#This Row],[Av NY]]</f>
        <v>10.94364814927569</v>
      </c>
      <c r="AE913">
        <f t="shared" si="176"/>
        <v>10.94364814927569</v>
      </c>
      <c r="AF913">
        <f t="shared" si="177"/>
        <v>0.14880244852426791</v>
      </c>
      <c r="AH913" t="s">
        <v>1622</v>
      </c>
      <c r="AJ913" t="s">
        <v>1622</v>
      </c>
      <c r="AQ913" t="str" cm="1">
        <f t="array" ref="AQ913">INDEX(AG913:AP913,MODE(IF(AG913:AP913&lt;&gt;"",MATCH(AG913:AP913,AG913:AP913,0))))</f>
        <v>L-Thiocitrulline (NIST) [Smart Confirmation]</v>
      </c>
      <c r="AR913" t="s">
        <v>735</v>
      </c>
      <c r="AS913" t="s">
        <v>735</v>
      </c>
      <c r="AT913" t="s">
        <v>735</v>
      </c>
      <c r="AU913" t="s">
        <v>735</v>
      </c>
      <c r="AV913" t="s">
        <v>16928</v>
      </c>
      <c r="AW913" t="s">
        <v>735</v>
      </c>
      <c r="BA913" t="s">
        <v>735</v>
      </c>
      <c r="BB913" t="str" cm="1">
        <f t="array" ref="BB913">INDEX(AR913:BA913,MODE(IF(AR913:BA913&lt;&gt;"",MATCH(AR913:BA913,AR913:BA913,0))))</f>
        <v>C4H5N3S3</v>
      </c>
      <c r="BC913">
        <v>1</v>
      </c>
      <c r="BD913">
        <v>1</v>
      </c>
      <c r="BE913">
        <v>1</v>
      </c>
      <c r="BF913">
        <v>1</v>
      </c>
      <c r="BG913">
        <v>1</v>
      </c>
      <c r="BH913">
        <v>1</v>
      </c>
      <c r="BI913">
        <v>1</v>
      </c>
      <c r="BJ913">
        <v>11.2</v>
      </c>
      <c r="BK913">
        <v>1</v>
      </c>
      <c r="BL913">
        <v>10.1</v>
      </c>
      <c r="BM913">
        <f t="shared" si="178"/>
        <v>10.649999999999999</v>
      </c>
      <c r="BN913">
        <v>70.742000000000004</v>
      </c>
      <c r="BO913">
        <v>67.709999999999994</v>
      </c>
      <c r="BP913">
        <v>1</v>
      </c>
      <c r="BQ913">
        <v>1</v>
      </c>
      <c r="BR913">
        <v>1</v>
      </c>
      <c r="BS913">
        <v>66.241</v>
      </c>
      <c r="BT913">
        <v>56.639000000000003</v>
      </c>
      <c r="BU913">
        <v>60.335000000000001</v>
      </c>
      <c r="BV913">
        <v>82.753</v>
      </c>
      <c r="BW913">
        <v>81.789000000000001</v>
      </c>
      <c r="BX913">
        <f t="shared" si="179"/>
        <v>69.45842857142857</v>
      </c>
      <c r="BY913" t="s">
        <v>23321</v>
      </c>
      <c r="BZ913">
        <v>249.97900000000001</v>
      </c>
      <c r="CA913">
        <v>249.9795</v>
      </c>
      <c r="CB913">
        <v>3.62</v>
      </c>
      <c r="CC913" t="s">
        <v>609</v>
      </c>
    </row>
    <row r="914" spans="1:81" hidden="1" x14ac:dyDescent="0.35">
      <c r="A914">
        <v>249.97953147000001</v>
      </c>
      <c r="B914">
        <v>2076</v>
      </c>
      <c r="C914">
        <v>1</v>
      </c>
      <c r="D914">
        <v>1</v>
      </c>
      <c r="E914">
        <v>1</v>
      </c>
      <c r="F914">
        <v>3056</v>
      </c>
      <c r="G914">
        <f t="shared" si="168"/>
        <v>1</v>
      </c>
      <c r="H914">
        <f t="shared" si="169"/>
        <v>2566</v>
      </c>
      <c r="I914">
        <f>Areas[[#This Row],[M2NA]]/10070</f>
        <v>0.20615690168818271</v>
      </c>
      <c r="J914">
        <f>Areas[[#This Row],[M3NA]]/694700</f>
        <v>1.4394702749388224E-6</v>
      </c>
      <c r="K914">
        <f>Areas[[#This Row],[M4NA]]/768600</f>
        <v>1.3010668748373666E-6</v>
      </c>
      <c r="L914">
        <f>Areas[[#This Row],[M5NA]]/165900</f>
        <v>6.0277275467148887E-6</v>
      </c>
      <c r="M914">
        <f>Areas[[#This Row],[M6NA]]/37090</f>
        <v>8.2394176327851176E-2</v>
      </c>
      <c r="N914">
        <f t="shared" si="170"/>
        <v>5.7711969256146078E-2</v>
      </c>
      <c r="O914">
        <v>3879</v>
      </c>
      <c r="P914">
        <v>1</v>
      </c>
      <c r="Q914">
        <v>1</v>
      </c>
      <c r="R914">
        <v>1</v>
      </c>
      <c r="S914">
        <v>2816</v>
      </c>
      <c r="T914">
        <f t="shared" si="171"/>
        <v>1</v>
      </c>
      <c r="U914">
        <f t="shared" si="172"/>
        <v>1</v>
      </c>
      <c r="V914">
        <f t="shared" si="173"/>
        <v>3347.5</v>
      </c>
      <c r="W914">
        <f t="shared" si="174"/>
        <v>0</v>
      </c>
      <c r="X914">
        <f>Areas[[#This Row],[CM1NA]]/78150</f>
        <v>4.963531669865643E-2</v>
      </c>
      <c r="Y914">
        <f>Areas[[#This Row],[CM2NA]]/238100</f>
        <v>4.199916001679966E-6</v>
      </c>
      <c r="Z914">
        <f>Areas[[#This Row],[CM3NA]]/180200</f>
        <v>5.5493895671476138E-6</v>
      </c>
      <c r="AA914">
        <f>Areas[[#This Row],[CM4NA]]/242000</f>
        <v>4.1322314049586778E-6</v>
      </c>
      <c r="AB914">
        <f>Areas[[#This Row],[CM5NA]]/161500</f>
        <v>1.7436532507739938E-2</v>
      </c>
      <c r="AC914">
        <f t="shared" si="175"/>
        <v>1.3417146148674031E-2</v>
      </c>
      <c r="AD914">
        <f>Areas[[#This Row],[Av NX]]/Areas[[#This Row],[Av NY]]</f>
        <v>4.3013595154025763</v>
      </c>
      <c r="AE914">
        <f t="shared" si="176"/>
        <v>4.3013595154025763</v>
      </c>
      <c r="AF914">
        <f t="shared" si="177"/>
        <v>0.15867475952989676</v>
      </c>
      <c r="AQ914" t="e" cm="1">
        <f t="array" ref="AQ914">INDEX(AG914:AP914,MODE(IF(AG914:AP914&lt;&gt;"",MATCH(AG914:AP914,AG914:AP914,0))))</f>
        <v>#N/A</v>
      </c>
      <c r="AV914" t="s">
        <v>16928</v>
      </c>
      <c r="AW914" t="s">
        <v>735</v>
      </c>
      <c r="BB914" t="e" cm="1">
        <f t="array" ref="BB914">INDEX(AR914:BA914,MODE(IF(AR914:BA914&lt;&gt;"",MATCH(AR914:BA914,AR914:BA914,0))))</f>
        <v>#N/A</v>
      </c>
      <c r="BC914">
        <v>1</v>
      </c>
      <c r="BD914">
        <v>1</v>
      </c>
      <c r="BE914">
        <v>1</v>
      </c>
      <c r="BF914">
        <v>1</v>
      </c>
      <c r="BG914">
        <v>1</v>
      </c>
      <c r="BH914">
        <v>1</v>
      </c>
      <c r="BI914">
        <v>1</v>
      </c>
      <c r="BJ914">
        <v>1</v>
      </c>
      <c r="BK914">
        <v>1</v>
      </c>
      <c r="BL914">
        <v>1</v>
      </c>
      <c r="BM914">
        <f t="shared" si="178"/>
        <v>1</v>
      </c>
      <c r="BN914">
        <v>63.642000000000003</v>
      </c>
      <c r="BO914">
        <v>68.486000000000004</v>
      </c>
      <c r="BP914">
        <v>1</v>
      </c>
      <c r="BQ914">
        <v>1</v>
      </c>
      <c r="BR914">
        <v>1</v>
      </c>
      <c r="BS914">
        <v>1</v>
      </c>
      <c r="BT914">
        <v>1</v>
      </c>
      <c r="BU914">
        <v>1</v>
      </c>
      <c r="BV914">
        <v>1</v>
      </c>
      <c r="BW914">
        <v>1</v>
      </c>
      <c r="BX914">
        <f t="shared" si="179"/>
        <v>66.064000000000007</v>
      </c>
      <c r="BY914" t="s">
        <v>23321</v>
      </c>
      <c r="BZ914">
        <v>249.97900000000001</v>
      </c>
      <c r="CA914">
        <v>249.9795</v>
      </c>
      <c r="CB914">
        <v>31.47</v>
      </c>
      <c r="CC914" t="s">
        <v>609</v>
      </c>
    </row>
    <row r="915" spans="1:81" x14ac:dyDescent="0.35">
      <c r="A915">
        <v>249.97852649999999</v>
      </c>
      <c r="B915">
        <v>41060</v>
      </c>
      <c r="C915">
        <v>55730</v>
      </c>
      <c r="D915">
        <v>62130</v>
      </c>
      <c r="E915">
        <v>59540</v>
      </c>
      <c r="F915">
        <v>33230</v>
      </c>
      <c r="G915">
        <f t="shared" si="168"/>
        <v>0</v>
      </c>
      <c r="H915">
        <f t="shared" si="169"/>
        <v>50338</v>
      </c>
      <c r="I915">
        <f>Areas[[#This Row],[M2NA]]/10070</f>
        <v>4.0774577954319762</v>
      </c>
      <c r="J915">
        <f>Areas[[#This Row],[M3NA]]/694700</f>
        <v>8.0221678422340584E-2</v>
      </c>
      <c r="K915">
        <f>Areas[[#This Row],[M4NA]]/768600</f>
        <v>8.0835284933645585E-2</v>
      </c>
      <c r="L915">
        <f>Areas[[#This Row],[M5NA]]/165900</f>
        <v>0.35889089813140446</v>
      </c>
      <c r="M915">
        <f>Areas[[#This Row],[M6NA]]/37090</f>
        <v>0.89592882178484767</v>
      </c>
      <c r="N915">
        <f t="shared" si="170"/>
        <v>1.098666895740843</v>
      </c>
      <c r="O915">
        <v>23640</v>
      </c>
      <c r="P915">
        <v>35250</v>
      </c>
      <c r="Q915">
        <v>3187</v>
      </c>
      <c r="R915">
        <v>11510</v>
      </c>
      <c r="S915">
        <v>16360</v>
      </c>
      <c r="T915">
        <f t="shared" si="171"/>
        <v>0</v>
      </c>
      <c r="U915">
        <f t="shared" si="172"/>
        <v>0</v>
      </c>
      <c r="V915">
        <f t="shared" si="173"/>
        <v>17989.400000000001</v>
      </c>
      <c r="W915">
        <f t="shared" si="174"/>
        <v>0</v>
      </c>
      <c r="X915">
        <f>Areas[[#This Row],[CM1NA]]/78150</f>
        <v>0.30249520153550863</v>
      </c>
      <c r="Y915">
        <f>Areas[[#This Row],[CM2NA]]/238100</f>
        <v>0.14804703905921882</v>
      </c>
      <c r="Z915">
        <f>Areas[[#This Row],[CM3NA]]/180200</f>
        <v>1.7685904550499443E-2</v>
      </c>
      <c r="AA915">
        <f>Areas[[#This Row],[CM4NA]]/242000</f>
        <v>4.7561983471074383E-2</v>
      </c>
      <c r="AB915">
        <f>Areas[[#This Row],[CM5NA]]/161500</f>
        <v>0.10130030959752322</v>
      </c>
      <c r="AC915">
        <f t="shared" si="175"/>
        <v>0.12341808764276492</v>
      </c>
      <c r="AD915">
        <f>Areas[[#This Row],[Av NX]]/Areas[[#This Row],[Av NY]]</f>
        <v>8.9019925419760764</v>
      </c>
      <c r="AE915">
        <f t="shared" si="176"/>
        <v>8.9019925419760764</v>
      </c>
      <c r="AF915">
        <f t="shared" si="177"/>
        <v>0.11797227592861124</v>
      </c>
      <c r="AK915" t="s">
        <v>1622</v>
      </c>
      <c r="AM915" t="s">
        <v>1622</v>
      </c>
      <c r="AN915" t="s">
        <v>1622</v>
      </c>
      <c r="AQ915" t="str" cm="1">
        <f t="array" ref="AQ915">INDEX(AG915:AP915,MODE(IF(AG915:AP915&lt;&gt;"",MATCH(AG915:AP915,AG915:AP915,0))))</f>
        <v>L-Thiocitrulline (NIST) [Smart Confirmation]</v>
      </c>
      <c r="AR915" t="s">
        <v>735</v>
      </c>
      <c r="AS915" t="s">
        <v>735</v>
      </c>
      <c r="AT915" t="s">
        <v>15575</v>
      </c>
      <c r="AU915" t="s">
        <v>735</v>
      </c>
      <c r="AV915" t="s">
        <v>16928</v>
      </c>
      <c r="AX915" t="s">
        <v>735</v>
      </c>
      <c r="AY915" t="s">
        <v>735</v>
      </c>
      <c r="BA915" t="s">
        <v>735</v>
      </c>
      <c r="BB915" t="str" cm="1">
        <f t="array" ref="BB915">INDEX(AR915:BA915,MODE(IF(AR915:BA915&lt;&gt;"",MATCH(AR915:BA915,AR915:BA915,0))))</f>
        <v>C4H5N3S3</v>
      </c>
      <c r="BC915">
        <v>1</v>
      </c>
      <c r="BD915">
        <v>14.7</v>
      </c>
      <c r="BE915">
        <v>13.4</v>
      </c>
      <c r="BF915">
        <v>15.8</v>
      </c>
      <c r="BG915">
        <v>1</v>
      </c>
      <c r="BH915">
        <v>1</v>
      </c>
      <c r="BI915">
        <v>1</v>
      </c>
      <c r="BJ915">
        <v>1</v>
      </c>
      <c r="BK915">
        <v>1</v>
      </c>
      <c r="BL915">
        <v>1</v>
      </c>
      <c r="BM915">
        <f t="shared" si="178"/>
        <v>14.633333333333335</v>
      </c>
      <c r="BN915">
        <v>1</v>
      </c>
      <c r="BO915">
        <v>80.73</v>
      </c>
      <c r="BP915">
        <v>74.381</v>
      </c>
      <c r="BQ915">
        <v>92.022000000000006</v>
      </c>
      <c r="BR915">
        <v>1</v>
      </c>
      <c r="BS915">
        <v>78.78</v>
      </c>
      <c r="BT915">
        <v>80.138000000000005</v>
      </c>
      <c r="BU915">
        <v>83.986000000000004</v>
      </c>
      <c r="BV915">
        <v>84.947000000000003</v>
      </c>
      <c r="BW915">
        <v>90.796999999999997</v>
      </c>
      <c r="BX915">
        <f t="shared" si="179"/>
        <v>83.222625000000008</v>
      </c>
      <c r="BY915" t="s">
        <v>23321</v>
      </c>
      <c r="BZ915">
        <v>249.97800000000001</v>
      </c>
      <c r="CA915">
        <v>249.9785</v>
      </c>
      <c r="CB915">
        <v>2.65</v>
      </c>
      <c r="CC915" t="s">
        <v>609</v>
      </c>
    </row>
    <row r="916" spans="1:81" x14ac:dyDescent="0.35">
      <c r="A916">
        <v>249.97953086999999</v>
      </c>
      <c r="B916">
        <v>4674</v>
      </c>
      <c r="C916">
        <v>2082</v>
      </c>
      <c r="D916">
        <v>1</v>
      </c>
      <c r="E916">
        <v>4005</v>
      </c>
      <c r="F916">
        <v>1</v>
      </c>
      <c r="G916">
        <f t="shared" si="168"/>
        <v>0</v>
      </c>
      <c r="H916">
        <f t="shared" si="169"/>
        <v>3587</v>
      </c>
      <c r="I916">
        <f>Areas[[#This Row],[M2NA]]/10070</f>
        <v>0.46415094339622642</v>
      </c>
      <c r="J916">
        <f>Areas[[#This Row],[M3NA]]/694700</f>
        <v>2.9969771124226286E-3</v>
      </c>
      <c r="K916">
        <f>Areas[[#This Row],[M4NA]]/768600</f>
        <v>1.3010668748373666E-6</v>
      </c>
      <c r="L916">
        <f>Areas[[#This Row],[M5NA]]/165900</f>
        <v>2.4141048824593128E-2</v>
      </c>
      <c r="M916">
        <f>Areas[[#This Row],[M6NA]]/37090</f>
        <v>2.6961445133459154E-5</v>
      </c>
      <c r="N916">
        <f t="shared" si="170"/>
        <v>9.82634463690501E-2</v>
      </c>
      <c r="O916">
        <v>3891</v>
      </c>
      <c r="P916">
        <v>1</v>
      </c>
      <c r="Q916">
        <v>1</v>
      </c>
      <c r="R916">
        <v>1668</v>
      </c>
      <c r="S916">
        <v>1</v>
      </c>
      <c r="T916">
        <f t="shared" si="171"/>
        <v>1</v>
      </c>
      <c r="U916">
        <f t="shared" si="172"/>
        <v>0</v>
      </c>
      <c r="V916">
        <f t="shared" si="173"/>
        <v>2779.5</v>
      </c>
      <c r="W916">
        <f t="shared" si="174"/>
        <v>0</v>
      </c>
      <c r="X916">
        <f>Areas[[#This Row],[CM1NA]]/78150</f>
        <v>4.9788867562380039E-2</v>
      </c>
      <c r="Y916">
        <f>Areas[[#This Row],[CM2NA]]/238100</f>
        <v>4.199916001679966E-6</v>
      </c>
      <c r="Z916">
        <f>Areas[[#This Row],[CM3NA]]/180200</f>
        <v>5.5493895671476138E-6</v>
      </c>
      <c r="AA916">
        <f>Areas[[#This Row],[CM4NA]]/242000</f>
        <v>6.8925619834710747E-3</v>
      </c>
      <c r="AB916">
        <f>Areas[[#This Row],[CM5NA]]/161500</f>
        <v>6.1919504643962844E-6</v>
      </c>
      <c r="AC916">
        <f t="shared" si="175"/>
        <v>1.1339474160376868E-2</v>
      </c>
      <c r="AD916">
        <f>Areas[[#This Row],[Av NX]]/Areas[[#This Row],[Av NY]]</f>
        <v>8.6656087380496576</v>
      </c>
      <c r="AE916">
        <f t="shared" si="176"/>
        <v>8.6656087380496576</v>
      </c>
      <c r="AF916">
        <f t="shared" si="177"/>
        <v>0.18643881810211302</v>
      </c>
      <c r="AQ916" t="e" cm="1">
        <f t="array" ref="AQ916">INDEX(AG916:AP916,MODE(IF(AG916:AP916&lt;&gt;"",MATCH(AG916:AP916,AG916:AP916,0))))</f>
        <v>#N/A</v>
      </c>
      <c r="AR916" t="s">
        <v>1624</v>
      </c>
      <c r="AU916" t="s">
        <v>1624</v>
      </c>
      <c r="AX916" t="s">
        <v>1624</v>
      </c>
      <c r="AZ916" t="s">
        <v>1624</v>
      </c>
      <c r="BB916" t="str" cm="1">
        <f t="array" ref="BB916">INDEX(AR916:BA916,MODE(IF(AR916:BA916&lt;&gt;"",MATCH(AR916:BA916,AR916:BA916,0))))</f>
        <v>C14H5NS2</v>
      </c>
      <c r="BC916">
        <v>1</v>
      </c>
      <c r="BD916">
        <v>1</v>
      </c>
      <c r="BE916">
        <v>1</v>
      </c>
      <c r="BF916">
        <v>1</v>
      </c>
      <c r="BG916">
        <v>1</v>
      </c>
      <c r="BH916">
        <v>1</v>
      </c>
      <c r="BI916">
        <v>1</v>
      </c>
      <c r="BJ916">
        <v>1</v>
      </c>
      <c r="BK916">
        <v>1</v>
      </c>
      <c r="BL916">
        <v>1</v>
      </c>
      <c r="BM916">
        <f t="shared" si="178"/>
        <v>1</v>
      </c>
      <c r="BN916">
        <v>1</v>
      </c>
      <c r="BO916">
        <v>1</v>
      </c>
      <c r="BP916">
        <v>81.382000000000005</v>
      </c>
      <c r="BQ916">
        <v>1</v>
      </c>
      <c r="BR916">
        <v>85.683000000000007</v>
      </c>
      <c r="BS916">
        <v>1</v>
      </c>
      <c r="BT916">
        <v>79.100999999999999</v>
      </c>
      <c r="BU916">
        <v>1</v>
      </c>
      <c r="BV916">
        <v>1</v>
      </c>
      <c r="BW916">
        <v>84.605000000000004</v>
      </c>
      <c r="BX916">
        <f t="shared" si="179"/>
        <v>82.692750000000004</v>
      </c>
      <c r="BY916" t="s">
        <v>23321</v>
      </c>
      <c r="BZ916">
        <v>249.98</v>
      </c>
      <c r="CA916">
        <v>249.9795</v>
      </c>
      <c r="CB916">
        <v>30.87</v>
      </c>
      <c r="CC916" t="s">
        <v>14</v>
      </c>
    </row>
    <row r="917" spans="1:81" x14ac:dyDescent="0.35">
      <c r="A917">
        <v>249.978532</v>
      </c>
      <c r="B917">
        <v>1390</v>
      </c>
      <c r="C917">
        <v>1</v>
      </c>
      <c r="D917">
        <v>2745</v>
      </c>
      <c r="E917">
        <v>1</v>
      </c>
      <c r="F917">
        <v>3372</v>
      </c>
      <c r="G917">
        <f t="shared" si="168"/>
        <v>0</v>
      </c>
      <c r="H917">
        <f t="shared" si="169"/>
        <v>2502.3333333333335</v>
      </c>
      <c r="I917">
        <f>Areas[[#This Row],[M2NA]]/10070</f>
        <v>0.13803376365441908</v>
      </c>
      <c r="J917">
        <f>Areas[[#This Row],[M3NA]]/694700</f>
        <v>1.4394702749388224E-6</v>
      </c>
      <c r="K917">
        <f>Areas[[#This Row],[M4NA]]/768600</f>
        <v>3.5714285714285713E-3</v>
      </c>
      <c r="L917">
        <f>Areas[[#This Row],[M5NA]]/165900</f>
        <v>6.0277275467148887E-6</v>
      </c>
      <c r="M917">
        <f>Areas[[#This Row],[M6NA]]/37090</f>
        <v>9.091399299002427E-2</v>
      </c>
      <c r="N917">
        <f t="shared" si="170"/>
        <v>4.6505330482738715E-2</v>
      </c>
      <c r="O917">
        <v>1</v>
      </c>
      <c r="P917">
        <v>1</v>
      </c>
      <c r="Q917">
        <v>1</v>
      </c>
      <c r="R917">
        <v>1</v>
      </c>
      <c r="S917">
        <v>1</v>
      </c>
      <c r="T917">
        <f t="shared" si="171"/>
        <v>1</v>
      </c>
      <c r="U917">
        <f t="shared" si="172"/>
        <v>0</v>
      </c>
      <c r="V917">
        <f t="shared" si="173"/>
        <v>1</v>
      </c>
      <c r="W917">
        <f t="shared" si="174"/>
        <v>0</v>
      </c>
      <c r="X917">
        <f>Areas[[#This Row],[CM1NA]]/78150</f>
        <v>1.2795905310300704E-5</v>
      </c>
      <c r="Y917">
        <f>Areas[[#This Row],[CM2NA]]/238100</f>
        <v>4.199916001679966E-6</v>
      </c>
      <c r="Z917">
        <f>Areas[[#This Row],[CM3NA]]/180200</f>
        <v>5.5493895671476138E-6</v>
      </c>
      <c r="AA917">
        <f>Areas[[#This Row],[CM4NA]]/242000</f>
        <v>4.1322314049586778E-6</v>
      </c>
      <c r="AB917">
        <f>Areas[[#This Row],[CM5NA]]/161500</f>
        <v>6.1919504643962844E-6</v>
      </c>
      <c r="AC917">
        <f t="shared" si="175"/>
        <v>6.5738785496966506E-6</v>
      </c>
      <c r="AD917">
        <f>Areas[[#This Row],[Av NX]]/Areas[[#This Row],[Av NY]]</f>
        <v>7074.2606714090707</v>
      </c>
      <c r="AE917">
        <f t="shared" si="176"/>
        <v>7074.2606714090707</v>
      </c>
      <c r="AF917">
        <f t="shared" si="177"/>
        <v>7.216061846591576E-2</v>
      </c>
      <c r="AQ917" t="e" cm="1">
        <f t="array" ref="AQ917">INDEX(AG917:AP917,MODE(IF(AG917:AP917&lt;&gt;"",MATCH(AG917:AP917,AG917:AP917,0))))</f>
        <v>#N/A</v>
      </c>
      <c r="BB917" t="e" cm="1">
        <f t="array" ref="BB917">INDEX(AR917:BA917,MODE(IF(AR917:BA917&lt;&gt;"",MATCH(AR917:BA917,AR917:BA917,0))))</f>
        <v>#N/A</v>
      </c>
      <c r="BC917">
        <v>1</v>
      </c>
      <c r="BD917">
        <v>1</v>
      </c>
      <c r="BE917">
        <v>1</v>
      </c>
      <c r="BF917">
        <v>1</v>
      </c>
      <c r="BG917">
        <v>1</v>
      </c>
      <c r="BH917">
        <v>1</v>
      </c>
      <c r="BI917">
        <v>1</v>
      </c>
      <c r="BJ917">
        <v>1</v>
      </c>
      <c r="BK917">
        <v>1</v>
      </c>
      <c r="BL917">
        <v>1</v>
      </c>
      <c r="BM917">
        <f t="shared" si="178"/>
        <v>1</v>
      </c>
      <c r="BN917">
        <v>1</v>
      </c>
      <c r="BO917">
        <v>1</v>
      </c>
      <c r="BP917">
        <v>1</v>
      </c>
      <c r="BQ917">
        <v>1</v>
      </c>
      <c r="BR917">
        <v>1</v>
      </c>
      <c r="BS917">
        <v>1</v>
      </c>
      <c r="BT917">
        <v>1</v>
      </c>
      <c r="BU917">
        <v>1</v>
      </c>
      <c r="BV917">
        <v>1</v>
      </c>
      <c r="BW917">
        <v>1</v>
      </c>
      <c r="BX917">
        <f t="shared" si="179"/>
        <v>1</v>
      </c>
      <c r="BY917" t="s">
        <v>23321</v>
      </c>
      <c r="BZ917">
        <v>249.97800000000001</v>
      </c>
      <c r="CA917">
        <v>249.9785</v>
      </c>
      <c r="CB917">
        <v>32</v>
      </c>
      <c r="CC917" t="s">
        <v>609</v>
      </c>
    </row>
    <row r="918" spans="1:81" x14ac:dyDescent="0.35">
      <c r="A918">
        <v>249.9799735</v>
      </c>
      <c r="B918">
        <v>45430</v>
      </c>
      <c r="C918">
        <v>6183</v>
      </c>
      <c r="D918">
        <v>1</v>
      </c>
      <c r="E918">
        <v>1</v>
      </c>
      <c r="F918">
        <v>7151</v>
      </c>
      <c r="G918">
        <f t="shared" si="168"/>
        <v>0</v>
      </c>
      <c r="H918">
        <f t="shared" si="169"/>
        <v>19588</v>
      </c>
      <c r="I918">
        <f>Areas[[#This Row],[M2NA]]/10070</f>
        <v>4.5114200595829193</v>
      </c>
      <c r="J918">
        <f>Areas[[#This Row],[M3NA]]/694700</f>
        <v>8.9002447099467401E-3</v>
      </c>
      <c r="K918">
        <f>Areas[[#This Row],[M4NA]]/768600</f>
        <v>1.3010668748373666E-6</v>
      </c>
      <c r="L918">
        <f>Areas[[#This Row],[M5NA]]/165900</f>
        <v>6.0277275467148887E-6</v>
      </c>
      <c r="M918">
        <f>Areas[[#This Row],[M6NA]]/37090</f>
        <v>0.19280129414936639</v>
      </c>
      <c r="N918">
        <f t="shared" si="170"/>
        <v>0.94262578544733078</v>
      </c>
      <c r="O918">
        <v>3855</v>
      </c>
      <c r="P918">
        <v>1</v>
      </c>
      <c r="Q918">
        <v>1</v>
      </c>
      <c r="R918">
        <v>66970</v>
      </c>
      <c r="S918">
        <v>1</v>
      </c>
      <c r="T918">
        <f t="shared" si="171"/>
        <v>1</v>
      </c>
      <c r="U918">
        <f t="shared" si="172"/>
        <v>0</v>
      </c>
      <c r="V918">
        <f t="shared" si="173"/>
        <v>35412.5</v>
      </c>
      <c r="W918">
        <f t="shared" si="174"/>
        <v>0</v>
      </c>
      <c r="X918">
        <f>Areas[[#This Row],[CM1NA]]/78150</f>
        <v>4.9328214971209212E-2</v>
      </c>
      <c r="Y918">
        <f>Areas[[#This Row],[CM2NA]]/238100</f>
        <v>4.199916001679966E-6</v>
      </c>
      <c r="Z918">
        <f>Areas[[#This Row],[CM3NA]]/180200</f>
        <v>5.5493895671476138E-6</v>
      </c>
      <c r="AA918">
        <f>Areas[[#This Row],[CM4NA]]/242000</f>
        <v>0.27673553719008265</v>
      </c>
      <c r="AB918">
        <f>Areas[[#This Row],[CM5NA]]/161500</f>
        <v>6.1919504643962844E-6</v>
      </c>
      <c r="AC918">
        <f t="shared" si="175"/>
        <v>6.5215938683465022E-2</v>
      </c>
      <c r="AD918">
        <f>Areas[[#This Row],[Av NX]]/Areas[[#This Row],[Av NY]]</f>
        <v>14.453917316478433</v>
      </c>
      <c r="AE918">
        <f t="shared" si="176"/>
        <v>14.453917316478433</v>
      </c>
      <c r="AF918">
        <f t="shared" si="177"/>
        <v>0.17770539847542463</v>
      </c>
      <c r="AQ918" t="e" cm="1">
        <f t="array" ref="AQ918">INDEX(AG918:AP918,MODE(IF(AG918:AP918&lt;&gt;"",MATCH(AG918:AP918,AG918:AP918,0))))</f>
        <v>#N/A</v>
      </c>
      <c r="AR918" t="s">
        <v>1638</v>
      </c>
      <c r="AU918" t="s">
        <v>1638</v>
      </c>
      <c r="AW918" t="s">
        <v>1638</v>
      </c>
      <c r="AX918" t="s">
        <v>1638</v>
      </c>
      <c r="BA918" t="s">
        <v>12958</v>
      </c>
      <c r="BB918" t="str" cm="1">
        <f t="array" ref="BB918">INDEX(AR918:BA918,MODE(IF(AR918:BA918&lt;&gt;"",MATCH(AR918:BA918,AR918:BA918,0))))</f>
        <v>C8H7NO5S</v>
      </c>
      <c r="BC918">
        <v>1</v>
      </c>
      <c r="BD918">
        <v>1</v>
      </c>
      <c r="BE918">
        <v>1</v>
      </c>
      <c r="BF918">
        <v>1</v>
      </c>
      <c r="BG918">
        <v>1</v>
      </c>
      <c r="BH918">
        <v>1</v>
      </c>
      <c r="BI918">
        <v>1</v>
      </c>
      <c r="BJ918">
        <v>1</v>
      </c>
      <c r="BK918">
        <v>1</v>
      </c>
      <c r="BL918">
        <v>1</v>
      </c>
      <c r="BM918">
        <f t="shared" si="178"/>
        <v>1</v>
      </c>
      <c r="BN918">
        <v>88.364000000000004</v>
      </c>
      <c r="BO918">
        <v>1</v>
      </c>
      <c r="BP918">
        <v>84.882999999999996</v>
      </c>
      <c r="BQ918">
        <v>1</v>
      </c>
      <c r="BR918">
        <v>1</v>
      </c>
      <c r="BS918">
        <v>94.963999999999999</v>
      </c>
      <c r="BT918">
        <v>85.245000000000005</v>
      </c>
      <c r="BU918">
        <v>1</v>
      </c>
      <c r="BV918">
        <v>1</v>
      </c>
      <c r="BW918">
        <v>99.534999999999997</v>
      </c>
      <c r="BX918">
        <f t="shared" si="179"/>
        <v>90.598199999999991</v>
      </c>
      <c r="BY918" t="s">
        <v>23321</v>
      </c>
      <c r="BZ918">
        <v>249.98</v>
      </c>
      <c r="CA918">
        <v>249.97989999999999</v>
      </c>
      <c r="CB918">
        <v>7.35</v>
      </c>
      <c r="CC918" t="s">
        <v>311</v>
      </c>
    </row>
    <row r="919" spans="1:81" x14ac:dyDescent="0.35">
      <c r="A919">
        <v>249.98018300000001</v>
      </c>
      <c r="B919">
        <v>37270</v>
      </c>
      <c r="C919">
        <v>22240</v>
      </c>
      <c r="D919">
        <v>62510</v>
      </c>
      <c r="E919">
        <v>1</v>
      </c>
      <c r="F919">
        <v>34530</v>
      </c>
      <c r="G919">
        <f t="shared" si="168"/>
        <v>0</v>
      </c>
      <c r="H919">
        <f t="shared" si="169"/>
        <v>39137.5</v>
      </c>
      <c r="I919">
        <f>Areas[[#This Row],[M2NA]]/10070</f>
        <v>3.7010923535253228</v>
      </c>
      <c r="J919">
        <f>Areas[[#This Row],[M3NA]]/694700</f>
        <v>3.2013818914639412E-2</v>
      </c>
      <c r="K919">
        <f>Areas[[#This Row],[M4NA]]/768600</f>
        <v>8.1329690346083783E-2</v>
      </c>
      <c r="L919">
        <f>Areas[[#This Row],[M5NA]]/165900</f>
        <v>6.0277275467148887E-6</v>
      </c>
      <c r="M919">
        <f>Areas[[#This Row],[M6NA]]/37090</f>
        <v>0.93097870045834452</v>
      </c>
      <c r="N919">
        <f t="shared" si="170"/>
        <v>0.94908411819438743</v>
      </c>
      <c r="O919">
        <v>1</v>
      </c>
      <c r="P919">
        <v>25330</v>
      </c>
      <c r="Q919">
        <v>1</v>
      </c>
      <c r="R919">
        <v>75440</v>
      </c>
      <c r="S919">
        <v>1</v>
      </c>
      <c r="T919">
        <f t="shared" si="171"/>
        <v>1</v>
      </c>
      <c r="U919">
        <f t="shared" si="172"/>
        <v>0</v>
      </c>
      <c r="V919">
        <f t="shared" si="173"/>
        <v>50385</v>
      </c>
      <c r="W919">
        <f t="shared" si="174"/>
        <v>0</v>
      </c>
      <c r="X919">
        <f>Areas[[#This Row],[CM1NA]]/78150</f>
        <v>1.2795905310300704E-5</v>
      </c>
      <c r="Y919">
        <f>Areas[[#This Row],[CM2NA]]/238100</f>
        <v>0.10638387232255354</v>
      </c>
      <c r="Z919">
        <f>Areas[[#This Row],[CM3NA]]/180200</f>
        <v>5.5493895671476138E-6</v>
      </c>
      <c r="AA919">
        <f>Areas[[#This Row],[CM4NA]]/242000</f>
        <v>0.31173553719008262</v>
      </c>
      <c r="AB919">
        <f>Areas[[#This Row],[CM5NA]]/161500</f>
        <v>6.1919504643962844E-6</v>
      </c>
      <c r="AC919">
        <f t="shared" si="175"/>
        <v>8.3628789351595595E-2</v>
      </c>
      <c r="AD919">
        <f>Areas[[#This Row],[Av NX]]/Areas[[#This Row],[Av NY]]</f>
        <v>11.348772660144689</v>
      </c>
      <c r="AE919">
        <f t="shared" si="176"/>
        <v>11.348772660144689</v>
      </c>
      <c r="AF919">
        <f t="shared" si="177"/>
        <v>0.12944337398377886</v>
      </c>
      <c r="AJ919" t="s">
        <v>1622</v>
      </c>
      <c r="AQ919" t="e" cm="1">
        <f t="array" ref="AQ919">INDEX(AG919:AP919,MODE(IF(AG919:AP919&lt;&gt;"",MATCH(AG919:AP919,AG919:AP919,0))))</f>
        <v>#N/A</v>
      </c>
      <c r="AS919" t="s">
        <v>735</v>
      </c>
      <c r="AW919" t="s">
        <v>735</v>
      </c>
      <c r="AX919" t="s">
        <v>735</v>
      </c>
      <c r="AY919" t="s">
        <v>735</v>
      </c>
      <c r="BA919" t="s">
        <v>735</v>
      </c>
      <c r="BB919" t="str" cm="1">
        <f t="array" ref="BB919">INDEX(AR919:BA919,MODE(IF(AR919:BA919&lt;&gt;"",MATCH(AR919:BA919,AR919:BA919,0))))</f>
        <v>C4H5N3S3</v>
      </c>
      <c r="BC919">
        <v>1</v>
      </c>
      <c r="BD919">
        <v>1</v>
      </c>
      <c r="BE919">
        <v>1</v>
      </c>
      <c r="BF919">
        <v>1</v>
      </c>
      <c r="BG919">
        <v>1</v>
      </c>
      <c r="BH919">
        <v>1</v>
      </c>
      <c r="BI919">
        <v>1</v>
      </c>
      <c r="BJ919">
        <v>1</v>
      </c>
      <c r="BK919">
        <v>1</v>
      </c>
      <c r="BL919">
        <v>11.6</v>
      </c>
      <c r="BM919">
        <f t="shared" si="178"/>
        <v>11.6</v>
      </c>
      <c r="BN919">
        <v>52.52</v>
      </c>
      <c r="BO919">
        <v>1</v>
      </c>
      <c r="BP919">
        <v>50.343000000000004</v>
      </c>
      <c r="BQ919">
        <v>69.316999999999993</v>
      </c>
      <c r="BR919">
        <v>1</v>
      </c>
      <c r="BS919">
        <v>59.38</v>
      </c>
      <c r="BT919">
        <v>1</v>
      </c>
      <c r="BU919">
        <v>59.893000000000001</v>
      </c>
      <c r="BV919">
        <v>1</v>
      </c>
      <c r="BW919">
        <v>1</v>
      </c>
      <c r="BX919">
        <f t="shared" si="179"/>
        <v>58.290599999999998</v>
      </c>
      <c r="BY919" t="s">
        <v>23321</v>
      </c>
      <c r="BZ919">
        <v>249.98</v>
      </c>
      <c r="CA919">
        <v>249.98009999999999</v>
      </c>
      <c r="CB919">
        <v>8.0299999999999994</v>
      </c>
      <c r="CC919" t="s">
        <v>609</v>
      </c>
    </row>
    <row r="920" spans="1:81" x14ac:dyDescent="0.35">
      <c r="A920">
        <v>250.01921970000001</v>
      </c>
      <c r="B920">
        <v>17030</v>
      </c>
      <c r="C920">
        <v>2405</v>
      </c>
      <c r="D920">
        <v>986.3</v>
      </c>
      <c r="E920">
        <v>2540</v>
      </c>
      <c r="F920">
        <v>40460</v>
      </c>
      <c r="G920">
        <f t="shared" si="168"/>
        <v>0</v>
      </c>
      <c r="H920">
        <f t="shared" si="169"/>
        <v>12684.26</v>
      </c>
      <c r="I920">
        <f>Areas[[#This Row],[M2NA]]/10070</f>
        <v>1.6911618669314796</v>
      </c>
      <c r="J920">
        <f>Areas[[#This Row],[M3NA]]/694700</f>
        <v>3.4619260112278682E-3</v>
      </c>
      <c r="K920">
        <f>Areas[[#This Row],[M4NA]]/768600</f>
        <v>1.2832422586520947E-3</v>
      </c>
      <c r="L920">
        <f>Areas[[#This Row],[M5NA]]/165900</f>
        <v>1.5310427968655817E-2</v>
      </c>
      <c r="M920">
        <f>Areas[[#This Row],[M6NA]]/37090</f>
        <v>1.0908600700997573</v>
      </c>
      <c r="N920">
        <f t="shared" si="170"/>
        <v>0.56041550665395456</v>
      </c>
      <c r="O920">
        <v>1</v>
      </c>
      <c r="P920">
        <v>1</v>
      </c>
      <c r="Q920">
        <v>825.6</v>
      </c>
      <c r="R920">
        <v>1</v>
      </c>
      <c r="S920">
        <v>1093</v>
      </c>
      <c r="T920">
        <f t="shared" si="171"/>
        <v>1</v>
      </c>
      <c r="U920">
        <f t="shared" si="172"/>
        <v>0</v>
      </c>
      <c r="V920">
        <f t="shared" si="173"/>
        <v>959.3</v>
      </c>
      <c r="W920">
        <f t="shared" si="174"/>
        <v>0</v>
      </c>
      <c r="X920">
        <f>Areas[[#This Row],[CM1NA]]/78150</f>
        <v>1.2795905310300704E-5</v>
      </c>
      <c r="Y920">
        <f>Areas[[#This Row],[CM2NA]]/238100</f>
        <v>4.199916001679966E-6</v>
      </c>
      <c r="Z920">
        <f>Areas[[#This Row],[CM3NA]]/180200</f>
        <v>4.5815760266370697E-3</v>
      </c>
      <c r="AA920">
        <f>Areas[[#This Row],[CM4NA]]/242000</f>
        <v>4.1322314049586778E-6</v>
      </c>
      <c r="AB920">
        <f>Areas[[#This Row],[CM5NA]]/161500</f>
        <v>6.7678018575851396E-3</v>
      </c>
      <c r="AC920">
        <f t="shared" si="175"/>
        <v>2.2741011873878298E-3</v>
      </c>
      <c r="AD920">
        <f>Areas[[#This Row],[Av NX]]/Areas[[#This Row],[Av NY]]</f>
        <v>246.43384813394417</v>
      </c>
      <c r="AE920">
        <f t="shared" si="176"/>
        <v>246.43384813394417</v>
      </c>
      <c r="AF920">
        <f t="shared" si="177"/>
        <v>7.5810151146182697E-2</v>
      </c>
      <c r="AQ920" t="e" cm="1">
        <f t="array" ref="AQ920">INDEX(AG920:AP920,MODE(IF(AG920:AP920&lt;&gt;"",MATCH(AG920:AP920,AG920:AP920,0))))</f>
        <v>#N/A</v>
      </c>
      <c r="AT920" t="s">
        <v>15576</v>
      </c>
      <c r="AW920" t="s">
        <v>1644</v>
      </c>
      <c r="AY920" t="s">
        <v>9642</v>
      </c>
      <c r="BA920" t="s">
        <v>1644</v>
      </c>
      <c r="BB920" t="str" cm="1">
        <f t="array" ref="BB920">INDEX(AR920:BA920,MODE(IF(AR920:BA920&lt;&gt;"",MATCH(AR920:BA920,AR920:BA920,0))))</f>
        <v>C12H5N5S</v>
      </c>
      <c r="BC920">
        <v>1</v>
      </c>
      <c r="BD920">
        <v>1</v>
      </c>
      <c r="BE920">
        <v>1</v>
      </c>
      <c r="BF920">
        <v>1</v>
      </c>
      <c r="BG920">
        <v>1</v>
      </c>
      <c r="BH920">
        <v>1</v>
      </c>
      <c r="BI920">
        <v>1</v>
      </c>
      <c r="BJ920">
        <v>1</v>
      </c>
      <c r="BK920">
        <v>1</v>
      </c>
      <c r="BL920">
        <v>1</v>
      </c>
      <c r="BM920">
        <f t="shared" si="178"/>
        <v>1</v>
      </c>
      <c r="BN920">
        <v>69.486000000000004</v>
      </c>
      <c r="BO920">
        <v>1</v>
      </c>
      <c r="BP920">
        <v>1</v>
      </c>
      <c r="BQ920">
        <v>96.887</v>
      </c>
      <c r="BR920">
        <v>1</v>
      </c>
      <c r="BS920">
        <v>56.738</v>
      </c>
      <c r="BT920">
        <v>1</v>
      </c>
      <c r="BU920">
        <v>1</v>
      </c>
      <c r="BV920">
        <v>71.174000000000007</v>
      </c>
      <c r="BW920">
        <v>1</v>
      </c>
      <c r="BX920">
        <f t="shared" si="179"/>
        <v>73.571249999999992</v>
      </c>
      <c r="BY920" t="s">
        <v>23321</v>
      </c>
      <c r="BZ920">
        <v>250.01900000000001</v>
      </c>
      <c r="CA920">
        <v>250.01900000000001</v>
      </c>
      <c r="CB920">
        <v>21.97</v>
      </c>
      <c r="CC920" t="s">
        <v>14</v>
      </c>
    </row>
    <row r="921" spans="1:81" x14ac:dyDescent="0.35">
      <c r="A921">
        <v>250.14522285000001</v>
      </c>
      <c r="B921">
        <v>572800</v>
      </c>
      <c r="C921">
        <v>407900</v>
      </c>
      <c r="D921">
        <v>504900</v>
      </c>
      <c r="E921">
        <v>424500</v>
      </c>
      <c r="F921">
        <v>531500</v>
      </c>
      <c r="G921">
        <f t="shared" si="168"/>
        <v>0</v>
      </c>
      <c r="H921">
        <f t="shared" si="169"/>
        <v>488320</v>
      </c>
      <c r="I921">
        <f>Areas[[#This Row],[M2NA]]/10070</f>
        <v>56.88182720953327</v>
      </c>
      <c r="J921">
        <f>Areas[[#This Row],[M3NA]]/694700</f>
        <v>0.58715992514754567</v>
      </c>
      <c r="K921">
        <f>Areas[[#This Row],[M4NA]]/768600</f>
        <v>0.65690866510538637</v>
      </c>
      <c r="L921">
        <f>Areas[[#This Row],[M5NA]]/165900</f>
        <v>2.5587703435804703</v>
      </c>
      <c r="M921">
        <f>Areas[[#This Row],[M6NA]]/37090</f>
        <v>14.330008088433541</v>
      </c>
      <c r="N921">
        <f t="shared" si="170"/>
        <v>15.002934846360043</v>
      </c>
      <c r="O921">
        <v>489400</v>
      </c>
      <c r="P921">
        <v>512600</v>
      </c>
      <c r="Q921">
        <v>400500</v>
      </c>
      <c r="R921">
        <v>451000</v>
      </c>
      <c r="S921">
        <v>706200</v>
      </c>
      <c r="T921">
        <f t="shared" si="171"/>
        <v>0</v>
      </c>
      <c r="U921">
        <f t="shared" si="172"/>
        <v>0</v>
      </c>
      <c r="V921">
        <f t="shared" si="173"/>
        <v>511940</v>
      </c>
      <c r="W921">
        <f t="shared" si="174"/>
        <v>0</v>
      </c>
      <c r="X921">
        <f>Areas[[#This Row],[CM1NA]]/78150</f>
        <v>6.2623160588611642</v>
      </c>
      <c r="Y921">
        <f>Areas[[#This Row],[CM2NA]]/238100</f>
        <v>2.1528769424611509</v>
      </c>
      <c r="Z921">
        <f>Areas[[#This Row],[CM3NA]]/180200</f>
        <v>2.2225305216426192</v>
      </c>
      <c r="AA921">
        <f>Areas[[#This Row],[CM4NA]]/242000</f>
        <v>1.8636363636363635</v>
      </c>
      <c r="AB921">
        <f>Areas[[#This Row],[CM5NA]]/161500</f>
        <v>4.3727554179566566</v>
      </c>
      <c r="AC921">
        <f t="shared" si="175"/>
        <v>3.3748230609115906</v>
      </c>
      <c r="AD921">
        <f>Areas[[#This Row],[Av NX]]/Areas[[#This Row],[Av NY]]</f>
        <v>4.4455470925659508</v>
      </c>
      <c r="AE921">
        <f t="shared" si="176"/>
        <v>4.4455470925659508</v>
      </c>
      <c r="AF921">
        <f t="shared" si="177"/>
        <v>0.15672317892030807</v>
      </c>
      <c r="AH921" t="s">
        <v>15113</v>
      </c>
      <c r="AJ921" t="s">
        <v>15113</v>
      </c>
      <c r="AK921" t="s">
        <v>1646</v>
      </c>
      <c r="AL921" t="s">
        <v>1646</v>
      </c>
      <c r="AM921" t="s">
        <v>1646</v>
      </c>
      <c r="AN921" t="s">
        <v>1646</v>
      </c>
      <c r="AO921" t="s">
        <v>1646</v>
      </c>
      <c r="AQ921" t="str" cm="1">
        <f t="array" ref="AQ921">INDEX(AG921:AP921,MODE(IF(AG921:AP921&lt;&gt;"",MATCH(AG921:AP921,AG921:AP921,0))))</f>
        <v>N-Acetyl-L-tyrosine ethyl ester (NIST) [Smart Confirmation]</v>
      </c>
      <c r="AR921" t="s">
        <v>1647</v>
      </c>
      <c r="AS921" t="s">
        <v>1647</v>
      </c>
      <c r="AT921" t="s">
        <v>1647</v>
      </c>
      <c r="AU921" t="s">
        <v>1647</v>
      </c>
      <c r="AW921" t="s">
        <v>1647</v>
      </c>
      <c r="AX921" t="s">
        <v>1647</v>
      </c>
      <c r="AY921" t="s">
        <v>1647</v>
      </c>
      <c r="AZ921" t="s">
        <v>1647</v>
      </c>
      <c r="BA921" t="s">
        <v>1647</v>
      </c>
      <c r="BB921" t="str" cm="1">
        <f t="array" ref="BB921">INDEX(AR921:BA921,MODE(IF(AR921:BA921&lt;&gt;"",MATCH(AR921:BA921,AR921:BA921,0))))</f>
        <v>C7H21N7OS</v>
      </c>
      <c r="BC921">
        <v>12.8</v>
      </c>
      <c r="BD921">
        <v>24.2</v>
      </c>
      <c r="BE921">
        <v>12.3</v>
      </c>
      <c r="BF921">
        <v>14.6</v>
      </c>
      <c r="BG921">
        <v>10.7</v>
      </c>
      <c r="BH921">
        <v>1</v>
      </c>
      <c r="BI921">
        <v>1</v>
      </c>
      <c r="BJ921">
        <v>31.5</v>
      </c>
      <c r="BK921">
        <v>1</v>
      </c>
      <c r="BL921">
        <v>31.5</v>
      </c>
      <c r="BM921">
        <f t="shared" si="178"/>
        <v>19.657142857142855</v>
      </c>
      <c r="BN921">
        <v>86.197000000000003</v>
      </c>
      <c r="BO921">
        <v>1</v>
      </c>
      <c r="BP921">
        <v>79.888999999999996</v>
      </c>
      <c r="BQ921">
        <v>93.924000000000007</v>
      </c>
      <c r="BR921">
        <v>92.789000000000001</v>
      </c>
      <c r="BS921">
        <v>69.492999999999995</v>
      </c>
      <c r="BT921">
        <v>84.875</v>
      </c>
      <c r="BU921">
        <v>74.337999999999994</v>
      </c>
      <c r="BV921">
        <v>94.698999999999998</v>
      </c>
      <c r="BW921">
        <v>98.102000000000004</v>
      </c>
      <c r="BX921">
        <f t="shared" si="179"/>
        <v>86.033999999999992</v>
      </c>
      <c r="BY921" t="s">
        <v>23321</v>
      </c>
      <c r="BZ921">
        <v>250.14500000000001</v>
      </c>
      <c r="CA921">
        <v>250.14519999999999</v>
      </c>
      <c r="CB921">
        <v>22.85</v>
      </c>
      <c r="CC921" t="s">
        <v>14</v>
      </c>
    </row>
    <row r="922" spans="1:81" x14ac:dyDescent="0.35">
      <c r="A922">
        <v>251.0782595</v>
      </c>
      <c r="B922">
        <v>20820</v>
      </c>
      <c r="C922">
        <v>585.1</v>
      </c>
      <c r="D922">
        <v>2963</v>
      </c>
      <c r="E922">
        <v>1</v>
      </c>
      <c r="F922">
        <v>3711</v>
      </c>
      <c r="G922">
        <f t="shared" si="168"/>
        <v>0</v>
      </c>
      <c r="H922">
        <f t="shared" si="169"/>
        <v>7019.7749999999996</v>
      </c>
      <c r="I922">
        <f>Areas[[#This Row],[M2NA]]/10070</f>
        <v>2.067527308838133</v>
      </c>
      <c r="J922">
        <f>Areas[[#This Row],[M3NA]]/694700</f>
        <v>8.4223405786670511E-4</v>
      </c>
      <c r="K922">
        <f>Areas[[#This Row],[M4NA]]/768600</f>
        <v>3.8550611501431175E-3</v>
      </c>
      <c r="L922">
        <f>Areas[[#This Row],[M5NA]]/165900</f>
        <v>6.0277275467148887E-6</v>
      </c>
      <c r="M922">
        <f>Areas[[#This Row],[M6NA]]/37090</f>
        <v>0.10005392289026692</v>
      </c>
      <c r="N922">
        <f t="shared" si="170"/>
        <v>0.43445691093279137</v>
      </c>
      <c r="O922">
        <v>2303</v>
      </c>
      <c r="P922">
        <v>454</v>
      </c>
      <c r="Q922">
        <v>1840</v>
      </c>
      <c r="R922">
        <v>1675</v>
      </c>
      <c r="S922">
        <v>3996</v>
      </c>
      <c r="T922">
        <f t="shared" si="171"/>
        <v>0</v>
      </c>
      <c r="U922">
        <f t="shared" si="172"/>
        <v>0</v>
      </c>
      <c r="V922">
        <f t="shared" si="173"/>
        <v>2053.6</v>
      </c>
      <c r="W922">
        <f t="shared" si="174"/>
        <v>0</v>
      </c>
      <c r="X922">
        <f>Areas[[#This Row],[CM1NA]]/78150</f>
        <v>2.9468969929622522E-2</v>
      </c>
      <c r="Y922">
        <f>Areas[[#This Row],[CM2NA]]/238100</f>
        <v>1.9067618647627047E-3</v>
      </c>
      <c r="Z922">
        <f>Areas[[#This Row],[CM3NA]]/180200</f>
        <v>1.021087680355161E-2</v>
      </c>
      <c r="AA922">
        <f>Areas[[#This Row],[CM4NA]]/242000</f>
        <v>6.9214876033057851E-3</v>
      </c>
      <c r="AB922">
        <f>Areas[[#This Row],[CM5NA]]/161500</f>
        <v>2.4743034055727555E-2</v>
      </c>
      <c r="AC922">
        <f t="shared" si="175"/>
        <v>1.4650226051394035E-2</v>
      </c>
      <c r="AD922">
        <f>Areas[[#This Row],[Av NX]]/Areas[[#This Row],[Av NY]]</f>
        <v>29.655304253237158</v>
      </c>
      <c r="AE922">
        <f t="shared" si="176"/>
        <v>29.655304253237158</v>
      </c>
      <c r="AF922">
        <f t="shared" si="177"/>
        <v>0.16722182313405554</v>
      </c>
      <c r="AQ922" t="e" cm="1">
        <f t="array" ref="AQ922">INDEX(AG922:AP922,MODE(IF(AG922:AP922&lt;&gt;"",MATCH(AG922:AP922,AG922:AP922,0))))</f>
        <v>#N/A</v>
      </c>
      <c r="AS922" t="s">
        <v>15114</v>
      </c>
      <c r="AT922" t="s">
        <v>15577</v>
      </c>
      <c r="AX922" t="s">
        <v>8932</v>
      </c>
      <c r="AY922" t="s">
        <v>9643</v>
      </c>
      <c r="BB922" t="e" cm="1">
        <f t="array" ref="BB922">INDEX(AR922:BA922,MODE(IF(AR922:BA922&lt;&gt;"",MATCH(AR922:BA922,AR922:BA922,0))))</f>
        <v>#N/A</v>
      </c>
      <c r="BC922">
        <v>1</v>
      </c>
      <c r="BD922">
        <v>1</v>
      </c>
      <c r="BE922">
        <v>1</v>
      </c>
      <c r="BF922">
        <v>1</v>
      </c>
      <c r="BG922">
        <v>1</v>
      </c>
      <c r="BH922">
        <v>1</v>
      </c>
      <c r="BI922">
        <v>1</v>
      </c>
      <c r="BJ922">
        <v>1</v>
      </c>
      <c r="BK922">
        <v>1</v>
      </c>
      <c r="BL922">
        <v>1</v>
      </c>
      <c r="BM922">
        <f t="shared" si="178"/>
        <v>1</v>
      </c>
      <c r="BN922">
        <v>1</v>
      </c>
      <c r="BO922">
        <v>1</v>
      </c>
      <c r="BP922">
        <v>84.364999999999995</v>
      </c>
      <c r="BQ922">
        <v>97.828000000000003</v>
      </c>
      <c r="BR922">
        <v>1</v>
      </c>
      <c r="BS922">
        <v>1</v>
      </c>
      <c r="BT922">
        <v>1</v>
      </c>
      <c r="BU922">
        <v>92.555000000000007</v>
      </c>
      <c r="BV922">
        <v>85.725999999999999</v>
      </c>
      <c r="BW922">
        <v>1</v>
      </c>
      <c r="BX922">
        <f t="shared" si="179"/>
        <v>90.118499999999997</v>
      </c>
      <c r="BY922" t="s">
        <v>23321</v>
      </c>
      <c r="BZ922">
        <v>251.078</v>
      </c>
      <c r="CA922">
        <v>251.07820000000001</v>
      </c>
      <c r="CB922">
        <v>5.95</v>
      </c>
      <c r="CC922" t="s">
        <v>14</v>
      </c>
    </row>
    <row r="923" spans="1:81" x14ac:dyDescent="0.35">
      <c r="A923">
        <v>251.10332890000001</v>
      </c>
      <c r="B923">
        <v>48240</v>
      </c>
      <c r="C923">
        <v>1</v>
      </c>
      <c r="D923">
        <v>34340</v>
      </c>
      <c r="E923">
        <v>26530</v>
      </c>
      <c r="F923">
        <v>14430</v>
      </c>
      <c r="G923">
        <f t="shared" si="168"/>
        <v>0</v>
      </c>
      <c r="H923">
        <f t="shared" si="169"/>
        <v>30885</v>
      </c>
      <c r="I923">
        <f>Areas[[#This Row],[M2NA]]/10070</f>
        <v>4.7904667328699109</v>
      </c>
      <c r="J923">
        <f>Areas[[#This Row],[M3NA]]/694700</f>
        <v>1.4394702749388224E-6</v>
      </c>
      <c r="K923">
        <f>Areas[[#This Row],[M4NA]]/768600</f>
        <v>4.4678636481915168E-2</v>
      </c>
      <c r="L923">
        <f>Areas[[#This Row],[M5NA]]/165900</f>
        <v>0.15991561181434599</v>
      </c>
      <c r="M923">
        <f>Areas[[#This Row],[M6NA]]/37090</f>
        <v>0.38905365327581559</v>
      </c>
      <c r="N923">
        <f t="shared" si="170"/>
        <v>1.0768232147824524</v>
      </c>
      <c r="O923">
        <v>335.6</v>
      </c>
      <c r="P923">
        <v>1</v>
      </c>
      <c r="Q923">
        <v>1</v>
      </c>
      <c r="R923">
        <v>612.9</v>
      </c>
      <c r="S923">
        <v>1</v>
      </c>
      <c r="T923">
        <f t="shared" si="171"/>
        <v>1</v>
      </c>
      <c r="U923">
        <f t="shared" si="172"/>
        <v>0</v>
      </c>
      <c r="V923">
        <f t="shared" si="173"/>
        <v>474.25</v>
      </c>
      <c r="W923">
        <f t="shared" si="174"/>
        <v>0</v>
      </c>
      <c r="X923">
        <f>Areas[[#This Row],[CM1NA]]/78150</f>
        <v>4.2943058221369167E-3</v>
      </c>
      <c r="Y923">
        <f>Areas[[#This Row],[CM2NA]]/238100</f>
        <v>4.199916001679966E-6</v>
      </c>
      <c r="Z923">
        <f>Areas[[#This Row],[CM3NA]]/180200</f>
        <v>5.5493895671476138E-6</v>
      </c>
      <c r="AA923">
        <f>Areas[[#This Row],[CM4NA]]/242000</f>
        <v>2.5326446280991735E-3</v>
      </c>
      <c r="AB923">
        <f>Areas[[#This Row],[CM5NA]]/161500</f>
        <v>6.1919504643962844E-6</v>
      </c>
      <c r="AC923">
        <f t="shared" si="175"/>
        <v>1.3685783412538627E-3</v>
      </c>
      <c r="AD923">
        <f>Areas[[#This Row],[Av NX]]/Areas[[#This Row],[Av NY]]</f>
        <v>786.81883405804126</v>
      </c>
      <c r="AE923">
        <f t="shared" si="176"/>
        <v>786.81883405804126</v>
      </c>
      <c r="AF923">
        <f t="shared" si="177"/>
        <v>0.14064452538988415</v>
      </c>
      <c r="AQ923" t="e" cm="1">
        <f t="array" ref="AQ923">INDEX(AG923:AP923,MODE(IF(AG923:AP923&lt;&gt;"",MATCH(AG923:AP923,AG923:AP923,0))))</f>
        <v>#N/A</v>
      </c>
      <c r="AW923" t="s">
        <v>1652</v>
      </c>
      <c r="AY923" t="s">
        <v>1652</v>
      </c>
      <c r="AZ923" t="s">
        <v>11690</v>
      </c>
      <c r="BB923" t="str" cm="1">
        <f t="array" ref="BB923">INDEX(AR923:BA923,MODE(IF(AR923:BA923&lt;&gt;"",MATCH(AR923:BA923,AR923:BA923,0))))</f>
        <v>C12H16N2O4</v>
      </c>
      <c r="BC923">
        <v>1</v>
      </c>
      <c r="BD923">
        <v>1</v>
      </c>
      <c r="BE923">
        <v>1</v>
      </c>
      <c r="BF923">
        <v>1</v>
      </c>
      <c r="BG923">
        <v>1</v>
      </c>
      <c r="BH923">
        <v>1</v>
      </c>
      <c r="BI923">
        <v>1</v>
      </c>
      <c r="BJ923">
        <v>1</v>
      </c>
      <c r="BK923">
        <v>1</v>
      </c>
      <c r="BL923">
        <v>1</v>
      </c>
      <c r="BM923">
        <f t="shared" si="178"/>
        <v>1</v>
      </c>
      <c r="BN923">
        <v>96.837999999999994</v>
      </c>
      <c r="BO923">
        <v>1</v>
      </c>
      <c r="BP923">
        <v>1</v>
      </c>
      <c r="BQ923">
        <v>83.662999999999997</v>
      </c>
      <c r="BR923">
        <v>85.38</v>
      </c>
      <c r="BS923">
        <v>1</v>
      </c>
      <c r="BT923">
        <v>1</v>
      </c>
      <c r="BU923">
        <v>1</v>
      </c>
      <c r="BV923">
        <v>1</v>
      </c>
      <c r="BW923">
        <v>1</v>
      </c>
      <c r="BX923">
        <f t="shared" si="179"/>
        <v>88.626999999999995</v>
      </c>
      <c r="BY923" t="s">
        <v>23321</v>
      </c>
      <c r="BZ923">
        <v>251.10300000000001</v>
      </c>
      <c r="CA923">
        <v>251.10329999999999</v>
      </c>
      <c r="CB923">
        <v>2.89</v>
      </c>
      <c r="CC923" t="s">
        <v>14</v>
      </c>
    </row>
    <row r="924" spans="1:81" x14ac:dyDescent="0.35">
      <c r="A924">
        <v>251.103229</v>
      </c>
      <c r="B924">
        <v>9725</v>
      </c>
      <c r="C924">
        <v>1</v>
      </c>
      <c r="D924">
        <v>10140</v>
      </c>
      <c r="E924">
        <v>6154</v>
      </c>
      <c r="F924">
        <v>9319</v>
      </c>
      <c r="G924">
        <f t="shared" si="168"/>
        <v>0</v>
      </c>
      <c r="H924">
        <f t="shared" si="169"/>
        <v>8834.5</v>
      </c>
      <c r="I924">
        <f>Areas[[#This Row],[M2NA]]/10070</f>
        <v>0.96573982125124136</v>
      </c>
      <c r="J924">
        <f>Areas[[#This Row],[M3NA]]/694700</f>
        <v>1.4394702749388224E-6</v>
      </c>
      <c r="K924">
        <f>Areas[[#This Row],[M4NA]]/768600</f>
        <v>1.3192818110850898E-2</v>
      </c>
      <c r="L924">
        <f>Areas[[#This Row],[M5NA]]/165900</f>
        <v>3.7094635322483423E-2</v>
      </c>
      <c r="M924">
        <f>Areas[[#This Row],[M6NA]]/37090</f>
        <v>0.25125370719870588</v>
      </c>
      <c r="N924">
        <f t="shared" si="170"/>
        <v>0.25345648427071132</v>
      </c>
      <c r="O924">
        <v>823.4</v>
      </c>
      <c r="P924">
        <v>1</v>
      </c>
      <c r="Q924">
        <v>1</v>
      </c>
      <c r="R924">
        <v>683.4</v>
      </c>
      <c r="S924">
        <v>1</v>
      </c>
      <c r="T924">
        <f t="shared" si="171"/>
        <v>1</v>
      </c>
      <c r="U924">
        <f t="shared" si="172"/>
        <v>0</v>
      </c>
      <c r="V924">
        <f t="shared" si="173"/>
        <v>753.4</v>
      </c>
      <c r="W924">
        <f t="shared" si="174"/>
        <v>0</v>
      </c>
      <c r="X924">
        <f>Areas[[#This Row],[CM1NA]]/78150</f>
        <v>1.0536148432501599E-2</v>
      </c>
      <c r="Y924">
        <f>Areas[[#This Row],[CM2NA]]/238100</f>
        <v>4.199916001679966E-6</v>
      </c>
      <c r="Z924">
        <f>Areas[[#This Row],[CM3NA]]/180200</f>
        <v>5.5493895671476138E-6</v>
      </c>
      <c r="AA924">
        <f>Areas[[#This Row],[CM4NA]]/242000</f>
        <v>2.8239669421487603E-3</v>
      </c>
      <c r="AB924">
        <f>Areas[[#This Row],[CM5NA]]/161500</f>
        <v>6.1919504643962844E-6</v>
      </c>
      <c r="AC924">
        <f t="shared" si="175"/>
        <v>2.6752113261367168E-3</v>
      </c>
      <c r="AD924">
        <f>Areas[[#This Row],[Av NX]]/Areas[[#This Row],[Av NY]]</f>
        <v>94.742602871949117</v>
      </c>
      <c r="AE924">
        <f t="shared" si="176"/>
        <v>94.742602871949117</v>
      </c>
      <c r="AF924">
        <f t="shared" si="177"/>
        <v>0.10487404385766717</v>
      </c>
      <c r="AQ924" t="e" cm="1">
        <f t="array" ref="AQ924">INDEX(AG924:AP924,MODE(IF(AG924:AP924&lt;&gt;"",MATCH(AG924:AP924,AG924:AP924,0))))</f>
        <v>#N/A</v>
      </c>
      <c r="AU924" t="s">
        <v>16119</v>
      </c>
      <c r="AW924" t="s">
        <v>1650</v>
      </c>
      <c r="AY924" t="s">
        <v>9644</v>
      </c>
      <c r="AZ924" t="s">
        <v>11689</v>
      </c>
      <c r="BB924" t="e" cm="1">
        <f t="array" ref="BB924">INDEX(AR924:BA924,MODE(IF(AR924:BA924&lt;&gt;"",MATCH(AR924:BA924,AR924:BA924,0))))</f>
        <v>#N/A</v>
      </c>
      <c r="BC924">
        <v>1</v>
      </c>
      <c r="BD924">
        <v>1</v>
      </c>
      <c r="BE924">
        <v>1</v>
      </c>
      <c r="BF924">
        <v>1</v>
      </c>
      <c r="BG924">
        <v>1</v>
      </c>
      <c r="BH924">
        <v>1</v>
      </c>
      <c r="BI924">
        <v>1</v>
      </c>
      <c r="BJ924">
        <v>1</v>
      </c>
      <c r="BK924">
        <v>1</v>
      </c>
      <c r="BL924">
        <v>1</v>
      </c>
      <c r="BM924">
        <f t="shared" si="178"/>
        <v>1</v>
      </c>
      <c r="BN924">
        <v>77.989999999999995</v>
      </c>
      <c r="BO924">
        <v>1</v>
      </c>
      <c r="BP924">
        <v>1</v>
      </c>
      <c r="BQ924">
        <v>93.567999999999998</v>
      </c>
      <c r="BR924">
        <v>93.317999999999998</v>
      </c>
      <c r="BS924">
        <v>1</v>
      </c>
      <c r="BT924">
        <v>1</v>
      </c>
      <c r="BU924">
        <v>1</v>
      </c>
      <c r="BV924">
        <v>1</v>
      </c>
      <c r="BW924">
        <v>94.507999999999996</v>
      </c>
      <c r="BX924">
        <f t="shared" si="179"/>
        <v>89.845999999999989</v>
      </c>
      <c r="BY924" t="s">
        <v>23321</v>
      </c>
      <c r="BZ924">
        <v>251.10300000000001</v>
      </c>
      <c r="CA924">
        <v>251.10300000000001</v>
      </c>
      <c r="CB924">
        <v>2.29</v>
      </c>
      <c r="CC924" t="s">
        <v>14</v>
      </c>
    </row>
    <row r="925" spans="1:81" x14ac:dyDescent="0.35">
      <c r="A925">
        <v>251.12552181000001</v>
      </c>
      <c r="B925">
        <v>94680</v>
      </c>
      <c r="C925">
        <v>84800</v>
      </c>
      <c r="D925">
        <v>129500</v>
      </c>
      <c r="E925">
        <v>107800</v>
      </c>
      <c r="F925">
        <v>75400</v>
      </c>
      <c r="G925">
        <f t="shared" si="168"/>
        <v>0</v>
      </c>
      <c r="H925">
        <f t="shared" si="169"/>
        <v>98436</v>
      </c>
      <c r="I925">
        <f>Areas[[#This Row],[M2NA]]/10070</f>
        <v>9.4021847070506457</v>
      </c>
      <c r="J925">
        <f>Areas[[#This Row],[M3NA]]/694700</f>
        <v>0.12206707931481214</v>
      </c>
      <c r="K925">
        <f>Areas[[#This Row],[M4NA]]/768600</f>
        <v>0.16848816029143898</v>
      </c>
      <c r="L925">
        <f>Areas[[#This Row],[M5NA]]/165900</f>
        <v>0.64978902953586493</v>
      </c>
      <c r="M925">
        <f>Areas[[#This Row],[M6NA]]/37090</f>
        <v>2.0328929630628201</v>
      </c>
      <c r="N925">
        <f t="shared" si="170"/>
        <v>2.4750843878511164</v>
      </c>
      <c r="O925">
        <v>110400</v>
      </c>
      <c r="P925">
        <v>97590</v>
      </c>
      <c r="Q925">
        <v>74550</v>
      </c>
      <c r="R925">
        <v>70410</v>
      </c>
      <c r="S925">
        <v>87900</v>
      </c>
      <c r="T925">
        <f t="shared" si="171"/>
        <v>0</v>
      </c>
      <c r="U925">
        <f t="shared" si="172"/>
        <v>0</v>
      </c>
      <c r="V925">
        <f t="shared" si="173"/>
        <v>88170</v>
      </c>
      <c r="W925">
        <f t="shared" si="174"/>
        <v>0</v>
      </c>
      <c r="X925">
        <f>Areas[[#This Row],[CM1NA]]/78150</f>
        <v>1.4126679462571976</v>
      </c>
      <c r="Y925">
        <f>Areas[[#This Row],[CM2NA]]/238100</f>
        <v>0.4098698026039479</v>
      </c>
      <c r="Z925">
        <f>Areas[[#This Row],[CM3NA]]/180200</f>
        <v>0.41370699223085461</v>
      </c>
      <c r="AA925">
        <f>Areas[[#This Row],[CM4NA]]/242000</f>
        <v>0.29095041322314047</v>
      </c>
      <c r="AB925">
        <f>Areas[[#This Row],[CM5NA]]/161500</f>
        <v>0.54427244582043344</v>
      </c>
      <c r="AC925">
        <f t="shared" si="175"/>
        <v>0.6142935200271149</v>
      </c>
      <c r="AD925">
        <f>Areas[[#This Row],[Av NX]]/Areas[[#This Row],[Av NY]]</f>
        <v>4.0291559444447111</v>
      </c>
      <c r="AE925">
        <f t="shared" si="176"/>
        <v>4.0291559444447111</v>
      </c>
      <c r="AF925">
        <f t="shared" si="177"/>
        <v>0.16289434184848861</v>
      </c>
      <c r="AQ925" t="e" cm="1">
        <f t="array" ref="AQ925">INDEX(AG925:AP925,MODE(IF(AG925:AP925&lt;&gt;"",MATCH(AG925:AP925,AG925:AP925,0))))</f>
        <v>#N/A</v>
      </c>
      <c r="AR925" t="s">
        <v>8933</v>
      </c>
      <c r="AS925" t="s">
        <v>8933</v>
      </c>
      <c r="AT925" t="s">
        <v>8933</v>
      </c>
      <c r="AU925" t="s">
        <v>8933</v>
      </c>
      <c r="AV925" t="s">
        <v>1654</v>
      </c>
      <c r="AW925" t="s">
        <v>1654</v>
      </c>
      <c r="AX925" t="s">
        <v>8933</v>
      </c>
      <c r="AY925" t="s">
        <v>9645</v>
      </c>
      <c r="BA925" t="s">
        <v>8933</v>
      </c>
      <c r="BB925" t="str" cm="1">
        <f t="array" ref="BB925">INDEX(AR925:BA925,MODE(IF(AR925:BA925&lt;&gt;"",MATCH(AR925:BA925,AR925:BA925,0))))</f>
        <v>C9H22N2O7</v>
      </c>
      <c r="BC925">
        <v>1</v>
      </c>
      <c r="BD925">
        <v>1</v>
      </c>
      <c r="BE925">
        <v>1</v>
      </c>
      <c r="BF925">
        <v>1</v>
      </c>
      <c r="BG925">
        <v>1</v>
      </c>
      <c r="BH925">
        <v>1</v>
      </c>
      <c r="BI925">
        <v>1</v>
      </c>
      <c r="BJ925">
        <v>1</v>
      </c>
      <c r="BK925">
        <v>1</v>
      </c>
      <c r="BL925">
        <v>1</v>
      </c>
      <c r="BM925">
        <f t="shared" si="178"/>
        <v>1</v>
      </c>
      <c r="BN925">
        <v>89.932000000000002</v>
      </c>
      <c r="BO925">
        <v>75.903000000000006</v>
      </c>
      <c r="BP925">
        <v>96.89</v>
      </c>
      <c r="BQ925">
        <v>95.572000000000003</v>
      </c>
      <c r="BR925">
        <v>1</v>
      </c>
      <c r="BS925">
        <v>83.956999999999994</v>
      </c>
      <c r="BT925">
        <v>77.119</v>
      </c>
      <c r="BU925">
        <v>99.43</v>
      </c>
      <c r="BV925">
        <v>85.872</v>
      </c>
      <c r="BW925">
        <v>75.697999999999993</v>
      </c>
      <c r="BX925">
        <f t="shared" si="179"/>
        <v>86.708111111111123</v>
      </c>
      <c r="BY925" t="s">
        <v>23321</v>
      </c>
      <c r="BZ925">
        <v>251.126</v>
      </c>
      <c r="CA925">
        <v>251.12549999999999</v>
      </c>
      <c r="CB925">
        <v>21.81</v>
      </c>
      <c r="CC925" t="s">
        <v>206</v>
      </c>
    </row>
    <row r="926" spans="1:81" hidden="1" x14ac:dyDescent="0.35">
      <c r="A926">
        <v>251.99319850000001</v>
      </c>
      <c r="B926">
        <v>12150</v>
      </c>
      <c r="C926">
        <v>1</v>
      </c>
      <c r="D926">
        <v>1</v>
      </c>
      <c r="E926">
        <v>1</v>
      </c>
      <c r="F926">
        <v>1</v>
      </c>
      <c r="G926">
        <f t="shared" si="168"/>
        <v>1</v>
      </c>
      <c r="H926">
        <f t="shared" si="169"/>
        <v>12150</v>
      </c>
      <c r="I926">
        <f>Areas[[#This Row],[M2NA]]/10070</f>
        <v>1.2065541211519364</v>
      </c>
      <c r="J926">
        <f>Areas[[#This Row],[M3NA]]/694700</f>
        <v>1.4394702749388224E-6</v>
      </c>
      <c r="K926">
        <f>Areas[[#This Row],[M4NA]]/768600</f>
        <v>1.3010668748373666E-6</v>
      </c>
      <c r="L926">
        <f>Areas[[#This Row],[M5NA]]/165900</f>
        <v>6.0277275467148887E-6</v>
      </c>
      <c r="M926">
        <f>Areas[[#This Row],[M6NA]]/37090</f>
        <v>2.6961445133459154E-5</v>
      </c>
      <c r="N926">
        <f t="shared" si="170"/>
        <v>0.24131797017235326</v>
      </c>
      <c r="O926">
        <v>1</v>
      </c>
      <c r="P926">
        <v>1</v>
      </c>
      <c r="Q926">
        <v>473.1</v>
      </c>
      <c r="R926">
        <v>1</v>
      </c>
      <c r="S926">
        <v>1</v>
      </c>
      <c r="T926">
        <f t="shared" si="171"/>
        <v>1</v>
      </c>
      <c r="U926">
        <f t="shared" si="172"/>
        <v>1</v>
      </c>
      <c r="V926">
        <f t="shared" si="173"/>
        <v>473.1</v>
      </c>
      <c r="W926">
        <f t="shared" si="174"/>
        <v>0</v>
      </c>
      <c r="X926">
        <f>Areas[[#This Row],[CM1NA]]/78150</f>
        <v>1.2795905310300704E-5</v>
      </c>
      <c r="Y926">
        <f>Areas[[#This Row],[CM2NA]]/238100</f>
        <v>4.199916001679966E-6</v>
      </c>
      <c r="Z926">
        <f>Areas[[#This Row],[CM3NA]]/180200</f>
        <v>2.6254162042175363E-3</v>
      </c>
      <c r="AA926">
        <f>Areas[[#This Row],[CM4NA]]/242000</f>
        <v>4.1322314049586778E-6</v>
      </c>
      <c r="AB926">
        <f>Areas[[#This Row],[CM5NA]]/161500</f>
        <v>6.1919504643962844E-6</v>
      </c>
      <c r="AC926">
        <f t="shared" si="175"/>
        <v>5.3054724147977446E-4</v>
      </c>
      <c r="AD926">
        <f>Areas[[#This Row],[Av NX]]/Areas[[#This Row],[Av NY]]</f>
        <v>454.84728089299244</v>
      </c>
      <c r="AE926">
        <f t="shared" si="176"/>
        <v>454.84728089299244</v>
      </c>
      <c r="AF926">
        <f t="shared" si="177"/>
        <v>0.17378981914867381</v>
      </c>
      <c r="AQ926" t="e" cm="1">
        <f t="array" ref="AQ926">INDEX(AG926:AP926,MODE(IF(AG926:AP926&lt;&gt;"",MATCH(AG926:AP926,AG926:AP926,0))))</f>
        <v>#N/A</v>
      </c>
      <c r="AT926" t="s">
        <v>15578</v>
      </c>
      <c r="AW926" t="s">
        <v>1657</v>
      </c>
      <c r="BB926" t="e" cm="1">
        <f t="array" ref="BB926">INDEX(AR926:BA926,MODE(IF(AR926:BA926&lt;&gt;"",MATCH(AR926:BA926,AR926:BA926,0))))</f>
        <v>#N/A</v>
      </c>
      <c r="BC926">
        <v>1</v>
      </c>
      <c r="BD926">
        <v>1</v>
      </c>
      <c r="BE926">
        <v>1</v>
      </c>
      <c r="BF926">
        <v>1</v>
      </c>
      <c r="BG926">
        <v>1</v>
      </c>
      <c r="BH926">
        <v>1</v>
      </c>
      <c r="BI926">
        <v>1</v>
      </c>
      <c r="BJ926">
        <v>1</v>
      </c>
      <c r="BK926">
        <v>1</v>
      </c>
      <c r="BL926">
        <v>1</v>
      </c>
      <c r="BM926">
        <f t="shared" si="178"/>
        <v>1</v>
      </c>
      <c r="BN926">
        <v>91.043000000000006</v>
      </c>
      <c r="BO926">
        <v>1</v>
      </c>
      <c r="BP926">
        <v>1</v>
      </c>
      <c r="BQ926">
        <v>1</v>
      </c>
      <c r="BR926">
        <v>1</v>
      </c>
      <c r="BS926">
        <v>1</v>
      </c>
      <c r="BT926">
        <v>1</v>
      </c>
      <c r="BU926">
        <v>1</v>
      </c>
      <c r="BV926">
        <v>95.263999999999996</v>
      </c>
      <c r="BW926">
        <v>1</v>
      </c>
      <c r="BX926">
        <f t="shared" si="179"/>
        <v>93.153500000000008</v>
      </c>
      <c r="BY926" t="s">
        <v>23321</v>
      </c>
      <c r="BZ926">
        <v>251.99299999999999</v>
      </c>
      <c r="CA926">
        <v>251.9931</v>
      </c>
      <c r="CB926">
        <v>9.85</v>
      </c>
      <c r="CC926" t="s">
        <v>14</v>
      </c>
    </row>
    <row r="927" spans="1:81" x14ac:dyDescent="0.35">
      <c r="A927">
        <v>252.01582196999999</v>
      </c>
      <c r="B927">
        <v>9740</v>
      </c>
      <c r="C927">
        <v>2236</v>
      </c>
      <c r="D927">
        <v>1</v>
      </c>
      <c r="E927">
        <v>2342</v>
      </c>
      <c r="F927">
        <v>24440</v>
      </c>
      <c r="G927">
        <f t="shared" si="168"/>
        <v>0</v>
      </c>
      <c r="H927">
        <f t="shared" si="169"/>
        <v>9689.5</v>
      </c>
      <c r="I927">
        <f>Areas[[#This Row],[M2NA]]/10070</f>
        <v>0.96722939424031773</v>
      </c>
      <c r="J927">
        <f>Areas[[#This Row],[M3NA]]/694700</f>
        <v>3.2186555347632072E-3</v>
      </c>
      <c r="K927">
        <f>Areas[[#This Row],[M4NA]]/768600</f>
        <v>1.3010668748373666E-6</v>
      </c>
      <c r="L927">
        <f>Areas[[#This Row],[M5NA]]/165900</f>
        <v>1.4116937914406269E-2</v>
      </c>
      <c r="M927">
        <f>Areas[[#This Row],[M6NA]]/37090</f>
        <v>0.6589377190617417</v>
      </c>
      <c r="N927">
        <f t="shared" si="170"/>
        <v>0.32870080156362069</v>
      </c>
      <c r="O927">
        <v>1</v>
      </c>
      <c r="P927">
        <v>1</v>
      </c>
      <c r="Q927">
        <v>1</v>
      </c>
      <c r="R927">
        <v>1</v>
      </c>
      <c r="S927">
        <v>1</v>
      </c>
      <c r="T927">
        <f t="shared" si="171"/>
        <v>1</v>
      </c>
      <c r="U927">
        <f t="shared" si="172"/>
        <v>0</v>
      </c>
      <c r="V927">
        <f t="shared" si="173"/>
        <v>1</v>
      </c>
      <c r="W927">
        <f t="shared" si="174"/>
        <v>0</v>
      </c>
      <c r="X927">
        <f>Areas[[#This Row],[CM1NA]]/78150</f>
        <v>1.2795905310300704E-5</v>
      </c>
      <c r="Y927">
        <f>Areas[[#This Row],[CM2NA]]/238100</f>
        <v>4.199916001679966E-6</v>
      </c>
      <c r="Z927">
        <f>Areas[[#This Row],[CM3NA]]/180200</f>
        <v>5.5493895671476138E-6</v>
      </c>
      <c r="AA927">
        <f>Areas[[#This Row],[CM4NA]]/242000</f>
        <v>4.1322314049586778E-6</v>
      </c>
      <c r="AB927">
        <f>Areas[[#This Row],[CM5NA]]/161500</f>
        <v>6.1919504643962844E-6</v>
      </c>
      <c r="AC927">
        <f t="shared" si="175"/>
        <v>6.5738785496966506E-6</v>
      </c>
      <c r="AD927">
        <f>Areas[[#This Row],[Av NX]]/Areas[[#This Row],[Av NY]]</f>
        <v>50001.0456656198</v>
      </c>
      <c r="AE927">
        <f t="shared" si="176"/>
        <v>50001.0456656198</v>
      </c>
      <c r="AF927">
        <f t="shared" si="177"/>
        <v>7.2620876955831443E-2</v>
      </c>
      <c r="AQ927" t="e" cm="1">
        <f t="array" ref="AQ927">INDEX(AG927:AP927,MODE(IF(AG927:AP927&lt;&gt;"",MATCH(AG927:AP927,AG927:AP927,0))))</f>
        <v>#N/A</v>
      </c>
      <c r="AW927" t="s">
        <v>1659</v>
      </c>
      <c r="BA927" t="s">
        <v>1659</v>
      </c>
      <c r="BB927" t="str" cm="1">
        <f t="array" ref="BB927">INDEX(AR927:BA927,MODE(IF(AR927:BA927&lt;&gt;"",MATCH(AR927:BA927,AR927:BA927,0))))</f>
        <v>C7H11NO7S</v>
      </c>
      <c r="BC927">
        <v>1</v>
      </c>
      <c r="BD927">
        <v>1</v>
      </c>
      <c r="BE927">
        <v>1</v>
      </c>
      <c r="BF927">
        <v>1</v>
      </c>
      <c r="BG927">
        <v>1</v>
      </c>
      <c r="BH927">
        <v>1</v>
      </c>
      <c r="BI927">
        <v>1</v>
      </c>
      <c r="BJ927">
        <v>1</v>
      </c>
      <c r="BK927">
        <v>1</v>
      </c>
      <c r="BL927">
        <v>1</v>
      </c>
      <c r="BM927">
        <f t="shared" si="178"/>
        <v>1</v>
      </c>
      <c r="BN927">
        <v>98.131</v>
      </c>
      <c r="BO927">
        <v>1</v>
      </c>
      <c r="BP927">
        <v>1</v>
      </c>
      <c r="BQ927">
        <v>1</v>
      </c>
      <c r="BR927">
        <v>1</v>
      </c>
      <c r="BS927">
        <v>77.656000000000006</v>
      </c>
      <c r="BT927">
        <v>1</v>
      </c>
      <c r="BU927">
        <v>1</v>
      </c>
      <c r="BV927">
        <v>1</v>
      </c>
      <c r="BW927">
        <v>1</v>
      </c>
      <c r="BX927">
        <f t="shared" si="179"/>
        <v>87.893500000000003</v>
      </c>
      <c r="BY927" t="s">
        <v>23321</v>
      </c>
      <c r="BZ927">
        <v>252.01599999999999</v>
      </c>
      <c r="CA927">
        <v>252.01580000000001</v>
      </c>
      <c r="CB927">
        <v>21.97</v>
      </c>
      <c r="CC927" t="s">
        <v>14</v>
      </c>
    </row>
    <row r="928" spans="1:81" x14ac:dyDescent="0.35">
      <c r="A928">
        <v>252.08661029999999</v>
      </c>
      <c r="B928">
        <v>72240</v>
      </c>
      <c r="C928">
        <v>1</v>
      </c>
      <c r="D928">
        <v>9129</v>
      </c>
      <c r="E928">
        <v>1046</v>
      </c>
      <c r="F928">
        <v>66000</v>
      </c>
      <c r="G928">
        <f t="shared" si="168"/>
        <v>0</v>
      </c>
      <c r="H928">
        <f t="shared" si="169"/>
        <v>37103.75</v>
      </c>
      <c r="I928">
        <f>Areas[[#This Row],[M2NA]]/10070</f>
        <v>7.1737835153922545</v>
      </c>
      <c r="J928">
        <f>Areas[[#This Row],[M3NA]]/694700</f>
        <v>1.4394702749388224E-6</v>
      </c>
      <c r="K928">
        <f>Areas[[#This Row],[M4NA]]/768600</f>
        <v>1.187743950039032E-2</v>
      </c>
      <c r="L928">
        <f>Areas[[#This Row],[M5NA]]/165900</f>
        <v>6.305003013863773E-3</v>
      </c>
      <c r="M928">
        <f>Areas[[#This Row],[M6NA]]/37090</f>
        <v>1.7794553788083041</v>
      </c>
      <c r="N928">
        <f t="shared" si="170"/>
        <v>1.7942845552370172</v>
      </c>
      <c r="O928">
        <v>8502</v>
      </c>
      <c r="P928">
        <v>5623</v>
      </c>
      <c r="Q928">
        <v>14240</v>
      </c>
      <c r="R928">
        <v>45700</v>
      </c>
      <c r="S928">
        <v>26160</v>
      </c>
      <c r="T928">
        <f t="shared" si="171"/>
        <v>0</v>
      </c>
      <c r="U928">
        <f t="shared" si="172"/>
        <v>0</v>
      </c>
      <c r="V928">
        <f t="shared" si="173"/>
        <v>20045</v>
      </c>
      <c r="W928">
        <f t="shared" si="174"/>
        <v>0</v>
      </c>
      <c r="X928">
        <f>Areas[[#This Row],[CM1NA]]/78150</f>
        <v>0.10879078694817658</v>
      </c>
      <c r="Y928">
        <f>Areas[[#This Row],[CM2NA]]/238100</f>
        <v>2.361612767744645E-2</v>
      </c>
      <c r="Z928">
        <f>Areas[[#This Row],[CM3NA]]/180200</f>
        <v>7.9023307436182022E-2</v>
      </c>
      <c r="AA928">
        <f>Areas[[#This Row],[CM4NA]]/242000</f>
        <v>0.18884297520661156</v>
      </c>
      <c r="AB928">
        <f>Areas[[#This Row],[CM5NA]]/161500</f>
        <v>0.16198142414860681</v>
      </c>
      <c r="AC928">
        <f t="shared" si="175"/>
        <v>0.11245092428340468</v>
      </c>
      <c r="AD928">
        <f>Areas[[#This Row],[Av NX]]/Areas[[#This Row],[Av NY]]</f>
        <v>15.95615657826847</v>
      </c>
      <c r="AE928">
        <f t="shared" si="176"/>
        <v>15.95615657826847</v>
      </c>
      <c r="AF928">
        <f t="shared" si="177"/>
        <v>0.13015439619991198</v>
      </c>
      <c r="AQ928" t="e" cm="1">
        <f t="array" ref="AQ928">INDEX(AG928:AP928,MODE(IF(AG928:AP928&lt;&gt;"",MATCH(AG928:AP928,AG928:AP928,0))))</f>
        <v>#N/A</v>
      </c>
      <c r="AR928" t="s">
        <v>1662</v>
      </c>
      <c r="AS928" t="s">
        <v>1662</v>
      </c>
      <c r="AT928" t="s">
        <v>9646</v>
      </c>
      <c r="AU928" t="s">
        <v>9646</v>
      </c>
      <c r="AV928" t="s">
        <v>16929</v>
      </c>
      <c r="AW928" t="s">
        <v>1662</v>
      </c>
      <c r="AY928" t="s">
        <v>9646</v>
      </c>
      <c r="AZ928" t="s">
        <v>11691</v>
      </c>
      <c r="BA928" t="s">
        <v>1662</v>
      </c>
      <c r="BB928" t="str" cm="1">
        <f t="array" ref="BB928">INDEX(AR928:BA928,MODE(IF(AR928:BA928&lt;&gt;"",MATCH(AR928:BA928,AR928:BA928,0))))</f>
        <v>C13H19NS2</v>
      </c>
      <c r="BC928">
        <v>1</v>
      </c>
      <c r="BD928">
        <v>1</v>
      </c>
      <c r="BE928">
        <v>1</v>
      </c>
      <c r="BF928">
        <v>1</v>
      </c>
      <c r="BG928">
        <v>1</v>
      </c>
      <c r="BH928">
        <v>1</v>
      </c>
      <c r="BI928">
        <v>1</v>
      </c>
      <c r="BJ928">
        <v>1</v>
      </c>
      <c r="BK928">
        <v>1</v>
      </c>
      <c r="BL928">
        <v>1</v>
      </c>
      <c r="BM928">
        <f t="shared" si="178"/>
        <v>1</v>
      </c>
      <c r="BN928">
        <v>99.024000000000001</v>
      </c>
      <c r="BO928">
        <v>93.472999999999999</v>
      </c>
      <c r="BP928">
        <v>1</v>
      </c>
      <c r="BQ928">
        <v>95.965999999999994</v>
      </c>
      <c r="BR928">
        <v>63.795000000000002</v>
      </c>
      <c r="BS928">
        <v>98.484999999999999</v>
      </c>
      <c r="BT928">
        <v>91.067999999999998</v>
      </c>
      <c r="BU928">
        <v>99.798000000000002</v>
      </c>
      <c r="BV928">
        <v>82.534000000000006</v>
      </c>
      <c r="BW928">
        <v>94.061000000000007</v>
      </c>
      <c r="BX928">
        <f t="shared" si="179"/>
        <v>90.911555555555566</v>
      </c>
      <c r="BY928" t="s">
        <v>23321</v>
      </c>
      <c r="BZ928">
        <v>252.08699999999999</v>
      </c>
      <c r="CA928">
        <v>252.0866</v>
      </c>
      <c r="CB928">
        <v>10.3</v>
      </c>
      <c r="CC928" t="s">
        <v>14</v>
      </c>
    </row>
    <row r="929" spans="1:81" x14ac:dyDescent="0.35">
      <c r="A929">
        <v>252.10622860000001</v>
      </c>
      <c r="B929">
        <v>6940</v>
      </c>
      <c r="C929">
        <v>1</v>
      </c>
      <c r="D929">
        <v>3451</v>
      </c>
      <c r="E929">
        <v>4270</v>
      </c>
      <c r="F929">
        <v>1813</v>
      </c>
      <c r="G929">
        <f t="shared" si="168"/>
        <v>0</v>
      </c>
      <c r="H929">
        <f t="shared" si="169"/>
        <v>4118.5</v>
      </c>
      <c r="I929">
        <f>Areas[[#This Row],[M2NA]]/10070</f>
        <v>0.68917576961271099</v>
      </c>
      <c r="J929">
        <f>Areas[[#This Row],[M3NA]]/694700</f>
        <v>1.4394702749388224E-6</v>
      </c>
      <c r="K929">
        <f>Areas[[#This Row],[M4NA]]/768600</f>
        <v>4.4899817850637524E-3</v>
      </c>
      <c r="L929">
        <f>Areas[[#This Row],[M5NA]]/165900</f>
        <v>2.5738396624472575E-2</v>
      </c>
      <c r="M929">
        <f>Areas[[#This Row],[M6NA]]/37090</f>
        <v>4.8881100026961444E-2</v>
      </c>
      <c r="N929">
        <f t="shared" si="170"/>
        <v>0.15365733750389673</v>
      </c>
      <c r="O929">
        <v>814.1</v>
      </c>
      <c r="P929">
        <v>1</v>
      </c>
      <c r="Q929">
        <v>2161</v>
      </c>
      <c r="R929">
        <v>1387</v>
      </c>
      <c r="S929">
        <v>398.1</v>
      </c>
      <c r="T929">
        <f t="shared" si="171"/>
        <v>0</v>
      </c>
      <c r="U929">
        <f t="shared" si="172"/>
        <v>0</v>
      </c>
      <c r="V929">
        <f t="shared" si="173"/>
        <v>1190.0500000000002</v>
      </c>
      <c r="W929">
        <f t="shared" si="174"/>
        <v>0</v>
      </c>
      <c r="X929">
        <f>Areas[[#This Row],[CM1NA]]/78150</f>
        <v>1.0417146513115804E-2</v>
      </c>
      <c r="Y929">
        <f>Areas[[#This Row],[CM2NA]]/238100</f>
        <v>4.199916001679966E-6</v>
      </c>
      <c r="Z929">
        <f>Areas[[#This Row],[CM3NA]]/180200</f>
        <v>1.1992230854605993E-2</v>
      </c>
      <c r="AA929">
        <f>Areas[[#This Row],[CM4NA]]/242000</f>
        <v>5.7314049586776857E-3</v>
      </c>
      <c r="AB929">
        <f>Areas[[#This Row],[CM5NA]]/161500</f>
        <v>2.465015479876161E-3</v>
      </c>
      <c r="AC929">
        <f t="shared" si="175"/>
        <v>6.1219995444554646E-3</v>
      </c>
      <c r="AD929">
        <f>Areas[[#This Row],[Av NX]]/Areas[[#This Row],[Av NY]]</f>
        <v>25.099207601715715</v>
      </c>
      <c r="AE929">
        <f t="shared" si="176"/>
        <v>25.099207601715715</v>
      </c>
      <c r="AF929">
        <f t="shared" si="177"/>
        <v>0.15175995078949978</v>
      </c>
      <c r="AQ929" t="e" cm="1">
        <f t="array" ref="AQ929">INDEX(AG929:AP929,MODE(IF(AG929:AP929&lt;&gt;"",MATCH(AG929:AP929,AG929:AP929,0))))</f>
        <v>#N/A</v>
      </c>
      <c r="AW929" t="s">
        <v>1664</v>
      </c>
      <c r="AY929" t="s">
        <v>9647</v>
      </c>
      <c r="AZ929" t="s">
        <v>11692</v>
      </c>
      <c r="BA929" t="s">
        <v>12959</v>
      </c>
      <c r="BB929" t="e" cm="1">
        <f t="array" ref="BB929">INDEX(AR929:BA929,MODE(IF(AR929:BA929&lt;&gt;"",MATCH(AR929:BA929,AR929:BA929,0))))</f>
        <v>#N/A</v>
      </c>
      <c r="BC929">
        <v>1</v>
      </c>
      <c r="BD929">
        <v>1</v>
      </c>
      <c r="BE929">
        <v>1</v>
      </c>
      <c r="BF929">
        <v>1</v>
      </c>
      <c r="BG929">
        <v>1</v>
      </c>
      <c r="BH929">
        <v>1</v>
      </c>
      <c r="BI929">
        <v>1</v>
      </c>
      <c r="BJ929">
        <v>1</v>
      </c>
      <c r="BK929">
        <v>1</v>
      </c>
      <c r="BL929">
        <v>1</v>
      </c>
      <c r="BM929">
        <f t="shared" si="178"/>
        <v>1</v>
      </c>
      <c r="BN929">
        <v>81.287999999999997</v>
      </c>
      <c r="BO929">
        <v>1</v>
      </c>
      <c r="BP929">
        <v>1</v>
      </c>
      <c r="BQ929">
        <v>85.234999999999999</v>
      </c>
      <c r="BR929">
        <v>81.647999999999996</v>
      </c>
      <c r="BS929">
        <v>95.213999999999999</v>
      </c>
      <c r="BT929">
        <v>1</v>
      </c>
      <c r="BU929">
        <v>1</v>
      </c>
      <c r="BV929">
        <v>1</v>
      </c>
      <c r="BW929">
        <v>1</v>
      </c>
      <c r="BX929">
        <f t="shared" si="179"/>
        <v>85.846249999999998</v>
      </c>
      <c r="BY929" t="s">
        <v>23321</v>
      </c>
      <c r="BZ929">
        <v>252.10599999999999</v>
      </c>
      <c r="CA929">
        <v>252.1062</v>
      </c>
      <c r="CB929">
        <v>2.86</v>
      </c>
      <c r="CC929" t="s">
        <v>14</v>
      </c>
    </row>
    <row r="930" spans="1:81" x14ac:dyDescent="0.35">
      <c r="A930">
        <v>253.08342241</v>
      </c>
      <c r="B930">
        <v>1677000</v>
      </c>
      <c r="C930">
        <v>10850</v>
      </c>
      <c r="D930">
        <v>4570</v>
      </c>
      <c r="E930">
        <v>182200</v>
      </c>
      <c r="F930">
        <v>9830</v>
      </c>
      <c r="G930">
        <f t="shared" si="168"/>
        <v>0</v>
      </c>
      <c r="H930">
        <f t="shared" si="169"/>
        <v>376890</v>
      </c>
      <c r="I930">
        <f>Areas[[#This Row],[M2NA]]/10070</f>
        <v>166.53426017874875</v>
      </c>
      <c r="J930">
        <f>Areas[[#This Row],[M3NA]]/694700</f>
        <v>1.5618252483086225E-2</v>
      </c>
      <c r="K930">
        <f>Areas[[#This Row],[M4NA]]/768600</f>
        <v>5.9458756180067653E-3</v>
      </c>
      <c r="L930">
        <f>Areas[[#This Row],[M5NA]]/165900</f>
        <v>1.0982519590114528</v>
      </c>
      <c r="M930">
        <f>Areas[[#This Row],[M6NA]]/37090</f>
        <v>0.26503100566190346</v>
      </c>
      <c r="N930">
        <f t="shared" si="170"/>
        <v>33.58382145430464</v>
      </c>
      <c r="O930">
        <v>207500</v>
      </c>
      <c r="P930">
        <v>21710</v>
      </c>
      <c r="Q930">
        <v>11220</v>
      </c>
      <c r="R930">
        <v>182900</v>
      </c>
      <c r="S930">
        <v>100300</v>
      </c>
      <c r="T930">
        <f t="shared" si="171"/>
        <v>0</v>
      </c>
      <c r="U930">
        <f t="shared" si="172"/>
        <v>0</v>
      </c>
      <c r="V930">
        <f t="shared" si="173"/>
        <v>104726</v>
      </c>
      <c r="W930">
        <f t="shared" si="174"/>
        <v>0</v>
      </c>
      <c r="X930">
        <f>Areas[[#This Row],[CM1NA]]/78150</f>
        <v>2.655150351887396</v>
      </c>
      <c r="Y930">
        <f>Areas[[#This Row],[CM2NA]]/238100</f>
        <v>9.1180176396472065E-2</v>
      </c>
      <c r="Z930">
        <f>Areas[[#This Row],[CM3NA]]/180200</f>
        <v>6.2264150943396226E-2</v>
      </c>
      <c r="AA930">
        <f>Areas[[#This Row],[CM4NA]]/242000</f>
        <v>0.7557851239669422</v>
      </c>
      <c r="AB930">
        <f>Areas[[#This Row],[CM5NA]]/161500</f>
        <v>0.62105263157894741</v>
      </c>
      <c r="AC930">
        <f t="shared" si="175"/>
        <v>0.83708648695463084</v>
      </c>
      <c r="AD930">
        <f>Areas[[#This Row],[Av NX]]/Areas[[#This Row],[Av NY]]</f>
        <v>40.119894392853631</v>
      </c>
      <c r="AE930">
        <f t="shared" si="176"/>
        <v>40.119894392853631</v>
      </c>
      <c r="AF930">
        <f t="shared" si="177"/>
        <v>0.17671041417664796</v>
      </c>
      <c r="AQ930" t="e" cm="1">
        <f t="array" ref="AQ930">INDEX(AG930:AP930,MODE(IF(AG930:AP930&lt;&gt;"",MATCH(AG930:AP930,AG930:AP930,0))))</f>
        <v>#N/A</v>
      </c>
      <c r="AR930" t="s">
        <v>1667</v>
      </c>
      <c r="AS930" t="s">
        <v>11693</v>
      </c>
      <c r="AU930" t="s">
        <v>16123</v>
      </c>
      <c r="AV930" t="s">
        <v>1667</v>
      </c>
      <c r="AW930" t="s">
        <v>1667</v>
      </c>
      <c r="AX930" t="s">
        <v>1671</v>
      </c>
      <c r="AZ930" t="s">
        <v>11693</v>
      </c>
      <c r="BB930" t="str" cm="1">
        <f t="array" ref="BB930">INDEX(AR930:BA930,MODE(IF(AR930:BA930&lt;&gt;"",MATCH(AR930:BA930,AR930:BA930,0))))</f>
        <v>C12H10N6O</v>
      </c>
      <c r="BC930">
        <v>1</v>
      </c>
      <c r="BD930">
        <v>1</v>
      </c>
      <c r="BE930">
        <v>1</v>
      </c>
      <c r="BF930">
        <v>1</v>
      </c>
      <c r="BG930">
        <v>1</v>
      </c>
      <c r="BH930">
        <v>1</v>
      </c>
      <c r="BI930">
        <v>1</v>
      </c>
      <c r="BJ930">
        <v>1</v>
      </c>
      <c r="BK930">
        <v>1</v>
      </c>
      <c r="BL930">
        <v>1</v>
      </c>
      <c r="BM930">
        <f t="shared" si="178"/>
        <v>1</v>
      </c>
      <c r="BN930">
        <v>95.983000000000004</v>
      </c>
      <c r="BO930">
        <v>82.793000000000006</v>
      </c>
      <c r="BP930">
        <v>63.015000000000001</v>
      </c>
      <c r="BQ930">
        <v>1</v>
      </c>
      <c r="BR930">
        <v>96.971000000000004</v>
      </c>
      <c r="BS930">
        <v>1</v>
      </c>
      <c r="BT930">
        <v>99.986999999999995</v>
      </c>
      <c r="BU930">
        <v>91.191999999999993</v>
      </c>
      <c r="BV930">
        <v>1</v>
      </c>
      <c r="BW930">
        <v>98.24</v>
      </c>
      <c r="BX930">
        <f t="shared" si="179"/>
        <v>89.740142857142857</v>
      </c>
      <c r="BY930" t="s">
        <v>23321</v>
      </c>
      <c r="BZ930">
        <v>253.083</v>
      </c>
      <c r="CA930">
        <v>253.08340000000001</v>
      </c>
      <c r="CB930">
        <v>22.41</v>
      </c>
      <c r="CC930" t="s">
        <v>14</v>
      </c>
    </row>
    <row r="931" spans="1:81" x14ac:dyDescent="0.35">
      <c r="A931">
        <v>253.10511994999999</v>
      </c>
      <c r="B931">
        <v>185800</v>
      </c>
      <c r="C931">
        <v>200000</v>
      </c>
      <c r="D931">
        <v>223200</v>
      </c>
      <c r="E931">
        <v>220900</v>
      </c>
      <c r="F931">
        <v>198400</v>
      </c>
      <c r="G931">
        <f t="shared" si="168"/>
        <v>0</v>
      </c>
      <c r="H931">
        <f t="shared" si="169"/>
        <v>205660</v>
      </c>
      <c r="I931">
        <f>Areas[[#This Row],[M2NA]]/10070</f>
        <v>18.450844091360477</v>
      </c>
      <c r="J931">
        <f>Areas[[#This Row],[M3NA]]/694700</f>
        <v>0.28789405498776449</v>
      </c>
      <c r="K931">
        <f>Areas[[#This Row],[M4NA]]/768600</f>
        <v>0.29039812646370022</v>
      </c>
      <c r="L931">
        <f>Areas[[#This Row],[M5NA]]/165900</f>
        <v>1.331525015069319</v>
      </c>
      <c r="M931">
        <f>Areas[[#This Row],[M6NA]]/37090</f>
        <v>5.3491507144782959</v>
      </c>
      <c r="N931">
        <f t="shared" si="170"/>
        <v>5.1419624004719102</v>
      </c>
      <c r="O931">
        <v>218900</v>
      </c>
      <c r="P931">
        <v>219100</v>
      </c>
      <c r="Q931">
        <v>277600</v>
      </c>
      <c r="R931">
        <v>231800</v>
      </c>
      <c r="S931">
        <v>308700</v>
      </c>
      <c r="T931">
        <f t="shared" si="171"/>
        <v>0</v>
      </c>
      <c r="U931">
        <f t="shared" si="172"/>
        <v>0</v>
      </c>
      <c r="V931">
        <f t="shared" si="173"/>
        <v>251220</v>
      </c>
      <c r="W931">
        <f t="shared" si="174"/>
        <v>0</v>
      </c>
      <c r="X931">
        <f>Areas[[#This Row],[CM1NA]]/78150</f>
        <v>2.8010236724248241</v>
      </c>
      <c r="Y931">
        <f>Areas[[#This Row],[CM2NA]]/238100</f>
        <v>0.9202015959680806</v>
      </c>
      <c r="Z931">
        <f>Areas[[#This Row],[CM3NA]]/180200</f>
        <v>1.5405105438401776</v>
      </c>
      <c r="AA931">
        <f>Areas[[#This Row],[CM4NA]]/242000</f>
        <v>0.95785123966942154</v>
      </c>
      <c r="AB931">
        <f>Areas[[#This Row],[CM5NA]]/161500</f>
        <v>1.9114551083591331</v>
      </c>
      <c r="AC931">
        <f t="shared" si="175"/>
        <v>1.6262084320523276</v>
      </c>
      <c r="AD931">
        <f>Areas[[#This Row],[Av NX]]/Areas[[#This Row],[Av NY]]</f>
        <v>3.1619331809653621</v>
      </c>
      <c r="AE931">
        <f t="shared" si="176"/>
        <v>3.1619331809653621</v>
      </c>
      <c r="AF931">
        <f t="shared" si="177"/>
        <v>0.17049686439939499</v>
      </c>
      <c r="AQ931" t="e" cm="1">
        <f t="array" ref="AQ931">INDEX(AG931:AP931,MODE(IF(AG931:AP931&lt;&gt;"",MATCH(AG931:AP931,AG931:AP931,0))))</f>
        <v>#N/A</v>
      </c>
      <c r="AS931" t="s">
        <v>9648</v>
      </c>
      <c r="AU931" t="s">
        <v>9648</v>
      </c>
      <c r="AV931" t="s">
        <v>16930</v>
      </c>
      <c r="AY931" t="s">
        <v>9648</v>
      </c>
      <c r="AZ931" t="s">
        <v>9648</v>
      </c>
      <c r="BB931" t="str" cm="1">
        <f t="array" ref="BB931">INDEX(AR931:BA931,MODE(IF(AR931:BA931&lt;&gt;"",MATCH(AR931:BA931,AR931:BA931,0))))</f>
        <v>C17H18S</v>
      </c>
      <c r="BC931">
        <v>1</v>
      </c>
      <c r="BD931">
        <v>1</v>
      </c>
      <c r="BE931">
        <v>1</v>
      </c>
      <c r="BF931">
        <v>1</v>
      </c>
      <c r="BG931">
        <v>1</v>
      </c>
      <c r="BH931">
        <v>1</v>
      </c>
      <c r="BI931">
        <v>1</v>
      </c>
      <c r="BJ931">
        <v>1</v>
      </c>
      <c r="BK931">
        <v>1</v>
      </c>
      <c r="BL931">
        <v>1</v>
      </c>
      <c r="BM931">
        <f t="shared" si="178"/>
        <v>1</v>
      </c>
      <c r="BN931">
        <v>1</v>
      </c>
      <c r="BO931">
        <v>62.972999999999999</v>
      </c>
      <c r="BP931">
        <v>1</v>
      </c>
      <c r="BQ931">
        <v>79.39</v>
      </c>
      <c r="BR931">
        <v>93.149000000000001</v>
      </c>
      <c r="BS931">
        <v>1</v>
      </c>
      <c r="BT931">
        <v>1</v>
      </c>
      <c r="BU931">
        <v>75.686999999999998</v>
      </c>
      <c r="BV931">
        <v>1</v>
      </c>
      <c r="BW931">
        <v>79.894000000000005</v>
      </c>
      <c r="BX931">
        <f t="shared" si="179"/>
        <v>78.218600000000009</v>
      </c>
      <c r="BY931" t="s">
        <v>23321</v>
      </c>
      <c r="BZ931">
        <v>253.10499999999999</v>
      </c>
      <c r="CA931">
        <v>253.10509999999999</v>
      </c>
      <c r="CB931">
        <v>19.95</v>
      </c>
      <c r="CC931" t="s">
        <v>14</v>
      </c>
    </row>
    <row r="932" spans="1:81" x14ac:dyDescent="0.35">
      <c r="A932">
        <v>253.1202725</v>
      </c>
      <c r="B932">
        <v>429</v>
      </c>
      <c r="C932">
        <v>1</v>
      </c>
      <c r="D932">
        <v>1</v>
      </c>
      <c r="E932">
        <v>1</v>
      </c>
      <c r="F932">
        <v>571.4</v>
      </c>
      <c r="G932">
        <f t="shared" si="168"/>
        <v>1</v>
      </c>
      <c r="H932">
        <f t="shared" si="169"/>
        <v>500.2</v>
      </c>
      <c r="I932">
        <f>Areas[[#This Row],[M2NA]]/10070</f>
        <v>4.260178748758689E-2</v>
      </c>
      <c r="J932">
        <f>Areas[[#This Row],[M3NA]]/694700</f>
        <v>1.4394702749388224E-6</v>
      </c>
      <c r="K932">
        <f>Areas[[#This Row],[M4NA]]/768600</f>
        <v>1.3010668748373666E-6</v>
      </c>
      <c r="L932">
        <f>Areas[[#This Row],[M5NA]]/165900</f>
        <v>6.0277275467148887E-6</v>
      </c>
      <c r="M932">
        <f>Areas[[#This Row],[M6NA]]/37090</f>
        <v>1.5405769749258559E-2</v>
      </c>
      <c r="N932">
        <f t="shared" si="170"/>
        <v>1.1603265100308386E-2</v>
      </c>
      <c r="O932">
        <v>62560</v>
      </c>
      <c r="P932">
        <v>760.8</v>
      </c>
      <c r="Q932">
        <v>6128</v>
      </c>
      <c r="R932">
        <v>12010</v>
      </c>
      <c r="S932">
        <v>12930</v>
      </c>
      <c r="T932">
        <f t="shared" si="171"/>
        <v>0</v>
      </c>
      <c r="U932">
        <f t="shared" si="172"/>
        <v>0</v>
      </c>
      <c r="V932">
        <f t="shared" si="173"/>
        <v>18877.760000000002</v>
      </c>
      <c r="W932">
        <f t="shared" si="174"/>
        <v>0</v>
      </c>
      <c r="X932">
        <f>Areas[[#This Row],[CM1NA]]/78150</f>
        <v>0.80051183621241206</v>
      </c>
      <c r="Y932">
        <f>Areas[[#This Row],[CM2NA]]/238100</f>
        <v>3.1952960940781184E-3</v>
      </c>
      <c r="Z932">
        <f>Areas[[#This Row],[CM3NA]]/180200</f>
        <v>3.4006659267480574E-2</v>
      </c>
      <c r="AA932">
        <f>Areas[[#This Row],[CM4NA]]/242000</f>
        <v>4.9628099173553722E-2</v>
      </c>
      <c r="AB932">
        <f>Areas[[#This Row],[CM5NA]]/161500</f>
        <v>8.0061919504643961E-2</v>
      </c>
      <c r="AC932">
        <f t="shared" si="175"/>
        <v>0.19348076205043369</v>
      </c>
      <c r="AD932">
        <f>Areas[[#This Row],[Av NX]]/Areas[[#This Row],[Av NY]]</f>
        <v>5.9971156704891518E-2</v>
      </c>
      <c r="AE932">
        <f t="shared" si="176"/>
        <v>5.9971156704891518E-2</v>
      </c>
      <c r="AF932">
        <f t="shared" si="177"/>
        <v>0.13357623179765007</v>
      </c>
      <c r="AQ932" t="e" cm="1">
        <f t="array" ref="AQ932">INDEX(AG932:AP932,MODE(IF(AG932:AP932&lt;&gt;"",MATCH(AG932:AP932,AG932:AP932,0))))</f>
        <v>#N/A</v>
      </c>
      <c r="AR932" t="s">
        <v>12960</v>
      </c>
      <c r="AS932" t="s">
        <v>15115</v>
      </c>
      <c r="AT932" t="s">
        <v>15579</v>
      </c>
      <c r="AV932" t="s">
        <v>12960</v>
      </c>
      <c r="BA932" t="s">
        <v>12960</v>
      </c>
      <c r="BB932" t="str" cm="1">
        <f t="array" ref="BB932">INDEX(AR932:BA932,MODE(IF(AR932:BA932&lt;&gt;"",MATCH(AR932:BA932,AR932:BA932,0))))</f>
        <v>C13H14N6</v>
      </c>
      <c r="BC932">
        <v>1</v>
      </c>
      <c r="BD932">
        <v>1</v>
      </c>
      <c r="BE932">
        <v>1</v>
      </c>
      <c r="BF932">
        <v>1</v>
      </c>
      <c r="BG932">
        <v>1</v>
      </c>
      <c r="BH932">
        <v>1</v>
      </c>
      <c r="BI932">
        <v>1</v>
      </c>
      <c r="BJ932">
        <v>1</v>
      </c>
      <c r="BK932">
        <v>1</v>
      </c>
      <c r="BL932">
        <v>1</v>
      </c>
      <c r="BM932">
        <f t="shared" si="178"/>
        <v>1</v>
      </c>
      <c r="BN932">
        <v>1</v>
      </c>
      <c r="BO932">
        <v>75.944999999999993</v>
      </c>
      <c r="BP932">
        <v>1</v>
      </c>
      <c r="BQ932">
        <v>1</v>
      </c>
      <c r="BR932">
        <v>1</v>
      </c>
      <c r="BS932">
        <v>98.626000000000005</v>
      </c>
      <c r="BT932">
        <v>85.74</v>
      </c>
      <c r="BU932">
        <v>88.674000000000007</v>
      </c>
      <c r="BV932">
        <v>64.968000000000004</v>
      </c>
      <c r="BW932">
        <v>1</v>
      </c>
      <c r="BX932">
        <f t="shared" si="179"/>
        <v>82.790600000000012</v>
      </c>
      <c r="BY932" t="s">
        <v>23321</v>
      </c>
      <c r="BZ932">
        <v>253.12</v>
      </c>
      <c r="CA932">
        <v>253.12020000000001</v>
      </c>
      <c r="CB932">
        <v>7.25</v>
      </c>
      <c r="CC932" t="s">
        <v>14</v>
      </c>
    </row>
    <row r="933" spans="1:81" x14ac:dyDescent="0.35">
      <c r="A933">
        <v>253.14252243999999</v>
      </c>
      <c r="B933">
        <v>652000</v>
      </c>
      <c r="C933">
        <v>750500</v>
      </c>
      <c r="D933">
        <v>718200</v>
      </c>
      <c r="E933">
        <v>691000</v>
      </c>
      <c r="F933">
        <v>730600</v>
      </c>
      <c r="G933">
        <f t="shared" si="168"/>
        <v>0</v>
      </c>
      <c r="H933">
        <f t="shared" si="169"/>
        <v>708460</v>
      </c>
      <c r="I933">
        <f>Areas[[#This Row],[M2NA]]/10070</f>
        <v>64.746772591856995</v>
      </c>
      <c r="J933">
        <f>Areas[[#This Row],[M3NA]]/694700</f>
        <v>1.0803224413415864</v>
      </c>
      <c r="K933">
        <f>Areas[[#This Row],[M4NA]]/768600</f>
        <v>0.93442622950819676</v>
      </c>
      <c r="L933">
        <f>Areas[[#This Row],[M5NA]]/165900</f>
        <v>4.165159734779988</v>
      </c>
      <c r="M933">
        <f>Areas[[#This Row],[M6NA]]/37090</f>
        <v>19.698031814505256</v>
      </c>
      <c r="N933">
        <f t="shared" si="170"/>
        <v>18.124942562398406</v>
      </c>
      <c r="O933">
        <v>717100</v>
      </c>
      <c r="P933">
        <v>845800</v>
      </c>
      <c r="Q933">
        <v>730500</v>
      </c>
      <c r="R933">
        <v>790400</v>
      </c>
      <c r="S933">
        <v>811900</v>
      </c>
      <c r="T933">
        <f t="shared" si="171"/>
        <v>0</v>
      </c>
      <c r="U933">
        <f t="shared" si="172"/>
        <v>0</v>
      </c>
      <c r="V933">
        <f t="shared" si="173"/>
        <v>779140</v>
      </c>
      <c r="W933">
        <f t="shared" si="174"/>
        <v>0</v>
      </c>
      <c r="X933">
        <f>Areas[[#This Row],[CM1NA]]/78150</f>
        <v>9.1759436980166349</v>
      </c>
      <c r="Y933">
        <f>Areas[[#This Row],[CM2NA]]/238100</f>
        <v>3.5522889542209155</v>
      </c>
      <c r="Z933">
        <f>Areas[[#This Row],[CM3NA]]/180200</f>
        <v>4.053829078801332</v>
      </c>
      <c r="AA933">
        <f>Areas[[#This Row],[CM4NA]]/242000</f>
        <v>3.2661157024793388</v>
      </c>
      <c r="AB933">
        <f>Areas[[#This Row],[CM5NA]]/161500</f>
        <v>5.0272445820433438</v>
      </c>
      <c r="AC933">
        <f t="shared" si="175"/>
        <v>5.0150844031123132</v>
      </c>
      <c r="AD933">
        <f>Areas[[#This Row],[Av NX]]/Areas[[#This Row],[Av NY]]</f>
        <v>3.6140852487248751</v>
      </c>
      <c r="AE933">
        <f t="shared" si="176"/>
        <v>3.6140852487248751</v>
      </c>
      <c r="AF933">
        <f t="shared" si="177"/>
        <v>0.15708846421630315</v>
      </c>
      <c r="AQ933" t="e" cm="1">
        <f t="array" ref="AQ933">INDEX(AG933:AP933,MODE(IF(AG933:AP933&lt;&gt;"",MATCH(AG933:AP933,AG933:AP933,0))))</f>
        <v>#N/A</v>
      </c>
      <c r="AR933" t="s">
        <v>1671</v>
      </c>
      <c r="AS933" t="s">
        <v>11694</v>
      </c>
      <c r="AT933" t="s">
        <v>11694</v>
      </c>
      <c r="AU933" t="s">
        <v>11694</v>
      </c>
      <c r="AV933" t="s">
        <v>1671</v>
      </c>
      <c r="AW933" t="s">
        <v>1671</v>
      </c>
      <c r="AX933" t="s">
        <v>1671</v>
      </c>
      <c r="AZ933" t="s">
        <v>11694</v>
      </c>
      <c r="BB933" t="str" cm="1">
        <f t="array" ref="BB933">INDEX(AR933:BA933,MODE(IF(AR933:BA933&lt;&gt;"",MATCH(AR933:BA933,AR933:BA933,0))))</f>
        <v>C14H22O4</v>
      </c>
      <c r="BC933">
        <v>1</v>
      </c>
      <c r="BD933">
        <v>1</v>
      </c>
      <c r="BE933">
        <v>1</v>
      </c>
      <c r="BF933">
        <v>1</v>
      </c>
      <c r="BG933">
        <v>1</v>
      </c>
      <c r="BH933">
        <v>1</v>
      </c>
      <c r="BI933">
        <v>1</v>
      </c>
      <c r="BJ933">
        <v>1</v>
      </c>
      <c r="BK933">
        <v>1</v>
      </c>
      <c r="BL933">
        <v>1</v>
      </c>
      <c r="BM933">
        <f t="shared" si="178"/>
        <v>1</v>
      </c>
      <c r="BN933">
        <v>59.912999999999997</v>
      </c>
      <c r="BO933">
        <v>84.201999999999998</v>
      </c>
      <c r="BP933">
        <v>63.527000000000001</v>
      </c>
      <c r="BQ933">
        <v>1</v>
      </c>
      <c r="BR933">
        <v>63.798999999999999</v>
      </c>
      <c r="BS933">
        <v>1</v>
      </c>
      <c r="BT933">
        <v>59.137</v>
      </c>
      <c r="BU933">
        <v>69.677999999999997</v>
      </c>
      <c r="BV933">
        <v>66.811000000000007</v>
      </c>
      <c r="BW933">
        <v>68.441999999999993</v>
      </c>
      <c r="BX933">
        <f t="shared" si="179"/>
        <v>66.938625000000002</v>
      </c>
      <c r="BY933" t="s">
        <v>23321</v>
      </c>
      <c r="BZ933">
        <v>253.143</v>
      </c>
      <c r="CA933">
        <v>253.14250000000001</v>
      </c>
      <c r="CB933">
        <v>22.44</v>
      </c>
      <c r="CC933" t="s">
        <v>14</v>
      </c>
    </row>
    <row r="934" spans="1:81" x14ac:dyDescent="0.35">
      <c r="A934">
        <v>253.14572138</v>
      </c>
      <c r="B934">
        <v>21120</v>
      </c>
      <c r="C934">
        <v>21130</v>
      </c>
      <c r="D934">
        <v>20390</v>
      </c>
      <c r="E934">
        <v>25080</v>
      </c>
      <c r="F934">
        <v>22510</v>
      </c>
      <c r="G934">
        <f t="shared" si="168"/>
        <v>0</v>
      </c>
      <c r="H934">
        <f t="shared" si="169"/>
        <v>22046</v>
      </c>
      <c r="I934">
        <f>Areas[[#This Row],[M2NA]]/10070</f>
        <v>2.0973187686196622</v>
      </c>
      <c r="J934">
        <f>Areas[[#This Row],[M3NA]]/694700</f>
        <v>3.0416006909457321E-2</v>
      </c>
      <c r="K934">
        <f>Areas[[#This Row],[M4NA]]/768600</f>
        <v>2.6528753577933904E-2</v>
      </c>
      <c r="L934">
        <f>Areas[[#This Row],[M5NA]]/165900</f>
        <v>0.15117540687160941</v>
      </c>
      <c r="M934">
        <f>Areas[[#This Row],[M6NA]]/37090</f>
        <v>0.60690212995416559</v>
      </c>
      <c r="N934">
        <f t="shared" si="170"/>
        <v>0.58246821318656561</v>
      </c>
      <c r="O934">
        <v>20460</v>
      </c>
      <c r="P934">
        <v>21660</v>
      </c>
      <c r="Q934">
        <v>20960</v>
      </c>
      <c r="R934">
        <v>17350</v>
      </c>
      <c r="S934">
        <v>20500</v>
      </c>
      <c r="T934">
        <f t="shared" si="171"/>
        <v>0</v>
      </c>
      <c r="U934">
        <f t="shared" si="172"/>
        <v>0</v>
      </c>
      <c r="V934">
        <f t="shared" si="173"/>
        <v>20186</v>
      </c>
      <c r="W934">
        <f t="shared" si="174"/>
        <v>0</v>
      </c>
      <c r="X934">
        <f>Areas[[#This Row],[CM1NA]]/78150</f>
        <v>0.26180422264875242</v>
      </c>
      <c r="Y934">
        <f>Areas[[#This Row],[CM2NA]]/238100</f>
        <v>9.0970180596388076E-2</v>
      </c>
      <c r="Z934">
        <f>Areas[[#This Row],[CM3NA]]/180200</f>
        <v>0.11631520532741399</v>
      </c>
      <c r="AA934">
        <f>Areas[[#This Row],[CM4NA]]/242000</f>
        <v>7.1694214876033058E-2</v>
      </c>
      <c r="AB934">
        <f>Areas[[#This Row],[CM5NA]]/161500</f>
        <v>0.12693498452012383</v>
      </c>
      <c r="AC934">
        <f t="shared" si="175"/>
        <v>0.13354376159374229</v>
      </c>
      <c r="AD934">
        <f>Areas[[#This Row],[Av NX]]/Areas[[#This Row],[Av NY]]</f>
        <v>4.3616280254147002</v>
      </c>
      <c r="AE934">
        <f t="shared" si="176"/>
        <v>4.3616280254147002</v>
      </c>
      <c r="AF934">
        <f t="shared" si="177"/>
        <v>0.14421527451493169</v>
      </c>
      <c r="AH934" t="s">
        <v>15116</v>
      </c>
      <c r="AI934" t="s">
        <v>15116</v>
      </c>
      <c r="AJ934" t="s">
        <v>16124</v>
      </c>
      <c r="AQ934" t="str" cm="1">
        <f t="array" ref="AQ934">INDEX(AG934:AP934,MODE(IF(AG934:AP934&lt;&gt;"",MATCH(AG934:AP934,AG934:AP934,0))))</f>
        <v>Chrysin (NIST) [Smart Confirmation]</v>
      </c>
      <c r="AR934" t="s">
        <v>12961</v>
      </c>
      <c r="AS934" t="s">
        <v>8935</v>
      </c>
      <c r="AT934" t="s">
        <v>12961</v>
      </c>
      <c r="AU934" t="s">
        <v>8935</v>
      </c>
      <c r="AV934" t="s">
        <v>12961</v>
      </c>
      <c r="AW934" t="s">
        <v>1671</v>
      </c>
      <c r="AX934" t="s">
        <v>8935</v>
      </c>
      <c r="AY934" t="s">
        <v>8935</v>
      </c>
      <c r="AZ934" t="s">
        <v>1671</v>
      </c>
      <c r="BA934" t="s">
        <v>12961</v>
      </c>
      <c r="BB934" t="str" cm="1">
        <f t="array" ref="BB934">INDEX(AR934:BA934,MODE(IF(AR934:BA934&lt;&gt;"",MATCH(AR934:BA934,AR934:BA934,0))))</f>
        <v>C15H18N4</v>
      </c>
      <c r="BC934">
        <v>1</v>
      </c>
      <c r="BD934">
        <v>1</v>
      </c>
      <c r="BE934">
        <v>1</v>
      </c>
      <c r="BF934">
        <v>1</v>
      </c>
      <c r="BG934">
        <v>1</v>
      </c>
      <c r="BH934">
        <v>1</v>
      </c>
      <c r="BI934">
        <v>1</v>
      </c>
      <c r="BJ934">
        <v>25.3</v>
      </c>
      <c r="BK934">
        <v>23.2</v>
      </c>
      <c r="BL934">
        <v>12.6</v>
      </c>
      <c r="BM934">
        <f t="shared" si="178"/>
        <v>20.366666666666667</v>
      </c>
      <c r="BN934">
        <v>84.709000000000003</v>
      </c>
      <c r="BO934">
        <v>91.159000000000006</v>
      </c>
      <c r="BP934">
        <v>89.447999999999993</v>
      </c>
      <c r="BQ934">
        <v>90.102999999999994</v>
      </c>
      <c r="BR934">
        <v>85.98</v>
      </c>
      <c r="BS934">
        <v>93.784999999999997</v>
      </c>
      <c r="BT934">
        <v>87.441999999999993</v>
      </c>
      <c r="BU934">
        <v>87.501000000000005</v>
      </c>
      <c r="BV934">
        <v>91.043999999999997</v>
      </c>
      <c r="BW934">
        <v>93.731999999999999</v>
      </c>
      <c r="BX934">
        <f t="shared" si="179"/>
        <v>89.490299999999991</v>
      </c>
      <c r="BY934" t="s">
        <v>23321</v>
      </c>
      <c r="BZ934">
        <v>253.14599999999999</v>
      </c>
      <c r="CA934">
        <v>253.14570000000001</v>
      </c>
      <c r="CB934">
        <v>21.38</v>
      </c>
      <c r="CC934" t="s">
        <v>14</v>
      </c>
    </row>
    <row r="935" spans="1:81" x14ac:dyDescent="0.35">
      <c r="A935">
        <v>253.21792361000001</v>
      </c>
      <c r="B935">
        <v>158400</v>
      </c>
      <c r="C935">
        <v>158600</v>
      </c>
      <c r="D935">
        <v>138200</v>
      </c>
      <c r="E935">
        <v>146300</v>
      </c>
      <c r="F935">
        <v>209400</v>
      </c>
      <c r="G935">
        <f t="shared" si="168"/>
        <v>0</v>
      </c>
      <c r="H935">
        <f t="shared" si="169"/>
        <v>162180</v>
      </c>
      <c r="I935">
        <f>Areas[[#This Row],[M2NA]]/10070</f>
        <v>15.729890764647468</v>
      </c>
      <c r="J935">
        <f>Areas[[#This Row],[M3NA]]/694700</f>
        <v>0.22829998560529724</v>
      </c>
      <c r="K935">
        <f>Areas[[#This Row],[M4NA]]/768600</f>
        <v>0.17980744210252406</v>
      </c>
      <c r="L935">
        <f>Areas[[#This Row],[M5NA]]/165900</f>
        <v>0.88185654008438819</v>
      </c>
      <c r="M935">
        <f>Areas[[#This Row],[M6NA]]/37090</f>
        <v>5.6457266109463466</v>
      </c>
      <c r="N935">
        <f t="shared" si="170"/>
        <v>4.5331162686772055</v>
      </c>
      <c r="O935">
        <v>151600</v>
      </c>
      <c r="P935">
        <v>142800</v>
      </c>
      <c r="Q935">
        <v>159500</v>
      </c>
      <c r="R935">
        <v>1237000</v>
      </c>
      <c r="S935">
        <v>375900</v>
      </c>
      <c r="T935">
        <f t="shared" si="171"/>
        <v>0</v>
      </c>
      <c r="U935">
        <f t="shared" si="172"/>
        <v>0</v>
      </c>
      <c r="V935">
        <f t="shared" si="173"/>
        <v>413360</v>
      </c>
      <c r="W935">
        <f t="shared" si="174"/>
        <v>0</v>
      </c>
      <c r="X935">
        <f>Areas[[#This Row],[CM1NA]]/78150</f>
        <v>1.9398592450415868</v>
      </c>
      <c r="Y935">
        <f>Areas[[#This Row],[CM2NA]]/238100</f>
        <v>0.59974800503989922</v>
      </c>
      <c r="Z935">
        <f>Areas[[#This Row],[CM3NA]]/180200</f>
        <v>0.8851276359600444</v>
      </c>
      <c r="AA935">
        <f>Areas[[#This Row],[CM4NA]]/242000</f>
        <v>5.1115702479338845</v>
      </c>
      <c r="AB935">
        <f>Areas[[#This Row],[CM5NA]]/161500</f>
        <v>2.3275541795665635</v>
      </c>
      <c r="AC935">
        <f t="shared" si="175"/>
        <v>2.1727718627083954</v>
      </c>
      <c r="AD935">
        <f>Areas[[#This Row],[Av NX]]/Areas[[#This Row],[Av NY]]</f>
        <v>2.0863286875533276</v>
      </c>
      <c r="AE935">
        <f t="shared" si="176"/>
        <v>2.0863286875533276</v>
      </c>
      <c r="AF935">
        <f t="shared" si="177"/>
        <v>0.23304572098186899</v>
      </c>
      <c r="AG935" t="s">
        <v>8936</v>
      </c>
      <c r="AI935" t="s">
        <v>8936</v>
      </c>
      <c r="AJ935" t="s">
        <v>8936</v>
      </c>
      <c r="AK935" t="s">
        <v>8936</v>
      </c>
      <c r="AL935" t="s">
        <v>1674</v>
      </c>
      <c r="AM935" t="s">
        <v>8936</v>
      </c>
      <c r="AN935" t="s">
        <v>1674</v>
      </c>
      <c r="AO935" t="s">
        <v>1674</v>
      </c>
      <c r="AP935" t="s">
        <v>8936</v>
      </c>
      <c r="AQ935" t="str" cm="1">
        <f t="array" ref="AQ935">INDEX(AG935:AP935,MODE(IF(AG935:AP935&lt;&gt;"",MATCH(AG935:AP935,AG935:AP935,0))))</f>
        <v>cis-7-Hexadecenoic acid (NIST) [Smart Confirmation]</v>
      </c>
      <c r="AT935" t="s">
        <v>8937</v>
      </c>
      <c r="AU935" t="s">
        <v>8937</v>
      </c>
      <c r="AX935" t="s">
        <v>8937</v>
      </c>
      <c r="AZ935" t="s">
        <v>8937</v>
      </c>
      <c r="BA935" t="s">
        <v>8937</v>
      </c>
      <c r="BB935" t="str" cm="1">
        <f t="array" ref="BB935">INDEX(AR935:BA935,MODE(IF(AR935:BA935&lt;&gt;"",MATCH(AR935:BA935,AR935:BA935,0))))</f>
        <v>C16H30O2</v>
      </c>
      <c r="BC935">
        <v>92.6</v>
      </c>
      <c r="BD935">
        <v>100</v>
      </c>
      <c r="BE935">
        <v>100</v>
      </c>
      <c r="BF935">
        <v>93.9</v>
      </c>
      <c r="BG935">
        <v>79.3</v>
      </c>
      <c r="BH935">
        <v>100</v>
      </c>
      <c r="BI935">
        <v>100</v>
      </c>
      <c r="BJ935">
        <v>1</v>
      </c>
      <c r="BK935">
        <v>100</v>
      </c>
      <c r="BL935">
        <v>100</v>
      </c>
      <c r="BM935">
        <f t="shared" si="178"/>
        <v>96.199999999999989</v>
      </c>
      <c r="BN935">
        <v>1</v>
      </c>
      <c r="BO935">
        <v>1</v>
      </c>
      <c r="BP935">
        <v>66.382000000000005</v>
      </c>
      <c r="BQ935">
        <v>1</v>
      </c>
      <c r="BR935">
        <v>79.256</v>
      </c>
      <c r="BS935">
        <v>68.244</v>
      </c>
      <c r="BT935">
        <v>1</v>
      </c>
      <c r="BU935">
        <v>1</v>
      </c>
      <c r="BV935">
        <v>70.319999999999993</v>
      </c>
      <c r="BW935">
        <v>65.331000000000003</v>
      </c>
      <c r="BX935">
        <f t="shared" si="179"/>
        <v>69.906599999999997</v>
      </c>
      <c r="BY935" t="s">
        <v>23321</v>
      </c>
      <c r="BZ935">
        <v>253.21799999999999</v>
      </c>
      <c r="CA935">
        <v>253.21789999999999</v>
      </c>
      <c r="CB935">
        <v>23.61</v>
      </c>
      <c r="CC935" t="s">
        <v>14</v>
      </c>
    </row>
    <row r="936" spans="1:81" x14ac:dyDescent="0.35">
      <c r="A936">
        <v>254.0647233</v>
      </c>
      <c r="B936">
        <v>114200</v>
      </c>
      <c r="C936">
        <v>1083</v>
      </c>
      <c r="D936">
        <v>34380</v>
      </c>
      <c r="E936">
        <v>5451</v>
      </c>
      <c r="F936">
        <v>36490</v>
      </c>
      <c r="G936">
        <f t="shared" si="168"/>
        <v>0</v>
      </c>
      <c r="H936">
        <f t="shared" si="169"/>
        <v>38320.800000000003</v>
      </c>
      <c r="I936">
        <f>Areas[[#This Row],[M2NA]]/10070</f>
        <v>11.340615690168818</v>
      </c>
      <c r="J936">
        <f>Areas[[#This Row],[M3NA]]/694700</f>
        <v>1.5589463077587448E-3</v>
      </c>
      <c r="K936">
        <f>Areas[[#This Row],[M4NA]]/768600</f>
        <v>4.4730679156908662E-2</v>
      </c>
      <c r="L936">
        <f>Areas[[#This Row],[M5NA]]/165900</f>
        <v>3.2857142857142856E-2</v>
      </c>
      <c r="M936">
        <f>Areas[[#This Row],[M6NA]]/37090</f>
        <v>0.98382313291992451</v>
      </c>
      <c r="N936">
        <f t="shared" si="170"/>
        <v>2.4807171182821106</v>
      </c>
      <c r="O936">
        <v>78210</v>
      </c>
      <c r="P936">
        <v>48070</v>
      </c>
      <c r="Q936">
        <v>62030</v>
      </c>
      <c r="R936">
        <v>79970</v>
      </c>
      <c r="S936">
        <v>45040</v>
      </c>
      <c r="T936">
        <f t="shared" si="171"/>
        <v>0</v>
      </c>
      <c r="U936">
        <f t="shared" si="172"/>
        <v>0</v>
      </c>
      <c r="V936">
        <f t="shared" si="173"/>
        <v>62664</v>
      </c>
      <c r="W936">
        <f t="shared" si="174"/>
        <v>0</v>
      </c>
      <c r="X936">
        <f>Areas[[#This Row],[CM1NA]]/78150</f>
        <v>1.000767754318618</v>
      </c>
      <c r="Y936">
        <f>Areas[[#This Row],[CM2NA]]/238100</f>
        <v>0.20188996220075597</v>
      </c>
      <c r="Z936">
        <f>Areas[[#This Row],[CM3NA]]/180200</f>
        <v>0.34422863485016647</v>
      </c>
      <c r="AA936">
        <f>Areas[[#This Row],[CM4NA]]/242000</f>
        <v>0.33045454545454545</v>
      </c>
      <c r="AB936">
        <f>Areas[[#This Row],[CM5NA]]/161500</f>
        <v>0.27888544891640865</v>
      </c>
      <c r="AC936">
        <f t="shared" si="175"/>
        <v>0.43124526914809891</v>
      </c>
      <c r="AD936">
        <f>Areas[[#This Row],[Av NX]]/Areas[[#This Row],[Av NY]]</f>
        <v>5.752450625563104</v>
      </c>
      <c r="AE936">
        <f t="shared" si="176"/>
        <v>5.752450625563104</v>
      </c>
      <c r="AF936">
        <f t="shared" si="177"/>
        <v>0.19221092678531743</v>
      </c>
      <c r="AQ936" t="e" cm="1">
        <f t="array" ref="AQ936">INDEX(AG936:AP936,MODE(IF(AG936:AP936&lt;&gt;"",MATCH(AG936:AP936,AG936:AP936,0))))</f>
        <v>#N/A</v>
      </c>
      <c r="AR936" t="s">
        <v>14639</v>
      </c>
      <c r="AS936" t="s">
        <v>1677</v>
      </c>
      <c r="AT936" t="s">
        <v>1677</v>
      </c>
      <c r="AU936" t="s">
        <v>16125</v>
      </c>
      <c r="AV936" t="s">
        <v>14639</v>
      </c>
      <c r="AW936" t="s">
        <v>1677</v>
      </c>
      <c r="AY936" t="s">
        <v>1677</v>
      </c>
      <c r="AZ936" t="s">
        <v>1677</v>
      </c>
      <c r="BA936" t="s">
        <v>1677</v>
      </c>
      <c r="BB936" t="str" cm="1">
        <f t="array" ref="BB936">INDEX(AR936:BA936,MODE(IF(AR936:BA936&lt;&gt;"",MATCH(AR936:BA936,AR936:BA936,0))))</f>
        <v>C15H13NOS</v>
      </c>
      <c r="BC936">
        <v>1</v>
      </c>
      <c r="BD936">
        <v>1</v>
      </c>
      <c r="BE936">
        <v>1</v>
      </c>
      <c r="BF936">
        <v>1</v>
      </c>
      <c r="BG936">
        <v>1</v>
      </c>
      <c r="BH936">
        <v>1</v>
      </c>
      <c r="BI936">
        <v>1</v>
      </c>
      <c r="BJ936">
        <v>1</v>
      </c>
      <c r="BK936">
        <v>1</v>
      </c>
      <c r="BL936">
        <v>1</v>
      </c>
      <c r="BM936">
        <f t="shared" si="178"/>
        <v>1</v>
      </c>
      <c r="BN936">
        <v>68.012</v>
      </c>
      <c r="BO936">
        <v>68.950999999999993</v>
      </c>
      <c r="BP936">
        <v>1</v>
      </c>
      <c r="BQ936">
        <v>58.636000000000003</v>
      </c>
      <c r="BR936">
        <v>81.334000000000003</v>
      </c>
      <c r="BS936">
        <v>78.512</v>
      </c>
      <c r="BT936">
        <v>56.384</v>
      </c>
      <c r="BU936">
        <v>67.515000000000001</v>
      </c>
      <c r="BV936">
        <v>90.475999999999999</v>
      </c>
      <c r="BW936">
        <v>83.209000000000003</v>
      </c>
      <c r="BX936">
        <f t="shared" si="179"/>
        <v>72.558777777777777</v>
      </c>
      <c r="BY936" t="s">
        <v>23321</v>
      </c>
      <c r="BZ936">
        <v>254.065</v>
      </c>
      <c r="CA936">
        <v>254.06469999999999</v>
      </c>
      <c r="CB936">
        <v>2.33</v>
      </c>
      <c r="CC936" t="s">
        <v>14</v>
      </c>
    </row>
    <row r="937" spans="1:81" x14ac:dyDescent="0.35">
      <c r="A937">
        <v>254.14632245999999</v>
      </c>
      <c r="B937">
        <v>99830</v>
      </c>
      <c r="C937">
        <v>100400</v>
      </c>
      <c r="D937">
        <v>102700</v>
      </c>
      <c r="E937">
        <v>95070</v>
      </c>
      <c r="F937">
        <v>98320</v>
      </c>
      <c r="G937">
        <f t="shared" si="168"/>
        <v>0</v>
      </c>
      <c r="H937">
        <f t="shared" si="169"/>
        <v>99264</v>
      </c>
      <c r="I937">
        <f>Areas[[#This Row],[M2NA]]/10070</f>
        <v>9.9136047666335649</v>
      </c>
      <c r="J937">
        <f>Areas[[#This Row],[M3NA]]/694700</f>
        <v>0.14452281560385777</v>
      </c>
      <c r="K937">
        <f>Areas[[#This Row],[M4NA]]/768600</f>
        <v>0.13361956804579755</v>
      </c>
      <c r="L937">
        <f>Areas[[#This Row],[M5NA]]/165900</f>
        <v>0.57305605786618441</v>
      </c>
      <c r="M937">
        <f>Areas[[#This Row],[M6NA]]/37090</f>
        <v>2.6508492855217041</v>
      </c>
      <c r="N937">
        <f t="shared" si="170"/>
        <v>2.6831304987342222</v>
      </c>
      <c r="O937">
        <v>102700</v>
      </c>
      <c r="P937">
        <v>114400</v>
      </c>
      <c r="Q937">
        <v>101100</v>
      </c>
      <c r="R937">
        <v>104300</v>
      </c>
      <c r="S937">
        <v>125600</v>
      </c>
      <c r="T937">
        <f t="shared" si="171"/>
        <v>0</v>
      </c>
      <c r="U937">
        <f t="shared" si="172"/>
        <v>0</v>
      </c>
      <c r="V937">
        <f t="shared" si="173"/>
        <v>109620</v>
      </c>
      <c r="W937">
        <f t="shared" si="174"/>
        <v>0</v>
      </c>
      <c r="X937">
        <f>Areas[[#This Row],[CM1NA]]/78150</f>
        <v>1.3141394753678823</v>
      </c>
      <c r="Y937">
        <f>Areas[[#This Row],[CM2NA]]/238100</f>
        <v>0.48047039059218816</v>
      </c>
      <c r="Z937">
        <f>Areas[[#This Row],[CM3NA]]/180200</f>
        <v>0.56104328523862379</v>
      </c>
      <c r="AA937">
        <f>Areas[[#This Row],[CM4NA]]/242000</f>
        <v>0.43099173553719006</v>
      </c>
      <c r="AB937">
        <f>Areas[[#This Row],[CM5NA]]/161500</f>
        <v>0.77770897832817343</v>
      </c>
      <c r="AC937">
        <f t="shared" si="175"/>
        <v>0.71287077301281143</v>
      </c>
      <c r="AD937">
        <f>Areas[[#This Row],[Av NX]]/Areas[[#This Row],[Av NY]]</f>
        <v>3.7638385529462601</v>
      </c>
      <c r="AE937">
        <f t="shared" si="176"/>
        <v>3.7638385529462601</v>
      </c>
      <c r="AF937">
        <f t="shared" si="177"/>
        <v>0.16184380533452222</v>
      </c>
      <c r="AQ937" t="e" cm="1">
        <f t="array" ref="AQ937">INDEX(AG937:AP937,MODE(IF(AG937:AP937&lt;&gt;"",MATCH(AG937:AP937,AG937:AP937,0))))</f>
        <v>#N/A</v>
      </c>
      <c r="AR937" t="s">
        <v>1679</v>
      </c>
      <c r="AS937" t="s">
        <v>1679</v>
      </c>
      <c r="AT937" t="s">
        <v>1679</v>
      </c>
      <c r="AU937" t="s">
        <v>1679</v>
      </c>
      <c r="AV937" t="s">
        <v>1679</v>
      </c>
      <c r="AW937" t="s">
        <v>1679</v>
      </c>
      <c r="AX937" t="s">
        <v>1679</v>
      </c>
      <c r="AY937" t="s">
        <v>9649</v>
      </c>
      <c r="AZ937" t="s">
        <v>1679</v>
      </c>
      <c r="BA937" t="s">
        <v>1679</v>
      </c>
      <c r="BB937" t="str" cm="1">
        <f t="array" ref="BB937">INDEX(AR937:BA937,MODE(IF(AR937:BA937&lt;&gt;"",MATCH(AR937:BA937,AR937:BA937,0))))</f>
        <v>C7H21N5O5</v>
      </c>
      <c r="BC937">
        <v>1</v>
      </c>
      <c r="BD937">
        <v>1</v>
      </c>
      <c r="BE937">
        <v>1</v>
      </c>
      <c r="BF937">
        <v>1</v>
      </c>
      <c r="BG937">
        <v>1</v>
      </c>
      <c r="BH937">
        <v>1</v>
      </c>
      <c r="BI937">
        <v>1</v>
      </c>
      <c r="BJ937">
        <v>1</v>
      </c>
      <c r="BK937">
        <v>1</v>
      </c>
      <c r="BL937">
        <v>1</v>
      </c>
      <c r="BM937">
        <f t="shared" si="178"/>
        <v>1</v>
      </c>
      <c r="BN937">
        <v>97.25</v>
      </c>
      <c r="BO937">
        <v>87.064999999999998</v>
      </c>
      <c r="BP937">
        <v>85.884</v>
      </c>
      <c r="BQ937">
        <v>51.378</v>
      </c>
      <c r="BR937">
        <v>71.915000000000006</v>
      </c>
      <c r="BS937">
        <v>81.525999999999996</v>
      </c>
      <c r="BT937">
        <v>87.027000000000001</v>
      </c>
      <c r="BU937">
        <v>77.165000000000006</v>
      </c>
      <c r="BV937">
        <v>91.225999999999999</v>
      </c>
      <c r="BW937">
        <v>67.103999999999999</v>
      </c>
      <c r="BX937">
        <f t="shared" si="179"/>
        <v>79.754000000000005</v>
      </c>
      <c r="BY937" t="s">
        <v>23321</v>
      </c>
      <c r="BZ937">
        <v>254.14599999999999</v>
      </c>
      <c r="CA937">
        <v>254.1463</v>
      </c>
      <c r="CB937">
        <v>22.46</v>
      </c>
      <c r="CC937" t="s">
        <v>14</v>
      </c>
    </row>
    <row r="938" spans="1:81" x14ac:dyDescent="0.35">
      <c r="A938">
        <v>255.08781894000001</v>
      </c>
      <c r="B938">
        <v>3783</v>
      </c>
      <c r="C938">
        <v>1</v>
      </c>
      <c r="D938">
        <v>1</v>
      </c>
      <c r="E938">
        <v>2212</v>
      </c>
      <c r="F938">
        <v>16790</v>
      </c>
      <c r="G938">
        <f t="shared" si="168"/>
        <v>0</v>
      </c>
      <c r="H938">
        <f t="shared" si="169"/>
        <v>7595</v>
      </c>
      <c r="I938">
        <f>Areas[[#This Row],[M2NA]]/10070</f>
        <v>0.37567030784508443</v>
      </c>
      <c r="J938">
        <f>Areas[[#This Row],[M3NA]]/694700</f>
        <v>1.4394702749388224E-6</v>
      </c>
      <c r="K938">
        <f>Areas[[#This Row],[M4NA]]/768600</f>
        <v>1.3010668748373666E-6</v>
      </c>
      <c r="L938">
        <f>Areas[[#This Row],[M5NA]]/165900</f>
        <v>1.3333333333333334E-2</v>
      </c>
      <c r="M938">
        <f>Areas[[#This Row],[M6NA]]/37090</f>
        <v>0.45268266379077921</v>
      </c>
      <c r="N938">
        <f t="shared" si="170"/>
        <v>0.16833780910126933</v>
      </c>
      <c r="O938">
        <v>4138</v>
      </c>
      <c r="P938">
        <v>50780</v>
      </c>
      <c r="Q938">
        <v>1</v>
      </c>
      <c r="R938">
        <v>1</v>
      </c>
      <c r="S938">
        <v>1742</v>
      </c>
      <c r="T938">
        <f t="shared" si="171"/>
        <v>0</v>
      </c>
      <c r="U938">
        <f t="shared" si="172"/>
        <v>0</v>
      </c>
      <c r="V938">
        <f t="shared" si="173"/>
        <v>18886.666666666668</v>
      </c>
      <c r="W938">
        <f t="shared" si="174"/>
        <v>0</v>
      </c>
      <c r="X938">
        <f>Areas[[#This Row],[CM1NA]]/78150</f>
        <v>5.2949456174024315E-2</v>
      </c>
      <c r="Y938">
        <f>Areas[[#This Row],[CM2NA]]/238100</f>
        <v>0.21327173456530871</v>
      </c>
      <c r="Z938">
        <f>Areas[[#This Row],[CM3NA]]/180200</f>
        <v>5.5493895671476138E-6</v>
      </c>
      <c r="AA938">
        <f>Areas[[#This Row],[CM4NA]]/242000</f>
        <v>4.1322314049586778E-6</v>
      </c>
      <c r="AB938">
        <f>Areas[[#This Row],[CM5NA]]/161500</f>
        <v>1.0786377708978329E-2</v>
      </c>
      <c r="AC938">
        <f t="shared" si="175"/>
        <v>5.5403450013856693E-2</v>
      </c>
      <c r="AD938">
        <f>Areas[[#This Row],[Av NX]]/Areas[[#This Row],[Av NY]]</f>
        <v>3.0383993967734351</v>
      </c>
      <c r="AE938">
        <f t="shared" si="176"/>
        <v>3.0383993967734351</v>
      </c>
      <c r="AF938">
        <f t="shared" si="177"/>
        <v>0.16521788531340495</v>
      </c>
      <c r="AG938" t="s">
        <v>9652</v>
      </c>
      <c r="AQ938" t="e" cm="1">
        <f t="array" ref="AQ938">INDEX(AG938:AP938,MODE(IF(AG938:AP938&lt;&gt;"",MATCH(AG938:AP938,AG938:AP938,0))))</f>
        <v>#N/A</v>
      </c>
      <c r="AR938" t="s">
        <v>1681</v>
      </c>
      <c r="AS938" t="s">
        <v>1681</v>
      </c>
      <c r="AV938" t="s">
        <v>11695</v>
      </c>
      <c r="AW938" t="s">
        <v>1681</v>
      </c>
      <c r="AZ938" t="s">
        <v>11695</v>
      </c>
      <c r="BA938" t="s">
        <v>12962</v>
      </c>
      <c r="BB938" t="str" cm="1">
        <f t="array" ref="BB938">INDEX(AR938:BA938,MODE(IF(AR938:BA938&lt;&gt;"",MATCH(AR938:BA938,AR938:BA938,0))))</f>
        <v>C5H16N6O4S</v>
      </c>
      <c r="BC938">
        <v>1</v>
      </c>
      <c r="BD938">
        <v>1</v>
      </c>
      <c r="BE938">
        <v>1</v>
      </c>
      <c r="BF938">
        <v>1</v>
      </c>
      <c r="BG938">
        <v>1</v>
      </c>
      <c r="BH938">
        <v>1</v>
      </c>
      <c r="BI938">
        <v>16.8</v>
      </c>
      <c r="BJ938">
        <v>1</v>
      </c>
      <c r="BK938">
        <v>1</v>
      </c>
      <c r="BL938">
        <v>1</v>
      </c>
      <c r="BM938">
        <f t="shared" si="178"/>
        <v>16.8</v>
      </c>
      <c r="BN938">
        <v>92.786000000000001</v>
      </c>
      <c r="BO938">
        <v>89.085999999999999</v>
      </c>
      <c r="BP938">
        <v>1</v>
      </c>
      <c r="BQ938">
        <v>1</v>
      </c>
      <c r="BR938">
        <v>87.156999999999996</v>
      </c>
      <c r="BS938">
        <v>93.870999999999995</v>
      </c>
      <c r="BT938">
        <v>98.864000000000004</v>
      </c>
      <c r="BU938">
        <v>92.212000000000003</v>
      </c>
      <c r="BV938">
        <v>1</v>
      </c>
      <c r="BW938">
        <v>1</v>
      </c>
      <c r="BX938">
        <f t="shared" si="179"/>
        <v>92.329333333333338</v>
      </c>
      <c r="BY938" t="s">
        <v>23321</v>
      </c>
      <c r="BZ938">
        <v>255.08799999999999</v>
      </c>
      <c r="CA938">
        <v>255.08779999999999</v>
      </c>
      <c r="CB938">
        <v>18.940000000000001</v>
      </c>
      <c r="CC938" t="s">
        <v>14</v>
      </c>
    </row>
    <row r="939" spans="1:81" x14ac:dyDescent="0.35">
      <c r="A939">
        <v>255.11412050000001</v>
      </c>
      <c r="B939">
        <v>81750</v>
      </c>
      <c r="C939">
        <v>5823</v>
      </c>
      <c r="D939">
        <v>11850</v>
      </c>
      <c r="E939">
        <v>4265</v>
      </c>
      <c r="F939">
        <v>4383</v>
      </c>
      <c r="G939">
        <f t="shared" si="168"/>
        <v>0</v>
      </c>
      <c r="H939">
        <f t="shared" si="169"/>
        <v>21614.2</v>
      </c>
      <c r="I939">
        <f>Areas[[#This Row],[M2NA]]/10070</f>
        <v>8.1181727904667333</v>
      </c>
      <c r="J939">
        <f>Areas[[#This Row],[M3NA]]/694700</f>
        <v>8.3820354109687637E-3</v>
      </c>
      <c r="K939">
        <f>Areas[[#This Row],[M4NA]]/768600</f>
        <v>1.5417642466822794E-2</v>
      </c>
      <c r="L939">
        <f>Areas[[#This Row],[M5NA]]/165900</f>
        <v>2.5708257986738998E-2</v>
      </c>
      <c r="M939">
        <f>Areas[[#This Row],[M6NA]]/37090</f>
        <v>0.11817201401995146</v>
      </c>
      <c r="N939">
        <f t="shared" si="170"/>
        <v>1.657170548070243</v>
      </c>
      <c r="O939">
        <v>1706</v>
      </c>
      <c r="P939">
        <v>3049</v>
      </c>
      <c r="Q939">
        <v>10840</v>
      </c>
      <c r="R939">
        <v>16970</v>
      </c>
      <c r="S939">
        <v>2280</v>
      </c>
      <c r="T939">
        <f t="shared" si="171"/>
        <v>0</v>
      </c>
      <c r="U939">
        <f t="shared" si="172"/>
        <v>0</v>
      </c>
      <c r="V939">
        <f t="shared" si="173"/>
        <v>6969</v>
      </c>
      <c r="W939">
        <f t="shared" si="174"/>
        <v>0</v>
      </c>
      <c r="X939">
        <f>Areas[[#This Row],[CM1NA]]/78150</f>
        <v>2.1829814459373001E-2</v>
      </c>
      <c r="Y939">
        <f>Areas[[#This Row],[CM2NA]]/238100</f>
        <v>1.2805543889122218E-2</v>
      </c>
      <c r="Z939">
        <f>Areas[[#This Row],[CM3NA]]/180200</f>
        <v>6.0155382907880132E-2</v>
      </c>
      <c r="AA939">
        <f>Areas[[#This Row],[CM4NA]]/242000</f>
        <v>7.0123966942148758E-2</v>
      </c>
      <c r="AB939">
        <f>Areas[[#This Row],[CM5NA]]/161500</f>
        <v>1.411764705882353E-2</v>
      </c>
      <c r="AC939">
        <f t="shared" si="175"/>
        <v>3.5806471051469529E-2</v>
      </c>
      <c r="AD939">
        <f>Areas[[#This Row],[Av NX]]/Areas[[#This Row],[Av NY]]</f>
        <v>46.281314505642442</v>
      </c>
      <c r="AE939">
        <f t="shared" si="176"/>
        <v>46.281314505642442</v>
      </c>
      <c r="AF939">
        <f t="shared" si="177"/>
        <v>0.17246062143193722</v>
      </c>
      <c r="AM939" t="s">
        <v>8938</v>
      </c>
      <c r="AQ939" t="e" cm="1">
        <f t="array" ref="AQ939">INDEX(AG939:AP939,MODE(IF(AG939:AP939&lt;&gt;"",MATCH(AG939:AP939,AG939:AP939,0))))</f>
        <v>#N/A</v>
      </c>
      <c r="AR939" t="s">
        <v>9650</v>
      </c>
      <c r="AS939" t="s">
        <v>9650</v>
      </c>
      <c r="AV939" t="s">
        <v>9650</v>
      </c>
      <c r="AW939" t="s">
        <v>1683</v>
      </c>
      <c r="AX939" t="s">
        <v>8939</v>
      </c>
      <c r="AY939" t="s">
        <v>9650</v>
      </c>
      <c r="BB939" t="str" cm="1">
        <f t="array" ref="BB939">INDEX(AR939:BA939,MODE(IF(AR939:BA939&lt;&gt;"",MATCH(AR939:BA939,AR939:BA939,0))))</f>
        <v>C13H20O5</v>
      </c>
      <c r="BC939">
        <v>1</v>
      </c>
      <c r="BD939">
        <v>1</v>
      </c>
      <c r="BE939">
        <v>21.6</v>
      </c>
      <c r="BF939">
        <v>1</v>
      </c>
      <c r="BG939">
        <v>1</v>
      </c>
      <c r="BH939">
        <v>1</v>
      </c>
      <c r="BI939">
        <v>1</v>
      </c>
      <c r="BJ939">
        <v>1</v>
      </c>
      <c r="BK939">
        <v>1</v>
      </c>
      <c r="BL939">
        <v>1</v>
      </c>
      <c r="BM939">
        <f t="shared" si="178"/>
        <v>21.6</v>
      </c>
      <c r="BN939">
        <v>62.829000000000001</v>
      </c>
      <c r="BO939">
        <v>94.213999999999999</v>
      </c>
      <c r="BP939">
        <v>93.069000000000003</v>
      </c>
      <c r="BQ939">
        <v>65.494</v>
      </c>
      <c r="BR939">
        <v>1</v>
      </c>
      <c r="BS939">
        <v>1</v>
      </c>
      <c r="BT939">
        <v>93.85</v>
      </c>
      <c r="BU939">
        <v>52.61</v>
      </c>
      <c r="BV939">
        <v>1</v>
      </c>
      <c r="BW939">
        <v>1</v>
      </c>
      <c r="BX939">
        <f t="shared" si="179"/>
        <v>77.01100000000001</v>
      </c>
      <c r="BY939" t="s">
        <v>23321</v>
      </c>
      <c r="BZ939">
        <v>255.114</v>
      </c>
      <c r="CA939">
        <v>255.11410000000001</v>
      </c>
      <c r="CB939">
        <v>20.5</v>
      </c>
      <c r="CC939" t="s">
        <v>14</v>
      </c>
    </row>
    <row r="940" spans="1:81" x14ac:dyDescent="0.35">
      <c r="A940">
        <v>255.13541570999999</v>
      </c>
      <c r="B940">
        <v>1540</v>
      </c>
      <c r="C940">
        <v>1</v>
      </c>
      <c r="D940">
        <v>708.7</v>
      </c>
      <c r="E940">
        <v>684.7</v>
      </c>
      <c r="F940">
        <v>1</v>
      </c>
      <c r="G940">
        <f t="shared" si="168"/>
        <v>0</v>
      </c>
      <c r="H940">
        <f t="shared" si="169"/>
        <v>977.79999999999984</v>
      </c>
      <c r="I940">
        <f>Areas[[#This Row],[M2NA]]/10070</f>
        <v>0.1529294935451837</v>
      </c>
      <c r="J940">
        <f>Areas[[#This Row],[M3NA]]/694700</f>
        <v>1.4394702749388224E-6</v>
      </c>
      <c r="K940">
        <f>Areas[[#This Row],[M4NA]]/768600</f>
        <v>9.2206609419724184E-4</v>
      </c>
      <c r="L940">
        <f>Areas[[#This Row],[M5NA]]/165900</f>
        <v>4.1271850512356843E-3</v>
      </c>
      <c r="M940">
        <f>Areas[[#This Row],[M6NA]]/37090</f>
        <v>2.6961445133459154E-5</v>
      </c>
      <c r="N940">
        <f t="shared" si="170"/>
        <v>3.1601429121205005E-2</v>
      </c>
      <c r="O940">
        <v>1377</v>
      </c>
      <c r="P940">
        <v>1</v>
      </c>
      <c r="Q940">
        <v>407.6</v>
      </c>
      <c r="R940">
        <v>324800</v>
      </c>
      <c r="S940">
        <v>1225</v>
      </c>
      <c r="T940">
        <f t="shared" si="171"/>
        <v>0</v>
      </c>
      <c r="U940">
        <f t="shared" si="172"/>
        <v>0</v>
      </c>
      <c r="V940">
        <f t="shared" si="173"/>
        <v>81952.399999999994</v>
      </c>
      <c r="W940">
        <f t="shared" si="174"/>
        <v>0</v>
      </c>
      <c r="X940">
        <f>Areas[[#This Row],[CM1NA]]/78150</f>
        <v>1.7619961612284071E-2</v>
      </c>
      <c r="Y940">
        <f>Areas[[#This Row],[CM2NA]]/238100</f>
        <v>4.199916001679966E-6</v>
      </c>
      <c r="Z940">
        <f>Areas[[#This Row],[CM3NA]]/180200</f>
        <v>2.2619311875693676E-3</v>
      </c>
      <c r="AA940">
        <f>Areas[[#This Row],[CM4NA]]/242000</f>
        <v>1.3421487603305786</v>
      </c>
      <c r="AB940">
        <f>Areas[[#This Row],[CM5NA]]/161500</f>
        <v>7.5851393188854487E-3</v>
      </c>
      <c r="AC940">
        <f t="shared" si="175"/>
        <v>0.27392399847306381</v>
      </c>
      <c r="AD940">
        <f>Areas[[#This Row],[Av NX]]/Areas[[#This Row],[Av NY]]</f>
        <v>0.11536568280749784</v>
      </c>
      <c r="AE940">
        <f t="shared" si="176"/>
        <v>0.11536568280749784</v>
      </c>
      <c r="AF940">
        <f t="shared" si="177"/>
        <v>0.19681994075952136</v>
      </c>
      <c r="AQ940" t="e" cm="1">
        <f t="array" ref="AQ940">INDEX(AG940:AP940,MODE(IF(AG940:AP940&lt;&gt;"",MATCH(AG940:AP940,AG940:AP940,0))))</f>
        <v>#N/A</v>
      </c>
      <c r="AR940" t="s">
        <v>14640</v>
      </c>
      <c r="AT940" t="s">
        <v>14640</v>
      </c>
      <c r="AU940" t="s">
        <v>1685</v>
      </c>
      <c r="AV940" t="s">
        <v>9651</v>
      </c>
      <c r="AW940" t="s">
        <v>1685</v>
      </c>
      <c r="AY940" t="s">
        <v>9651</v>
      </c>
      <c r="AZ940" t="s">
        <v>11696</v>
      </c>
      <c r="BB940" t="str" cm="1">
        <f t="array" ref="BB940">INDEX(AR940:BA940,MODE(IF(AR940:BA940&lt;&gt;"",MATCH(AR940:BA940,AR940:BA940,0))))</f>
        <v>C13H16N6</v>
      </c>
      <c r="BC940">
        <v>1</v>
      </c>
      <c r="BD940">
        <v>1</v>
      </c>
      <c r="BE940">
        <v>1</v>
      </c>
      <c r="BF940">
        <v>1</v>
      </c>
      <c r="BG940">
        <v>1</v>
      </c>
      <c r="BH940">
        <v>1</v>
      </c>
      <c r="BI940">
        <v>1</v>
      </c>
      <c r="BJ940">
        <v>1</v>
      </c>
      <c r="BK940">
        <v>1</v>
      </c>
      <c r="BL940">
        <v>1</v>
      </c>
      <c r="BM940">
        <f t="shared" si="178"/>
        <v>1</v>
      </c>
      <c r="BN940">
        <v>73.436999999999998</v>
      </c>
      <c r="BO940">
        <v>66.399000000000001</v>
      </c>
      <c r="BP940">
        <v>1</v>
      </c>
      <c r="BQ940">
        <v>50.354999999999997</v>
      </c>
      <c r="BR940">
        <v>75.537999999999997</v>
      </c>
      <c r="BS940">
        <v>1</v>
      </c>
      <c r="BT940">
        <v>81.960999999999999</v>
      </c>
      <c r="BU940">
        <v>1</v>
      </c>
      <c r="BV940">
        <v>93.632999999999996</v>
      </c>
      <c r="BW940">
        <v>92.757999999999996</v>
      </c>
      <c r="BX940">
        <f t="shared" si="179"/>
        <v>76.297285714285721</v>
      </c>
      <c r="BY940" t="s">
        <v>23321</v>
      </c>
      <c r="BZ940">
        <v>255.13499999999999</v>
      </c>
      <c r="CA940">
        <v>255.1354</v>
      </c>
      <c r="CB940">
        <v>15.71</v>
      </c>
      <c r="CC940" t="s">
        <v>14</v>
      </c>
    </row>
    <row r="941" spans="1:81" x14ac:dyDescent="0.35">
      <c r="A941">
        <v>255.19722236000001</v>
      </c>
      <c r="B941">
        <v>102900</v>
      </c>
      <c r="C941">
        <v>119200</v>
      </c>
      <c r="D941">
        <v>107800</v>
      </c>
      <c r="E941">
        <v>125900</v>
      </c>
      <c r="F941">
        <v>110700</v>
      </c>
      <c r="G941">
        <f t="shared" si="168"/>
        <v>0</v>
      </c>
      <c r="H941">
        <f t="shared" si="169"/>
        <v>113300</v>
      </c>
      <c r="I941">
        <f>Areas[[#This Row],[M2NA]]/10070</f>
        <v>10.218470705064549</v>
      </c>
      <c r="J941">
        <f>Areas[[#This Row],[M3NA]]/694700</f>
        <v>0.17158485677270766</v>
      </c>
      <c r="K941">
        <f>Areas[[#This Row],[M4NA]]/768600</f>
        <v>0.14025500910746813</v>
      </c>
      <c r="L941">
        <f>Areas[[#This Row],[M5NA]]/165900</f>
        <v>0.75889089813140442</v>
      </c>
      <c r="M941">
        <f>Areas[[#This Row],[M6NA]]/37090</f>
        <v>2.9846319762739282</v>
      </c>
      <c r="N941">
        <f t="shared" si="170"/>
        <v>2.8547666890700114</v>
      </c>
      <c r="O941">
        <v>106800</v>
      </c>
      <c r="P941">
        <v>111500</v>
      </c>
      <c r="Q941">
        <v>106000</v>
      </c>
      <c r="R941">
        <v>100800</v>
      </c>
      <c r="S941">
        <v>101800</v>
      </c>
      <c r="T941">
        <f t="shared" si="171"/>
        <v>0</v>
      </c>
      <c r="U941">
        <f t="shared" si="172"/>
        <v>0</v>
      </c>
      <c r="V941">
        <f t="shared" si="173"/>
        <v>105380</v>
      </c>
      <c r="W941">
        <f t="shared" si="174"/>
        <v>0</v>
      </c>
      <c r="X941">
        <f>Areas[[#This Row],[CM1NA]]/78150</f>
        <v>1.3666026871401151</v>
      </c>
      <c r="Y941">
        <f>Areas[[#This Row],[CM2NA]]/238100</f>
        <v>0.46829063418731626</v>
      </c>
      <c r="Z941">
        <f>Areas[[#This Row],[CM3NA]]/180200</f>
        <v>0.58823529411764708</v>
      </c>
      <c r="AA941">
        <f>Areas[[#This Row],[CM4NA]]/242000</f>
        <v>0.41652892561983473</v>
      </c>
      <c r="AB941">
        <f>Areas[[#This Row],[CM5NA]]/161500</f>
        <v>0.63034055727554184</v>
      </c>
      <c r="AC941">
        <f t="shared" si="175"/>
        <v>0.69399961966809109</v>
      </c>
      <c r="AD941">
        <f>Areas[[#This Row],[Av NX]]/Areas[[#This Row],[Av NY]]</f>
        <v>4.113498924445115</v>
      </c>
      <c r="AE941">
        <f t="shared" si="176"/>
        <v>4.113498924445115</v>
      </c>
      <c r="AF941">
        <f t="shared" si="177"/>
        <v>0.14662912633156766</v>
      </c>
      <c r="AG941" t="s">
        <v>8940</v>
      </c>
      <c r="AI941" t="s">
        <v>8940</v>
      </c>
      <c r="AJ941" t="s">
        <v>1690</v>
      </c>
      <c r="AK941" t="s">
        <v>8940</v>
      </c>
      <c r="AN941" t="s">
        <v>9652</v>
      </c>
      <c r="AQ941" t="str" cm="1">
        <f t="array" ref="AQ941">INDEX(AG941:AP941,MODE(IF(AG941:AP941&lt;&gt;"",MATCH(AG941:AP941,AG941:AP941,0))))</f>
        <v>Hexadecanoic acid (NIST) [Smart Confirmation]</v>
      </c>
      <c r="AS941" t="s">
        <v>1687</v>
      </c>
      <c r="AT941" t="s">
        <v>1687</v>
      </c>
      <c r="AU941" t="s">
        <v>1687</v>
      </c>
      <c r="AW941" t="s">
        <v>1687</v>
      </c>
      <c r="AX941" t="s">
        <v>1687</v>
      </c>
      <c r="AY941" t="s">
        <v>1687</v>
      </c>
      <c r="BA941" t="s">
        <v>1687</v>
      </c>
      <c r="BB941" t="str" cm="1">
        <f t="array" ref="BB941">INDEX(AR941:BA941,MODE(IF(AR941:BA941&lt;&gt;"",MATCH(AR941:BA941,AR941:BA941,0))))</f>
        <v>C15H28O3</v>
      </c>
      <c r="BC941">
        <v>1</v>
      </c>
      <c r="BD941">
        <v>27.2</v>
      </c>
      <c r="BE941">
        <v>1</v>
      </c>
      <c r="BF941">
        <v>46.2</v>
      </c>
      <c r="BG941">
        <v>1</v>
      </c>
      <c r="BH941">
        <v>1</v>
      </c>
      <c r="BI941">
        <v>27.2</v>
      </c>
      <c r="BJ941">
        <v>1</v>
      </c>
      <c r="BK941">
        <v>27.2</v>
      </c>
      <c r="BL941">
        <v>26.6</v>
      </c>
      <c r="BM941">
        <f t="shared" si="178"/>
        <v>30.880000000000003</v>
      </c>
      <c r="BN941">
        <v>72.31</v>
      </c>
      <c r="BO941">
        <v>1</v>
      </c>
      <c r="BP941">
        <v>68.608000000000004</v>
      </c>
      <c r="BQ941">
        <v>83.543000000000006</v>
      </c>
      <c r="BR941">
        <v>1</v>
      </c>
      <c r="BS941">
        <v>54.457999999999998</v>
      </c>
      <c r="BT941">
        <v>1</v>
      </c>
      <c r="BU941">
        <v>63.786999999999999</v>
      </c>
      <c r="BV941">
        <v>66.034000000000006</v>
      </c>
      <c r="BW941">
        <v>62.764000000000003</v>
      </c>
      <c r="BX941">
        <f t="shared" si="179"/>
        <v>67.35771428571428</v>
      </c>
      <c r="BY941" t="s">
        <v>23321</v>
      </c>
      <c r="BZ941">
        <v>255.197</v>
      </c>
      <c r="CA941">
        <v>255.19720000000001</v>
      </c>
      <c r="CB941">
        <v>22.36</v>
      </c>
      <c r="CC941" t="s">
        <v>14</v>
      </c>
    </row>
    <row r="942" spans="1:81" x14ac:dyDescent="0.35">
      <c r="A942">
        <v>255.23352778</v>
      </c>
      <c r="B942">
        <v>319100</v>
      </c>
      <c r="C942">
        <v>288600</v>
      </c>
      <c r="D942">
        <v>270100</v>
      </c>
      <c r="E942">
        <v>557100</v>
      </c>
      <c r="F942">
        <v>348700</v>
      </c>
      <c r="G942">
        <f t="shared" si="168"/>
        <v>0</v>
      </c>
      <c r="H942">
        <f t="shared" si="169"/>
        <v>356720</v>
      </c>
      <c r="I942">
        <f>Areas[[#This Row],[M2NA]]/10070</f>
        <v>31.688182720953328</v>
      </c>
      <c r="J942">
        <f>Areas[[#This Row],[M3NA]]/694700</f>
        <v>0.41543112134734417</v>
      </c>
      <c r="K942">
        <f>Areas[[#This Row],[M4NA]]/768600</f>
        <v>0.35141816289357275</v>
      </c>
      <c r="L942">
        <f>Areas[[#This Row],[M5NA]]/165900</f>
        <v>3.3580470162748646</v>
      </c>
      <c r="M942">
        <f>Areas[[#This Row],[M6NA]]/37090</f>
        <v>9.4014559180372075</v>
      </c>
      <c r="N942">
        <f t="shared" si="170"/>
        <v>9.0429069879012651</v>
      </c>
      <c r="O942">
        <v>509200</v>
      </c>
      <c r="P942">
        <v>279100</v>
      </c>
      <c r="Q942">
        <v>416100</v>
      </c>
      <c r="R942">
        <v>190500</v>
      </c>
      <c r="S942">
        <v>244300</v>
      </c>
      <c r="T942">
        <f t="shared" si="171"/>
        <v>0</v>
      </c>
      <c r="U942">
        <f t="shared" si="172"/>
        <v>0</v>
      </c>
      <c r="V942">
        <f t="shared" si="173"/>
        <v>327840</v>
      </c>
      <c r="W942">
        <f t="shared" si="174"/>
        <v>0</v>
      </c>
      <c r="X942">
        <f>Areas[[#This Row],[CM1NA]]/78150</f>
        <v>6.515674984005118</v>
      </c>
      <c r="Y942">
        <f>Areas[[#This Row],[CM2NA]]/238100</f>
        <v>1.1721965560688785</v>
      </c>
      <c r="Z942">
        <f>Areas[[#This Row],[CM3NA]]/180200</f>
        <v>2.3091009988901221</v>
      </c>
      <c r="AA942">
        <f>Areas[[#This Row],[CM4NA]]/242000</f>
        <v>0.78719008264462809</v>
      </c>
      <c r="AB942">
        <f>Areas[[#This Row],[CM5NA]]/161500</f>
        <v>1.5126934984520124</v>
      </c>
      <c r="AC942">
        <f t="shared" si="175"/>
        <v>2.4593712240121519</v>
      </c>
      <c r="AD942">
        <f>Areas[[#This Row],[Av NX]]/Areas[[#This Row],[Av NY]]</f>
        <v>3.6769182706581849</v>
      </c>
      <c r="AE942">
        <f t="shared" si="176"/>
        <v>3.6769182706581849</v>
      </c>
      <c r="AF942">
        <f t="shared" si="177"/>
        <v>0.15176513443918238</v>
      </c>
      <c r="AK942" t="s">
        <v>8940</v>
      </c>
      <c r="AL942" t="s">
        <v>1690</v>
      </c>
      <c r="AQ942" t="e" cm="1">
        <f t="array" ref="AQ942">INDEX(AG942:AP942,MODE(IF(AG942:AP942&lt;&gt;"",MATCH(AG942:AP942,AG942:AP942,0))))</f>
        <v>#N/A</v>
      </c>
      <c r="AR942" t="s">
        <v>1691</v>
      </c>
      <c r="AS942" t="s">
        <v>1691</v>
      </c>
      <c r="AT942" t="s">
        <v>1691</v>
      </c>
      <c r="AU942" t="s">
        <v>1691</v>
      </c>
      <c r="AW942" t="s">
        <v>1691</v>
      </c>
      <c r="AX942" t="s">
        <v>1691</v>
      </c>
      <c r="AY942" t="s">
        <v>1691</v>
      </c>
      <c r="AZ942" t="s">
        <v>1691</v>
      </c>
      <c r="BA942" t="s">
        <v>1691</v>
      </c>
      <c r="BB942" t="str" cm="1">
        <f t="array" ref="BB942">INDEX(AR942:BA942,MODE(IF(AR942:BA942&lt;&gt;"",MATCH(AR942:BA942,AR942:BA942,0))))</f>
        <v>C16H32O2</v>
      </c>
      <c r="BC942">
        <v>33.4</v>
      </c>
      <c r="BD942">
        <v>27.2</v>
      </c>
      <c r="BE942">
        <v>1</v>
      </c>
      <c r="BF942">
        <v>1</v>
      </c>
      <c r="BG942">
        <v>1</v>
      </c>
      <c r="BH942">
        <v>1</v>
      </c>
      <c r="BI942">
        <v>1</v>
      </c>
      <c r="BJ942">
        <v>1</v>
      </c>
      <c r="BK942">
        <v>1</v>
      </c>
      <c r="BL942">
        <v>1</v>
      </c>
      <c r="BM942">
        <f t="shared" si="178"/>
        <v>30.299999999999997</v>
      </c>
      <c r="BN942">
        <v>81.494</v>
      </c>
      <c r="BO942">
        <v>1</v>
      </c>
      <c r="BP942">
        <v>76.03</v>
      </c>
      <c r="BQ942">
        <v>79</v>
      </c>
      <c r="BR942">
        <v>73.034999999999997</v>
      </c>
      <c r="BS942">
        <v>71.974000000000004</v>
      </c>
      <c r="BT942">
        <v>62.62</v>
      </c>
      <c r="BU942">
        <v>73.340999999999994</v>
      </c>
      <c r="BV942">
        <v>85.685000000000002</v>
      </c>
      <c r="BW942">
        <v>82.885000000000005</v>
      </c>
      <c r="BX942">
        <f t="shared" si="179"/>
        <v>76.229333333333315</v>
      </c>
      <c r="BY942" t="s">
        <v>23321</v>
      </c>
      <c r="BZ942">
        <v>255.233</v>
      </c>
      <c r="CA942">
        <v>255.23349999999999</v>
      </c>
      <c r="CB942">
        <v>27.78</v>
      </c>
      <c r="CC942" t="s">
        <v>14</v>
      </c>
    </row>
    <row r="943" spans="1:81" x14ac:dyDescent="0.35">
      <c r="A943">
        <v>255.234239</v>
      </c>
      <c r="B943">
        <v>9106000</v>
      </c>
      <c r="C943">
        <v>8614000</v>
      </c>
      <c r="D943">
        <v>9032000</v>
      </c>
      <c r="E943">
        <v>7928000</v>
      </c>
      <c r="F943">
        <v>9185000</v>
      </c>
      <c r="G943">
        <f t="shared" si="168"/>
        <v>0</v>
      </c>
      <c r="H943">
        <f t="shared" si="169"/>
        <v>8773000</v>
      </c>
      <c r="I943">
        <f>Areas[[#This Row],[M2NA]]/10070</f>
        <v>904.27010923535249</v>
      </c>
      <c r="J943">
        <f>Areas[[#This Row],[M3NA]]/694700</f>
        <v>12.399596948323017</v>
      </c>
      <c r="K943">
        <f>Areas[[#This Row],[M4NA]]/768600</f>
        <v>11.751236013531095</v>
      </c>
      <c r="L943">
        <f>Areas[[#This Row],[M5NA]]/165900</f>
        <v>47.787823990355633</v>
      </c>
      <c r="M943">
        <f>Areas[[#This Row],[M6NA]]/37090</f>
        <v>247.64087355082233</v>
      </c>
      <c r="N943">
        <f t="shared" si="170"/>
        <v>244.76992794767693</v>
      </c>
      <c r="O943">
        <v>8813000</v>
      </c>
      <c r="P943">
        <v>8794000</v>
      </c>
      <c r="Q943">
        <v>7446000</v>
      </c>
      <c r="R943">
        <v>8216000</v>
      </c>
      <c r="S943">
        <v>8047000</v>
      </c>
      <c r="T943">
        <f t="shared" si="171"/>
        <v>0</v>
      </c>
      <c r="U943">
        <f t="shared" si="172"/>
        <v>0</v>
      </c>
      <c r="V943">
        <f t="shared" si="173"/>
        <v>8263200</v>
      </c>
      <c r="W943">
        <f t="shared" si="174"/>
        <v>0</v>
      </c>
      <c r="X943">
        <f>Areas[[#This Row],[CM1NA]]/78150</f>
        <v>112.7703134996801</v>
      </c>
      <c r="Y943">
        <f>Areas[[#This Row],[CM2NA]]/238100</f>
        <v>36.934061318773622</v>
      </c>
      <c r="Z943">
        <f>Areas[[#This Row],[CM3NA]]/180200</f>
        <v>41.320754716981135</v>
      </c>
      <c r="AA943">
        <f>Areas[[#This Row],[CM4NA]]/242000</f>
        <v>33.950413223140494</v>
      </c>
      <c r="AB943">
        <f>Areas[[#This Row],[CM5NA]]/161500</f>
        <v>49.826625386996902</v>
      </c>
      <c r="AC943">
        <f t="shared" si="175"/>
        <v>54.960433629114448</v>
      </c>
      <c r="AD943">
        <f>Areas[[#This Row],[Av NX]]/Areas[[#This Row],[Av NY]]</f>
        <v>4.453566170882862</v>
      </c>
      <c r="AE943">
        <f t="shared" si="176"/>
        <v>4.453566170882862</v>
      </c>
      <c r="AF943">
        <f t="shared" si="177"/>
        <v>0.14992107174861902</v>
      </c>
      <c r="AJ943" t="s">
        <v>16126</v>
      </c>
      <c r="AK943" t="s">
        <v>8941</v>
      </c>
      <c r="AM943" t="s">
        <v>8941</v>
      </c>
      <c r="AN943" t="s">
        <v>8941</v>
      </c>
      <c r="AO943" t="s">
        <v>8941</v>
      </c>
      <c r="AP943" t="s">
        <v>8940</v>
      </c>
      <c r="AQ943" t="str" cm="1">
        <f t="array" ref="AQ943">INDEX(AG943:AP943,MODE(IF(AG943:AP943&lt;&gt;"",MATCH(AG943:AP943,AG943:AP943,0))))</f>
        <v>6,2'-Dihydroxyflavanone (NIST) [Smart Confirmation]</v>
      </c>
      <c r="AR943" t="s">
        <v>1691</v>
      </c>
      <c r="AS943" t="s">
        <v>1691</v>
      </c>
      <c r="AT943" t="s">
        <v>1691</v>
      </c>
      <c r="AU943" t="s">
        <v>1691</v>
      </c>
      <c r="AW943" t="s">
        <v>1691</v>
      </c>
      <c r="AY943" t="s">
        <v>1691</v>
      </c>
      <c r="AZ943" t="s">
        <v>1691</v>
      </c>
      <c r="BA943" t="s">
        <v>1691</v>
      </c>
      <c r="BB943" t="str" cm="1">
        <f t="array" ref="BB943">INDEX(AR943:BA943,MODE(IF(AR943:BA943&lt;&gt;"",MATCH(AR943:BA943,AR943:BA943,0))))</f>
        <v>C16H32O2</v>
      </c>
      <c r="BC943">
        <v>1</v>
      </c>
      <c r="BD943">
        <v>39.6</v>
      </c>
      <c r="BE943">
        <v>44.8</v>
      </c>
      <c r="BF943">
        <v>46</v>
      </c>
      <c r="BG943">
        <v>39.700000000000003</v>
      </c>
      <c r="BH943">
        <v>27.2</v>
      </c>
      <c r="BI943">
        <v>1</v>
      </c>
      <c r="BJ943">
        <v>1</v>
      </c>
      <c r="BK943">
        <v>1</v>
      </c>
      <c r="BL943">
        <v>44.2</v>
      </c>
      <c r="BM943">
        <f t="shared" si="178"/>
        <v>40.25</v>
      </c>
      <c r="BN943">
        <v>63.911999999999999</v>
      </c>
      <c r="BO943">
        <v>1</v>
      </c>
      <c r="BP943">
        <v>1</v>
      </c>
      <c r="BQ943">
        <v>81.606999999999999</v>
      </c>
      <c r="BR943">
        <v>75.275000000000006</v>
      </c>
      <c r="BS943">
        <v>60.944000000000003</v>
      </c>
      <c r="BT943">
        <v>64.102999999999994</v>
      </c>
      <c r="BU943">
        <v>60.497999999999998</v>
      </c>
      <c r="BV943">
        <v>88.542000000000002</v>
      </c>
      <c r="BW943">
        <v>93.203999999999994</v>
      </c>
      <c r="BX943">
        <f t="shared" si="179"/>
        <v>73.51062499999999</v>
      </c>
      <c r="BY943" t="s">
        <v>23321</v>
      </c>
      <c r="BZ943">
        <v>255.23400000000001</v>
      </c>
      <c r="CA943">
        <v>255.23400000000001</v>
      </c>
      <c r="CB943">
        <v>23.9</v>
      </c>
      <c r="CC943" t="s">
        <v>14</v>
      </c>
    </row>
    <row r="944" spans="1:81" hidden="1" x14ac:dyDescent="0.35">
      <c r="A944">
        <v>255.2336244</v>
      </c>
      <c r="B944">
        <v>48380</v>
      </c>
      <c r="C944">
        <v>453100</v>
      </c>
      <c r="D944">
        <v>19580</v>
      </c>
      <c r="E944">
        <v>33270</v>
      </c>
      <c r="F944">
        <v>461400</v>
      </c>
      <c r="G944">
        <f t="shared" si="168"/>
        <v>0</v>
      </c>
      <c r="H944">
        <f t="shared" si="169"/>
        <v>203146</v>
      </c>
      <c r="I944">
        <f>Areas[[#This Row],[M2NA]]/10070</f>
        <v>4.8043694141012914</v>
      </c>
      <c r="J944">
        <f>Areas[[#This Row],[M3NA]]/694700</f>
        <v>0.65222398157478045</v>
      </c>
      <c r="K944">
        <f>Areas[[#This Row],[M4NA]]/768600</f>
        <v>2.5474889409315638E-2</v>
      </c>
      <c r="L944">
        <f>Areas[[#This Row],[M5NA]]/165900</f>
        <v>0.20054249547920433</v>
      </c>
      <c r="M944">
        <f>Areas[[#This Row],[M6NA]]/37090</f>
        <v>12.440010784578053</v>
      </c>
      <c r="N944">
        <f t="shared" si="170"/>
        <v>3.624524313028529</v>
      </c>
      <c r="O944">
        <v>43820</v>
      </c>
      <c r="P944">
        <v>132500</v>
      </c>
      <c r="Q944">
        <v>508700</v>
      </c>
      <c r="R944">
        <v>602700</v>
      </c>
      <c r="S944">
        <v>429300</v>
      </c>
      <c r="T944">
        <f t="shared" si="171"/>
        <v>0</v>
      </c>
      <c r="U944">
        <f t="shared" si="172"/>
        <v>0</v>
      </c>
      <c r="V944">
        <f t="shared" si="173"/>
        <v>343404</v>
      </c>
      <c r="W944">
        <f t="shared" si="174"/>
        <v>0</v>
      </c>
      <c r="X944">
        <f>Areas[[#This Row],[CM1NA]]/78150</f>
        <v>0.56071657069737679</v>
      </c>
      <c r="Y944">
        <f>Areas[[#This Row],[CM2NA]]/238100</f>
        <v>0.55648887022259552</v>
      </c>
      <c r="Z944">
        <f>Areas[[#This Row],[CM3NA]]/180200</f>
        <v>2.8229744728079913</v>
      </c>
      <c r="AA944">
        <f>Areas[[#This Row],[CM4NA]]/242000</f>
        <v>2.4904958677685949</v>
      </c>
      <c r="AB944">
        <f>Areas[[#This Row],[CM5NA]]/161500</f>
        <v>2.6582043343653252</v>
      </c>
      <c r="AC944">
        <f t="shared" si="175"/>
        <v>1.8177760231723767</v>
      </c>
      <c r="AD944">
        <f>Areas[[#This Row],[Av NX]]/Areas[[#This Row],[Av NY]]</f>
        <v>1.9939333926866418</v>
      </c>
      <c r="AE944" t="str">
        <f t="shared" si="176"/>
        <v/>
      </c>
      <c r="AF944">
        <f t="shared" si="177"/>
        <v>0.23908902315447467</v>
      </c>
      <c r="AJ944" t="s">
        <v>16126</v>
      </c>
      <c r="AK944" t="s">
        <v>8940</v>
      </c>
      <c r="AM944" t="s">
        <v>8940</v>
      </c>
      <c r="AQ944" t="str" cm="1">
        <f t="array" ref="AQ944">INDEX(AG944:AP944,MODE(IF(AG944:AP944&lt;&gt;"",MATCH(AG944:AP944,AG944:AP944,0))))</f>
        <v>Hexadecanoic acid (NIST) [Smart Confirmation]</v>
      </c>
      <c r="AR944" t="s">
        <v>1691</v>
      </c>
      <c r="AS944" t="s">
        <v>1691</v>
      </c>
      <c r="AT944" t="s">
        <v>1691</v>
      </c>
      <c r="AU944" t="s">
        <v>1691</v>
      </c>
      <c r="AX944" t="s">
        <v>1691</v>
      </c>
      <c r="AY944" t="s">
        <v>1691</v>
      </c>
      <c r="AZ944" t="s">
        <v>1691</v>
      </c>
      <c r="BB944" t="str" cm="1">
        <f t="array" ref="BB944">INDEX(AR944:BA944,MODE(IF(AR944:BA944&lt;&gt;"",MATCH(AR944:BA944,AR944:BA944,0))))</f>
        <v>C16H32O2</v>
      </c>
      <c r="BC944">
        <v>1</v>
      </c>
      <c r="BD944">
        <v>27.2</v>
      </c>
      <c r="BE944">
        <v>27.2</v>
      </c>
      <c r="BF944">
        <v>1</v>
      </c>
      <c r="BG944">
        <v>1</v>
      </c>
      <c r="BH944">
        <v>1</v>
      </c>
      <c r="BI944">
        <v>1</v>
      </c>
      <c r="BJ944">
        <v>1</v>
      </c>
      <c r="BK944">
        <v>1</v>
      </c>
      <c r="BL944">
        <v>44.2</v>
      </c>
      <c r="BM944">
        <f t="shared" si="178"/>
        <v>32.866666666666667</v>
      </c>
      <c r="BN944">
        <v>1</v>
      </c>
      <c r="BO944">
        <v>1</v>
      </c>
      <c r="BP944">
        <v>67.566999999999993</v>
      </c>
      <c r="BQ944">
        <v>59.448999999999998</v>
      </c>
      <c r="BR944">
        <v>60.418999999999997</v>
      </c>
      <c r="BS944">
        <v>1</v>
      </c>
      <c r="BT944">
        <v>52.151000000000003</v>
      </c>
      <c r="BU944">
        <v>63.670999999999999</v>
      </c>
      <c r="BV944">
        <v>68.358999999999995</v>
      </c>
      <c r="BW944">
        <v>87.102999999999994</v>
      </c>
      <c r="BX944">
        <f t="shared" si="179"/>
        <v>65.531285714285715</v>
      </c>
      <c r="BY944" t="s">
        <v>23321</v>
      </c>
      <c r="BZ944">
        <v>255.23400000000001</v>
      </c>
      <c r="CA944">
        <v>255.2336</v>
      </c>
      <c r="CB944">
        <v>24.4</v>
      </c>
      <c r="CC944" t="s">
        <v>14</v>
      </c>
    </row>
    <row r="945" spans="1:81" x14ac:dyDescent="0.35">
      <c r="A945">
        <v>256.05931483000001</v>
      </c>
      <c r="B945">
        <v>20610</v>
      </c>
      <c r="C945">
        <v>1</v>
      </c>
      <c r="D945">
        <v>7759</v>
      </c>
      <c r="E945">
        <v>2254</v>
      </c>
      <c r="F945">
        <v>17400</v>
      </c>
      <c r="G945">
        <f t="shared" si="168"/>
        <v>0</v>
      </c>
      <c r="H945">
        <f t="shared" si="169"/>
        <v>12005.75</v>
      </c>
      <c r="I945">
        <f>Areas[[#This Row],[M2NA]]/10070</f>
        <v>2.0466732869910627</v>
      </c>
      <c r="J945">
        <f>Areas[[#This Row],[M3NA]]/694700</f>
        <v>1.4394702749388224E-6</v>
      </c>
      <c r="K945">
        <f>Areas[[#This Row],[M4NA]]/768600</f>
        <v>1.0094977881863127E-2</v>
      </c>
      <c r="L945">
        <f>Areas[[#This Row],[M5NA]]/165900</f>
        <v>1.3586497890295359E-2</v>
      </c>
      <c r="M945">
        <f>Areas[[#This Row],[M6NA]]/37090</f>
        <v>0.46912914532218924</v>
      </c>
      <c r="N945">
        <f t="shared" si="170"/>
        <v>0.507897069511137</v>
      </c>
      <c r="O945">
        <v>17170</v>
      </c>
      <c r="P945">
        <v>2398</v>
      </c>
      <c r="Q945">
        <v>13100</v>
      </c>
      <c r="R945">
        <v>100900</v>
      </c>
      <c r="S945">
        <v>27470</v>
      </c>
      <c r="T945">
        <f t="shared" si="171"/>
        <v>0</v>
      </c>
      <c r="U945">
        <f t="shared" si="172"/>
        <v>0</v>
      </c>
      <c r="V945">
        <f t="shared" si="173"/>
        <v>32207.599999999999</v>
      </c>
      <c r="W945">
        <f t="shared" si="174"/>
        <v>0</v>
      </c>
      <c r="X945">
        <f>Areas[[#This Row],[CM1NA]]/78150</f>
        <v>0.21970569417786309</v>
      </c>
      <c r="Y945">
        <f>Areas[[#This Row],[CM2NA]]/238100</f>
        <v>1.0071398572028559E-2</v>
      </c>
      <c r="Z945">
        <f>Areas[[#This Row],[CM3NA]]/180200</f>
        <v>7.2697003329633747E-2</v>
      </c>
      <c r="AA945">
        <f>Areas[[#This Row],[CM4NA]]/242000</f>
        <v>0.41694214876033059</v>
      </c>
      <c r="AB945">
        <f>Areas[[#This Row],[CM5NA]]/161500</f>
        <v>0.17009287925696595</v>
      </c>
      <c r="AC945">
        <f t="shared" si="175"/>
        <v>0.1779018248193644</v>
      </c>
      <c r="AD945">
        <f>Areas[[#This Row],[Av NX]]/Areas[[#This Row],[Av NY]]</f>
        <v>2.8549289476195021</v>
      </c>
      <c r="AE945">
        <f t="shared" si="176"/>
        <v>2.8549289476195021</v>
      </c>
      <c r="AF945">
        <f t="shared" si="177"/>
        <v>0.21725013119735948</v>
      </c>
      <c r="AQ945" t="e" cm="1">
        <f t="array" ref="AQ945">INDEX(AG945:AP945,MODE(IF(AG945:AP945&lt;&gt;"",MATCH(AG945:AP945,AG945:AP945,0))))</f>
        <v>#N/A</v>
      </c>
      <c r="AR945" t="s">
        <v>1697</v>
      </c>
      <c r="AT945" t="s">
        <v>1697</v>
      </c>
      <c r="AU945" t="s">
        <v>11697</v>
      </c>
      <c r="AV945" t="s">
        <v>1697</v>
      </c>
      <c r="AW945" t="s">
        <v>1697</v>
      </c>
      <c r="AY945" t="s">
        <v>1697</v>
      </c>
      <c r="AZ945" t="s">
        <v>11698</v>
      </c>
      <c r="BA945" t="s">
        <v>1697</v>
      </c>
      <c r="BB945" t="str" cm="1">
        <f t="array" ref="BB945">INDEX(AR945:BA945,MODE(IF(AR945:BA945&lt;&gt;"",MATCH(AR945:BA945,AR945:BA945,0))))</f>
        <v>C6H15N3O6S</v>
      </c>
      <c r="BC945">
        <v>1</v>
      </c>
      <c r="BD945">
        <v>1</v>
      </c>
      <c r="BE945">
        <v>1</v>
      </c>
      <c r="BF945">
        <v>1</v>
      </c>
      <c r="BG945">
        <v>1</v>
      </c>
      <c r="BH945">
        <v>1</v>
      </c>
      <c r="BI945">
        <v>1</v>
      </c>
      <c r="BJ945">
        <v>1</v>
      </c>
      <c r="BK945">
        <v>1</v>
      </c>
      <c r="BL945">
        <v>1</v>
      </c>
      <c r="BM945">
        <f t="shared" si="178"/>
        <v>1</v>
      </c>
      <c r="BN945">
        <v>74.164000000000001</v>
      </c>
      <c r="BO945">
        <v>94.613</v>
      </c>
      <c r="BP945">
        <v>1</v>
      </c>
      <c r="BQ945">
        <v>69.772000000000006</v>
      </c>
      <c r="BR945">
        <v>92.38</v>
      </c>
      <c r="BS945">
        <v>63.155000000000001</v>
      </c>
      <c r="BT945">
        <v>58.168999999999997</v>
      </c>
      <c r="BU945">
        <v>1</v>
      </c>
      <c r="BV945">
        <v>71.536000000000001</v>
      </c>
      <c r="BW945">
        <v>79.600999999999999</v>
      </c>
      <c r="BX945">
        <f t="shared" si="179"/>
        <v>75.423749999999998</v>
      </c>
      <c r="BY945" t="s">
        <v>23321</v>
      </c>
      <c r="BZ945">
        <v>256.05900000000003</v>
      </c>
      <c r="CA945">
        <v>256.05930000000001</v>
      </c>
      <c r="CB945">
        <v>14.83</v>
      </c>
      <c r="CC945" t="s">
        <v>14</v>
      </c>
    </row>
    <row r="946" spans="1:81" x14ac:dyDescent="0.35">
      <c r="A946">
        <v>256.05891559999998</v>
      </c>
      <c r="B946">
        <v>54860</v>
      </c>
      <c r="C946">
        <v>1</v>
      </c>
      <c r="D946">
        <v>9842</v>
      </c>
      <c r="E946">
        <v>1680</v>
      </c>
      <c r="F946">
        <v>18790</v>
      </c>
      <c r="G946">
        <f t="shared" si="168"/>
        <v>0</v>
      </c>
      <c r="H946">
        <f t="shared" si="169"/>
        <v>21293</v>
      </c>
      <c r="I946">
        <f>Areas[[#This Row],[M2NA]]/10070</f>
        <v>5.4478649453823236</v>
      </c>
      <c r="J946">
        <f>Areas[[#This Row],[M3NA]]/694700</f>
        <v>1.4394702749388224E-6</v>
      </c>
      <c r="K946">
        <f>Areas[[#This Row],[M4NA]]/768600</f>
        <v>1.2805100182149363E-2</v>
      </c>
      <c r="L946">
        <f>Areas[[#This Row],[M5NA]]/165900</f>
        <v>1.0126582278481013E-2</v>
      </c>
      <c r="M946">
        <f>Areas[[#This Row],[M6NA]]/37090</f>
        <v>0.50660555405769747</v>
      </c>
      <c r="N946">
        <f t="shared" si="170"/>
        <v>1.1954807242741849</v>
      </c>
      <c r="O946">
        <v>8168</v>
      </c>
      <c r="P946">
        <v>3139</v>
      </c>
      <c r="Q946">
        <v>9483</v>
      </c>
      <c r="R946">
        <v>28700</v>
      </c>
      <c r="S946">
        <v>13110</v>
      </c>
      <c r="T946">
        <f t="shared" si="171"/>
        <v>0</v>
      </c>
      <c r="U946">
        <f t="shared" si="172"/>
        <v>0</v>
      </c>
      <c r="V946">
        <f t="shared" si="173"/>
        <v>12520</v>
      </c>
      <c r="W946">
        <f t="shared" si="174"/>
        <v>0</v>
      </c>
      <c r="X946">
        <f>Areas[[#This Row],[CM1NA]]/78150</f>
        <v>0.10451695457453615</v>
      </c>
      <c r="Y946">
        <f>Areas[[#This Row],[CM2NA]]/238100</f>
        <v>1.3183536329273415E-2</v>
      </c>
      <c r="Z946">
        <f>Areas[[#This Row],[CM3NA]]/180200</f>
        <v>5.2624861265260822E-2</v>
      </c>
      <c r="AA946">
        <f>Areas[[#This Row],[CM4NA]]/242000</f>
        <v>0.11859504132231405</v>
      </c>
      <c r="AB946">
        <f>Areas[[#This Row],[CM5NA]]/161500</f>
        <v>8.1176470588235294E-2</v>
      </c>
      <c r="AC946">
        <f t="shared" si="175"/>
        <v>7.4019372815923939E-2</v>
      </c>
      <c r="AD946">
        <f>Areas[[#This Row],[Av NX]]/Areas[[#This Row],[Av NY]]</f>
        <v>16.150916696459749</v>
      </c>
      <c r="AE946">
        <f t="shared" si="176"/>
        <v>16.150916696459749</v>
      </c>
      <c r="AF946">
        <f t="shared" si="177"/>
        <v>0.1621122275957852</v>
      </c>
      <c r="AL946" t="s">
        <v>1695</v>
      </c>
      <c r="AQ946" t="e" cm="1">
        <f t="array" ref="AQ946">INDEX(AG946:AP946,MODE(IF(AG946:AP946&lt;&gt;"",MATCH(AG946:AP946,AG946:AP946,0))))</f>
        <v>#N/A</v>
      </c>
      <c r="AZ946" t="s">
        <v>11697</v>
      </c>
      <c r="BA946" t="s">
        <v>1697</v>
      </c>
      <c r="BB946" t="e" cm="1">
        <f t="array" ref="BB946">INDEX(AR946:BA946,MODE(IF(AR946:BA946&lt;&gt;"",MATCH(AR946:BA946,AR946:BA946,0))))</f>
        <v>#N/A</v>
      </c>
      <c r="BC946">
        <v>20.8</v>
      </c>
      <c r="BD946">
        <v>1</v>
      </c>
      <c r="BE946">
        <v>1</v>
      </c>
      <c r="BF946">
        <v>1</v>
      </c>
      <c r="BG946">
        <v>1</v>
      </c>
      <c r="BH946">
        <v>1</v>
      </c>
      <c r="BI946">
        <v>1</v>
      </c>
      <c r="BJ946">
        <v>1</v>
      </c>
      <c r="BK946">
        <v>1</v>
      </c>
      <c r="BL946">
        <v>1</v>
      </c>
      <c r="BM946">
        <f t="shared" si="178"/>
        <v>20.8</v>
      </c>
      <c r="BN946">
        <v>1</v>
      </c>
      <c r="BO946">
        <v>1</v>
      </c>
      <c r="BP946">
        <v>1</v>
      </c>
      <c r="BQ946">
        <v>1</v>
      </c>
      <c r="BR946">
        <v>67.084999999999994</v>
      </c>
      <c r="BS946">
        <v>56.99</v>
      </c>
      <c r="BT946">
        <v>1</v>
      </c>
      <c r="BU946">
        <v>1</v>
      </c>
      <c r="BV946">
        <v>1</v>
      </c>
      <c r="BW946">
        <v>1</v>
      </c>
      <c r="BX946">
        <f t="shared" si="179"/>
        <v>62.037499999999994</v>
      </c>
      <c r="BY946" t="s">
        <v>23321</v>
      </c>
      <c r="BZ946">
        <v>256.05900000000003</v>
      </c>
      <c r="CA946">
        <v>256.05889999999999</v>
      </c>
      <c r="CB946">
        <v>1.56</v>
      </c>
      <c r="CC946" t="s">
        <v>14</v>
      </c>
    </row>
    <row r="947" spans="1:81" x14ac:dyDescent="0.35">
      <c r="A947">
        <v>256.08082450000001</v>
      </c>
      <c r="B947">
        <v>107600</v>
      </c>
      <c r="C947">
        <v>1476</v>
      </c>
      <c r="D947">
        <v>54720</v>
      </c>
      <c r="E947">
        <v>12200</v>
      </c>
      <c r="F947">
        <v>77000</v>
      </c>
      <c r="G947">
        <f t="shared" si="168"/>
        <v>0</v>
      </c>
      <c r="H947">
        <f t="shared" si="169"/>
        <v>50599.199999999997</v>
      </c>
      <c r="I947">
        <f>Areas[[#This Row],[M2NA]]/10070</f>
        <v>10.685203574975175</v>
      </c>
      <c r="J947">
        <f>Areas[[#This Row],[M3NA]]/694700</f>
        <v>2.1246581258097018E-3</v>
      </c>
      <c r="K947">
        <f>Areas[[#This Row],[M4NA]]/768600</f>
        <v>7.1194379391100709E-2</v>
      </c>
      <c r="L947">
        <f>Areas[[#This Row],[M5NA]]/165900</f>
        <v>7.3538276069921638E-2</v>
      </c>
      <c r="M947">
        <f>Areas[[#This Row],[M6NA]]/37090</f>
        <v>2.076031275276355</v>
      </c>
      <c r="N947">
        <f t="shared" si="170"/>
        <v>2.5816184327676721</v>
      </c>
      <c r="O947">
        <v>52950</v>
      </c>
      <c r="P947">
        <v>36680</v>
      </c>
      <c r="Q947">
        <v>56870</v>
      </c>
      <c r="R947">
        <v>86890</v>
      </c>
      <c r="S947">
        <v>68470</v>
      </c>
      <c r="T947">
        <f t="shared" si="171"/>
        <v>0</v>
      </c>
      <c r="U947">
        <f t="shared" si="172"/>
        <v>0</v>
      </c>
      <c r="V947">
        <f t="shared" si="173"/>
        <v>60372</v>
      </c>
      <c r="W947">
        <f t="shared" si="174"/>
        <v>0</v>
      </c>
      <c r="X947">
        <f>Areas[[#This Row],[CM1NA]]/78150</f>
        <v>0.67754318618042231</v>
      </c>
      <c r="Y947">
        <f>Areas[[#This Row],[CM2NA]]/238100</f>
        <v>0.15405291894162118</v>
      </c>
      <c r="Z947">
        <f>Areas[[#This Row],[CM3NA]]/180200</f>
        <v>0.31559378468368482</v>
      </c>
      <c r="AA947">
        <f>Areas[[#This Row],[CM4NA]]/242000</f>
        <v>0.3590495867768595</v>
      </c>
      <c r="AB947">
        <f>Areas[[#This Row],[CM5NA]]/161500</f>
        <v>0.42396284829721365</v>
      </c>
      <c r="AC947">
        <f t="shared" si="175"/>
        <v>0.38604046497596023</v>
      </c>
      <c r="AD947">
        <f>Areas[[#This Row],[Av NX]]/Areas[[#This Row],[Av NY]]</f>
        <v>6.6874296012684482</v>
      </c>
      <c r="AE947">
        <f t="shared" si="176"/>
        <v>6.6874296012684482</v>
      </c>
      <c r="AF947">
        <f t="shared" si="177"/>
        <v>0.15939891224372438</v>
      </c>
      <c r="AQ947" t="e" cm="1">
        <f t="array" ref="AQ947">INDEX(AG947:AP947,MODE(IF(AG947:AP947&lt;&gt;"",MATCH(AG947:AP947,AG947:AP947,0))))</f>
        <v>#N/A</v>
      </c>
      <c r="AR947" t="s">
        <v>14641</v>
      </c>
      <c r="AS947" t="s">
        <v>15117</v>
      </c>
      <c r="AU947" t="s">
        <v>15117</v>
      </c>
      <c r="AV947" t="s">
        <v>15117</v>
      </c>
      <c r="AW947" t="s">
        <v>1699</v>
      </c>
      <c r="AX947" t="s">
        <v>8942</v>
      </c>
      <c r="AY947" t="s">
        <v>1699</v>
      </c>
      <c r="AZ947" t="s">
        <v>1703</v>
      </c>
      <c r="BA947" t="s">
        <v>12963</v>
      </c>
      <c r="BB947" t="str" cm="1">
        <f t="array" ref="BB947">INDEX(AR947:BA947,MODE(IF(AR947:BA947&lt;&gt;"",MATCH(AR947:BA947,AR947:BA947,0))))</f>
        <v>C11H15NO6</v>
      </c>
      <c r="BC947">
        <v>1</v>
      </c>
      <c r="BD947">
        <v>1</v>
      </c>
      <c r="BE947">
        <v>1</v>
      </c>
      <c r="BF947">
        <v>1</v>
      </c>
      <c r="BG947">
        <v>1</v>
      </c>
      <c r="BH947">
        <v>1</v>
      </c>
      <c r="BI947">
        <v>1</v>
      </c>
      <c r="BJ947">
        <v>1</v>
      </c>
      <c r="BK947">
        <v>1</v>
      </c>
      <c r="BL947">
        <v>1</v>
      </c>
      <c r="BM947">
        <f t="shared" si="178"/>
        <v>1</v>
      </c>
      <c r="BN947">
        <v>82.171999999999997</v>
      </c>
      <c r="BO947">
        <v>88.147999999999996</v>
      </c>
      <c r="BP947">
        <v>96.525999999999996</v>
      </c>
      <c r="BQ947">
        <v>64.581000000000003</v>
      </c>
      <c r="BR947">
        <v>99.204999999999998</v>
      </c>
      <c r="BS947">
        <v>89.808000000000007</v>
      </c>
      <c r="BT947">
        <v>83.103999999999999</v>
      </c>
      <c r="BU947">
        <v>65.188999999999993</v>
      </c>
      <c r="BV947">
        <v>1</v>
      </c>
      <c r="BW947">
        <v>99.575000000000003</v>
      </c>
      <c r="BX947">
        <f t="shared" si="179"/>
        <v>85.367555555555569</v>
      </c>
      <c r="BY947" t="s">
        <v>23321</v>
      </c>
      <c r="BZ947">
        <v>256.08100000000002</v>
      </c>
      <c r="CA947">
        <v>256.08080000000001</v>
      </c>
      <c r="CB947">
        <v>2.4500000000000002</v>
      </c>
      <c r="CC947" t="s">
        <v>14</v>
      </c>
    </row>
    <row r="948" spans="1:81" x14ac:dyDescent="0.35">
      <c r="A948">
        <v>256.09372250000001</v>
      </c>
      <c r="B948">
        <v>196600</v>
      </c>
      <c r="C948">
        <v>1837</v>
      </c>
      <c r="D948">
        <v>73760</v>
      </c>
      <c r="E948">
        <v>28220</v>
      </c>
      <c r="F948">
        <v>183900</v>
      </c>
      <c r="G948">
        <f t="shared" si="168"/>
        <v>0</v>
      </c>
      <c r="H948">
        <f t="shared" si="169"/>
        <v>96863.4</v>
      </c>
      <c r="I948">
        <f>Areas[[#This Row],[M2NA]]/10070</f>
        <v>19.523336643495533</v>
      </c>
      <c r="J948">
        <f>Areas[[#This Row],[M3NA]]/694700</f>
        <v>2.6443068950626168E-3</v>
      </c>
      <c r="K948">
        <f>Areas[[#This Row],[M4NA]]/768600</f>
        <v>9.596669268800416E-2</v>
      </c>
      <c r="L948">
        <f>Areas[[#This Row],[M5NA]]/165900</f>
        <v>0.17010247136829415</v>
      </c>
      <c r="M948">
        <f>Areas[[#This Row],[M6NA]]/37090</f>
        <v>4.9582097600431387</v>
      </c>
      <c r="N948">
        <f t="shared" si="170"/>
        <v>4.9500519748980079</v>
      </c>
      <c r="O948">
        <v>41450</v>
      </c>
      <c r="P948">
        <v>28400</v>
      </c>
      <c r="Q948">
        <v>42360</v>
      </c>
      <c r="R948">
        <v>102500</v>
      </c>
      <c r="S948">
        <v>61790</v>
      </c>
      <c r="T948">
        <f t="shared" si="171"/>
        <v>0</v>
      </c>
      <c r="U948">
        <f t="shared" si="172"/>
        <v>0</v>
      </c>
      <c r="V948">
        <f t="shared" si="173"/>
        <v>55300</v>
      </c>
      <c r="W948">
        <f t="shared" si="174"/>
        <v>0</v>
      </c>
      <c r="X948">
        <f>Areas[[#This Row],[CM1NA]]/78150</f>
        <v>0.53039027511196413</v>
      </c>
      <c r="Y948">
        <f>Areas[[#This Row],[CM2NA]]/238100</f>
        <v>0.11927761444771104</v>
      </c>
      <c r="Z948">
        <f>Areas[[#This Row],[CM3NA]]/180200</f>
        <v>0.23507214206437291</v>
      </c>
      <c r="AA948">
        <f>Areas[[#This Row],[CM4NA]]/242000</f>
        <v>0.42355371900826444</v>
      </c>
      <c r="AB948">
        <f>Areas[[#This Row],[CM5NA]]/161500</f>
        <v>0.38260061919504645</v>
      </c>
      <c r="AC948">
        <f t="shared" si="175"/>
        <v>0.33817887396547175</v>
      </c>
      <c r="AD948">
        <f>Areas[[#This Row],[Av NX]]/Areas[[#This Row],[Av NY]]</f>
        <v>14.637377896655398</v>
      </c>
      <c r="AE948">
        <f t="shared" si="176"/>
        <v>14.637377896655398</v>
      </c>
      <c r="AF948">
        <f t="shared" si="177"/>
        <v>0.12766954663949712</v>
      </c>
      <c r="AQ948" t="e" cm="1">
        <f t="array" ref="AQ948">INDEX(AG948:AP948,MODE(IF(AG948:AP948&lt;&gt;"",MATCH(AG948:AP948,AG948:AP948,0))))</f>
        <v>#N/A</v>
      </c>
      <c r="AR948" t="s">
        <v>1699</v>
      </c>
      <c r="AS948" t="s">
        <v>15117</v>
      </c>
      <c r="AT948" t="s">
        <v>15117</v>
      </c>
      <c r="AU948" t="s">
        <v>1701</v>
      </c>
      <c r="AV948" t="s">
        <v>16931</v>
      </c>
      <c r="AW948" t="s">
        <v>1701</v>
      </c>
      <c r="AX948" t="s">
        <v>8942</v>
      </c>
      <c r="AY948" t="s">
        <v>1701</v>
      </c>
      <c r="AZ948" t="s">
        <v>1703</v>
      </c>
      <c r="BA948" t="s">
        <v>1701</v>
      </c>
      <c r="BB948" t="str" cm="1">
        <f t="array" ref="BB948">INDEX(AR948:BA948,MODE(IF(AR948:BA948&lt;&gt;"",MATCH(AR948:BA948,AR948:BA948,0))))</f>
        <v>C10H15N3O5</v>
      </c>
      <c r="BC948">
        <v>1</v>
      </c>
      <c r="BD948">
        <v>1</v>
      </c>
      <c r="BE948">
        <v>1</v>
      </c>
      <c r="BF948">
        <v>1</v>
      </c>
      <c r="BG948">
        <v>1</v>
      </c>
      <c r="BH948">
        <v>1</v>
      </c>
      <c r="BI948">
        <v>1</v>
      </c>
      <c r="BJ948">
        <v>1</v>
      </c>
      <c r="BK948">
        <v>1</v>
      </c>
      <c r="BL948">
        <v>1</v>
      </c>
      <c r="BM948">
        <f t="shared" si="178"/>
        <v>1</v>
      </c>
      <c r="BN948">
        <v>88.667000000000002</v>
      </c>
      <c r="BO948">
        <v>95.766999999999996</v>
      </c>
      <c r="BP948">
        <v>96.525999999999996</v>
      </c>
      <c r="BQ948">
        <v>91.194000000000003</v>
      </c>
      <c r="BR948">
        <v>89.563999999999993</v>
      </c>
      <c r="BS948">
        <v>98.313000000000002</v>
      </c>
      <c r="BT948">
        <v>99.597999999999999</v>
      </c>
      <c r="BU948">
        <v>73.622</v>
      </c>
      <c r="BV948">
        <v>79.995000000000005</v>
      </c>
      <c r="BW948">
        <v>99.356999999999999</v>
      </c>
      <c r="BX948">
        <f t="shared" si="179"/>
        <v>91.260299999999987</v>
      </c>
      <c r="BY948" t="s">
        <v>23321</v>
      </c>
      <c r="BZ948">
        <v>256.09399999999999</v>
      </c>
      <c r="CA948">
        <v>256.09370000000001</v>
      </c>
      <c r="CB948">
        <v>2.25</v>
      </c>
      <c r="CC948" t="s">
        <v>14</v>
      </c>
    </row>
    <row r="949" spans="1:81" x14ac:dyDescent="0.35">
      <c r="A949">
        <v>256.09383500000001</v>
      </c>
      <c r="B949">
        <v>127400</v>
      </c>
      <c r="C949">
        <v>1</v>
      </c>
      <c r="D949">
        <v>11610</v>
      </c>
      <c r="E949">
        <v>3452</v>
      </c>
      <c r="F949">
        <v>114100</v>
      </c>
      <c r="G949">
        <f t="shared" si="168"/>
        <v>0</v>
      </c>
      <c r="H949">
        <f t="shared" si="169"/>
        <v>64140.5</v>
      </c>
      <c r="I949">
        <f>Areas[[#This Row],[M2NA]]/10070</f>
        <v>12.651439920556108</v>
      </c>
      <c r="J949">
        <f>Areas[[#This Row],[M3NA]]/694700</f>
        <v>1.4394702749388224E-6</v>
      </c>
      <c r="K949">
        <f>Areas[[#This Row],[M4NA]]/768600</f>
        <v>1.5105386416861826E-2</v>
      </c>
      <c r="L949">
        <f>Areas[[#This Row],[M5NA]]/165900</f>
        <v>2.0807715491259794E-2</v>
      </c>
      <c r="M949">
        <f>Areas[[#This Row],[M6NA]]/37090</f>
        <v>3.0763008897276896</v>
      </c>
      <c r="N949">
        <f t="shared" si="170"/>
        <v>3.1527310703324387</v>
      </c>
      <c r="O949">
        <v>743</v>
      </c>
      <c r="P949">
        <v>1</v>
      </c>
      <c r="Q949">
        <v>2268</v>
      </c>
      <c r="R949">
        <v>5868</v>
      </c>
      <c r="S949">
        <v>1</v>
      </c>
      <c r="T949">
        <f t="shared" si="171"/>
        <v>0</v>
      </c>
      <c r="U949">
        <f t="shared" si="172"/>
        <v>0</v>
      </c>
      <c r="V949">
        <f t="shared" si="173"/>
        <v>2959.6666666666665</v>
      </c>
      <c r="W949">
        <f t="shared" si="174"/>
        <v>0</v>
      </c>
      <c r="X949">
        <f>Areas[[#This Row],[CM1NA]]/78150</f>
        <v>9.5073576455534225E-3</v>
      </c>
      <c r="Y949">
        <f>Areas[[#This Row],[CM2NA]]/238100</f>
        <v>4.199916001679966E-6</v>
      </c>
      <c r="Z949">
        <f>Areas[[#This Row],[CM3NA]]/180200</f>
        <v>1.2586015538290788E-2</v>
      </c>
      <c r="AA949">
        <f>Areas[[#This Row],[CM4NA]]/242000</f>
        <v>2.424793388429752E-2</v>
      </c>
      <c r="AB949">
        <f>Areas[[#This Row],[CM5NA]]/161500</f>
        <v>6.1919504643962844E-6</v>
      </c>
      <c r="AC949">
        <f t="shared" si="175"/>
        <v>9.2703397869215616E-3</v>
      </c>
      <c r="AD949">
        <f>Areas[[#This Row],[Av NX]]/Areas[[#This Row],[Av NY]]</f>
        <v>340.08797334270946</v>
      </c>
      <c r="AE949">
        <f t="shared" si="176"/>
        <v>340.08797334270946</v>
      </c>
      <c r="AF949">
        <f t="shared" si="177"/>
        <v>0.11749752682564985</v>
      </c>
      <c r="AQ949" t="e" cm="1">
        <f t="array" ref="AQ949">INDEX(AG949:AP949,MODE(IF(AG949:AP949&lt;&gt;"",MATCH(AG949:AP949,AG949:AP949,0))))</f>
        <v>#N/A</v>
      </c>
      <c r="AW949" t="s">
        <v>1703</v>
      </c>
      <c r="AY949" t="s">
        <v>1703</v>
      </c>
      <c r="AZ949" t="s">
        <v>11699</v>
      </c>
      <c r="BA949" t="s">
        <v>1703</v>
      </c>
      <c r="BB949" t="str" cm="1">
        <f t="array" ref="BB949">INDEX(AR949:BA949,MODE(IF(AR949:BA949&lt;&gt;"",MATCH(AR949:BA949,AR949:BA949,0))))</f>
        <v>C11H19N3S2</v>
      </c>
      <c r="BC949">
        <v>1</v>
      </c>
      <c r="BD949">
        <v>1</v>
      </c>
      <c r="BE949">
        <v>1</v>
      </c>
      <c r="BF949">
        <v>1</v>
      </c>
      <c r="BG949">
        <v>1</v>
      </c>
      <c r="BH949">
        <v>1</v>
      </c>
      <c r="BI949">
        <v>1</v>
      </c>
      <c r="BJ949">
        <v>1</v>
      </c>
      <c r="BK949">
        <v>1</v>
      </c>
      <c r="BL949">
        <v>1</v>
      </c>
      <c r="BM949">
        <f t="shared" si="178"/>
        <v>1</v>
      </c>
      <c r="BN949">
        <v>84.850999999999999</v>
      </c>
      <c r="BO949">
        <v>1</v>
      </c>
      <c r="BP949">
        <v>1</v>
      </c>
      <c r="BQ949">
        <v>98.457999999999998</v>
      </c>
      <c r="BR949">
        <v>93.641000000000005</v>
      </c>
      <c r="BS949">
        <v>90.052000000000007</v>
      </c>
      <c r="BT949">
        <v>1</v>
      </c>
      <c r="BU949">
        <v>1</v>
      </c>
      <c r="BV949">
        <v>1</v>
      </c>
      <c r="BW949">
        <v>1</v>
      </c>
      <c r="BX949">
        <f t="shared" si="179"/>
        <v>91.750500000000002</v>
      </c>
      <c r="BY949" t="s">
        <v>23321</v>
      </c>
      <c r="BZ949">
        <v>256.09399999999999</v>
      </c>
      <c r="CA949">
        <v>256.09379999999999</v>
      </c>
      <c r="CB949">
        <v>3.5</v>
      </c>
      <c r="CC949" t="s">
        <v>14</v>
      </c>
    </row>
    <row r="950" spans="1:81" x14ac:dyDescent="0.35">
      <c r="A950">
        <v>256.13051560000002</v>
      </c>
      <c r="B950">
        <v>43170</v>
      </c>
      <c r="C950">
        <v>356.2</v>
      </c>
      <c r="D950">
        <v>4800</v>
      </c>
      <c r="E950">
        <v>6593</v>
      </c>
      <c r="F950">
        <v>26390</v>
      </c>
      <c r="G950">
        <f t="shared" si="168"/>
        <v>0</v>
      </c>
      <c r="H950">
        <f t="shared" si="169"/>
        <v>16261.84</v>
      </c>
      <c r="I950">
        <f>Areas[[#This Row],[M2NA]]/10070</f>
        <v>4.2869910625620653</v>
      </c>
      <c r="J950">
        <f>Areas[[#This Row],[M3NA]]/694700</f>
        <v>5.1273931193320855E-4</v>
      </c>
      <c r="K950">
        <f>Areas[[#This Row],[M4NA]]/768600</f>
        <v>6.2451209992193599E-3</v>
      </c>
      <c r="L950">
        <f>Areas[[#This Row],[M5NA]]/165900</f>
        <v>3.974080771549126E-2</v>
      </c>
      <c r="M950">
        <f>Areas[[#This Row],[M6NA]]/37090</f>
        <v>0.71151253707198703</v>
      </c>
      <c r="N950">
        <f t="shared" si="170"/>
        <v>1.0090004535321391</v>
      </c>
      <c r="O950">
        <v>671.2</v>
      </c>
      <c r="P950">
        <v>1</v>
      </c>
      <c r="Q950">
        <v>317.3</v>
      </c>
      <c r="R950">
        <v>1885</v>
      </c>
      <c r="S950">
        <v>935</v>
      </c>
      <c r="T950">
        <f t="shared" si="171"/>
        <v>0</v>
      </c>
      <c r="U950">
        <f t="shared" si="172"/>
        <v>0</v>
      </c>
      <c r="V950">
        <f t="shared" si="173"/>
        <v>952.125</v>
      </c>
      <c r="W950">
        <f t="shared" si="174"/>
        <v>0</v>
      </c>
      <c r="X950">
        <f>Areas[[#This Row],[CM1NA]]/78150</f>
        <v>8.5886116442738334E-3</v>
      </c>
      <c r="Y950">
        <f>Areas[[#This Row],[CM2NA]]/238100</f>
        <v>4.199916001679966E-6</v>
      </c>
      <c r="Z950">
        <f>Areas[[#This Row],[CM3NA]]/180200</f>
        <v>1.7608213096559379E-3</v>
      </c>
      <c r="AA950">
        <f>Areas[[#This Row],[CM4NA]]/242000</f>
        <v>7.7892561983471074E-3</v>
      </c>
      <c r="AB950">
        <f>Areas[[#This Row],[CM5NA]]/161500</f>
        <v>5.7894736842105266E-3</v>
      </c>
      <c r="AC950">
        <f t="shared" si="175"/>
        <v>4.7864725504978166E-3</v>
      </c>
      <c r="AD950">
        <f>Areas[[#This Row],[Av NX]]/Areas[[#This Row],[Av NY]]</f>
        <v>210.80251539877693</v>
      </c>
      <c r="AE950">
        <f t="shared" si="176"/>
        <v>210.80251539877693</v>
      </c>
      <c r="AF950">
        <f t="shared" si="177"/>
        <v>0.1305685877886579</v>
      </c>
      <c r="AL950" t="s">
        <v>1695</v>
      </c>
      <c r="AQ950" t="e" cm="1">
        <f t="array" ref="AQ950">INDEX(AG950:AP950,MODE(IF(AG950:AP950&lt;&gt;"",MATCH(AG950:AP950,AG950:AP950,0))))</f>
        <v>#N/A</v>
      </c>
      <c r="AR950" t="s">
        <v>11700</v>
      </c>
      <c r="AU950" t="s">
        <v>16127</v>
      </c>
      <c r="AX950" t="s">
        <v>8943</v>
      </c>
      <c r="AZ950" t="s">
        <v>11700</v>
      </c>
      <c r="BA950" t="s">
        <v>12964</v>
      </c>
      <c r="BB950" t="str" cm="1">
        <f t="array" ref="BB950">INDEX(AR950:BA950,MODE(IF(AR950:BA950&lt;&gt;"",MATCH(AR950:BA950,AR950:BA950,0))))</f>
        <v>C11H19N3O4</v>
      </c>
      <c r="BC950">
        <v>20.8</v>
      </c>
      <c r="BD950">
        <v>1</v>
      </c>
      <c r="BE950">
        <v>1</v>
      </c>
      <c r="BF950">
        <v>1</v>
      </c>
      <c r="BG950">
        <v>1</v>
      </c>
      <c r="BH950">
        <v>1</v>
      </c>
      <c r="BI950">
        <v>1</v>
      </c>
      <c r="BJ950">
        <v>1</v>
      </c>
      <c r="BK950">
        <v>1</v>
      </c>
      <c r="BL950">
        <v>1</v>
      </c>
      <c r="BM950">
        <f t="shared" si="178"/>
        <v>20.8</v>
      </c>
      <c r="BN950">
        <v>1</v>
      </c>
      <c r="BO950">
        <v>1</v>
      </c>
      <c r="BP950">
        <v>90.207999999999998</v>
      </c>
      <c r="BQ950">
        <v>1</v>
      </c>
      <c r="BR950">
        <v>86.804000000000002</v>
      </c>
      <c r="BS950">
        <v>98.912999999999997</v>
      </c>
      <c r="BT950">
        <v>76.741</v>
      </c>
      <c r="BU950">
        <v>1</v>
      </c>
      <c r="BV950">
        <v>1</v>
      </c>
      <c r="BW950">
        <v>90.108000000000004</v>
      </c>
      <c r="BX950">
        <f t="shared" si="179"/>
        <v>88.5548</v>
      </c>
      <c r="BY950" t="s">
        <v>23321</v>
      </c>
      <c r="BZ950">
        <v>256.13</v>
      </c>
      <c r="CA950">
        <v>256.13049999999998</v>
      </c>
      <c r="CB950">
        <v>1.56</v>
      </c>
      <c r="CC950" t="s">
        <v>14</v>
      </c>
    </row>
    <row r="951" spans="1:81" x14ac:dyDescent="0.35">
      <c r="A951">
        <v>256.23752393000001</v>
      </c>
      <c r="B951">
        <v>1886000</v>
      </c>
      <c r="C951">
        <v>1804000</v>
      </c>
      <c r="D951">
        <v>1853000</v>
      </c>
      <c r="E951">
        <v>1740000</v>
      </c>
      <c r="F951">
        <v>2043000</v>
      </c>
      <c r="G951">
        <f t="shared" si="168"/>
        <v>0</v>
      </c>
      <c r="H951">
        <f t="shared" si="169"/>
        <v>1865200</v>
      </c>
      <c r="I951">
        <f>Areas[[#This Row],[M2NA]]/10070</f>
        <v>187.28897715988083</v>
      </c>
      <c r="J951">
        <f>Areas[[#This Row],[M3NA]]/694700</f>
        <v>2.596804375989636</v>
      </c>
      <c r="K951">
        <f>Areas[[#This Row],[M4NA]]/768600</f>
        <v>2.4108769190736403</v>
      </c>
      <c r="L951">
        <f>Areas[[#This Row],[M5NA]]/165900</f>
        <v>10.488245931283906</v>
      </c>
      <c r="M951">
        <f>Areas[[#This Row],[M6NA]]/37090</f>
        <v>55.082232407657052</v>
      </c>
      <c r="N951">
        <f t="shared" si="170"/>
        <v>51.573427358777018</v>
      </c>
      <c r="O951">
        <v>1859000</v>
      </c>
      <c r="P951">
        <v>1827000</v>
      </c>
      <c r="Q951">
        <v>1644000</v>
      </c>
      <c r="R951">
        <v>1929000</v>
      </c>
      <c r="S951">
        <v>1851000</v>
      </c>
      <c r="T951">
        <f t="shared" si="171"/>
        <v>0</v>
      </c>
      <c r="U951">
        <f t="shared" si="172"/>
        <v>0</v>
      </c>
      <c r="V951">
        <f t="shared" si="173"/>
        <v>1822000</v>
      </c>
      <c r="W951">
        <f t="shared" si="174"/>
        <v>0</v>
      </c>
      <c r="X951">
        <f>Areas[[#This Row],[CM1NA]]/78150</f>
        <v>23.787587971849007</v>
      </c>
      <c r="Y951">
        <f>Areas[[#This Row],[CM2NA]]/238100</f>
        <v>7.6732465350692989</v>
      </c>
      <c r="Z951">
        <f>Areas[[#This Row],[CM3NA]]/180200</f>
        <v>9.1231964483906776</v>
      </c>
      <c r="AA951">
        <f>Areas[[#This Row],[CM4NA]]/242000</f>
        <v>7.9710743801652892</v>
      </c>
      <c r="AB951">
        <f>Areas[[#This Row],[CM5NA]]/161500</f>
        <v>11.461300309597524</v>
      </c>
      <c r="AC951">
        <f t="shared" si="175"/>
        <v>12.00328112901436</v>
      </c>
      <c r="AD951">
        <f>Areas[[#This Row],[Av NX]]/Areas[[#This Row],[Av NY]]</f>
        <v>4.2966108020342544</v>
      </c>
      <c r="AE951">
        <f t="shared" si="176"/>
        <v>4.2966108020342544</v>
      </c>
      <c r="AF951">
        <f t="shared" si="177"/>
        <v>0.14828846710097185</v>
      </c>
      <c r="AL951" t="s">
        <v>1708</v>
      </c>
      <c r="AQ951" t="e" cm="1">
        <f t="array" ref="AQ951">INDEX(AG951:AP951,MODE(IF(AG951:AP951&lt;&gt;"",MATCH(AG951:AP951,AG951:AP951,0))))</f>
        <v>#N/A</v>
      </c>
      <c r="AV951" t="s">
        <v>16932</v>
      </c>
      <c r="BB951" t="e" cm="1">
        <f t="array" ref="BB951">INDEX(AR951:BA951,MODE(IF(AR951:BA951&lt;&gt;"",MATCH(AR951:BA951,AR951:BA951,0))))</f>
        <v>#N/A</v>
      </c>
      <c r="BC951">
        <v>19.2</v>
      </c>
      <c r="BD951">
        <v>1</v>
      </c>
      <c r="BE951">
        <v>1</v>
      </c>
      <c r="BF951">
        <v>1</v>
      </c>
      <c r="BG951">
        <v>1</v>
      </c>
      <c r="BH951">
        <v>1</v>
      </c>
      <c r="BI951">
        <v>1</v>
      </c>
      <c r="BJ951">
        <v>1</v>
      </c>
      <c r="BK951">
        <v>1</v>
      </c>
      <c r="BL951">
        <v>1</v>
      </c>
      <c r="BM951">
        <f t="shared" si="178"/>
        <v>19.2</v>
      </c>
      <c r="BN951">
        <v>1</v>
      </c>
      <c r="BO951">
        <v>73.054000000000002</v>
      </c>
      <c r="BP951">
        <v>1</v>
      </c>
      <c r="BQ951">
        <v>1</v>
      </c>
      <c r="BR951">
        <v>1</v>
      </c>
      <c r="BS951">
        <v>1</v>
      </c>
      <c r="BT951">
        <v>1</v>
      </c>
      <c r="BU951">
        <v>1</v>
      </c>
      <c r="BV951">
        <v>1</v>
      </c>
      <c r="BW951">
        <v>1</v>
      </c>
      <c r="BX951">
        <f t="shared" si="179"/>
        <v>73.054000000000002</v>
      </c>
      <c r="BY951" t="s">
        <v>23321</v>
      </c>
      <c r="BZ951">
        <v>256.23700000000002</v>
      </c>
      <c r="CA951">
        <v>256.23750000000001</v>
      </c>
      <c r="CB951">
        <v>23.93</v>
      </c>
      <c r="CC951" t="s">
        <v>14</v>
      </c>
    </row>
    <row r="952" spans="1:81" hidden="1" x14ac:dyDescent="0.35">
      <c r="A952">
        <v>257.05624460000001</v>
      </c>
      <c r="B952">
        <v>3706</v>
      </c>
      <c r="C952">
        <v>3735</v>
      </c>
      <c r="D952">
        <v>5873</v>
      </c>
      <c r="E952">
        <v>1</v>
      </c>
      <c r="F952">
        <v>12030</v>
      </c>
      <c r="G952">
        <f t="shared" si="168"/>
        <v>0</v>
      </c>
      <c r="H952">
        <f t="shared" si="169"/>
        <v>6336</v>
      </c>
      <c r="I952">
        <f>Areas[[#This Row],[M2NA]]/10070</f>
        <v>0.36802383316782522</v>
      </c>
      <c r="J952">
        <f>Areas[[#This Row],[M3NA]]/694700</f>
        <v>5.3764214768965025E-3</v>
      </c>
      <c r="K952">
        <f>Areas[[#This Row],[M4NA]]/768600</f>
        <v>7.6411657559198546E-3</v>
      </c>
      <c r="L952">
        <f>Areas[[#This Row],[M5NA]]/165900</f>
        <v>6.0277275467148887E-6</v>
      </c>
      <c r="M952">
        <f>Areas[[#This Row],[M6NA]]/37090</f>
        <v>0.32434618495551359</v>
      </c>
      <c r="N952">
        <f t="shared" si="170"/>
        <v>0.14107872661674037</v>
      </c>
      <c r="O952">
        <v>6517</v>
      </c>
      <c r="P952">
        <v>1862</v>
      </c>
      <c r="Q952">
        <v>8387</v>
      </c>
      <c r="R952">
        <v>6816</v>
      </c>
      <c r="S952">
        <v>111900</v>
      </c>
      <c r="T952">
        <f t="shared" si="171"/>
        <v>0</v>
      </c>
      <c r="U952">
        <f t="shared" si="172"/>
        <v>0</v>
      </c>
      <c r="V952">
        <f t="shared" si="173"/>
        <v>27096.400000000001</v>
      </c>
      <c r="W952">
        <f t="shared" si="174"/>
        <v>0</v>
      </c>
      <c r="X952">
        <f>Areas[[#This Row],[CM1NA]]/78150</f>
        <v>8.3390914907229691E-2</v>
      </c>
      <c r="Y952">
        <f>Areas[[#This Row],[CM2NA]]/238100</f>
        <v>7.8202435951280971E-3</v>
      </c>
      <c r="Z952">
        <f>Areas[[#This Row],[CM3NA]]/180200</f>
        <v>4.6542730299667039E-2</v>
      </c>
      <c r="AA952">
        <f>Areas[[#This Row],[CM4NA]]/242000</f>
        <v>2.8165289256198347E-2</v>
      </c>
      <c r="AB952">
        <f>Areas[[#This Row],[CM5NA]]/161500</f>
        <v>0.69287925696594432</v>
      </c>
      <c r="AC952">
        <f t="shared" si="175"/>
        <v>0.17175968700483352</v>
      </c>
      <c r="AD952">
        <f>Areas[[#This Row],[Av NX]]/Areas[[#This Row],[Av NY]]</f>
        <v>0.8213727509457458</v>
      </c>
      <c r="AE952" t="str">
        <f t="shared" si="176"/>
        <v/>
      </c>
      <c r="AF952">
        <f t="shared" si="177"/>
        <v>0.42426691230165225</v>
      </c>
      <c r="AQ952" t="e" cm="1">
        <f t="array" ref="AQ952">INDEX(AG952:AP952,MODE(IF(AG952:AP952&lt;&gt;"",MATCH(AG952:AP952,AG952:AP952,0))))</f>
        <v>#N/A</v>
      </c>
      <c r="AR952" t="s">
        <v>9653</v>
      </c>
      <c r="AS952" t="s">
        <v>9653</v>
      </c>
      <c r="AT952" t="s">
        <v>12966</v>
      </c>
      <c r="AU952" t="s">
        <v>1712</v>
      </c>
      <c r="AV952" t="s">
        <v>9653</v>
      </c>
      <c r="AX952" t="s">
        <v>1714</v>
      </c>
      <c r="AY952" t="s">
        <v>9653</v>
      </c>
      <c r="BA952" t="s">
        <v>9653</v>
      </c>
      <c r="BB952" t="str" cm="1">
        <f t="array" ref="BB952">INDEX(AR952:BA952,MODE(IF(AR952:BA952&lt;&gt;"",MATCH(AR952:BA952,AR952:BA952,0))))</f>
        <v>C5H14N4O6S</v>
      </c>
      <c r="BC952">
        <v>1</v>
      </c>
      <c r="BD952">
        <v>1</v>
      </c>
      <c r="BE952">
        <v>1</v>
      </c>
      <c r="BF952">
        <v>1</v>
      </c>
      <c r="BG952">
        <v>1</v>
      </c>
      <c r="BH952">
        <v>1</v>
      </c>
      <c r="BI952">
        <v>1</v>
      </c>
      <c r="BJ952">
        <v>1</v>
      </c>
      <c r="BK952">
        <v>1</v>
      </c>
      <c r="BL952">
        <v>1</v>
      </c>
      <c r="BM952">
        <f t="shared" si="178"/>
        <v>1</v>
      </c>
      <c r="BN952">
        <v>1</v>
      </c>
      <c r="BO952">
        <v>90.887</v>
      </c>
      <c r="BP952">
        <v>93.756</v>
      </c>
      <c r="BQ952">
        <v>72.227999999999994</v>
      </c>
      <c r="BR952">
        <v>1</v>
      </c>
      <c r="BS952">
        <v>77.177999999999997</v>
      </c>
      <c r="BT952">
        <v>96.438999999999993</v>
      </c>
      <c r="BU952">
        <v>91.5</v>
      </c>
      <c r="BV952">
        <v>65.010000000000005</v>
      </c>
      <c r="BW952">
        <v>95.644000000000005</v>
      </c>
      <c r="BX952">
        <f t="shared" si="179"/>
        <v>85.330249999999992</v>
      </c>
      <c r="BY952" t="s">
        <v>23321</v>
      </c>
      <c r="BZ952">
        <v>257.05599999999998</v>
      </c>
      <c r="CA952">
        <v>257.05619999999999</v>
      </c>
      <c r="CB952">
        <v>4.46</v>
      </c>
      <c r="CC952" t="s">
        <v>14</v>
      </c>
    </row>
    <row r="953" spans="1:81" x14ac:dyDescent="0.35">
      <c r="A953">
        <v>257.05651499999999</v>
      </c>
      <c r="B953">
        <v>675.5</v>
      </c>
      <c r="C953">
        <v>589.20000000000005</v>
      </c>
      <c r="D953">
        <v>2056</v>
      </c>
      <c r="E953">
        <v>361.2</v>
      </c>
      <c r="F953">
        <v>4283</v>
      </c>
      <c r="G953">
        <f t="shared" si="168"/>
        <v>0</v>
      </c>
      <c r="H953">
        <f t="shared" si="169"/>
        <v>1592.98</v>
      </c>
      <c r="I953">
        <f>Areas[[#This Row],[M2NA]]/10070</f>
        <v>6.7080436941410124E-2</v>
      </c>
      <c r="J953">
        <f>Areas[[#This Row],[M3NA]]/694700</f>
        <v>8.4813588599395428E-4</v>
      </c>
      <c r="K953">
        <f>Areas[[#This Row],[M4NA]]/768600</f>
        <v>2.6749934946656258E-3</v>
      </c>
      <c r="L953">
        <f>Areas[[#This Row],[M5NA]]/165900</f>
        <v>2.1772151898734175E-3</v>
      </c>
      <c r="M953">
        <f>Areas[[#This Row],[M6NA]]/37090</f>
        <v>0.11547586950660556</v>
      </c>
      <c r="N953">
        <f t="shared" si="170"/>
        <v>3.765133020370974E-2</v>
      </c>
      <c r="O953">
        <v>60850</v>
      </c>
      <c r="P953">
        <v>2969</v>
      </c>
      <c r="Q953">
        <v>14880</v>
      </c>
      <c r="R953">
        <v>188500</v>
      </c>
      <c r="S953">
        <v>50550</v>
      </c>
      <c r="T953">
        <f t="shared" si="171"/>
        <v>0</v>
      </c>
      <c r="U953">
        <f t="shared" si="172"/>
        <v>0</v>
      </c>
      <c r="V953">
        <f t="shared" si="173"/>
        <v>63549.8</v>
      </c>
      <c r="W953">
        <f t="shared" si="174"/>
        <v>0</v>
      </c>
      <c r="X953">
        <f>Areas[[#This Row],[CM1NA]]/78150</f>
        <v>0.77863083813179779</v>
      </c>
      <c r="Y953">
        <f>Areas[[#This Row],[CM2NA]]/238100</f>
        <v>1.246955060898782E-2</v>
      </c>
      <c r="Z953">
        <f>Areas[[#This Row],[CM3NA]]/180200</f>
        <v>8.2574916759156486E-2</v>
      </c>
      <c r="AA953">
        <f>Areas[[#This Row],[CM4NA]]/242000</f>
        <v>0.77892561983471076</v>
      </c>
      <c r="AB953">
        <f>Areas[[#This Row],[CM5NA]]/161500</f>
        <v>0.31300309597523218</v>
      </c>
      <c r="AC953">
        <f t="shared" si="175"/>
        <v>0.39312080426197704</v>
      </c>
      <c r="AD953">
        <f>Areas[[#This Row],[Av NX]]/Areas[[#This Row],[Av NY]]</f>
        <v>9.5775471039733537E-2</v>
      </c>
      <c r="AE953">
        <f t="shared" si="176"/>
        <v>9.5775471039733537E-2</v>
      </c>
      <c r="AF953">
        <f t="shared" si="177"/>
        <v>3.2793610428695268E-2</v>
      </c>
      <c r="AQ953" t="e" cm="1">
        <f t="array" ref="AQ953">INDEX(AG953:AP953,MODE(IF(AG953:AP953&lt;&gt;"",MATCH(AG953:AP953,AG953:AP953,0))))</f>
        <v>#N/A</v>
      </c>
      <c r="AR953" t="s">
        <v>14642</v>
      </c>
      <c r="AU953" t="s">
        <v>9653</v>
      </c>
      <c r="AV953" t="s">
        <v>14642</v>
      </c>
      <c r="AX953" t="s">
        <v>8944</v>
      </c>
      <c r="BB953" t="str" cm="1">
        <f t="array" ref="BB953">INDEX(AR953:BA953,MODE(IF(AR953:BA953&lt;&gt;"",MATCH(AR953:BA953,AR953:BA953,0))))</f>
        <v>C13H10N2O4</v>
      </c>
      <c r="BC953">
        <v>1</v>
      </c>
      <c r="BD953">
        <v>1</v>
      </c>
      <c r="BE953">
        <v>1</v>
      </c>
      <c r="BF953">
        <v>1</v>
      </c>
      <c r="BG953">
        <v>1</v>
      </c>
      <c r="BH953">
        <v>1</v>
      </c>
      <c r="BI953">
        <v>1</v>
      </c>
      <c r="BJ953">
        <v>1</v>
      </c>
      <c r="BK953">
        <v>1</v>
      </c>
      <c r="BL953">
        <v>1</v>
      </c>
      <c r="BM953">
        <f t="shared" si="178"/>
        <v>1</v>
      </c>
      <c r="BN953">
        <v>1</v>
      </c>
      <c r="BO953">
        <v>97.930999999999997</v>
      </c>
      <c r="BP953">
        <v>91.194999999999993</v>
      </c>
      <c r="BQ953">
        <v>1</v>
      </c>
      <c r="BR953">
        <v>1</v>
      </c>
      <c r="BS953">
        <v>1</v>
      </c>
      <c r="BT953">
        <v>76.433000000000007</v>
      </c>
      <c r="BU953">
        <v>1</v>
      </c>
      <c r="BV953">
        <v>1</v>
      </c>
      <c r="BW953">
        <v>90.123000000000005</v>
      </c>
      <c r="BX953">
        <f t="shared" si="179"/>
        <v>88.92049999999999</v>
      </c>
      <c r="BY953" t="s">
        <v>23321</v>
      </c>
      <c r="BZ953">
        <v>257.05599999999998</v>
      </c>
      <c r="CA953">
        <v>257.05650000000003</v>
      </c>
      <c r="CB953">
        <v>1.5</v>
      </c>
      <c r="CC953" t="s">
        <v>14</v>
      </c>
    </row>
    <row r="954" spans="1:81" x14ac:dyDescent="0.35">
      <c r="A954">
        <v>257.077427</v>
      </c>
      <c r="B954">
        <v>147600</v>
      </c>
      <c r="C954">
        <v>1518</v>
      </c>
      <c r="D954">
        <v>14220</v>
      </c>
      <c r="E954">
        <v>1916</v>
      </c>
      <c r="F954">
        <v>74740</v>
      </c>
      <c r="G954">
        <f t="shared" si="168"/>
        <v>0</v>
      </c>
      <c r="H954">
        <f t="shared" si="169"/>
        <v>47998.8</v>
      </c>
      <c r="I954">
        <f>Areas[[#This Row],[M2NA]]/10070</f>
        <v>14.657398212512414</v>
      </c>
      <c r="J954">
        <f>Areas[[#This Row],[M3NA]]/694700</f>
        <v>2.1851158773571328E-3</v>
      </c>
      <c r="K954">
        <f>Areas[[#This Row],[M4NA]]/768600</f>
        <v>1.8501170960187354E-2</v>
      </c>
      <c r="L954">
        <f>Areas[[#This Row],[M5NA]]/165900</f>
        <v>1.1549125979505727E-2</v>
      </c>
      <c r="M954">
        <f>Areas[[#This Row],[M6NA]]/37090</f>
        <v>2.0150984092747373</v>
      </c>
      <c r="N954">
        <f t="shared" si="170"/>
        <v>3.3409464069208403</v>
      </c>
      <c r="O954">
        <v>4298</v>
      </c>
      <c r="P954">
        <v>13660</v>
      </c>
      <c r="Q954">
        <v>12270</v>
      </c>
      <c r="R954">
        <v>57620</v>
      </c>
      <c r="S954">
        <v>10820</v>
      </c>
      <c r="T954">
        <f t="shared" si="171"/>
        <v>0</v>
      </c>
      <c r="U954">
        <f t="shared" si="172"/>
        <v>0</v>
      </c>
      <c r="V954">
        <f t="shared" si="173"/>
        <v>19733.599999999999</v>
      </c>
      <c r="W954">
        <f t="shared" si="174"/>
        <v>0</v>
      </c>
      <c r="X954">
        <f>Areas[[#This Row],[CM1NA]]/78150</f>
        <v>5.4996801023672423E-2</v>
      </c>
      <c r="Y954">
        <f>Areas[[#This Row],[CM2NA]]/238100</f>
        <v>5.7370852582948342E-2</v>
      </c>
      <c r="Z954">
        <f>Areas[[#This Row],[CM3NA]]/180200</f>
        <v>6.8091009988901219E-2</v>
      </c>
      <c r="AA954">
        <f>Areas[[#This Row],[CM4NA]]/242000</f>
        <v>0.23809917355371901</v>
      </c>
      <c r="AB954">
        <f>Areas[[#This Row],[CM5NA]]/161500</f>
        <v>6.6996904024767795E-2</v>
      </c>
      <c r="AC954">
        <f t="shared" si="175"/>
        <v>9.711094823480175E-2</v>
      </c>
      <c r="AD954">
        <f>Areas[[#This Row],[Av NX]]/Areas[[#This Row],[Av NY]]</f>
        <v>34.403395988296424</v>
      </c>
      <c r="AE954">
        <f t="shared" si="176"/>
        <v>34.403395988296424</v>
      </c>
      <c r="AF954">
        <f t="shared" si="177"/>
        <v>0.14444712227440437</v>
      </c>
      <c r="AQ954" t="e" cm="1">
        <f t="array" ref="AQ954">INDEX(AG954:AP954,MODE(IF(AG954:AP954&lt;&gt;"",MATCH(AG954:AP954,AG954:AP954,0))))</f>
        <v>#N/A</v>
      </c>
      <c r="AS954" t="s">
        <v>15118</v>
      </c>
      <c r="AU954" t="s">
        <v>9654</v>
      </c>
      <c r="AW954" t="s">
        <v>1712</v>
      </c>
      <c r="AX954" t="s">
        <v>8945</v>
      </c>
      <c r="AY954" t="s">
        <v>9654</v>
      </c>
      <c r="AZ954" t="s">
        <v>11702</v>
      </c>
      <c r="BA954" t="s">
        <v>9654</v>
      </c>
      <c r="BB954" t="str" cm="1">
        <f t="array" ref="BB954">INDEX(AR954:BA954,MODE(IF(AR954:BA954&lt;&gt;"",MATCH(AR954:BA954,AR954:BA954,0))))</f>
        <v>C10H14N2O6</v>
      </c>
      <c r="BC954">
        <v>1</v>
      </c>
      <c r="BD954">
        <v>1</v>
      </c>
      <c r="BE954">
        <v>1</v>
      </c>
      <c r="BF954">
        <v>1</v>
      </c>
      <c r="BG954">
        <v>1</v>
      </c>
      <c r="BH954">
        <v>1</v>
      </c>
      <c r="BI954">
        <v>1</v>
      </c>
      <c r="BJ954">
        <v>1</v>
      </c>
      <c r="BK954">
        <v>1</v>
      </c>
      <c r="BL954">
        <v>1</v>
      </c>
      <c r="BM954">
        <f t="shared" si="178"/>
        <v>1</v>
      </c>
      <c r="BN954">
        <v>94.77</v>
      </c>
      <c r="BO954">
        <v>1</v>
      </c>
      <c r="BP954">
        <v>99.76</v>
      </c>
      <c r="BQ954">
        <v>97.325000000000003</v>
      </c>
      <c r="BR954">
        <v>77.337000000000003</v>
      </c>
      <c r="BS954">
        <v>85.754999999999995</v>
      </c>
      <c r="BT954">
        <v>1</v>
      </c>
      <c r="BU954">
        <v>77.858000000000004</v>
      </c>
      <c r="BV954">
        <v>1</v>
      </c>
      <c r="BW954">
        <v>92.025999999999996</v>
      </c>
      <c r="BX954">
        <f t="shared" si="179"/>
        <v>89.261571428571429</v>
      </c>
      <c r="BY954" t="s">
        <v>23321</v>
      </c>
      <c r="BZ954">
        <v>257.077</v>
      </c>
      <c r="CA954">
        <v>257.07740000000001</v>
      </c>
      <c r="CB954">
        <v>2.7</v>
      </c>
      <c r="CC954" t="s">
        <v>14</v>
      </c>
    </row>
    <row r="955" spans="1:81" x14ac:dyDescent="0.35">
      <c r="A955">
        <v>257.07972052000002</v>
      </c>
      <c r="B955">
        <v>36230</v>
      </c>
      <c r="C955">
        <v>1309</v>
      </c>
      <c r="D955">
        <v>648.1</v>
      </c>
      <c r="E955">
        <v>1</v>
      </c>
      <c r="F955">
        <v>247300</v>
      </c>
      <c r="G955">
        <f t="shared" si="168"/>
        <v>0</v>
      </c>
      <c r="H955">
        <f t="shared" si="169"/>
        <v>71371.774999999994</v>
      </c>
      <c r="I955">
        <f>Areas[[#This Row],[M2NA]]/10070</f>
        <v>3.5978152929493543</v>
      </c>
      <c r="J955">
        <f>Areas[[#This Row],[M3NA]]/694700</f>
        <v>1.8842665898949186E-3</v>
      </c>
      <c r="K955">
        <f>Areas[[#This Row],[M4NA]]/768600</f>
        <v>8.4322144158209739E-4</v>
      </c>
      <c r="L955">
        <f>Areas[[#This Row],[M5NA]]/165900</f>
        <v>6.0277275467148887E-6</v>
      </c>
      <c r="M955">
        <f>Areas[[#This Row],[M6NA]]/37090</f>
        <v>6.6675653815044482</v>
      </c>
      <c r="N955">
        <f t="shared" si="170"/>
        <v>2.0536228380425654</v>
      </c>
      <c r="O955">
        <v>1124</v>
      </c>
      <c r="P955">
        <v>1</v>
      </c>
      <c r="Q955">
        <v>1056</v>
      </c>
      <c r="R955">
        <v>1675</v>
      </c>
      <c r="S955">
        <v>1</v>
      </c>
      <c r="T955">
        <f t="shared" si="171"/>
        <v>0</v>
      </c>
      <c r="U955">
        <f t="shared" si="172"/>
        <v>0</v>
      </c>
      <c r="V955">
        <f t="shared" si="173"/>
        <v>1285</v>
      </c>
      <c r="W955">
        <f t="shared" si="174"/>
        <v>0</v>
      </c>
      <c r="X955">
        <f>Areas[[#This Row],[CM1NA]]/78150</f>
        <v>1.438259756877799E-2</v>
      </c>
      <c r="Y955">
        <f>Areas[[#This Row],[CM2NA]]/238100</f>
        <v>4.199916001679966E-6</v>
      </c>
      <c r="Z955">
        <f>Areas[[#This Row],[CM3NA]]/180200</f>
        <v>5.8601553829078805E-3</v>
      </c>
      <c r="AA955">
        <f>Areas[[#This Row],[CM4NA]]/242000</f>
        <v>6.9214876033057851E-3</v>
      </c>
      <c r="AB955">
        <f>Areas[[#This Row],[CM5NA]]/161500</f>
        <v>6.1919504643962844E-6</v>
      </c>
      <c r="AC955">
        <f t="shared" si="175"/>
        <v>5.4349264842915466E-3</v>
      </c>
      <c r="AD955">
        <f>Areas[[#This Row],[Av NX]]/Areas[[#This Row],[Av NY]]</f>
        <v>377.85659916065254</v>
      </c>
      <c r="AE955">
        <f t="shared" si="176"/>
        <v>377.85659916065254</v>
      </c>
      <c r="AF955">
        <f t="shared" si="177"/>
        <v>8.3497644319599135E-2</v>
      </c>
      <c r="AG955" t="s">
        <v>1721</v>
      </c>
      <c r="AL955" t="s">
        <v>1716</v>
      </c>
      <c r="AP955" t="s">
        <v>1716</v>
      </c>
      <c r="AQ955" t="str" cm="1">
        <f t="array" ref="AQ955">INDEX(AG955:AP955,MODE(IF(AG955:AP955&lt;&gt;"",MATCH(AG955:AP955,AG955:AP955,0))))</f>
        <v>1,3-Benzenediol, 5-methyl-4-(1R,6R)-3-methyl-6-(1-methylethenyl)-2-cyclohexen-1-yl- (NIST) [Smart Confirmation]</v>
      </c>
      <c r="AW955" t="s">
        <v>1717</v>
      </c>
      <c r="AX955" t="s">
        <v>8947</v>
      </c>
      <c r="BA955" t="s">
        <v>12966</v>
      </c>
      <c r="BB955" t="e" cm="1">
        <f t="array" ref="BB955">INDEX(AR955:BA955,MODE(IF(AR955:BA955&lt;&gt;"",MATCH(AR955:BA955,AR955:BA955,0))))</f>
        <v>#N/A</v>
      </c>
      <c r="BC955">
        <v>13.5</v>
      </c>
      <c r="BD955">
        <v>1</v>
      </c>
      <c r="BE955">
        <v>1</v>
      </c>
      <c r="BF955">
        <v>1</v>
      </c>
      <c r="BG955">
        <v>1</v>
      </c>
      <c r="BH955">
        <v>16.899999999999999</v>
      </c>
      <c r="BI955">
        <v>18.8</v>
      </c>
      <c r="BJ955">
        <v>1</v>
      </c>
      <c r="BK955">
        <v>1</v>
      </c>
      <c r="BL955">
        <v>1</v>
      </c>
      <c r="BM955">
        <f t="shared" si="178"/>
        <v>16.400000000000002</v>
      </c>
      <c r="BN955">
        <v>68.394000000000005</v>
      </c>
      <c r="BO955">
        <v>1</v>
      </c>
      <c r="BP955">
        <v>90.421999999999997</v>
      </c>
      <c r="BQ955">
        <v>1</v>
      </c>
      <c r="BR955">
        <v>1</v>
      </c>
      <c r="BS955">
        <v>67.540000000000006</v>
      </c>
      <c r="BT955">
        <v>1</v>
      </c>
      <c r="BU955">
        <v>1</v>
      </c>
      <c r="BV955">
        <v>1</v>
      </c>
      <c r="BW955">
        <v>1</v>
      </c>
      <c r="BX955">
        <f t="shared" si="179"/>
        <v>75.451999999999998</v>
      </c>
      <c r="BY955" t="s">
        <v>23321</v>
      </c>
      <c r="BZ955">
        <v>257.08</v>
      </c>
      <c r="CA955">
        <v>257.0797</v>
      </c>
      <c r="CB955">
        <v>20.52</v>
      </c>
      <c r="CC955" t="s">
        <v>14</v>
      </c>
    </row>
    <row r="956" spans="1:81" hidden="1" x14ac:dyDescent="0.35">
      <c r="A956">
        <v>257.10273230000001</v>
      </c>
      <c r="B956">
        <v>52150</v>
      </c>
      <c r="C956">
        <v>1492</v>
      </c>
      <c r="D956">
        <v>9222</v>
      </c>
      <c r="E956">
        <v>3783</v>
      </c>
      <c r="F956">
        <v>26820</v>
      </c>
      <c r="G956">
        <f t="shared" si="168"/>
        <v>0</v>
      </c>
      <c r="H956">
        <f t="shared" si="169"/>
        <v>18693.400000000001</v>
      </c>
      <c r="I956">
        <f>Areas[[#This Row],[M2NA]]/10070</f>
        <v>5.1787487586891761</v>
      </c>
      <c r="J956">
        <f>Areas[[#This Row],[M3NA]]/694700</f>
        <v>2.1476896502087232E-3</v>
      </c>
      <c r="K956">
        <f>Areas[[#This Row],[M4NA]]/768600</f>
        <v>1.1998438719750195E-2</v>
      </c>
      <c r="L956">
        <f>Areas[[#This Row],[M5NA]]/165900</f>
        <v>2.2802893309222423E-2</v>
      </c>
      <c r="M956">
        <f>Areas[[#This Row],[M6NA]]/37090</f>
        <v>0.72310595847937453</v>
      </c>
      <c r="N956">
        <f t="shared" si="170"/>
        <v>1.1877607477695464</v>
      </c>
      <c r="O956">
        <v>148400</v>
      </c>
      <c r="P956">
        <v>33810</v>
      </c>
      <c r="Q956">
        <v>48690</v>
      </c>
      <c r="R956">
        <v>73460</v>
      </c>
      <c r="S956">
        <v>185200</v>
      </c>
      <c r="T956">
        <f t="shared" si="171"/>
        <v>0</v>
      </c>
      <c r="U956">
        <f t="shared" si="172"/>
        <v>0</v>
      </c>
      <c r="V956">
        <f t="shared" si="173"/>
        <v>97912</v>
      </c>
      <c r="W956">
        <f t="shared" si="174"/>
        <v>0</v>
      </c>
      <c r="X956">
        <f>Areas[[#This Row],[CM1NA]]/78150</f>
        <v>1.8989123480486245</v>
      </c>
      <c r="Y956">
        <f>Areas[[#This Row],[CM2NA]]/238100</f>
        <v>0.14199916001679966</v>
      </c>
      <c r="Z956">
        <f>Areas[[#This Row],[CM3NA]]/180200</f>
        <v>0.2701997780244173</v>
      </c>
      <c r="AA956">
        <f>Areas[[#This Row],[CM4NA]]/242000</f>
        <v>0.30355371900826444</v>
      </c>
      <c r="AB956">
        <f>Areas[[#This Row],[CM5NA]]/161500</f>
        <v>1.146749226006192</v>
      </c>
      <c r="AC956">
        <f t="shared" si="175"/>
        <v>0.7522828462208595</v>
      </c>
      <c r="AD956">
        <f>Areas[[#This Row],[Av NX]]/Areas[[#This Row],[Av NY]]</f>
        <v>1.5788752245732276</v>
      </c>
      <c r="AE956" t="str">
        <f t="shared" si="176"/>
        <v/>
      </c>
      <c r="AF956">
        <f t="shared" si="177"/>
        <v>0.34629177026871438</v>
      </c>
      <c r="AH956" t="s">
        <v>15119</v>
      </c>
      <c r="AQ956" t="e" cm="1">
        <f t="array" ref="AQ956">INDEX(AG956:AP956,MODE(IF(AG956:AP956&lt;&gt;"",MATCH(AG956:AP956,AG956:AP956,0))))</f>
        <v>#N/A</v>
      </c>
      <c r="AR956" t="s">
        <v>143</v>
      </c>
      <c r="AT956" t="s">
        <v>143</v>
      </c>
      <c r="AU956" t="s">
        <v>143</v>
      </c>
      <c r="AX956" t="s">
        <v>143</v>
      </c>
      <c r="AY956" t="s">
        <v>143</v>
      </c>
      <c r="BA956" t="s">
        <v>143</v>
      </c>
      <c r="BB956" t="str" cm="1">
        <f t="array" ref="BB956">INDEX(AR956:BA956,MODE(IF(AR956:BA956&lt;&gt;"",MATCH(AR956:BA956,AR956:BA956,0))))</f>
        <v>C5H10O3</v>
      </c>
      <c r="BC956">
        <v>1</v>
      </c>
      <c r="BD956">
        <v>1</v>
      </c>
      <c r="BE956">
        <v>1</v>
      </c>
      <c r="BF956">
        <v>1</v>
      </c>
      <c r="BG956">
        <v>1</v>
      </c>
      <c r="BH956">
        <v>1</v>
      </c>
      <c r="BI956">
        <v>1</v>
      </c>
      <c r="BJ956">
        <v>12.5</v>
      </c>
      <c r="BK956">
        <v>1</v>
      </c>
      <c r="BL956">
        <v>1</v>
      </c>
      <c r="BM956">
        <f t="shared" si="178"/>
        <v>12.5</v>
      </c>
      <c r="BN956">
        <v>1</v>
      </c>
      <c r="BO956">
        <v>1</v>
      </c>
      <c r="BP956">
        <v>71.075999999999993</v>
      </c>
      <c r="BQ956">
        <v>79.010999999999996</v>
      </c>
      <c r="BR956">
        <v>1</v>
      </c>
      <c r="BS956">
        <v>89.290999999999997</v>
      </c>
      <c r="BT956">
        <v>64.572000000000003</v>
      </c>
      <c r="BU956">
        <v>1</v>
      </c>
      <c r="BV956">
        <v>99.739000000000004</v>
      </c>
      <c r="BW956">
        <v>85.683999999999997</v>
      </c>
      <c r="BX956">
        <f t="shared" si="179"/>
        <v>81.562166666666656</v>
      </c>
      <c r="BY956" t="s">
        <v>23321</v>
      </c>
      <c r="BZ956">
        <v>257.10199999999998</v>
      </c>
      <c r="CA956">
        <v>257.10270000000003</v>
      </c>
      <c r="CB956">
        <v>3.23</v>
      </c>
      <c r="CC956" t="s">
        <v>904</v>
      </c>
    </row>
    <row r="957" spans="1:81" hidden="1" x14ac:dyDescent="0.35">
      <c r="A957">
        <v>257.07754110000002</v>
      </c>
      <c r="B957">
        <v>22670</v>
      </c>
      <c r="C957">
        <v>14140</v>
      </c>
      <c r="D957">
        <v>56730</v>
      </c>
      <c r="E957">
        <v>4045</v>
      </c>
      <c r="F957">
        <v>43420</v>
      </c>
      <c r="G957">
        <f t="shared" si="168"/>
        <v>0</v>
      </c>
      <c r="H957">
        <f t="shared" si="169"/>
        <v>28201</v>
      </c>
      <c r="I957">
        <f>Areas[[#This Row],[M2NA]]/10070</f>
        <v>2.2512413108242302</v>
      </c>
      <c r="J957">
        <f>Areas[[#This Row],[M3NA]]/694700</f>
        <v>2.0354109687634951E-2</v>
      </c>
      <c r="K957">
        <f>Areas[[#This Row],[M4NA]]/768600</f>
        <v>7.3809523809523811E-2</v>
      </c>
      <c r="L957">
        <f>Areas[[#This Row],[M5NA]]/165900</f>
        <v>2.4382157926461725E-2</v>
      </c>
      <c r="M957">
        <f>Areas[[#This Row],[M6NA]]/37090</f>
        <v>1.1706659476947965</v>
      </c>
      <c r="N957">
        <f t="shared" si="170"/>
        <v>0.70809060998852946</v>
      </c>
      <c r="O957">
        <v>63770</v>
      </c>
      <c r="P957">
        <v>69310</v>
      </c>
      <c r="Q957">
        <v>167200</v>
      </c>
      <c r="R957">
        <v>151200</v>
      </c>
      <c r="S957">
        <v>111900</v>
      </c>
      <c r="T957">
        <f t="shared" si="171"/>
        <v>0</v>
      </c>
      <c r="U957">
        <f t="shared" si="172"/>
        <v>0</v>
      </c>
      <c r="V957">
        <f t="shared" si="173"/>
        <v>112676</v>
      </c>
      <c r="W957">
        <f t="shared" si="174"/>
        <v>0</v>
      </c>
      <c r="X957">
        <f>Areas[[#This Row],[CM1NA]]/78150</f>
        <v>0.81599488163787592</v>
      </c>
      <c r="Y957">
        <f>Areas[[#This Row],[CM2NA]]/238100</f>
        <v>0.29109617807643845</v>
      </c>
      <c r="Z957">
        <f>Areas[[#This Row],[CM3NA]]/180200</f>
        <v>0.92785793562708108</v>
      </c>
      <c r="AA957">
        <f>Areas[[#This Row],[CM4NA]]/242000</f>
        <v>0.62479338842975207</v>
      </c>
      <c r="AB957">
        <f>Areas[[#This Row],[CM5NA]]/161500</f>
        <v>0.69287925696594432</v>
      </c>
      <c r="AC957">
        <f t="shared" si="175"/>
        <v>0.67052432814741836</v>
      </c>
      <c r="AD957">
        <f>Areas[[#This Row],[Av NX]]/Areas[[#This Row],[Av NY]]</f>
        <v>1.056025233185651</v>
      </c>
      <c r="AE957" t="str">
        <f t="shared" si="176"/>
        <v/>
      </c>
      <c r="AF957">
        <f t="shared" si="177"/>
        <v>0.4682338428352355</v>
      </c>
      <c r="AQ957" t="e" cm="1">
        <f t="array" ref="AQ957">INDEX(AG957:AP957,MODE(IF(AG957:AP957&lt;&gt;"",MATCH(AG957:AP957,AG957:AP957,0))))</f>
        <v>#N/A</v>
      </c>
      <c r="AR957" t="s">
        <v>14643</v>
      </c>
      <c r="AS957" t="s">
        <v>14643</v>
      </c>
      <c r="AT957" t="s">
        <v>1712</v>
      </c>
      <c r="AU957" t="s">
        <v>9654</v>
      </c>
      <c r="AV957" t="s">
        <v>14643</v>
      </c>
      <c r="AW957" t="s">
        <v>1714</v>
      </c>
      <c r="AX957" t="s">
        <v>8946</v>
      </c>
      <c r="AY957" t="s">
        <v>1712</v>
      </c>
      <c r="AZ957" t="s">
        <v>11703</v>
      </c>
      <c r="BB957" t="str" cm="1">
        <f t="array" ref="BB957">INDEX(AR957:BA957,MODE(IF(AR957:BA957&lt;&gt;"",MATCH(AR957:BA957,AR957:BA957,0))))</f>
        <v>C11H10N6O2</v>
      </c>
      <c r="BC957">
        <v>1</v>
      </c>
      <c r="BD957">
        <v>1</v>
      </c>
      <c r="BE957">
        <v>1</v>
      </c>
      <c r="BF957">
        <v>1</v>
      </c>
      <c r="BG957">
        <v>1</v>
      </c>
      <c r="BH957">
        <v>1</v>
      </c>
      <c r="BI957">
        <v>1</v>
      </c>
      <c r="BJ957">
        <v>1</v>
      </c>
      <c r="BK957">
        <v>1</v>
      </c>
      <c r="BL957">
        <v>1</v>
      </c>
      <c r="BM957">
        <f t="shared" si="178"/>
        <v>1</v>
      </c>
      <c r="BN957">
        <v>90.872</v>
      </c>
      <c r="BO957">
        <v>87.296999999999997</v>
      </c>
      <c r="BP957">
        <v>91.435000000000002</v>
      </c>
      <c r="BQ957">
        <v>99.58</v>
      </c>
      <c r="BR957">
        <v>89.805999999999997</v>
      </c>
      <c r="BS957">
        <v>1</v>
      </c>
      <c r="BT957">
        <v>89.762</v>
      </c>
      <c r="BU957">
        <v>94.596000000000004</v>
      </c>
      <c r="BV957">
        <v>98.385000000000005</v>
      </c>
      <c r="BW957">
        <v>70.721999999999994</v>
      </c>
      <c r="BX957">
        <f t="shared" si="179"/>
        <v>90.272777777777776</v>
      </c>
      <c r="BY957" t="s">
        <v>23321</v>
      </c>
      <c r="BZ957">
        <v>257.07799999999997</v>
      </c>
      <c r="CA957">
        <v>257.07749999999999</v>
      </c>
      <c r="CB957">
        <v>4.1100000000000003</v>
      </c>
      <c r="CC957" t="s">
        <v>14</v>
      </c>
    </row>
    <row r="958" spans="1:81" x14ac:dyDescent="0.35">
      <c r="A958">
        <v>257.10083980000002</v>
      </c>
      <c r="B958">
        <v>1291000</v>
      </c>
      <c r="C958">
        <v>666700</v>
      </c>
      <c r="D958">
        <v>909300</v>
      </c>
      <c r="E958">
        <v>64040</v>
      </c>
      <c r="F958">
        <v>897500</v>
      </c>
      <c r="G958">
        <f t="shared" si="168"/>
        <v>0</v>
      </c>
      <c r="H958">
        <f t="shared" si="169"/>
        <v>765708</v>
      </c>
      <c r="I958">
        <f>Areas[[#This Row],[M2NA]]/10070</f>
        <v>128.2025819265144</v>
      </c>
      <c r="J958">
        <f>Areas[[#This Row],[M3NA]]/694700</f>
        <v>0.95969483230171293</v>
      </c>
      <c r="K958">
        <f>Areas[[#This Row],[M4NA]]/768600</f>
        <v>1.1830601092896176</v>
      </c>
      <c r="L958">
        <f>Areas[[#This Row],[M5NA]]/165900</f>
        <v>0.38601567209162146</v>
      </c>
      <c r="M958">
        <f>Areas[[#This Row],[M6NA]]/37090</f>
        <v>24.19789700727959</v>
      </c>
      <c r="N958">
        <f t="shared" si="170"/>
        <v>30.985849909495386</v>
      </c>
      <c r="O958">
        <v>483800</v>
      </c>
      <c r="P958">
        <v>601900</v>
      </c>
      <c r="Q958">
        <v>1071000</v>
      </c>
      <c r="R958">
        <v>1136000</v>
      </c>
      <c r="S958">
        <v>482200</v>
      </c>
      <c r="T958">
        <f t="shared" si="171"/>
        <v>0</v>
      </c>
      <c r="U958">
        <f t="shared" si="172"/>
        <v>0</v>
      </c>
      <c r="V958">
        <f t="shared" si="173"/>
        <v>754980</v>
      </c>
      <c r="W958">
        <f t="shared" si="174"/>
        <v>0</v>
      </c>
      <c r="X958">
        <f>Areas[[#This Row],[CM1NA]]/78150</f>
        <v>6.1906589891234809</v>
      </c>
      <c r="Y958">
        <f>Areas[[#This Row],[CM2NA]]/238100</f>
        <v>2.5279294414111719</v>
      </c>
      <c r="Z958">
        <f>Areas[[#This Row],[CM3NA]]/180200</f>
        <v>5.9433962264150946</v>
      </c>
      <c r="AA958">
        <f>Areas[[#This Row],[CM4NA]]/242000</f>
        <v>4.6942148760330582</v>
      </c>
      <c r="AB958">
        <f>Areas[[#This Row],[CM5NA]]/161500</f>
        <v>2.9857585139318887</v>
      </c>
      <c r="AC958">
        <f t="shared" si="175"/>
        <v>4.4683916093829392</v>
      </c>
      <c r="AD958">
        <f>Areas[[#This Row],[Av NX]]/Areas[[#This Row],[Av NY]]</f>
        <v>6.9344526214823778</v>
      </c>
      <c r="AE958">
        <f t="shared" si="176"/>
        <v>6.9344526214823778</v>
      </c>
      <c r="AF958">
        <f t="shared" si="177"/>
        <v>0.1574641239792674</v>
      </c>
      <c r="AG958" t="s">
        <v>9655</v>
      </c>
      <c r="AH958" t="s">
        <v>9655</v>
      </c>
      <c r="AI958" t="s">
        <v>9655</v>
      </c>
      <c r="AJ958" t="s">
        <v>8948</v>
      </c>
      <c r="AK958" t="s">
        <v>9655</v>
      </c>
      <c r="AM958" t="s">
        <v>8948</v>
      </c>
      <c r="AN958" t="s">
        <v>9655</v>
      </c>
      <c r="AO958" t="s">
        <v>8948</v>
      </c>
      <c r="AP958" t="s">
        <v>9655</v>
      </c>
      <c r="AQ958" t="str" cm="1">
        <f t="array" ref="AQ958">INDEX(AG958:AP958,MODE(IF(AG958:AP958&lt;&gt;"",MATCH(AG958:AP958,AG958:AP958,0))))</f>
        <v>(S)-(+)-2-Hydroxy-3-methylbutyric acid (NIST) [Smart Confirmation]</v>
      </c>
      <c r="AR958" t="s">
        <v>143</v>
      </c>
      <c r="AS958" t="s">
        <v>143</v>
      </c>
      <c r="AT958" t="s">
        <v>143</v>
      </c>
      <c r="AU958" t="s">
        <v>143</v>
      </c>
      <c r="AV958" t="s">
        <v>143</v>
      </c>
      <c r="AW958" t="s">
        <v>143</v>
      </c>
      <c r="AX958" t="s">
        <v>143</v>
      </c>
      <c r="AY958" t="s">
        <v>143</v>
      </c>
      <c r="AZ958" t="s">
        <v>143</v>
      </c>
      <c r="BA958" t="s">
        <v>143</v>
      </c>
      <c r="BB958" t="str" cm="1">
        <f t="array" ref="BB958">INDEX(AR958:BA958,MODE(IF(AR958:BA958&lt;&gt;"",MATCH(AR958:BA958,AR958:BA958,0))))</f>
        <v>C5H10O3</v>
      </c>
      <c r="BC958">
        <v>1</v>
      </c>
      <c r="BD958">
        <v>100</v>
      </c>
      <c r="BE958">
        <v>90.8</v>
      </c>
      <c r="BF958">
        <v>100</v>
      </c>
      <c r="BG958">
        <v>100</v>
      </c>
      <c r="BH958">
        <v>100</v>
      </c>
      <c r="BI958">
        <v>100</v>
      </c>
      <c r="BJ958">
        <v>100</v>
      </c>
      <c r="BK958">
        <v>100</v>
      </c>
      <c r="BL958">
        <v>91.3</v>
      </c>
      <c r="BM958">
        <f t="shared" si="178"/>
        <v>98.011111111111106</v>
      </c>
      <c r="BN958">
        <v>62.128</v>
      </c>
      <c r="BO958">
        <v>72.254999999999995</v>
      </c>
      <c r="BP958">
        <v>73.430000000000007</v>
      </c>
      <c r="BQ958">
        <v>77.774000000000001</v>
      </c>
      <c r="BR958">
        <v>97.120999999999995</v>
      </c>
      <c r="BS958">
        <v>76.677000000000007</v>
      </c>
      <c r="BT958">
        <v>63.323</v>
      </c>
      <c r="BU958">
        <v>81.090999999999994</v>
      </c>
      <c r="BV958">
        <v>99.718000000000004</v>
      </c>
      <c r="BW958">
        <v>99.826999999999998</v>
      </c>
      <c r="BX958">
        <f t="shared" si="179"/>
        <v>80.334399999999988</v>
      </c>
      <c r="BY958" t="s">
        <v>23321</v>
      </c>
      <c r="BZ958">
        <v>257.10000000000002</v>
      </c>
      <c r="CA958">
        <v>257.10079999999999</v>
      </c>
      <c r="CB958">
        <v>3.98</v>
      </c>
      <c r="CC958" t="s">
        <v>904</v>
      </c>
    </row>
    <row r="959" spans="1:81" hidden="1" x14ac:dyDescent="0.35">
      <c r="A959">
        <v>257.17642261999998</v>
      </c>
      <c r="B959">
        <v>102800</v>
      </c>
      <c r="C959">
        <v>98910</v>
      </c>
      <c r="D959">
        <v>36360</v>
      </c>
      <c r="E959">
        <v>89790</v>
      </c>
      <c r="F959">
        <v>333400</v>
      </c>
      <c r="G959">
        <f t="shared" si="168"/>
        <v>0</v>
      </c>
      <c r="H959">
        <f t="shared" si="169"/>
        <v>132252</v>
      </c>
      <c r="I959">
        <f>Areas[[#This Row],[M2NA]]/10070</f>
        <v>10.208540218470706</v>
      </c>
      <c r="J959">
        <f>Areas[[#This Row],[M3NA]]/694700</f>
        <v>0.14237800489419894</v>
      </c>
      <c r="K959">
        <f>Areas[[#This Row],[M4NA]]/768600</f>
        <v>4.7306791569086654E-2</v>
      </c>
      <c r="L959">
        <f>Areas[[#This Row],[M5NA]]/165900</f>
        <v>0.5412296564195298</v>
      </c>
      <c r="M959">
        <f>Areas[[#This Row],[M6NA]]/37090</f>
        <v>8.9889458074952824</v>
      </c>
      <c r="N959">
        <f t="shared" si="170"/>
        <v>3.9856800957697609</v>
      </c>
      <c r="O959">
        <v>421000</v>
      </c>
      <c r="P959">
        <v>1253000</v>
      </c>
      <c r="Q959">
        <v>143100</v>
      </c>
      <c r="R959">
        <v>537600</v>
      </c>
      <c r="S959">
        <v>473400</v>
      </c>
      <c r="T959">
        <f t="shared" si="171"/>
        <v>0</v>
      </c>
      <c r="U959">
        <f t="shared" si="172"/>
        <v>0</v>
      </c>
      <c r="V959">
        <f t="shared" si="173"/>
        <v>565620</v>
      </c>
      <c r="W959">
        <f t="shared" si="174"/>
        <v>0</v>
      </c>
      <c r="X959">
        <f>Areas[[#This Row],[CM1NA]]/78150</f>
        <v>5.3870761356365966</v>
      </c>
      <c r="Y959">
        <f>Areas[[#This Row],[CM2NA]]/238100</f>
        <v>5.2624947501049979</v>
      </c>
      <c r="Z959">
        <f>Areas[[#This Row],[CM3NA]]/180200</f>
        <v>0.79411764705882348</v>
      </c>
      <c r="AA959">
        <f>Areas[[#This Row],[CM4NA]]/242000</f>
        <v>2.2214876033057851</v>
      </c>
      <c r="AB959">
        <f>Areas[[#This Row],[CM5NA]]/161500</f>
        <v>2.9312693498452012</v>
      </c>
      <c r="AC959">
        <f t="shared" si="175"/>
        <v>3.3192890971902811</v>
      </c>
      <c r="AD959">
        <f>Areas[[#This Row],[Av NX]]/Areas[[#This Row],[Av NY]]</f>
        <v>1.2007631691808851</v>
      </c>
      <c r="AE959" t="str">
        <f t="shared" si="176"/>
        <v/>
      </c>
      <c r="AF959">
        <f t="shared" si="177"/>
        <v>0.39693747981346894</v>
      </c>
      <c r="AG959" t="s">
        <v>1721</v>
      </c>
      <c r="AL959" t="s">
        <v>1721</v>
      </c>
      <c r="AM959" t="s">
        <v>1721</v>
      </c>
      <c r="AN959" t="s">
        <v>1721</v>
      </c>
      <c r="AO959" t="s">
        <v>1721</v>
      </c>
      <c r="AQ959" t="str" cm="1">
        <f t="array" ref="AQ959">INDEX(AG959:AP959,MODE(IF(AG959:AP959&lt;&gt;"",MATCH(AG959:AP959,AG959:AP959,0))))</f>
        <v>Tetradecanedioic acid (NIST) [Smart Confirmation]</v>
      </c>
      <c r="AS959" t="s">
        <v>833</v>
      </c>
      <c r="AT959" t="s">
        <v>833</v>
      </c>
      <c r="AU959" t="s">
        <v>833</v>
      </c>
      <c r="AW959" t="s">
        <v>833</v>
      </c>
      <c r="AX959" t="s">
        <v>833</v>
      </c>
      <c r="AY959" t="s">
        <v>833</v>
      </c>
      <c r="AZ959" t="s">
        <v>833</v>
      </c>
      <c r="BA959" t="s">
        <v>833</v>
      </c>
      <c r="BB959" t="str" cm="1">
        <f t="array" ref="BB959">INDEX(AR959:BA959,MODE(IF(AR959:BA959&lt;&gt;"",MATCH(AR959:BA959,AR959:BA959,0))))</f>
        <v>C12H22O2</v>
      </c>
      <c r="BC959">
        <v>94.4</v>
      </c>
      <c r="BD959">
        <v>1</v>
      </c>
      <c r="BE959">
        <v>96.9</v>
      </c>
      <c r="BF959">
        <v>69.599999999999994</v>
      </c>
      <c r="BG959">
        <v>99.1</v>
      </c>
      <c r="BH959">
        <v>1</v>
      </c>
      <c r="BI959">
        <v>82.5</v>
      </c>
      <c r="BJ959">
        <v>1</v>
      </c>
      <c r="BK959">
        <v>1</v>
      </c>
      <c r="BL959">
        <v>1</v>
      </c>
      <c r="BM959">
        <f t="shared" si="178"/>
        <v>88.5</v>
      </c>
      <c r="BN959">
        <v>87.227000000000004</v>
      </c>
      <c r="BO959">
        <v>1</v>
      </c>
      <c r="BP959">
        <v>64.906999999999996</v>
      </c>
      <c r="BQ959">
        <v>64.492999999999995</v>
      </c>
      <c r="BR959">
        <v>82.33</v>
      </c>
      <c r="BS959">
        <v>62.692</v>
      </c>
      <c r="BT959">
        <v>1</v>
      </c>
      <c r="BU959">
        <v>61.845999999999997</v>
      </c>
      <c r="BV959">
        <v>83.314999999999998</v>
      </c>
      <c r="BW959">
        <v>72.001000000000005</v>
      </c>
      <c r="BX959">
        <f t="shared" si="179"/>
        <v>72.351375000000004</v>
      </c>
      <c r="BY959" t="s">
        <v>23321</v>
      </c>
      <c r="BZ959">
        <v>257.17599999999999</v>
      </c>
      <c r="CA959">
        <v>257.1764</v>
      </c>
      <c r="CB959">
        <v>22.62</v>
      </c>
      <c r="CC959" t="s">
        <v>609</v>
      </c>
    </row>
    <row r="960" spans="1:81" hidden="1" x14ac:dyDescent="0.35">
      <c r="A960">
        <v>258.04391120000003</v>
      </c>
      <c r="B960">
        <v>31960</v>
      </c>
      <c r="C960">
        <v>1</v>
      </c>
      <c r="D960">
        <v>22290</v>
      </c>
      <c r="E960">
        <v>660</v>
      </c>
      <c r="F960">
        <v>12370</v>
      </c>
      <c r="G960">
        <f t="shared" si="168"/>
        <v>0</v>
      </c>
      <c r="H960">
        <f t="shared" si="169"/>
        <v>16820</v>
      </c>
      <c r="I960">
        <f>Areas[[#This Row],[M2NA]]/10070</f>
        <v>3.173783515392254</v>
      </c>
      <c r="J960">
        <f>Areas[[#This Row],[M3NA]]/694700</f>
        <v>1.4394702749388224E-6</v>
      </c>
      <c r="K960">
        <f>Areas[[#This Row],[M4NA]]/768600</f>
        <v>2.9000780640124901E-2</v>
      </c>
      <c r="L960">
        <f>Areas[[#This Row],[M5NA]]/165900</f>
        <v>3.9783001808318267E-3</v>
      </c>
      <c r="M960">
        <f>Areas[[#This Row],[M6NA]]/37090</f>
        <v>0.33351307630088972</v>
      </c>
      <c r="N960">
        <f t="shared" si="170"/>
        <v>0.70805542239687502</v>
      </c>
      <c r="O960">
        <v>37210</v>
      </c>
      <c r="P960">
        <v>9513</v>
      </c>
      <c r="Q960">
        <v>252000</v>
      </c>
      <c r="R960">
        <v>87180</v>
      </c>
      <c r="S960">
        <v>53450</v>
      </c>
      <c r="T960">
        <f t="shared" si="171"/>
        <v>0</v>
      </c>
      <c r="U960">
        <f t="shared" si="172"/>
        <v>0</v>
      </c>
      <c r="V960">
        <f t="shared" si="173"/>
        <v>87870.6</v>
      </c>
      <c r="W960">
        <f t="shared" si="174"/>
        <v>0</v>
      </c>
      <c r="X960">
        <f>Areas[[#This Row],[CM1NA]]/78150</f>
        <v>0.47613563659628921</v>
      </c>
      <c r="Y960">
        <f>Areas[[#This Row],[CM2NA]]/238100</f>
        <v>3.9953800923981521E-2</v>
      </c>
      <c r="Z960">
        <f>Areas[[#This Row],[CM3NA]]/180200</f>
        <v>1.3984461709211986</v>
      </c>
      <c r="AA960">
        <f>Areas[[#This Row],[CM4NA]]/242000</f>
        <v>0.36024793388429754</v>
      </c>
      <c r="AB960">
        <f>Areas[[#This Row],[CM5NA]]/161500</f>
        <v>0.33095975232198144</v>
      </c>
      <c r="AC960">
        <f t="shared" si="175"/>
        <v>0.52114865892954965</v>
      </c>
      <c r="AD960">
        <f>Areas[[#This Row],[Av NX]]/Areas[[#This Row],[Av NY]]</f>
        <v>1.3586438538501391</v>
      </c>
      <c r="AE960" t="str">
        <f t="shared" si="176"/>
        <v/>
      </c>
      <c r="AF960">
        <f t="shared" si="177"/>
        <v>0.39229896779045026</v>
      </c>
      <c r="AQ960" t="e" cm="1">
        <f t="array" ref="AQ960">INDEX(AG960:AP960,MODE(IF(AG960:AP960&lt;&gt;"",MATCH(AG960:AP960,AG960:AP960,0))))</f>
        <v>#N/A</v>
      </c>
      <c r="AR960" t="s">
        <v>14644</v>
      </c>
      <c r="AS960" t="s">
        <v>14644</v>
      </c>
      <c r="AT960" t="s">
        <v>12967</v>
      </c>
      <c r="AV960" t="s">
        <v>16934</v>
      </c>
      <c r="AW960" t="s">
        <v>1725</v>
      </c>
      <c r="AY960" t="s">
        <v>9657</v>
      </c>
      <c r="AZ960" t="s">
        <v>11705</v>
      </c>
      <c r="BA960" t="s">
        <v>12967</v>
      </c>
      <c r="BB960" t="str" cm="1">
        <f t="array" ref="BB960">INDEX(AR960:BA960,MODE(IF(AR960:BA960&lt;&gt;"",MATCH(AR960:BA960,AR960:BA960,0))))</f>
        <v>C6H17N3O2S3</v>
      </c>
      <c r="BC960">
        <v>1</v>
      </c>
      <c r="BD960">
        <v>1</v>
      </c>
      <c r="BE960">
        <v>1</v>
      </c>
      <c r="BF960">
        <v>1</v>
      </c>
      <c r="BG960">
        <v>1</v>
      </c>
      <c r="BH960">
        <v>1</v>
      </c>
      <c r="BI960">
        <v>1</v>
      </c>
      <c r="BJ960">
        <v>1</v>
      </c>
      <c r="BK960">
        <v>1</v>
      </c>
      <c r="BL960">
        <v>1</v>
      </c>
      <c r="BM960">
        <f t="shared" si="178"/>
        <v>1</v>
      </c>
      <c r="BN960">
        <v>88.658000000000001</v>
      </c>
      <c r="BO960">
        <v>97.486999999999995</v>
      </c>
      <c r="BP960">
        <v>1</v>
      </c>
      <c r="BQ960">
        <v>87.789000000000001</v>
      </c>
      <c r="BR960">
        <v>99.117999999999995</v>
      </c>
      <c r="BS960">
        <v>87.284999999999997</v>
      </c>
      <c r="BT960">
        <v>92.575000000000003</v>
      </c>
      <c r="BU960">
        <v>92.465000000000003</v>
      </c>
      <c r="BV960">
        <v>89.296999999999997</v>
      </c>
      <c r="BW960">
        <v>1</v>
      </c>
      <c r="BX960">
        <f t="shared" si="179"/>
        <v>91.834250000000011</v>
      </c>
      <c r="BY960" t="s">
        <v>23321</v>
      </c>
      <c r="BZ960">
        <v>258.04399999999998</v>
      </c>
      <c r="CA960">
        <v>258.04390000000001</v>
      </c>
      <c r="CB960">
        <v>11.02</v>
      </c>
      <c r="CC960" t="s">
        <v>14</v>
      </c>
    </row>
    <row r="961" spans="1:81" x14ac:dyDescent="0.35">
      <c r="A961">
        <v>258.14541880000002</v>
      </c>
      <c r="B961">
        <v>276300</v>
      </c>
      <c r="C961">
        <v>1</v>
      </c>
      <c r="D961">
        <v>15730</v>
      </c>
      <c r="E961">
        <v>11920</v>
      </c>
      <c r="F961">
        <v>27150</v>
      </c>
      <c r="G961">
        <f t="shared" si="168"/>
        <v>0</v>
      </c>
      <c r="H961">
        <f t="shared" si="169"/>
        <v>82775</v>
      </c>
      <c r="I961">
        <f>Areas[[#This Row],[M2NA]]/10070</f>
        <v>27.437934458788479</v>
      </c>
      <c r="J961">
        <f>Areas[[#This Row],[M3NA]]/694700</f>
        <v>1.4394702749388224E-6</v>
      </c>
      <c r="K961">
        <f>Areas[[#This Row],[M4NA]]/768600</f>
        <v>2.0465781941191776E-2</v>
      </c>
      <c r="L961">
        <f>Areas[[#This Row],[M5NA]]/165900</f>
        <v>7.1850512356841464E-2</v>
      </c>
      <c r="M961">
        <f>Areas[[#This Row],[M6NA]]/37090</f>
        <v>0.73200323537341605</v>
      </c>
      <c r="N961">
        <f t="shared" si="170"/>
        <v>5.6524510855860406</v>
      </c>
      <c r="O961">
        <v>424.2</v>
      </c>
      <c r="P961">
        <v>1</v>
      </c>
      <c r="Q961">
        <v>1</v>
      </c>
      <c r="R961">
        <v>1040</v>
      </c>
      <c r="S961">
        <v>270.89999999999998</v>
      </c>
      <c r="T961">
        <f t="shared" si="171"/>
        <v>0</v>
      </c>
      <c r="U961">
        <f t="shared" si="172"/>
        <v>0</v>
      </c>
      <c r="V961">
        <f t="shared" si="173"/>
        <v>578.36666666666667</v>
      </c>
      <c r="W961">
        <f t="shared" si="174"/>
        <v>0</v>
      </c>
      <c r="X961">
        <f>Areas[[#This Row],[CM1NA]]/78150</f>
        <v>5.4280230326295585E-3</v>
      </c>
      <c r="Y961">
        <f>Areas[[#This Row],[CM2NA]]/238100</f>
        <v>4.199916001679966E-6</v>
      </c>
      <c r="Z961">
        <f>Areas[[#This Row],[CM3NA]]/180200</f>
        <v>5.5493895671476138E-6</v>
      </c>
      <c r="AA961">
        <f>Areas[[#This Row],[CM4NA]]/242000</f>
        <v>4.2975206611570249E-3</v>
      </c>
      <c r="AB961">
        <f>Areas[[#This Row],[CM5NA]]/161500</f>
        <v>1.6773993808049533E-3</v>
      </c>
      <c r="AC961">
        <f t="shared" si="175"/>
        <v>2.2825384760320729E-3</v>
      </c>
      <c r="AD961">
        <f>Areas[[#This Row],[Av NX]]/Areas[[#This Row],[Av NY]]</f>
        <v>2476.3880849939355</v>
      </c>
      <c r="AE961">
        <f t="shared" si="176"/>
        <v>2476.3880849939355</v>
      </c>
      <c r="AF961">
        <f t="shared" si="177"/>
        <v>0.16500994363746418</v>
      </c>
      <c r="AQ961" t="e" cm="1">
        <f t="array" ref="AQ961">INDEX(AG961:AP961,MODE(IF(AG961:AP961&lt;&gt;"",MATCH(AG961:AP961,AG961:AP961,0))))</f>
        <v>#N/A</v>
      </c>
      <c r="AR961" t="s">
        <v>2536</v>
      </c>
      <c r="AU961" t="s">
        <v>2536</v>
      </c>
      <c r="AV961" t="s">
        <v>1727</v>
      </c>
      <c r="AW961" t="s">
        <v>1727</v>
      </c>
      <c r="AY961" t="s">
        <v>1727</v>
      </c>
      <c r="AZ961" t="s">
        <v>1727</v>
      </c>
      <c r="BB961" t="str" cm="1">
        <f t="array" ref="BB961">INDEX(AR961:BA961,MODE(IF(AR961:BA961&lt;&gt;"",MATCH(AR961:BA961,AR961:BA961,0))))</f>
        <v>C12H17N7</v>
      </c>
      <c r="BC961">
        <v>1</v>
      </c>
      <c r="BD961">
        <v>1</v>
      </c>
      <c r="BE961">
        <v>1</v>
      </c>
      <c r="BF961">
        <v>1</v>
      </c>
      <c r="BG961">
        <v>1</v>
      </c>
      <c r="BH961">
        <v>1</v>
      </c>
      <c r="BI961">
        <v>1</v>
      </c>
      <c r="BJ961">
        <v>1</v>
      </c>
      <c r="BK961">
        <v>1</v>
      </c>
      <c r="BL961">
        <v>1</v>
      </c>
      <c r="BM961">
        <f t="shared" si="178"/>
        <v>1</v>
      </c>
      <c r="BN961">
        <v>75.382999999999996</v>
      </c>
      <c r="BO961">
        <v>50.606000000000002</v>
      </c>
      <c r="BP961">
        <v>1</v>
      </c>
      <c r="BQ961">
        <v>75.38</v>
      </c>
      <c r="BR961">
        <v>76.031999999999996</v>
      </c>
      <c r="BS961">
        <v>1</v>
      </c>
      <c r="BT961">
        <v>71.414000000000001</v>
      </c>
      <c r="BU961">
        <v>1</v>
      </c>
      <c r="BV961">
        <v>1</v>
      </c>
      <c r="BW961">
        <v>78.906999999999996</v>
      </c>
      <c r="BX961">
        <f t="shared" si="179"/>
        <v>71.286999999999992</v>
      </c>
      <c r="BY961" t="s">
        <v>23321</v>
      </c>
      <c r="BZ961">
        <v>258.14499999999998</v>
      </c>
      <c r="CA961">
        <v>258.1454</v>
      </c>
      <c r="CB961">
        <v>1.88</v>
      </c>
      <c r="CC961" t="s">
        <v>14</v>
      </c>
    </row>
    <row r="962" spans="1:81" x14ac:dyDescent="0.35">
      <c r="A962">
        <v>258.1452238</v>
      </c>
      <c r="B962">
        <v>13090</v>
      </c>
      <c r="C962">
        <v>1</v>
      </c>
      <c r="D962">
        <v>62800</v>
      </c>
      <c r="E962">
        <v>11310</v>
      </c>
      <c r="F962">
        <v>88940</v>
      </c>
      <c r="G962">
        <f t="shared" ref="G962:G1025" si="180">IF(COUNTIF(B962:F962, 1)&gt;2, 1, 0)</f>
        <v>0</v>
      </c>
      <c r="H962">
        <f t="shared" ref="H962:H1025" si="181">IFERROR(AVERAGEIF(B962:F962, "&lt;&gt;1"),1)</f>
        <v>44035</v>
      </c>
      <c r="I962">
        <f>Areas[[#This Row],[M2NA]]/10070</f>
        <v>1.2999006951340615</v>
      </c>
      <c r="J962">
        <f>Areas[[#This Row],[M3NA]]/694700</f>
        <v>1.4394702749388224E-6</v>
      </c>
      <c r="K962">
        <f>Areas[[#This Row],[M4NA]]/768600</f>
        <v>8.1706999739786623E-2</v>
      </c>
      <c r="L962">
        <f>Areas[[#This Row],[M5NA]]/165900</f>
        <v>6.8173598553345385E-2</v>
      </c>
      <c r="M962">
        <f>Areas[[#This Row],[M6NA]]/37090</f>
        <v>2.3979509301698569</v>
      </c>
      <c r="N962">
        <f t="shared" ref="N962:N1025" si="182">IFERROR(AVERAGEIF(I962:M962, "&lt;&gt;1"),1)</f>
        <v>0.76954673261346507</v>
      </c>
      <c r="O962">
        <v>2116</v>
      </c>
      <c r="P962">
        <v>1</v>
      </c>
      <c r="Q962">
        <v>1</v>
      </c>
      <c r="R962">
        <v>517.6</v>
      </c>
      <c r="S962">
        <v>406.4</v>
      </c>
      <c r="T962">
        <f t="shared" ref="T962:T1025" si="183">IF(COUNTIF(O962:S962,1)&gt;2,1,0)</f>
        <v>0</v>
      </c>
      <c r="U962">
        <f t="shared" ref="U962:U1025" si="184">IF(AND(G962&gt;0,T962&gt; 0), 1, 0)</f>
        <v>0</v>
      </c>
      <c r="V962">
        <f t="shared" ref="V962:V1025" si="185">IFERROR(AVERAGEIF(O962:S962, "&lt;&gt;1"),1)</f>
        <v>1013.3333333333334</v>
      </c>
      <c r="W962">
        <f t="shared" ref="W962:W1025" si="186">IF(AND(H962&lt;=2000, V962&lt;=2000), 1,0)</f>
        <v>0</v>
      </c>
      <c r="X962">
        <f>Areas[[#This Row],[CM1NA]]/78150</f>
        <v>2.7076135636596291E-2</v>
      </c>
      <c r="Y962">
        <f>Areas[[#This Row],[CM2NA]]/238100</f>
        <v>4.199916001679966E-6</v>
      </c>
      <c r="Z962">
        <f>Areas[[#This Row],[CM3NA]]/180200</f>
        <v>5.5493895671476138E-6</v>
      </c>
      <c r="AA962">
        <f>Areas[[#This Row],[CM4NA]]/242000</f>
        <v>2.1388429752066118E-3</v>
      </c>
      <c r="AB962">
        <f>Areas[[#This Row],[CM5NA]]/161500</f>
        <v>2.5164086687306502E-3</v>
      </c>
      <c r="AC962">
        <f t="shared" ref="AC962:AC1025" si="187">IFERROR(AVERAGEIF(X962:AB962, "&lt;&gt;1"),1)</f>
        <v>6.3482273172204753E-3</v>
      </c>
      <c r="AD962">
        <f>Areas[[#This Row],[Av NX]]/Areas[[#This Row],[Av NY]]</f>
        <v>121.22230256720005</v>
      </c>
      <c r="AE962">
        <f t="shared" ref="AE962:AE1025" si="188">IF(OR(AD962&gt;2, AD962&lt;0.5), AD962, "")</f>
        <v>121.22230256720005</v>
      </c>
      <c r="AF962">
        <f t="shared" ref="AF962:AF1025" si="189">_xlfn.T.TEST(I962:M962,X962:AB962,1,2)</f>
        <v>7.2964487760675434E-2</v>
      </c>
      <c r="AQ962" t="e" cm="1">
        <f t="array" ref="AQ962">INDEX(AG962:AP962,MODE(IF(AG962:AP962&lt;&gt;"",MATCH(AG962:AP962,AG962:AP962,0))))</f>
        <v>#N/A</v>
      </c>
      <c r="AR962" t="s">
        <v>1727</v>
      </c>
      <c r="AV962" t="s">
        <v>1727</v>
      </c>
      <c r="AW962" t="s">
        <v>1727</v>
      </c>
      <c r="AY962" t="s">
        <v>2536</v>
      </c>
      <c r="AZ962" t="s">
        <v>2536</v>
      </c>
      <c r="BA962" t="s">
        <v>2536</v>
      </c>
      <c r="BB962" t="str" cm="1">
        <f t="array" ref="BB962">INDEX(AR962:BA962,MODE(IF(AR962:BA962&lt;&gt;"",MATCH(AR962:BA962,AR962:BA962,0))))</f>
        <v>C12H17N7</v>
      </c>
      <c r="BC962">
        <v>1</v>
      </c>
      <c r="BD962">
        <v>1</v>
      </c>
      <c r="BE962">
        <v>1</v>
      </c>
      <c r="BF962">
        <v>1</v>
      </c>
      <c r="BG962">
        <v>1</v>
      </c>
      <c r="BH962">
        <v>1</v>
      </c>
      <c r="BI962">
        <v>1</v>
      </c>
      <c r="BJ962">
        <v>1</v>
      </c>
      <c r="BK962">
        <v>1</v>
      </c>
      <c r="BL962">
        <v>1</v>
      </c>
      <c r="BM962">
        <f t="shared" ref="BM962:BM1025" si="190">IFERROR(AVERAGEIF(BC962:BL962, "&lt;&gt;1"),1)</f>
        <v>1</v>
      </c>
      <c r="BN962">
        <v>80.605000000000004</v>
      </c>
      <c r="BO962">
        <v>80.564999999999998</v>
      </c>
      <c r="BP962">
        <v>1</v>
      </c>
      <c r="BQ962">
        <v>77.052000000000007</v>
      </c>
      <c r="BR962">
        <v>70.433000000000007</v>
      </c>
      <c r="BS962">
        <v>74.369</v>
      </c>
      <c r="BT962">
        <v>85.796000000000006</v>
      </c>
      <c r="BU962">
        <v>1</v>
      </c>
      <c r="BV962">
        <v>1</v>
      </c>
      <c r="BW962">
        <v>1</v>
      </c>
      <c r="BX962">
        <f t="shared" ref="BX962:BX1025" si="191">IFERROR(AVERAGEIF(BN962:BW962, "&lt;&gt;1"),1)</f>
        <v>78.13666666666667</v>
      </c>
      <c r="BY962" t="s">
        <v>23321</v>
      </c>
      <c r="BZ962">
        <v>258.14499999999998</v>
      </c>
      <c r="CA962">
        <v>258.14519999999999</v>
      </c>
      <c r="CB962">
        <v>2.38</v>
      </c>
      <c r="CC962" t="s">
        <v>14</v>
      </c>
    </row>
    <row r="963" spans="1:81" x14ac:dyDescent="0.35">
      <c r="A963">
        <v>258.18191469999999</v>
      </c>
      <c r="B963">
        <v>7479</v>
      </c>
      <c r="C963">
        <v>184.6</v>
      </c>
      <c r="D963">
        <v>50380</v>
      </c>
      <c r="E963">
        <v>14950</v>
      </c>
      <c r="F963">
        <v>43990</v>
      </c>
      <c r="G963">
        <f t="shared" si="180"/>
        <v>0</v>
      </c>
      <c r="H963">
        <f t="shared" si="181"/>
        <v>23396.720000000001</v>
      </c>
      <c r="I963">
        <f>Areas[[#This Row],[M2NA]]/10070</f>
        <v>0.74270109235352533</v>
      </c>
      <c r="J963">
        <f>Areas[[#This Row],[M3NA]]/694700</f>
        <v>2.6572621275370662E-4</v>
      </c>
      <c r="K963">
        <f>Areas[[#This Row],[M4NA]]/768600</f>
        <v>6.5547749154306528E-2</v>
      </c>
      <c r="L963">
        <f>Areas[[#This Row],[M5NA]]/165900</f>
        <v>9.0114526823387581E-2</v>
      </c>
      <c r="M963">
        <f>Areas[[#This Row],[M6NA]]/37090</f>
        <v>1.1860339714208681</v>
      </c>
      <c r="N963">
        <f t="shared" si="182"/>
        <v>0.4169326131929682</v>
      </c>
      <c r="O963">
        <v>720.8</v>
      </c>
      <c r="P963">
        <v>372.1</v>
      </c>
      <c r="Q963">
        <v>127.1</v>
      </c>
      <c r="R963">
        <v>1</v>
      </c>
      <c r="S963">
        <v>426</v>
      </c>
      <c r="T963">
        <f t="shared" si="183"/>
        <v>0</v>
      </c>
      <c r="U963">
        <f t="shared" si="184"/>
        <v>0</v>
      </c>
      <c r="V963">
        <f t="shared" si="185"/>
        <v>411.5</v>
      </c>
      <c r="W963">
        <f t="shared" si="186"/>
        <v>0</v>
      </c>
      <c r="X963">
        <f>Areas[[#This Row],[CM1NA]]/78150</f>
        <v>9.2232885476647465E-3</v>
      </c>
      <c r="Y963">
        <f>Areas[[#This Row],[CM2NA]]/238100</f>
        <v>1.5627887442251156E-3</v>
      </c>
      <c r="Z963">
        <f>Areas[[#This Row],[CM3NA]]/180200</f>
        <v>7.0532741398446168E-4</v>
      </c>
      <c r="AA963">
        <f>Areas[[#This Row],[CM4NA]]/242000</f>
        <v>4.1322314049586778E-6</v>
      </c>
      <c r="AB963">
        <f>Areas[[#This Row],[CM5NA]]/161500</f>
        <v>2.6377708978328174E-3</v>
      </c>
      <c r="AC963">
        <f t="shared" si="187"/>
        <v>2.8266615670224202E-3</v>
      </c>
      <c r="AD963">
        <f>Areas[[#This Row],[Av NX]]/Areas[[#This Row],[Av NY]]</f>
        <v>147.5000113409973</v>
      </c>
      <c r="AE963">
        <f t="shared" si="188"/>
        <v>147.5000113409973</v>
      </c>
      <c r="AF963">
        <f t="shared" si="189"/>
        <v>5.7827525801041321E-2</v>
      </c>
      <c r="AQ963" t="e" cm="1">
        <f t="array" ref="AQ963">INDEX(AG963:AP963,MODE(IF(AG963:AP963&lt;&gt;"",MATCH(AG963:AP963,AG963:AP963,0))))</f>
        <v>#N/A</v>
      </c>
      <c r="AS963" t="s">
        <v>8949</v>
      </c>
      <c r="AT963" t="s">
        <v>15580</v>
      </c>
      <c r="AV963" t="s">
        <v>16935</v>
      </c>
      <c r="AW963" t="s">
        <v>1730</v>
      </c>
      <c r="AX963" t="s">
        <v>8949</v>
      </c>
      <c r="AY963" t="s">
        <v>1730</v>
      </c>
      <c r="AZ963" t="s">
        <v>1730</v>
      </c>
      <c r="BB963" t="str" cm="1">
        <f t="array" ref="BB963">INDEX(AR963:BA963,MODE(IF(AR963:BA963&lt;&gt;"",MATCH(AR963:BA963,AR963:BA963,0))))</f>
        <v>C12H25N3O3</v>
      </c>
      <c r="BC963">
        <v>1</v>
      </c>
      <c r="BD963">
        <v>1</v>
      </c>
      <c r="BE963">
        <v>1</v>
      </c>
      <c r="BF963">
        <v>1</v>
      </c>
      <c r="BG963">
        <v>1</v>
      </c>
      <c r="BH963">
        <v>1</v>
      </c>
      <c r="BI963">
        <v>1</v>
      </c>
      <c r="BJ963">
        <v>1</v>
      </c>
      <c r="BK963">
        <v>1</v>
      </c>
      <c r="BL963">
        <v>1</v>
      </c>
      <c r="BM963">
        <f t="shared" si="190"/>
        <v>1</v>
      </c>
      <c r="BN963">
        <v>58.414999999999999</v>
      </c>
      <c r="BO963">
        <v>69.241</v>
      </c>
      <c r="BP963">
        <v>69.305999999999997</v>
      </c>
      <c r="BQ963">
        <v>94.52</v>
      </c>
      <c r="BR963">
        <v>99.25</v>
      </c>
      <c r="BS963">
        <v>1</v>
      </c>
      <c r="BT963">
        <v>1</v>
      </c>
      <c r="BU963">
        <v>90.12</v>
      </c>
      <c r="BV963">
        <v>96.692999999999998</v>
      </c>
      <c r="BW963">
        <v>1</v>
      </c>
      <c r="BX963">
        <f t="shared" si="191"/>
        <v>82.506428571428572</v>
      </c>
      <c r="BY963" t="s">
        <v>23321</v>
      </c>
      <c r="BZ963">
        <v>258.18200000000002</v>
      </c>
      <c r="CA963">
        <v>258.18189999999998</v>
      </c>
      <c r="CB963">
        <v>1.47</v>
      </c>
      <c r="CC963" t="s">
        <v>14</v>
      </c>
    </row>
    <row r="964" spans="1:81" x14ac:dyDescent="0.35">
      <c r="A964">
        <v>259.02932029999999</v>
      </c>
      <c r="B964">
        <v>785.3</v>
      </c>
      <c r="C964">
        <v>1</v>
      </c>
      <c r="D964">
        <v>1</v>
      </c>
      <c r="E964">
        <v>456.3</v>
      </c>
      <c r="F964">
        <v>771.6</v>
      </c>
      <c r="G964">
        <f t="shared" si="180"/>
        <v>0</v>
      </c>
      <c r="H964">
        <f t="shared" si="181"/>
        <v>671.06666666666661</v>
      </c>
      <c r="I964">
        <f>Areas[[#This Row],[M2NA]]/10070</f>
        <v>7.7984111221449853E-2</v>
      </c>
      <c r="J964">
        <f>Areas[[#This Row],[M3NA]]/694700</f>
        <v>1.4394702749388224E-6</v>
      </c>
      <c r="K964">
        <f>Areas[[#This Row],[M4NA]]/768600</f>
        <v>1.3010668748373666E-6</v>
      </c>
      <c r="L964">
        <f>Areas[[#This Row],[M5NA]]/165900</f>
        <v>2.7504520795660035E-3</v>
      </c>
      <c r="M964">
        <f>Areas[[#This Row],[M6NA]]/37090</f>
        <v>2.0803451064977083E-2</v>
      </c>
      <c r="N964">
        <f t="shared" si="182"/>
        <v>2.0308150980628541E-2</v>
      </c>
      <c r="O964">
        <v>900.3</v>
      </c>
      <c r="P964">
        <v>1</v>
      </c>
      <c r="Q964">
        <v>1073</v>
      </c>
      <c r="R964">
        <v>106600</v>
      </c>
      <c r="S964">
        <v>1</v>
      </c>
      <c r="T964">
        <f t="shared" si="183"/>
        <v>0</v>
      </c>
      <c r="U964">
        <f t="shared" si="184"/>
        <v>0</v>
      </c>
      <c r="V964">
        <f t="shared" si="185"/>
        <v>36191.1</v>
      </c>
      <c r="W964">
        <f t="shared" si="186"/>
        <v>0</v>
      </c>
      <c r="X964">
        <f>Areas[[#This Row],[CM1NA]]/78150</f>
        <v>1.1520153550863723E-2</v>
      </c>
      <c r="Y964">
        <f>Areas[[#This Row],[CM2NA]]/238100</f>
        <v>4.199916001679966E-6</v>
      </c>
      <c r="Z964">
        <f>Areas[[#This Row],[CM3NA]]/180200</f>
        <v>5.9544950055493897E-3</v>
      </c>
      <c r="AA964">
        <f>Areas[[#This Row],[CM4NA]]/242000</f>
        <v>0.44049586776859506</v>
      </c>
      <c r="AB964">
        <f>Areas[[#This Row],[CM5NA]]/161500</f>
        <v>6.1919504643962844E-6</v>
      </c>
      <c r="AC964">
        <f t="shared" si="187"/>
        <v>9.1596181638294846E-2</v>
      </c>
      <c r="AD964">
        <f>Areas[[#This Row],[Av NX]]/Areas[[#This Row],[Av NY]]</f>
        <v>0.22171394721259907</v>
      </c>
      <c r="AE964">
        <f t="shared" si="188"/>
        <v>0.22171394721259907</v>
      </c>
      <c r="AF964">
        <f t="shared" si="189"/>
        <v>0.22195105155467632</v>
      </c>
      <c r="AQ964" t="e" cm="1">
        <f t="array" ref="AQ964">INDEX(AG964:AP964,MODE(IF(AG964:AP964&lt;&gt;"",MATCH(AG964:AP964,AG964:AP964,0))))</f>
        <v>#N/A</v>
      </c>
      <c r="AR964" t="s">
        <v>14645</v>
      </c>
      <c r="AT964" t="s">
        <v>15581</v>
      </c>
      <c r="AU964" t="s">
        <v>16129</v>
      </c>
      <c r="BB964" t="e" cm="1">
        <f t="array" ref="BB964">INDEX(AR964:BA964,MODE(IF(AR964:BA964&lt;&gt;"",MATCH(AR964:BA964,AR964:BA964,0))))</f>
        <v>#N/A</v>
      </c>
      <c r="BC964">
        <v>1</v>
      </c>
      <c r="BD964">
        <v>1</v>
      </c>
      <c r="BE964">
        <v>1</v>
      </c>
      <c r="BF964">
        <v>1</v>
      </c>
      <c r="BG964">
        <v>1</v>
      </c>
      <c r="BH964">
        <v>1</v>
      </c>
      <c r="BI964">
        <v>1</v>
      </c>
      <c r="BJ964">
        <v>1</v>
      </c>
      <c r="BK964">
        <v>1</v>
      </c>
      <c r="BL964">
        <v>1</v>
      </c>
      <c r="BM964">
        <f t="shared" si="190"/>
        <v>1</v>
      </c>
      <c r="BN964">
        <v>1</v>
      </c>
      <c r="BO964">
        <v>1</v>
      </c>
      <c r="BP964">
        <v>1</v>
      </c>
      <c r="BQ964">
        <v>1</v>
      </c>
      <c r="BR964">
        <v>1</v>
      </c>
      <c r="BS964">
        <v>1</v>
      </c>
      <c r="BT964">
        <v>92.629000000000005</v>
      </c>
      <c r="BU964">
        <v>1</v>
      </c>
      <c r="BV964">
        <v>54.984000000000002</v>
      </c>
      <c r="BW964">
        <v>88.44</v>
      </c>
      <c r="BX964">
        <f t="shared" si="191"/>
        <v>78.684333333333328</v>
      </c>
      <c r="BY964" t="s">
        <v>23321</v>
      </c>
      <c r="BZ964">
        <v>259.029</v>
      </c>
      <c r="CA964">
        <v>259.02929999999998</v>
      </c>
      <c r="CB964">
        <v>20.03</v>
      </c>
      <c r="CC964" t="s">
        <v>14</v>
      </c>
    </row>
    <row r="965" spans="1:81" x14ac:dyDescent="0.35">
      <c r="A965">
        <v>259.07577570000001</v>
      </c>
      <c r="B965">
        <v>17750</v>
      </c>
      <c r="C965">
        <v>1</v>
      </c>
      <c r="D965">
        <v>945.8</v>
      </c>
      <c r="E965">
        <v>5871</v>
      </c>
      <c r="F965">
        <v>22560</v>
      </c>
      <c r="G965">
        <f t="shared" si="180"/>
        <v>0</v>
      </c>
      <c r="H965">
        <f t="shared" si="181"/>
        <v>11781.7</v>
      </c>
      <c r="I965">
        <f>Areas[[#This Row],[M2NA]]/10070</f>
        <v>1.7626613704071499</v>
      </c>
      <c r="J965">
        <f>Areas[[#This Row],[M3NA]]/694700</f>
        <v>1.4394702749388224E-6</v>
      </c>
      <c r="K965">
        <f>Areas[[#This Row],[M4NA]]/768600</f>
        <v>1.2305490502211812E-3</v>
      </c>
      <c r="L965">
        <f>Areas[[#This Row],[M5NA]]/165900</f>
        <v>3.5388788426763108E-2</v>
      </c>
      <c r="M965">
        <f>Areas[[#This Row],[M6NA]]/37090</f>
        <v>0.60825020221083848</v>
      </c>
      <c r="N965">
        <f t="shared" si="182"/>
        <v>0.48150646991304952</v>
      </c>
      <c r="O965">
        <v>1</v>
      </c>
      <c r="P965">
        <v>1</v>
      </c>
      <c r="Q965">
        <v>1</v>
      </c>
      <c r="R965">
        <v>598</v>
      </c>
      <c r="S965">
        <v>1</v>
      </c>
      <c r="T965">
        <f t="shared" si="183"/>
        <v>1</v>
      </c>
      <c r="U965">
        <f t="shared" si="184"/>
        <v>0</v>
      </c>
      <c r="V965">
        <f t="shared" si="185"/>
        <v>598</v>
      </c>
      <c r="W965">
        <f t="shared" si="186"/>
        <v>0</v>
      </c>
      <c r="X965">
        <f>Areas[[#This Row],[CM1NA]]/78150</f>
        <v>1.2795905310300704E-5</v>
      </c>
      <c r="Y965">
        <f>Areas[[#This Row],[CM2NA]]/238100</f>
        <v>4.199916001679966E-6</v>
      </c>
      <c r="Z965">
        <f>Areas[[#This Row],[CM3NA]]/180200</f>
        <v>5.5493895671476138E-6</v>
      </c>
      <c r="AA965">
        <f>Areas[[#This Row],[CM4NA]]/242000</f>
        <v>2.4710743801652892E-3</v>
      </c>
      <c r="AB965">
        <f>Areas[[#This Row],[CM5NA]]/161500</f>
        <v>6.1919504643962844E-6</v>
      </c>
      <c r="AC965">
        <f t="shared" si="187"/>
        <v>4.9996230830176276E-4</v>
      </c>
      <c r="AD965">
        <f>Areas[[#This Row],[Av NX]]/Areas[[#This Row],[Av NY]]</f>
        <v>963.08554048523627</v>
      </c>
      <c r="AE965">
        <f t="shared" si="188"/>
        <v>963.08554048523627</v>
      </c>
      <c r="AF965">
        <f t="shared" si="189"/>
        <v>9.7736526466782811E-2</v>
      </c>
      <c r="AQ965" t="e" cm="1">
        <f t="array" ref="AQ965">INDEX(AG965:AP965,MODE(IF(AG965:AP965&lt;&gt;"",MATCH(AG965:AP965,AG965:AP965,0))))</f>
        <v>#N/A</v>
      </c>
      <c r="AU965" t="s">
        <v>12968</v>
      </c>
      <c r="AW965" t="s">
        <v>1733</v>
      </c>
      <c r="AZ965" t="s">
        <v>1733</v>
      </c>
      <c r="BA965" t="s">
        <v>12968</v>
      </c>
      <c r="BB965" t="str" cm="1">
        <f t="array" ref="BB965">INDEX(AR965:BA965,MODE(IF(AR965:BA965&lt;&gt;"",MATCH(AR965:BA965,AR965:BA965,0))))</f>
        <v>C18H12O2</v>
      </c>
      <c r="BC965">
        <v>1</v>
      </c>
      <c r="BD965">
        <v>1</v>
      </c>
      <c r="BE965">
        <v>1</v>
      </c>
      <c r="BF965">
        <v>1</v>
      </c>
      <c r="BG965">
        <v>1</v>
      </c>
      <c r="BH965">
        <v>1</v>
      </c>
      <c r="BI965">
        <v>1</v>
      </c>
      <c r="BJ965">
        <v>1</v>
      </c>
      <c r="BK965">
        <v>1</v>
      </c>
      <c r="BL965">
        <v>1</v>
      </c>
      <c r="BM965">
        <f t="shared" si="190"/>
        <v>1</v>
      </c>
      <c r="BN965">
        <v>89.64</v>
      </c>
      <c r="BO965">
        <v>1</v>
      </c>
      <c r="BP965">
        <v>1</v>
      </c>
      <c r="BQ965">
        <v>1</v>
      </c>
      <c r="BR965">
        <v>90.421999999999997</v>
      </c>
      <c r="BS965">
        <v>92.215999999999994</v>
      </c>
      <c r="BT965">
        <v>1</v>
      </c>
      <c r="BU965">
        <v>1</v>
      </c>
      <c r="BV965">
        <v>1</v>
      </c>
      <c r="BW965">
        <v>93.019000000000005</v>
      </c>
      <c r="BX965">
        <f t="shared" si="191"/>
        <v>91.324250000000006</v>
      </c>
      <c r="BY965" t="s">
        <v>23321</v>
      </c>
      <c r="BZ965">
        <v>259.07600000000002</v>
      </c>
      <c r="CA965">
        <v>259.07569999999998</v>
      </c>
      <c r="CB965">
        <v>7.57</v>
      </c>
      <c r="CC965" t="s">
        <v>14</v>
      </c>
    </row>
    <row r="966" spans="1:81" hidden="1" x14ac:dyDescent="0.35">
      <c r="A966">
        <v>259.11931413000002</v>
      </c>
      <c r="B966">
        <v>1920</v>
      </c>
      <c r="C966">
        <v>1</v>
      </c>
      <c r="D966">
        <v>1</v>
      </c>
      <c r="E966">
        <v>1</v>
      </c>
      <c r="F966">
        <v>1</v>
      </c>
      <c r="G966">
        <f t="shared" si="180"/>
        <v>1</v>
      </c>
      <c r="H966">
        <f t="shared" si="181"/>
        <v>1920</v>
      </c>
      <c r="I966">
        <f>Areas[[#This Row],[M2NA]]/10070</f>
        <v>0.1906653426017875</v>
      </c>
      <c r="J966">
        <f>Areas[[#This Row],[M3NA]]/694700</f>
        <v>1.4394702749388224E-6</v>
      </c>
      <c r="K966">
        <f>Areas[[#This Row],[M4NA]]/768600</f>
        <v>1.3010668748373666E-6</v>
      </c>
      <c r="L966">
        <f>Areas[[#This Row],[M5NA]]/165900</f>
        <v>6.0277275467148887E-6</v>
      </c>
      <c r="M966">
        <f>Areas[[#This Row],[M6NA]]/37090</f>
        <v>2.6961445133459154E-5</v>
      </c>
      <c r="N966">
        <f t="shared" si="182"/>
        <v>3.8140214462323491E-2</v>
      </c>
      <c r="O966">
        <v>1</v>
      </c>
      <c r="P966">
        <v>1</v>
      </c>
      <c r="Q966">
        <v>1</v>
      </c>
      <c r="R966">
        <v>79400</v>
      </c>
      <c r="S966">
        <v>682.4</v>
      </c>
      <c r="T966">
        <f t="shared" si="183"/>
        <v>1</v>
      </c>
      <c r="U966">
        <f t="shared" si="184"/>
        <v>1</v>
      </c>
      <c r="V966">
        <f t="shared" si="185"/>
        <v>40041.199999999997</v>
      </c>
      <c r="W966">
        <f t="shared" si="186"/>
        <v>0</v>
      </c>
      <c r="X966">
        <f>Areas[[#This Row],[CM1NA]]/78150</f>
        <v>1.2795905310300704E-5</v>
      </c>
      <c r="Y966">
        <f>Areas[[#This Row],[CM2NA]]/238100</f>
        <v>4.199916001679966E-6</v>
      </c>
      <c r="Z966">
        <f>Areas[[#This Row],[CM3NA]]/180200</f>
        <v>5.5493895671476138E-6</v>
      </c>
      <c r="AA966">
        <f>Areas[[#This Row],[CM4NA]]/242000</f>
        <v>0.32809917355371898</v>
      </c>
      <c r="AB966">
        <f>Areas[[#This Row],[CM5NA]]/161500</f>
        <v>4.2253869969040249E-3</v>
      </c>
      <c r="AC966">
        <f t="shared" si="187"/>
        <v>6.6469421152300423E-2</v>
      </c>
      <c r="AD966">
        <f>Areas[[#This Row],[Av NX]]/Areas[[#This Row],[Av NY]]</f>
        <v>0.57380091177465453</v>
      </c>
      <c r="AE966" t="str">
        <f t="shared" si="188"/>
        <v/>
      </c>
      <c r="AF966">
        <f t="shared" si="189"/>
        <v>0.35900574637844507</v>
      </c>
      <c r="AQ966" t="e" cm="1">
        <f t="array" ref="AQ966">INDEX(AG966:AP966,MODE(IF(AG966:AP966&lt;&gt;"",MATCH(AG966:AP966,AG966:AP966,0))))</f>
        <v>#N/A</v>
      </c>
      <c r="AU966" t="s">
        <v>11740</v>
      </c>
      <c r="AV966" t="s">
        <v>1735</v>
      </c>
      <c r="AW966" t="s">
        <v>1738</v>
      </c>
      <c r="BB966" t="e" cm="1">
        <f t="array" ref="BB966">INDEX(AR966:BA966,MODE(IF(AR966:BA966&lt;&gt;"",MATCH(AR966:BA966,AR966:BA966,0))))</f>
        <v>#N/A</v>
      </c>
      <c r="BC966">
        <v>1</v>
      </c>
      <c r="BD966">
        <v>1</v>
      </c>
      <c r="BE966">
        <v>1</v>
      </c>
      <c r="BF966">
        <v>1</v>
      </c>
      <c r="BG966">
        <v>1</v>
      </c>
      <c r="BH966">
        <v>1</v>
      </c>
      <c r="BI966">
        <v>1</v>
      </c>
      <c r="BJ966">
        <v>1</v>
      </c>
      <c r="BK966">
        <v>1</v>
      </c>
      <c r="BL966">
        <v>1</v>
      </c>
      <c r="BM966">
        <f t="shared" si="190"/>
        <v>1</v>
      </c>
      <c r="BN966">
        <v>92.637</v>
      </c>
      <c r="BO966">
        <v>82.259</v>
      </c>
      <c r="BP966">
        <v>1</v>
      </c>
      <c r="BQ966">
        <v>1</v>
      </c>
      <c r="BR966">
        <v>1</v>
      </c>
      <c r="BS966">
        <v>1</v>
      </c>
      <c r="BT966">
        <v>1</v>
      </c>
      <c r="BU966">
        <v>1</v>
      </c>
      <c r="BV966">
        <v>1</v>
      </c>
      <c r="BW966">
        <v>89.171999999999997</v>
      </c>
      <c r="BX966">
        <f t="shared" si="191"/>
        <v>88.022666666666666</v>
      </c>
      <c r="BY966" t="s">
        <v>23321</v>
      </c>
      <c r="BZ966">
        <v>259.11900000000003</v>
      </c>
      <c r="CA966">
        <v>259.11930000000001</v>
      </c>
      <c r="CB966">
        <v>14.13</v>
      </c>
      <c r="CC966" t="s">
        <v>14</v>
      </c>
    </row>
    <row r="967" spans="1:81" hidden="1" x14ac:dyDescent="0.35">
      <c r="A967">
        <v>259.11911560999999</v>
      </c>
      <c r="B967">
        <v>9473</v>
      </c>
      <c r="C967">
        <v>1</v>
      </c>
      <c r="D967">
        <v>1767</v>
      </c>
      <c r="E967">
        <v>200.3</v>
      </c>
      <c r="F967">
        <v>1123</v>
      </c>
      <c r="G967">
        <f t="shared" si="180"/>
        <v>0</v>
      </c>
      <c r="H967">
        <f t="shared" si="181"/>
        <v>3140.8249999999998</v>
      </c>
      <c r="I967">
        <f>Areas[[#This Row],[M2NA]]/10070</f>
        <v>0.94071499503475675</v>
      </c>
      <c r="J967">
        <f>Areas[[#This Row],[M3NA]]/694700</f>
        <v>1.4394702749388224E-6</v>
      </c>
      <c r="K967">
        <f>Areas[[#This Row],[M4NA]]/768600</f>
        <v>2.298985167837627E-3</v>
      </c>
      <c r="L967">
        <f>Areas[[#This Row],[M5NA]]/165900</f>
        <v>1.2073538276069923E-3</v>
      </c>
      <c r="M967">
        <f>Areas[[#This Row],[M6NA]]/37090</f>
        <v>3.0277702884874629E-2</v>
      </c>
      <c r="N967">
        <f t="shared" si="182"/>
        <v>0.1949000952770702</v>
      </c>
      <c r="O967">
        <v>719.3</v>
      </c>
      <c r="P967">
        <v>447.1</v>
      </c>
      <c r="Q967">
        <v>72.349999999999994</v>
      </c>
      <c r="R967">
        <v>126800</v>
      </c>
      <c r="S967">
        <v>1072</v>
      </c>
      <c r="T967">
        <f t="shared" si="183"/>
        <v>0</v>
      </c>
      <c r="U967">
        <f t="shared" si="184"/>
        <v>0</v>
      </c>
      <c r="V967">
        <f t="shared" si="185"/>
        <v>25822.15</v>
      </c>
      <c r="W967">
        <f t="shared" si="186"/>
        <v>0</v>
      </c>
      <c r="X967">
        <f>Areas[[#This Row],[CM1NA]]/78150</f>
        <v>9.2040946896992954E-3</v>
      </c>
      <c r="Y967">
        <f>Areas[[#This Row],[CM2NA]]/238100</f>
        <v>1.8777824443511131E-3</v>
      </c>
      <c r="Z967">
        <f>Areas[[#This Row],[CM3NA]]/180200</f>
        <v>4.0149833518312981E-4</v>
      </c>
      <c r="AA967">
        <f>Areas[[#This Row],[CM4NA]]/242000</f>
        <v>0.52396694214876038</v>
      </c>
      <c r="AB967">
        <f>Areas[[#This Row],[CM5NA]]/161500</f>
        <v>6.6377708978328171E-3</v>
      </c>
      <c r="AC967">
        <f t="shared" si="187"/>
        <v>0.10841761770316534</v>
      </c>
      <c r="AD967">
        <f>Areas[[#This Row],[Av NX]]/Areas[[#This Row],[Av NY]]</f>
        <v>1.7976791909473946</v>
      </c>
      <c r="AE967" t="str">
        <f t="shared" si="188"/>
        <v/>
      </c>
      <c r="AF967">
        <f t="shared" si="189"/>
        <v>0.34803607537395803</v>
      </c>
      <c r="AQ967" t="e" cm="1">
        <f t="array" ref="AQ967">INDEX(AG967:AP967,MODE(IF(AG967:AP967&lt;&gt;"",MATCH(AG967:AP967,AG967:AP967,0))))</f>
        <v>#N/A</v>
      </c>
      <c r="AR967" t="s">
        <v>12969</v>
      </c>
      <c r="AT967" t="s">
        <v>1738</v>
      </c>
      <c r="AU967" t="s">
        <v>1735</v>
      </c>
      <c r="AW967" t="s">
        <v>1735</v>
      </c>
      <c r="AY967" t="s">
        <v>9658</v>
      </c>
      <c r="BA967" t="s">
        <v>12969</v>
      </c>
      <c r="BB967" t="str" cm="1">
        <f t="array" ref="BB967">INDEX(AR967:BA967,MODE(IF(AR967:BA967&lt;&gt;"",MATCH(AR967:BA967,AR967:BA967,0))))</f>
        <v>C3H16N8O6</v>
      </c>
      <c r="BC967">
        <v>1</v>
      </c>
      <c r="BD967">
        <v>1</v>
      </c>
      <c r="BE967">
        <v>1</v>
      </c>
      <c r="BF967">
        <v>1</v>
      </c>
      <c r="BG967">
        <v>1</v>
      </c>
      <c r="BH967">
        <v>1</v>
      </c>
      <c r="BI967">
        <v>1</v>
      </c>
      <c r="BJ967">
        <v>1</v>
      </c>
      <c r="BK967">
        <v>1</v>
      </c>
      <c r="BL967">
        <v>1</v>
      </c>
      <c r="BM967">
        <f t="shared" si="190"/>
        <v>1</v>
      </c>
      <c r="BN967">
        <v>98.497</v>
      </c>
      <c r="BO967">
        <v>1</v>
      </c>
      <c r="BP967">
        <v>1</v>
      </c>
      <c r="BQ967">
        <v>90.001000000000005</v>
      </c>
      <c r="BR967">
        <v>1</v>
      </c>
      <c r="BS967">
        <v>71.912999999999997</v>
      </c>
      <c r="BT967">
        <v>86.39</v>
      </c>
      <c r="BU967">
        <v>1</v>
      </c>
      <c r="BV967">
        <v>79.290999999999997</v>
      </c>
      <c r="BW967">
        <v>89.54</v>
      </c>
      <c r="BX967">
        <f t="shared" si="191"/>
        <v>85.938666666666663</v>
      </c>
      <c r="BY967" t="s">
        <v>23321</v>
      </c>
      <c r="BZ967">
        <v>259.11900000000003</v>
      </c>
      <c r="CA967">
        <v>259.1191</v>
      </c>
      <c r="CB967">
        <v>15.61</v>
      </c>
      <c r="CC967" t="s">
        <v>14</v>
      </c>
    </row>
    <row r="968" spans="1:81" hidden="1" x14ac:dyDescent="0.35">
      <c r="A968">
        <v>259.11916350000001</v>
      </c>
      <c r="B968">
        <v>4123</v>
      </c>
      <c r="C968">
        <v>1</v>
      </c>
      <c r="D968">
        <v>1</v>
      </c>
      <c r="E968">
        <v>1</v>
      </c>
      <c r="F968">
        <v>972.9</v>
      </c>
      <c r="G968">
        <f t="shared" si="180"/>
        <v>1</v>
      </c>
      <c r="H968">
        <f t="shared" si="181"/>
        <v>2547.9499999999998</v>
      </c>
      <c r="I968">
        <f>Areas[[#This Row],[M2NA]]/10070</f>
        <v>0.40943396226415096</v>
      </c>
      <c r="J968">
        <f>Areas[[#This Row],[M3NA]]/694700</f>
        <v>1.4394702749388224E-6</v>
      </c>
      <c r="K968">
        <f>Areas[[#This Row],[M4NA]]/768600</f>
        <v>1.3010668748373666E-6</v>
      </c>
      <c r="L968">
        <f>Areas[[#This Row],[M5NA]]/165900</f>
        <v>6.0277275467148887E-6</v>
      </c>
      <c r="M968">
        <f>Areas[[#This Row],[M6NA]]/37090</f>
        <v>2.6230789970342411E-2</v>
      </c>
      <c r="N968">
        <f t="shared" si="182"/>
        <v>8.7134704099837965E-2</v>
      </c>
      <c r="O968">
        <v>647.6</v>
      </c>
      <c r="P968">
        <v>1</v>
      </c>
      <c r="Q968">
        <v>836.3</v>
      </c>
      <c r="R968">
        <v>106400</v>
      </c>
      <c r="S968">
        <v>1054</v>
      </c>
      <c r="T968">
        <f t="shared" si="183"/>
        <v>0</v>
      </c>
      <c r="U968">
        <f t="shared" si="184"/>
        <v>0</v>
      </c>
      <c r="V968">
        <f t="shared" si="185"/>
        <v>27234.474999999999</v>
      </c>
      <c r="W968">
        <f t="shared" si="186"/>
        <v>0</v>
      </c>
      <c r="X968">
        <f>Areas[[#This Row],[CM1NA]]/78150</f>
        <v>8.2866282789507365E-3</v>
      </c>
      <c r="Y968">
        <f>Areas[[#This Row],[CM2NA]]/238100</f>
        <v>4.199916001679966E-6</v>
      </c>
      <c r="Z968">
        <f>Areas[[#This Row],[CM3NA]]/180200</f>
        <v>4.6409544950055488E-3</v>
      </c>
      <c r="AA968">
        <f>Areas[[#This Row],[CM4NA]]/242000</f>
        <v>0.4396694214876033</v>
      </c>
      <c r="AB968">
        <f>Areas[[#This Row],[CM5NA]]/161500</f>
        <v>6.5263157894736839E-3</v>
      </c>
      <c r="AC968">
        <f t="shared" si="187"/>
        <v>9.1825503993406984E-2</v>
      </c>
      <c r="AD968">
        <f>Areas[[#This Row],[Av NX]]/Areas[[#This Row],[Av NY]]</f>
        <v>0.9489161541230875</v>
      </c>
      <c r="AE968" t="str">
        <f t="shared" si="188"/>
        <v/>
      </c>
      <c r="AF968">
        <f t="shared" si="189"/>
        <v>0.48471880696140845</v>
      </c>
      <c r="AQ968" t="e" cm="1">
        <f t="array" ref="AQ968">INDEX(AG968:AP968,MODE(IF(AG968:AP968&lt;&gt;"",MATCH(AG968:AP968,AG968:AP968,0))))</f>
        <v>#N/A</v>
      </c>
      <c r="AR968" t="s">
        <v>9658</v>
      </c>
      <c r="AU968" t="s">
        <v>1735</v>
      </c>
      <c r="AW968" t="s">
        <v>1735</v>
      </c>
      <c r="BA968" t="s">
        <v>12969</v>
      </c>
      <c r="BB968" t="str" cm="1">
        <f t="array" ref="BB968">INDEX(AR968:BA968,MODE(IF(AR968:BA968&lt;&gt;"",MATCH(AR968:BA968,AR968:BA968,0))))</f>
        <v>C12H20O6</v>
      </c>
      <c r="BC968">
        <v>1</v>
      </c>
      <c r="BD968">
        <v>1</v>
      </c>
      <c r="BE968">
        <v>1</v>
      </c>
      <c r="BF968">
        <v>1</v>
      </c>
      <c r="BG968">
        <v>1</v>
      </c>
      <c r="BH968">
        <v>1</v>
      </c>
      <c r="BI968">
        <v>1</v>
      </c>
      <c r="BJ968">
        <v>1</v>
      </c>
      <c r="BK968">
        <v>1</v>
      </c>
      <c r="BL968">
        <v>1</v>
      </c>
      <c r="BM968">
        <f t="shared" si="190"/>
        <v>1</v>
      </c>
      <c r="BN968">
        <v>89.89</v>
      </c>
      <c r="BO968">
        <v>1</v>
      </c>
      <c r="BP968">
        <v>1</v>
      </c>
      <c r="BQ968">
        <v>1</v>
      </c>
      <c r="BR968">
        <v>1</v>
      </c>
      <c r="BS968">
        <v>71.912999999999997</v>
      </c>
      <c r="BT968">
        <v>95.637</v>
      </c>
      <c r="BU968">
        <v>1</v>
      </c>
      <c r="BV968">
        <v>1</v>
      </c>
      <c r="BW968">
        <v>90.396000000000001</v>
      </c>
      <c r="BX968">
        <f t="shared" si="191"/>
        <v>86.959000000000003</v>
      </c>
      <c r="BY968" t="s">
        <v>23321</v>
      </c>
      <c r="BZ968">
        <v>259.11900000000003</v>
      </c>
      <c r="CA968">
        <v>259.11900000000003</v>
      </c>
      <c r="CB968">
        <v>16.350000000000001</v>
      </c>
      <c r="CC968" t="s">
        <v>14</v>
      </c>
    </row>
    <row r="969" spans="1:81" x14ac:dyDescent="0.35">
      <c r="A969">
        <v>259.12952730000001</v>
      </c>
      <c r="B969">
        <v>152700</v>
      </c>
      <c r="C969">
        <v>820.8</v>
      </c>
      <c r="D969">
        <v>24310</v>
      </c>
      <c r="E969">
        <v>8211</v>
      </c>
      <c r="F969">
        <v>53050</v>
      </c>
      <c r="G969">
        <f t="shared" si="180"/>
        <v>0</v>
      </c>
      <c r="H969">
        <f t="shared" si="181"/>
        <v>47818.36</v>
      </c>
      <c r="I969">
        <f>Areas[[#This Row],[M2NA]]/10070</f>
        <v>15.16385302879841</v>
      </c>
      <c r="J969">
        <f>Areas[[#This Row],[M3NA]]/694700</f>
        <v>1.1815172016697855E-3</v>
      </c>
      <c r="K969">
        <f>Areas[[#This Row],[M4NA]]/768600</f>
        <v>3.162893572729638E-2</v>
      </c>
      <c r="L969">
        <f>Areas[[#This Row],[M5NA]]/165900</f>
        <v>4.9493670886075952E-2</v>
      </c>
      <c r="M969">
        <f>Areas[[#This Row],[M6NA]]/37090</f>
        <v>1.4303046643300081</v>
      </c>
      <c r="N969">
        <f t="shared" si="182"/>
        <v>3.3352923633886915</v>
      </c>
      <c r="O969">
        <v>259.8</v>
      </c>
      <c r="P969">
        <v>1</v>
      </c>
      <c r="Q969">
        <v>473.6</v>
      </c>
      <c r="R969">
        <v>2155</v>
      </c>
      <c r="S969">
        <v>1</v>
      </c>
      <c r="T969">
        <f t="shared" si="183"/>
        <v>0</v>
      </c>
      <c r="U969">
        <f t="shared" si="184"/>
        <v>0</v>
      </c>
      <c r="V969">
        <f t="shared" si="185"/>
        <v>962.80000000000007</v>
      </c>
      <c r="W969">
        <f t="shared" si="186"/>
        <v>0</v>
      </c>
      <c r="X969">
        <f>Areas[[#This Row],[CM1NA]]/78150</f>
        <v>3.3243761996161231E-3</v>
      </c>
      <c r="Y969">
        <f>Areas[[#This Row],[CM2NA]]/238100</f>
        <v>4.199916001679966E-6</v>
      </c>
      <c r="Z969">
        <f>Areas[[#This Row],[CM3NA]]/180200</f>
        <v>2.62819089900111E-3</v>
      </c>
      <c r="AA969">
        <f>Areas[[#This Row],[CM4NA]]/242000</f>
        <v>8.90495867768595E-3</v>
      </c>
      <c r="AB969">
        <f>Areas[[#This Row],[CM5NA]]/161500</f>
        <v>6.1919504643962844E-6</v>
      </c>
      <c r="AC969">
        <f t="shared" si="187"/>
        <v>2.9735835285538514E-3</v>
      </c>
      <c r="AD969">
        <f>Areas[[#This Row],[Av NX]]/Areas[[#This Row],[Av NY]]</f>
        <v>1121.6407177943815</v>
      </c>
      <c r="AE969">
        <f t="shared" si="188"/>
        <v>1121.6407177943815</v>
      </c>
      <c r="AF969">
        <f t="shared" si="189"/>
        <v>0.14717477189759634</v>
      </c>
      <c r="AQ969" t="e" cm="1">
        <f t="array" ref="AQ969">INDEX(AG969:AP969,MODE(IF(AG969:AP969&lt;&gt;"",MATCH(AG969:AP969,AG969:AP969,0))))</f>
        <v>#N/A</v>
      </c>
      <c r="AR969" t="s">
        <v>14646</v>
      </c>
      <c r="AW969" t="s">
        <v>1740</v>
      </c>
      <c r="AX969" t="s">
        <v>1479</v>
      </c>
      <c r="AY969" t="s">
        <v>9659</v>
      </c>
      <c r="AZ969" t="s">
        <v>1479</v>
      </c>
      <c r="BA969" t="s">
        <v>1740</v>
      </c>
      <c r="BB969" t="str" cm="1">
        <f t="array" ref="BB969">INDEX(AR969:BA969,MODE(IF(AR969:BA969&lt;&gt;"",MATCH(AR969:BA969,AR969:BA969,0))))</f>
        <v>C12H24N2S2</v>
      </c>
      <c r="BC969">
        <v>1</v>
      </c>
      <c r="BD969">
        <v>1</v>
      </c>
      <c r="BE969">
        <v>1</v>
      </c>
      <c r="BF969">
        <v>1</v>
      </c>
      <c r="BG969">
        <v>1</v>
      </c>
      <c r="BH969">
        <v>1</v>
      </c>
      <c r="BI969">
        <v>1</v>
      </c>
      <c r="BJ969">
        <v>1</v>
      </c>
      <c r="BK969">
        <v>1</v>
      </c>
      <c r="BL969">
        <v>1</v>
      </c>
      <c r="BM969">
        <f t="shared" si="190"/>
        <v>1</v>
      </c>
      <c r="BN969">
        <v>99.450999999999993</v>
      </c>
      <c r="BO969">
        <v>1</v>
      </c>
      <c r="BP969">
        <v>76.766000000000005</v>
      </c>
      <c r="BQ969">
        <v>97.042000000000002</v>
      </c>
      <c r="BR969">
        <v>71.584000000000003</v>
      </c>
      <c r="BS969">
        <v>95.144000000000005</v>
      </c>
      <c r="BT969">
        <v>99.311999999999998</v>
      </c>
      <c r="BU969">
        <v>1</v>
      </c>
      <c r="BV969">
        <v>1</v>
      </c>
      <c r="BW969">
        <v>1</v>
      </c>
      <c r="BX969">
        <f t="shared" si="191"/>
        <v>89.883166666666668</v>
      </c>
      <c r="BY969" t="s">
        <v>23321</v>
      </c>
      <c r="BZ969">
        <v>259.12900000000002</v>
      </c>
      <c r="CA969">
        <v>259.12950000000001</v>
      </c>
      <c r="CB969">
        <v>2.73</v>
      </c>
      <c r="CC969" t="s">
        <v>14</v>
      </c>
    </row>
    <row r="970" spans="1:81" x14ac:dyDescent="0.35">
      <c r="A970">
        <v>259.12932119999999</v>
      </c>
      <c r="B970">
        <v>129700</v>
      </c>
      <c r="C970">
        <v>1</v>
      </c>
      <c r="D970">
        <v>24700</v>
      </c>
      <c r="E970">
        <v>9256</v>
      </c>
      <c r="F970">
        <v>8851</v>
      </c>
      <c r="G970">
        <f t="shared" si="180"/>
        <v>0</v>
      </c>
      <c r="H970">
        <f t="shared" si="181"/>
        <v>43126.75</v>
      </c>
      <c r="I970">
        <f>Areas[[#This Row],[M2NA]]/10070</f>
        <v>12.879841112214498</v>
      </c>
      <c r="J970">
        <f>Areas[[#This Row],[M3NA]]/694700</f>
        <v>1.4394702749388224E-6</v>
      </c>
      <c r="K970">
        <f>Areas[[#This Row],[M4NA]]/768600</f>
        <v>3.2136351808482955E-2</v>
      </c>
      <c r="L970">
        <f>Areas[[#This Row],[M5NA]]/165900</f>
        <v>5.5792646172393011E-2</v>
      </c>
      <c r="M970">
        <f>Areas[[#This Row],[M6NA]]/37090</f>
        <v>0.23863575087624697</v>
      </c>
      <c r="N970">
        <f t="shared" si="182"/>
        <v>2.6412814601083787</v>
      </c>
      <c r="O970">
        <v>262.89999999999998</v>
      </c>
      <c r="P970">
        <v>539.6</v>
      </c>
      <c r="Q970">
        <v>1</v>
      </c>
      <c r="R970">
        <v>5172</v>
      </c>
      <c r="S970">
        <v>1</v>
      </c>
      <c r="T970">
        <f t="shared" si="183"/>
        <v>0</v>
      </c>
      <c r="U970">
        <f t="shared" si="184"/>
        <v>0</v>
      </c>
      <c r="V970">
        <f t="shared" si="185"/>
        <v>1991.5</v>
      </c>
      <c r="W970">
        <f t="shared" si="186"/>
        <v>0</v>
      </c>
      <c r="X970">
        <f>Areas[[#This Row],[CM1NA]]/78150</f>
        <v>3.3640435060780546E-3</v>
      </c>
      <c r="Y970">
        <f>Areas[[#This Row],[CM2NA]]/238100</f>
        <v>2.2662746745065101E-3</v>
      </c>
      <c r="Z970">
        <f>Areas[[#This Row],[CM3NA]]/180200</f>
        <v>5.5493895671476138E-6</v>
      </c>
      <c r="AA970">
        <f>Areas[[#This Row],[CM4NA]]/242000</f>
        <v>2.1371900826446282E-2</v>
      </c>
      <c r="AB970">
        <f>Areas[[#This Row],[CM5NA]]/161500</f>
        <v>6.1919504643962844E-6</v>
      </c>
      <c r="AC970">
        <f t="shared" si="187"/>
        <v>5.4027920694124784E-3</v>
      </c>
      <c r="AD970">
        <f>Areas[[#This Row],[Av NX]]/Areas[[#This Row],[Av NY]]</f>
        <v>488.87342436548784</v>
      </c>
      <c r="AE970">
        <f t="shared" si="188"/>
        <v>488.87342436548784</v>
      </c>
      <c r="AF970">
        <f t="shared" si="189"/>
        <v>0.16664835627179458</v>
      </c>
      <c r="AQ970" t="e" cm="1">
        <f t="array" ref="AQ970">INDEX(AG970:AP970,MODE(IF(AG970:AP970&lt;&gt;"",MATCH(AG970:AP970,AG970:AP970,0))))</f>
        <v>#N/A</v>
      </c>
      <c r="AR970" t="s">
        <v>14646</v>
      </c>
      <c r="AS970" t="s">
        <v>1479</v>
      </c>
      <c r="AU970" t="s">
        <v>16130</v>
      </c>
      <c r="AW970" t="s">
        <v>1740</v>
      </c>
      <c r="AY970" t="s">
        <v>9659</v>
      </c>
      <c r="AZ970" t="s">
        <v>1479</v>
      </c>
      <c r="BB970" t="str" cm="1">
        <f t="array" ref="BB970">INDEX(AR970:BA970,MODE(IF(AR970:BA970&lt;&gt;"",MATCH(AR970:BA970,AR970:BA970,0))))</f>
        <v>C12H16N6O</v>
      </c>
      <c r="BC970">
        <v>1</v>
      </c>
      <c r="BD970">
        <v>1</v>
      </c>
      <c r="BE970">
        <v>1</v>
      </c>
      <c r="BF970">
        <v>1</v>
      </c>
      <c r="BG970">
        <v>1</v>
      </c>
      <c r="BH970">
        <v>1</v>
      </c>
      <c r="BI970">
        <v>1</v>
      </c>
      <c r="BJ970">
        <v>1</v>
      </c>
      <c r="BK970">
        <v>1</v>
      </c>
      <c r="BL970">
        <v>1</v>
      </c>
      <c r="BM970">
        <f t="shared" si="190"/>
        <v>1</v>
      </c>
      <c r="BN970">
        <v>98.349000000000004</v>
      </c>
      <c r="BO970">
        <v>1</v>
      </c>
      <c r="BP970">
        <v>1</v>
      </c>
      <c r="BQ970">
        <v>85.914000000000001</v>
      </c>
      <c r="BR970">
        <v>76.706000000000003</v>
      </c>
      <c r="BS970">
        <v>1</v>
      </c>
      <c r="BT970">
        <v>99.311999999999998</v>
      </c>
      <c r="BU970">
        <v>67.981999999999999</v>
      </c>
      <c r="BV970">
        <v>1</v>
      </c>
      <c r="BW970">
        <v>59.457000000000001</v>
      </c>
      <c r="BX970">
        <f t="shared" si="191"/>
        <v>81.286666666666676</v>
      </c>
      <c r="BY970" t="s">
        <v>23321</v>
      </c>
      <c r="BZ970">
        <v>259.12900000000002</v>
      </c>
      <c r="CA970">
        <v>259.1293</v>
      </c>
      <c r="CB970">
        <v>2.12</v>
      </c>
      <c r="CC970" t="s">
        <v>14</v>
      </c>
    </row>
    <row r="971" spans="1:81" x14ac:dyDescent="0.35">
      <c r="A971">
        <v>259.12985700000002</v>
      </c>
      <c r="B971">
        <v>182500</v>
      </c>
      <c r="C971">
        <v>1</v>
      </c>
      <c r="D971">
        <v>18630</v>
      </c>
      <c r="E971">
        <v>1316</v>
      </c>
      <c r="F971">
        <v>78290</v>
      </c>
      <c r="G971">
        <f t="shared" si="180"/>
        <v>0</v>
      </c>
      <c r="H971">
        <f t="shared" si="181"/>
        <v>70184</v>
      </c>
      <c r="I971">
        <f>Areas[[#This Row],[M2NA]]/10070</f>
        <v>18.123138033763656</v>
      </c>
      <c r="J971">
        <f>Areas[[#This Row],[M3NA]]/694700</f>
        <v>1.4394702749388224E-6</v>
      </c>
      <c r="K971">
        <f>Areas[[#This Row],[M4NA]]/768600</f>
        <v>2.4238875878220139E-2</v>
      </c>
      <c r="L971">
        <f>Areas[[#This Row],[M5NA]]/165900</f>
        <v>7.9324894514767926E-3</v>
      </c>
      <c r="M971">
        <f>Areas[[#This Row],[M6NA]]/37090</f>
        <v>2.110811539498517</v>
      </c>
      <c r="N971">
        <f t="shared" si="182"/>
        <v>4.0532244756124287</v>
      </c>
      <c r="O971">
        <v>25740</v>
      </c>
      <c r="P971">
        <v>14880</v>
      </c>
      <c r="Q971">
        <v>23470</v>
      </c>
      <c r="R971">
        <v>67280</v>
      </c>
      <c r="S971">
        <v>48100</v>
      </c>
      <c r="T971">
        <f t="shared" si="183"/>
        <v>0</v>
      </c>
      <c r="U971">
        <f t="shared" si="184"/>
        <v>0</v>
      </c>
      <c r="V971">
        <f t="shared" si="185"/>
        <v>35894</v>
      </c>
      <c r="W971">
        <f t="shared" si="186"/>
        <v>0</v>
      </c>
      <c r="X971">
        <f>Areas[[#This Row],[CM1NA]]/78150</f>
        <v>0.32936660268714013</v>
      </c>
      <c r="Y971">
        <f>Areas[[#This Row],[CM2NA]]/238100</f>
        <v>6.2494750104997901E-2</v>
      </c>
      <c r="Z971">
        <f>Areas[[#This Row],[CM3NA]]/180200</f>
        <v>0.13024417314095449</v>
      </c>
      <c r="AA971">
        <f>Areas[[#This Row],[CM4NA]]/242000</f>
        <v>0.27801652892561984</v>
      </c>
      <c r="AB971">
        <f>Areas[[#This Row],[CM5NA]]/161500</f>
        <v>0.29783281733746131</v>
      </c>
      <c r="AC971">
        <f t="shared" si="187"/>
        <v>0.21959097443923473</v>
      </c>
      <c r="AD971">
        <f>Areas[[#This Row],[Av NX]]/Areas[[#This Row],[Av NY]]</f>
        <v>18.458064981782929</v>
      </c>
      <c r="AE971">
        <f t="shared" si="188"/>
        <v>18.458064981782929</v>
      </c>
      <c r="AF971">
        <f t="shared" si="189"/>
        <v>0.15527744560086496</v>
      </c>
      <c r="AQ971" t="e" cm="1">
        <f t="array" ref="AQ971">INDEX(AG971:AP971,MODE(IF(AG971:AP971&lt;&gt;"",MATCH(AG971:AP971,AG971:AP971,0))))</f>
        <v>#N/A</v>
      </c>
      <c r="AR971" t="s">
        <v>1743</v>
      </c>
      <c r="AS971" t="s">
        <v>1743</v>
      </c>
      <c r="AU971" t="s">
        <v>1743</v>
      </c>
      <c r="AW971" t="s">
        <v>1743</v>
      </c>
      <c r="BA971" t="s">
        <v>1743</v>
      </c>
      <c r="BB971" t="str" cm="1">
        <f t="array" ref="BB971">INDEX(AR971:BA971,MODE(IF(AR971:BA971&lt;&gt;"",MATCH(AR971:BA971,AR971:BA971,0))))</f>
        <v>C9H16N2O3</v>
      </c>
      <c r="BC971">
        <v>1</v>
      </c>
      <c r="BD971">
        <v>1</v>
      </c>
      <c r="BE971">
        <v>1</v>
      </c>
      <c r="BF971">
        <v>1</v>
      </c>
      <c r="BG971">
        <v>1</v>
      </c>
      <c r="BH971">
        <v>1</v>
      </c>
      <c r="BI971">
        <v>1</v>
      </c>
      <c r="BJ971">
        <v>1</v>
      </c>
      <c r="BK971">
        <v>1</v>
      </c>
      <c r="BL971">
        <v>1</v>
      </c>
      <c r="BM971">
        <f t="shared" si="190"/>
        <v>1</v>
      </c>
      <c r="BN971">
        <v>65.671000000000006</v>
      </c>
      <c r="BO971">
        <v>1</v>
      </c>
      <c r="BP971">
        <v>1</v>
      </c>
      <c r="BQ971">
        <v>1</v>
      </c>
      <c r="BR971">
        <v>1</v>
      </c>
      <c r="BS971">
        <v>65.078999999999994</v>
      </c>
      <c r="BT971">
        <v>56.701000000000001</v>
      </c>
      <c r="BU971">
        <v>58.207999999999998</v>
      </c>
      <c r="BV971">
        <v>1</v>
      </c>
      <c r="BW971">
        <v>79.813000000000002</v>
      </c>
      <c r="BX971">
        <f t="shared" si="191"/>
        <v>65.094399999999993</v>
      </c>
      <c r="BY971" t="s">
        <v>23321</v>
      </c>
      <c r="BZ971">
        <v>259.13</v>
      </c>
      <c r="CA971">
        <v>259.12979999999999</v>
      </c>
      <c r="CB971">
        <v>5.07</v>
      </c>
      <c r="CC971" t="s">
        <v>609</v>
      </c>
    </row>
    <row r="972" spans="1:81" x14ac:dyDescent="0.35">
      <c r="A972">
        <v>260.00052369999997</v>
      </c>
      <c r="B972">
        <v>151100</v>
      </c>
      <c r="C972">
        <v>132600</v>
      </c>
      <c r="D972">
        <v>105500</v>
      </c>
      <c r="E972">
        <v>28970</v>
      </c>
      <c r="F972">
        <v>91270</v>
      </c>
      <c r="G972">
        <f t="shared" si="180"/>
        <v>0</v>
      </c>
      <c r="H972">
        <f t="shared" si="181"/>
        <v>101888</v>
      </c>
      <c r="I972">
        <f>Areas[[#This Row],[M2NA]]/10070</f>
        <v>15.004965243296921</v>
      </c>
      <c r="J972">
        <f>Areas[[#This Row],[M3NA]]/694700</f>
        <v>0.19087375845688787</v>
      </c>
      <c r="K972">
        <f>Areas[[#This Row],[M4NA]]/768600</f>
        <v>0.13726255529534218</v>
      </c>
      <c r="L972">
        <f>Areas[[#This Row],[M5NA]]/165900</f>
        <v>0.17462326702833031</v>
      </c>
      <c r="M972">
        <f>Areas[[#This Row],[M6NA]]/37090</f>
        <v>2.460771097330817</v>
      </c>
      <c r="N972">
        <f t="shared" si="182"/>
        <v>3.5936991842816597</v>
      </c>
      <c r="O972">
        <v>288700</v>
      </c>
      <c r="P972">
        <v>111400</v>
      </c>
      <c r="Q972">
        <v>42410</v>
      </c>
      <c r="R972">
        <v>298400</v>
      </c>
      <c r="S972">
        <v>50290</v>
      </c>
      <c r="T972">
        <f t="shared" si="183"/>
        <v>0</v>
      </c>
      <c r="U972">
        <f t="shared" si="184"/>
        <v>0</v>
      </c>
      <c r="V972">
        <f t="shared" si="185"/>
        <v>158240</v>
      </c>
      <c r="W972">
        <f t="shared" si="186"/>
        <v>0</v>
      </c>
      <c r="X972">
        <f>Areas[[#This Row],[CM1NA]]/78150</f>
        <v>3.6941778630838131</v>
      </c>
      <c r="Y972">
        <f>Areas[[#This Row],[CM2NA]]/238100</f>
        <v>0.46787064258714828</v>
      </c>
      <c r="Z972">
        <f>Areas[[#This Row],[CM3NA]]/180200</f>
        <v>0.23534961154273029</v>
      </c>
      <c r="AA972">
        <f>Areas[[#This Row],[CM4NA]]/242000</f>
        <v>1.2330578512396695</v>
      </c>
      <c r="AB972">
        <f>Areas[[#This Row],[CM5NA]]/161500</f>
        <v>0.31139318885448919</v>
      </c>
      <c r="AC972">
        <f t="shared" si="187"/>
        <v>1.18836983146157</v>
      </c>
      <c r="AD972">
        <f>Areas[[#This Row],[Av NX]]/Areas[[#This Row],[Av NY]]</f>
        <v>3.024057906166961</v>
      </c>
      <c r="AE972">
        <f t="shared" si="188"/>
        <v>3.024057906166961</v>
      </c>
      <c r="AF972">
        <f t="shared" si="189"/>
        <v>0.21995189723276964</v>
      </c>
      <c r="AG972" t="s">
        <v>9660</v>
      </c>
      <c r="AH972" t="s">
        <v>9660</v>
      </c>
      <c r="AN972" t="s">
        <v>9660</v>
      </c>
      <c r="AP972" t="s">
        <v>9660</v>
      </c>
      <c r="AQ972" t="str" cm="1">
        <f t="array" ref="AQ972">INDEX(AG972:AP972,MODE(IF(AG972:AP972&lt;&gt;"",MATCH(AG972:AP972,AG972:AP972,0))))</f>
        <v>Tolfenamic acid (NIST) [Smart Confirmation]</v>
      </c>
      <c r="AR972" t="s">
        <v>8950</v>
      </c>
      <c r="AS972" t="s">
        <v>15120</v>
      </c>
      <c r="AU972" t="s">
        <v>16131</v>
      </c>
      <c r="AV972" t="s">
        <v>9717</v>
      </c>
      <c r="AW972" t="s">
        <v>1745</v>
      </c>
      <c r="AX972" t="s">
        <v>8950</v>
      </c>
      <c r="AY972" t="s">
        <v>9661</v>
      </c>
      <c r="AZ972" t="s">
        <v>8950</v>
      </c>
      <c r="BA972" t="s">
        <v>1747</v>
      </c>
      <c r="BB972" t="str" cm="1">
        <f t="array" ref="BB972">INDEX(AR972:BA972,MODE(IF(AR972:BA972&lt;&gt;"",MATCH(AR972:BA972,AR972:BA972,0))))</f>
        <v>C8H3N7O2S</v>
      </c>
      <c r="BC972">
        <v>1</v>
      </c>
      <c r="BD972">
        <v>1</v>
      </c>
      <c r="BE972">
        <v>1</v>
      </c>
      <c r="BF972">
        <v>13</v>
      </c>
      <c r="BG972">
        <v>1</v>
      </c>
      <c r="BH972">
        <v>14.1</v>
      </c>
      <c r="BI972">
        <v>11.5</v>
      </c>
      <c r="BJ972">
        <v>11.3</v>
      </c>
      <c r="BK972">
        <v>1</v>
      </c>
      <c r="BL972">
        <v>1</v>
      </c>
      <c r="BM972">
        <f t="shared" si="190"/>
        <v>12.475000000000001</v>
      </c>
      <c r="BN972">
        <v>87.61</v>
      </c>
      <c r="BO972">
        <v>82.653000000000006</v>
      </c>
      <c r="BP972">
        <v>83.227000000000004</v>
      </c>
      <c r="BQ972">
        <v>95.513000000000005</v>
      </c>
      <c r="BR972">
        <v>77.968999999999994</v>
      </c>
      <c r="BS972">
        <v>87.510999999999996</v>
      </c>
      <c r="BT972">
        <v>76.293000000000006</v>
      </c>
      <c r="BU972">
        <v>75.997</v>
      </c>
      <c r="BV972">
        <v>1</v>
      </c>
      <c r="BW972">
        <v>95.438999999999993</v>
      </c>
      <c r="BX972">
        <f t="shared" si="191"/>
        <v>84.690222222222218</v>
      </c>
      <c r="BY972" t="s">
        <v>23321</v>
      </c>
      <c r="BZ972">
        <v>260</v>
      </c>
      <c r="CA972">
        <v>260.00049999999999</v>
      </c>
      <c r="CB972">
        <v>2.37</v>
      </c>
      <c r="CC972" t="s">
        <v>14</v>
      </c>
    </row>
    <row r="973" spans="1:81" x14ac:dyDescent="0.35">
      <c r="A973">
        <v>260.02382299999999</v>
      </c>
      <c r="B973">
        <v>832100</v>
      </c>
      <c r="C973">
        <v>36720</v>
      </c>
      <c r="D973">
        <v>493700</v>
      </c>
      <c r="E973">
        <v>37940</v>
      </c>
      <c r="F973">
        <v>628800</v>
      </c>
      <c r="G973">
        <f t="shared" si="180"/>
        <v>0</v>
      </c>
      <c r="H973">
        <f t="shared" si="181"/>
        <v>405852</v>
      </c>
      <c r="I973">
        <f>Areas[[#This Row],[M2NA]]/10070</f>
        <v>82.631578947368425</v>
      </c>
      <c r="J973">
        <f>Areas[[#This Row],[M3NA]]/694700</f>
        <v>5.2857348495753562E-2</v>
      </c>
      <c r="K973">
        <f>Areas[[#This Row],[M4NA]]/768600</f>
        <v>0.64233671610720788</v>
      </c>
      <c r="L973">
        <f>Areas[[#This Row],[M5NA]]/165900</f>
        <v>0.22869198312236286</v>
      </c>
      <c r="M973">
        <f>Areas[[#This Row],[M6NA]]/37090</f>
        <v>16.953356699919116</v>
      </c>
      <c r="N973">
        <f t="shared" si="182"/>
        <v>20.101764339002571</v>
      </c>
      <c r="O973">
        <v>176100</v>
      </c>
      <c r="P973">
        <v>181300</v>
      </c>
      <c r="Q973">
        <v>244700</v>
      </c>
      <c r="R973">
        <v>5527000</v>
      </c>
      <c r="S973">
        <v>668000</v>
      </c>
      <c r="T973">
        <f t="shared" si="183"/>
        <v>0</v>
      </c>
      <c r="U973">
        <f t="shared" si="184"/>
        <v>0</v>
      </c>
      <c r="V973">
        <f t="shared" si="185"/>
        <v>1359420</v>
      </c>
      <c r="W973">
        <f t="shared" si="186"/>
        <v>0</v>
      </c>
      <c r="X973">
        <f>Areas[[#This Row],[CM1NA]]/78150</f>
        <v>2.2533589251439539</v>
      </c>
      <c r="Y973">
        <f>Areas[[#This Row],[CM2NA]]/238100</f>
        <v>0.76144477110457787</v>
      </c>
      <c r="Z973">
        <f>Areas[[#This Row],[CM3NA]]/180200</f>
        <v>1.357935627081021</v>
      </c>
      <c r="AA973">
        <f>Areas[[#This Row],[CM4NA]]/242000</f>
        <v>22.83884297520661</v>
      </c>
      <c r="AB973">
        <f>Areas[[#This Row],[CM5NA]]/161500</f>
        <v>4.1362229102167181</v>
      </c>
      <c r="AC973">
        <f t="shared" si="187"/>
        <v>6.2695610417505758</v>
      </c>
      <c r="AD973">
        <f>Areas[[#This Row],[Av NX]]/Areas[[#This Row],[Av NY]]</f>
        <v>3.2062474876853249</v>
      </c>
      <c r="AE973">
        <f t="shared" si="188"/>
        <v>3.2062474876853249</v>
      </c>
      <c r="AF973">
        <f t="shared" si="189"/>
        <v>0.21309785718597862</v>
      </c>
      <c r="AH973" t="s">
        <v>9660</v>
      </c>
      <c r="AN973" t="s">
        <v>9660</v>
      </c>
      <c r="AP973" t="s">
        <v>9660</v>
      </c>
      <c r="AQ973" t="str" cm="1">
        <f t="array" ref="AQ973">INDEX(AG973:AP973,MODE(IF(AG973:AP973&lt;&gt;"",MATCH(AG973:AP973,AG973:AP973,0))))</f>
        <v>Tolfenamic acid (NIST) [Smart Confirmation]</v>
      </c>
      <c r="AS973" t="s">
        <v>1747</v>
      </c>
      <c r="AT973" t="s">
        <v>2098</v>
      </c>
      <c r="AU973" t="s">
        <v>1747</v>
      </c>
      <c r="AV973" t="s">
        <v>9717</v>
      </c>
      <c r="AW973" t="s">
        <v>1747</v>
      </c>
      <c r="AX973" t="s">
        <v>8950</v>
      </c>
      <c r="AY973" t="s">
        <v>1747</v>
      </c>
      <c r="BA973" t="s">
        <v>2098</v>
      </c>
      <c r="BB973" t="str" cm="1">
        <f t="array" ref="BB973">INDEX(AR973:BA973,MODE(IF(AR973:BA973&lt;&gt;"",MATCH(AR973:BA973,AR973:BA973,0))))</f>
        <v>C9H11NO6S</v>
      </c>
      <c r="BC973">
        <v>1</v>
      </c>
      <c r="BD973">
        <v>1</v>
      </c>
      <c r="BE973">
        <v>1</v>
      </c>
      <c r="BF973">
        <v>13</v>
      </c>
      <c r="BG973">
        <v>1</v>
      </c>
      <c r="BH973">
        <v>14.1</v>
      </c>
      <c r="BI973">
        <v>1</v>
      </c>
      <c r="BJ973">
        <v>11.3</v>
      </c>
      <c r="BK973">
        <v>1</v>
      </c>
      <c r="BL973">
        <v>1</v>
      </c>
      <c r="BM973">
        <f t="shared" si="190"/>
        <v>12.800000000000002</v>
      </c>
      <c r="BN973">
        <v>88.677000000000007</v>
      </c>
      <c r="BO973">
        <v>82.653000000000006</v>
      </c>
      <c r="BP973">
        <v>83.227000000000004</v>
      </c>
      <c r="BQ973">
        <v>85.504999999999995</v>
      </c>
      <c r="BR973">
        <v>1</v>
      </c>
      <c r="BS973">
        <v>83.682000000000002</v>
      </c>
      <c r="BT973">
        <v>1</v>
      </c>
      <c r="BU973">
        <v>90.183000000000007</v>
      </c>
      <c r="BV973">
        <v>93.83</v>
      </c>
      <c r="BW973">
        <v>93.251000000000005</v>
      </c>
      <c r="BX973">
        <f t="shared" si="191"/>
        <v>87.626000000000005</v>
      </c>
      <c r="BY973" t="s">
        <v>23321</v>
      </c>
      <c r="BZ973">
        <v>260.024</v>
      </c>
      <c r="CA973">
        <v>260.02379999999999</v>
      </c>
      <c r="CB973">
        <v>2.2999999999999998</v>
      </c>
      <c r="CC973" t="s">
        <v>14</v>
      </c>
    </row>
    <row r="974" spans="1:81" x14ac:dyDescent="0.35">
      <c r="A974">
        <v>260.02495599999997</v>
      </c>
      <c r="B974">
        <v>58700</v>
      </c>
      <c r="C974">
        <v>1</v>
      </c>
      <c r="D974">
        <v>528100</v>
      </c>
      <c r="E974">
        <v>3280</v>
      </c>
      <c r="F974">
        <v>80910</v>
      </c>
      <c r="G974">
        <f t="shared" si="180"/>
        <v>0</v>
      </c>
      <c r="H974">
        <f t="shared" si="181"/>
        <v>167747.5</v>
      </c>
      <c r="I974">
        <f>Areas[[#This Row],[M2NA]]/10070</f>
        <v>5.8291956305858985</v>
      </c>
      <c r="J974">
        <f>Areas[[#This Row],[M3NA]]/694700</f>
        <v>1.4394702749388224E-6</v>
      </c>
      <c r="K974">
        <f>Areas[[#This Row],[M4NA]]/768600</f>
        <v>0.68709341660161327</v>
      </c>
      <c r="L974">
        <f>Areas[[#This Row],[M5NA]]/165900</f>
        <v>1.9770946353224836E-2</v>
      </c>
      <c r="M974">
        <f>Areas[[#This Row],[M6NA]]/37090</f>
        <v>2.18145052574818</v>
      </c>
      <c r="N974">
        <f t="shared" si="182"/>
        <v>1.7435023917518382</v>
      </c>
      <c r="O974">
        <v>1</v>
      </c>
      <c r="P974">
        <v>1</v>
      </c>
      <c r="Q974">
        <v>1</v>
      </c>
      <c r="R974">
        <v>899200</v>
      </c>
      <c r="S974">
        <v>1</v>
      </c>
      <c r="T974">
        <f t="shared" si="183"/>
        <v>1</v>
      </c>
      <c r="U974">
        <f t="shared" si="184"/>
        <v>0</v>
      </c>
      <c r="V974">
        <f t="shared" si="185"/>
        <v>899200</v>
      </c>
      <c r="W974">
        <f t="shared" si="186"/>
        <v>0</v>
      </c>
      <c r="X974">
        <f>Areas[[#This Row],[CM1NA]]/78150</f>
        <v>1.2795905310300704E-5</v>
      </c>
      <c r="Y974">
        <f>Areas[[#This Row],[CM2NA]]/238100</f>
        <v>4.199916001679966E-6</v>
      </c>
      <c r="Z974">
        <f>Areas[[#This Row],[CM3NA]]/180200</f>
        <v>5.5493895671476138E-6</v>
      </c>
      <c r="AA974">
        <f>Areas[[#This Row],[CM4NA]]/242000</f>
        <v>3.7157024793388431</v>
      </c>
      <c r="AB974">
        <f>Areas[[#This Row],[CM5NA]]/161500</f>
        <v>6.1919504643962844E-6</v>
      </c>
      <c r="AC974">
        <f t="shared" si="187"/>
        <v>0.74314624330003731</v>
      </c>
      <c r="AD974">
        <f>Areas[[#This Row],[Av NX]]/Areas[[#This Row],[Av NY]]</f>
        <v>2.3461094064199122</v>
      </c>
      <c r="AE974">
        <f t="shared" si="188"/>
        <v>2.3461094064199122</v>
      </c>
      <c r="AF974">
        <f t="shared" si="189"/>
        <v>0.23577841245616887</v>
      </c>
      <c r="AQ974" t="e" cm="1">
        <f t="array" ref="AQ974">INDEX(AG974:AP974,MODE(IF(AG974:AP974&lt;&gt;"",MATCH(AG974:AP974,AG974:AP974,0))))</f>
        <v>#N/A</v>
      </c>
      <c r="AU974" t="s">
        <v>2098</v>
      </c>
      <c r="AW974" t="s">
        <v>1749</v>
      </c>
      <c r="AY974" t="s">
        <v>2098</v>
      </c>
      <c r="AZ974" t="s">
        <v>11706</v>
      </c>
      <c r="BA974" t="s">
        <v>2098</v>
      </c>
      <c r="BB974" t="str" cm="1">
        <f t="array" ref="BB974">INDEX(AR974:BA974,MODE(IF(AR974:BA974&lt;&gt;"",MATCH(AR974:BA974,AR974:BA974,0))))</f>
        <v>C10H15NOS3</v>
      </c>
      <c r="BC974">
        <v>1</v>
      </c>
      <c r="BD974">
        <v>1</v>
      </c>
      <c r="BE974">
        <v>1</v>
      </c>
      <c r="BF974">
        <v>1</v>
      </c>
      <c r="BG974">
        <v>1</v>
      </c>
      <c r="BH974">
        <v>1</v>
      </c>
      <c r="BI974">
        <v>1</v>
      </c>
      <c r="BJ974">
        <v>1</v>
      </c>
      <c r="BK974">
        <v>1</v>
      </c>
      <c r="BL974">
        <v>1</v>
      </c>
      <c r="BM974">
        <f t="shared" si="190"/>
        <v>1</v>
      </c>
      <c r="BN974">
        <v>85.144999999999996</v>
      </c>
      <c r="BO974">
        <v>1</v>
      </c>
      <c r="BP974">
        <v>1</v>
      </c>
      <c r="BQ974">
        <v>96.09</v>
      </c>
      <c r="BR974">
        <v>65.024000000000001</v>
      </c>
      <c r="BS974">
        <v>97.697000000000003</v>
      </c>
      <c r="BT974">
        <v>1</v>
      </c>
      <c r="BU974">
        <v>1</v>
      </c>
      <c r="BV974">
        <v>1</v>
      </c>
      <c r="BW974">
        <v>89.236000000000004</v>
      </c>
      <c r="BX974">
        <f t="shared" si="191"/>
        <v>86.638400000000004</v>
      </c>
      <c r="BY974" t="s">
        <v>23321</v>
      </c>
      <c r="BZ974">
        <v>260.024</v>
      </c>
      <c r="CA974">
        <v>260.024</v>
      </c>
      <c r="CB974">
        <v>9.56</v>
      </c>
      <c r="CC974" t="s">
        <v>14</v>
      </c>
    </row>
    <row r="975" spans="1:81" hidden="1" x14ac:dyDescent="0.35">
      <c r="A975">
        <v>260.054194</v>
      </c>
      <c r="B975">
        <v>6515</v>
      </c>
      <c r="C975">
        <v>1</v>
      </c>
      <c r="D975">
        <v>2194</v>
      </c>
      <c r="E975">
        <v>1238</v>
      </c>
      <c r="F975">
        <v>3299</v>
      </c>
      <c r="G975">
        <f t="shared" si="180"/>
        <v>0</v>
      </c>
      <c r="H975">
        <f t="shared" si="181"/>
        <v>3311.5</v>
      </c>
      <c r="I975">
        <f>Areas[[#This Row],[M2NA]]/10070</f>
        <v>0.64697120158887789</v>
      </c>
      <c r="J975">
        <f>Areas[[#This Row],[M3NA]]/694700</f>
        <v>1.4394702749388224E-6</v>
      </c>
      <c r="K975">
        <f>Areas[[#This Row],[M4NA]]/768600</f>
        <v>2.8545407233931826E-3</v>
      </c>
      <c r="L975">
        <f>Areas[[#This Row],[M5NA]]/165900</f>
        <v>7.4623267028330323E-3</v>
      </c>
      <c r="M975">
        <f>Areas[[#This Row],[M6NA]]/37090</f>
        <v>8.8945807495281748E-2</v>
      </c>
      <c r="N975">
        <f t="shared" si="182"/>
        <v>0.14924706319613215</v>
      </c>
      <c r="O975">
        <v>2622</v>
      </c>
      <c r="P975">
        <v>1356</v>
      </c>
      <c r="Q975">
        <v>16820</v>
      </c>
      <c r="R975">
        <v>243800</v>
      </c>
      <c r="S975">
        <v>12130</v>
      </c>
      <c r="T975">
        <f t="shared" si="183"/>
        <v>0</v>
      </c>
      <c r="U975">
        <f t="shared" si="184"/>
        <v>0</v>
      </c>
      <c r="V975">
        <f t="shared" si="185"/>
        <v>55345.599999999999</v>
      </c>
      <c r="W975">
        <f t="shared" si="186"/>
        <v>0</v>
      </c>
      <c r="X975">
        <f>Areas[[#This Row],[CM1NA]]/78150</f>
        <v>3.3550863723608444E-2</v>
      </c>
      <c r="Y975">
        <f>Areas[[#This Row],[CM2NA]]/238100</f>
        <v>5.6950860982780344E-3</v>
      </c>
      <c r="Z975">
        <f>Areas[[#This Row],[CM3NA]]/180200</f>
        <v>9.3340732519422862E-2</v>
      </c>
      <c r="AA975">
        <f>Areas[[#This Row],[CM4NA]]/242000</f>
        <v>1.0074380165289256</v>
      </c>
      <c r="AB975">
        <f>Areas[[#This Row],[CM5NA]]/161500</f>
        <v>7.510835913312694E-2</v>
      </c>
      <c r="AC975">
        <f t="shared" si="187"/>
        <v>0.24302661160067238</v>
      </c>
      <c r="AD975">
        <f>Areas[[#This Row],[Av NX]]/Areas[[#This Row],[Av NY]]</f>
        <v>0.61411819147347746</v>
      </c>
      <c r="AE975" t="str">
        <f t="shared" si="188"/>
        <v/>
      </c>
      <c r="AF975">
        <f t="shared" si="189"/>
        <v>0.34655482759259287</v>
      </c>
      <c r="AQ975" t="e" cm="1">
        <f t="array" ref="AQ975">INDEX(AG975:AP975,MODE(IF(AG975:AP975&lt;&gt;"",MATCH(AG975:AP975,AG975:AP975,0))))</f>
        <v>#N/A</v>
      </c>
      <c r="AR975" t="s">
        <v>14647</v>
      </c>
      <c r="AT975" t="s">
        <v>9662</v>
      </c>
      <c r="AU975" t="s">
        <v>1751</v>
      </c>
      <c r="AV975" t="s">
        <v>14647</v>
      </c>
      <c r="AW975" t="s">
        <v>1751</v>
      </c>
      <c r="AY975" t="s">
        <v>9662</v>
      </c>
      <c r="AZ975" t="s">
        <v>11707</v>
      </c>
      <c r="BA975" t="s">
        <v>12970</v>
      </c>
      <c r="BB975" t="str" cm="1">
        <f t="array" ref="BB975">INDEX(AR975:BA975,MODE(IF(AR975:BA975&lt;&gt;"",MATCH(AR975:BA975,AR975:BA975,0))))</f>
        <v>C5H15N3O7S</v>
      </c>
      <c r="BC975">
        <v>1</v>
      </c>
      <c r="BD975">
        <v>1</v>
      </c>
      <c r="BE975">
        <v>1</v>
      </c>
      <c r="BF975">
        <v>1</v>
      </c>
      <c r="BG975">
        <v>1</v>
      </c>
      <c r="BH975">
        <v>1</v>
      </c>
      <c r="BI975">
        <v>1</v>
      </c>
      <c r="BJ975">
        <v>1</v>
      </c>
      <c r="BK975">
        <v>1</v>
      </c>
      <c r="BL975">
        <v>1</v>
      </c>
      <c r="BM975">
        <f t="shared" si="190"/>
        <v>1</v>
      </c>
      <c r="BN975">
        <v>73.864999999999995</v>
      </c>
      <c r="BO975">
        <v>94.745000000000005</v>
      </c>
      <c r="BP975">
        <v>1</v>
      </c>
      <c r="BQ975">
        <v>91.85</v>
      </c>
      <c r="BR975">
        <v>93.241</v>
      </c>
      <c r="BS975">
        <v>55.712000000000003</v>
      </c>
      <c r="BT975">
        <v>94.322999999999993</v>
      </c>
      <c r="BU975">
        <v>1</v>
      </c>
      <c r="BV975">
        <v>99.436000000000007</v>
      </c>
      <c r="BW975">
        <v>83.289000000000001</v>
      </c>
      <c r="BX975">
        <f t="shared" si="191"/>
        <v>85.807625000000002</v>
      </c>
      <c r="BY975" t="s">
        <v>23321</v>
      </c>
      <c r="BZ975">
        <v>260.05399999999997</v>
      </c>
      <c r="CA975">
        <v>260.05410000000001</v>
      </c>
      <c r="CB975">
        <v>9.0399999999999991</v>
      </c>
      <c r="CC975" t="s">
        <v>14</v>
      </c>
    </row>
    <row r="976" spans="1:81" x14ac:dyDescent="0.35">
      <c r="A976">
        <v>260.10344600000002</v>
      </c>
      <c r="B976">
        <v>17650</v>
      </c>
      <c r="C976">
        <v>1</v>
      </c>
      <c r="D976">
        <v>14600</v>
      </c>
      <c r="E976">
        <v>779.3</v>
      </c>
      <c r="F976">
        <v>2437</v>
      </c>
      <c r="G976">
        <f t="shared" si="180"/>
        <v>0</v>
      </c>
      <c r="H976">
        <f t="shared" si="181"/>
        <v>8866.5750000000007</v>
      </c>
      <c r="I976">
        <f>Areas[[#This Row],[M2NA]]/10070</f>
        <v>1.7527308838133069</v>
      </c>
      <c r="J976">
        <f>Areas[[#This Row],[M3NA]]/694700</f>
        <v>1.4394702749388224E-6</v>
      </c>
      <c r="K976">
        <f>Areas[[#This Row],[M4NA]]/768600</f>
        <v>1.8995576372625552E-2</v>
      </c>
      <c r="L976">
        <f>Areas[[#This Row],[M5NA]]/165900</f>
        <v>4.6974080771549119E-3</v>
      </c>
      <c r="M976">
        <f>Areas[[#This Row],[M6NA]]/37090</f>
        <v>6.5705041790239962E-2</v>
      </c>
      <c r="N976">
        <f t="shared" si="182"/>
        <v>0.36842606990472049</v>
      </c>
      <c r="O976">
        <v>1</v>
      </c>
      <c r="P976">
        <v>1</v>
      </c>
      <c r="Q976">
        <v>1</v>
      </c>
      <c r="R976">
        <v>4775</v>
      </c>
      <c r="S976">
        <v>1</v>
      </c>
      <c r="T976">
        <f t="shared" si="183"/>
        <v>1</v>
      </c>
      <c r="U976">
        <f t="shared" si="184"/>
        <v>0</v>
      </c>
      <c r="V976">
        <f t="shared" si="185"/>
        <v>4775</v>
      </c>
      <c r="W976">
        <f t="shared" si="186"/>
        <v>0</v>
      </c>
      <c r="X976">
        <f>Areas[[#This Row],[CM1NA]]/78150</f>
        <v>1.2795905310300704E-5</v>
      </c>
      <c r="Y976">
        <f>Areas[[#This Row],[CM2NA]]/238100</f>
        <v>4.199916001679966E-6</v>
      </c>
      <c r="Z976">
        <f>Areas[[#This Row],[CM3NA]]/180200</f>
        <v>5.5493895671476138E-6</v>
      </c>
      <c r="AA976">
        <f>Areas[[#This Row],[CM4NA]]/242000</f>
        <v>1.9731404958677687E-2</v>
      </c>
      <c r="AB976">
        <f>Areas[[#This Row],[CM5NA]]/161500</f>
        <v>6.1919504643962844E-6</v>
      </c>
      <c r="AC976">
        <f t="shared" si="187"/>
        <v>3.952028424004243E-3</v>
      </c>
      <c r="AD976">
        <f>Areas[[#This Row],[Av NX]]/Areas[[#This Row],[Av NY]]</f>
        <v>93.224549617845796</v>
      </c>
      <c r="AE976">
        <f t="shared" si="188"/>
        <v>93.224549617845796</v>
      </c>
      <c r="AF976">
        <f t="shared" si="189"/>
        <v>0.1616597910132849</v>
      </c>
      <c r="AQ976" t="e" cm="1">
        <f t="array" ref="AQ976">INDEX(AG976:AP976,MODE(IF(AG976:AP976&lt;&gt;"",MATCH(AG976:AP976,AG976:AP976,0))))</f>
        <v>#N/A</v>
      </c>
      <c r="AW976" t="s">
        <v>1753</v>
      </c>
      <c r="AY976" t="s">
        <v>1753</v>
      </c>
      <c r="BA976" t="s">
        <v>12971</v>
      </c>
      <c r="BB976" t="str" cm="1">
        <f t="array" ref="BB976">INDEX(AR976:BA976,MODE(IF(AR976:BA976&lt;&gt;"",MATCH(AR976:BA976,AR976:BA976,0))))</f>
        <v>C6H15N9OS</v>
      </c>
      <c r="BC976">
        <v>1</v>
      </c>
      <c r="BD976">
        <v>1</v>
      </c>
      <c r="BE976">
        <v>1</v>
      </c>
      <c r="BF976">
        <v>1</v>
      </c>
      <c r="BG976">
        <v>1</v>
      </c>
      <c r="BH976">
        <v>1</v>
      </c>
      <c r="BI976">
        <v>1</v>
      </c>
      <c r="BJ976">
        <v>1</v>
      </c>
      <c r="BK976">
        <v>1</v>
      </c>
      <c r="BL976">
        <v>1</v>
      </c>
      <c r="BM976">
        <f t="shared" si="190"/>
        <v>1</v>
      </c>
      <c r="BN976">
        <v>73.855999999999995</v>
      </c>
      <c r="BO976">
        <v>1</v>
      </c>
      <c r="BP976">
        <v>1</v>
      </c>
      <c r="BQ976">
        <v>93.488</v>
      </c>
      <c r="BR976">
        <v>1</v>
      </c>
      <c r="BS976">
        <v>91.679000000000002</v>
      </c>
      <c r="BT976">
        <v>1</v>
      </c>
      <c r="BU976">
        <v>1</v>
      </c>
      <c r="BV976">
        <v>1</v>
      </c>
      <c r="BW976">
        <v>1</v>
      </c>
      <c r="BX976">
        <f t="shared" si="191"/>
        <v>86.341000000000008</v>
      </c>
      <c r="BY976" t="s">
        <v>23321</v>
      </c>
      <c r="BZ976">
        <v>260.10300000000001</v>
      </c>
      <c r="CA976">
        <v>260.10340000000002</v>
      </c>
      <c r="CB976">
        <v>4.5999999999999996</v>
      </c>
      <c r="CC976" t="s">
        <v>14</v>
      </c>
    </row>
    <row r="977" spans="1:81" x14ac:dyDescent="0.35">
      <c r="A977">
        <v>260.12541809999999</v>
      </c>
      <c r="B977">
        <v>3553</v>
      </c>
      <c r="C977">
        <v>372.6</v>
      </c>
      <c r="D977">
        <v>13020</v>
      </c>
      <c r="E977">
        <v>3412</v>
      </c>
      <c r="F977">
        <v>8868</v>
      </c>
      <c r="G977">
        <f t="shared" si="180"/>
        <v>0</v>
      </c>
      <c r="H977">
        <f t="shared" si="181"/>
        <v>5845.12</v>
      </c>
      <c r="I977">
        <f>Areas[[#This Row],[M2NA]]/10070</f>
        <v>0.35283018867924526</v>
      </c>
      <c r="J977">
        <f>Areas[[#This Row],[M3NA]]/694700</f>
        <v>5.3634662444220535E-4</v>
      </c>
      <c r="K977">
        <f>Areas[[#This Row],[M4NA]]/768600</f>
        <v>1.6939890710382512E-2</v>
      </c>
      <c r="L977">
        <f>Areas[[#This Row],[M5NA]]/165900</f>
        <v>2.0566606389391201E-2</v>
      </c>
      <c r="M977">
        <f>Areas[[#This Row],[M6NA]]/37090</f>
        <v>0.23909409544351579</v>
      </c>
      <c r="N977">
        <f t="shared" si="182"/>
        <v>0.12599342556939538</v>
      </c>
      <c r="O977">
        <v>1309</v>
      </c>
      <c r="P977">
        <v>228.2</v>
      </c>
      <c r="Q977">
        <v>465.6</v>
      </c>
      <c r="R977">
        <v>1786</v>
      </c>
      <c r="S977">
        <v>1</v>
      </c>
      <c r="T977">
        <f t="shared" si="183"/>
        <v>0</v>
      </c>
      <c r="U977">
        <f t="shared" si="184"/>
        <v>0</v>
      </c>
      <c r="V977">
        <f t="shared" si="185"/>
        <v>947.2</v>
      </c>
      <c r="W977">
        <f t="shared" si="186"/>
        <v>0</v>
      </c>
      <c r="X977">
        <f>Areas[[#This Row],[CM1NA]]/78150</f>
        <v>1.6749840051183622E-2</v>
      </c>
      <c r="Y977">
        <f>Areas[[#This Row],[CM2NA]]/238100</f>
        <v>9.5842083158336833E-4</v>
      </c>
      <c r="Z977">
        <f>Areas[[#This Row],[CM3NA]]/180200</f>
        <v>2.583795782463929E-3</v>
      </c>
      <c r="AA977">
        <f>Areas[[#This Row],[CM4NA]]/242000</f>
        <v>7.3801652892561981E-3</v>
      </c>
      <c r="AB977">
        <f>Areas[[#This Row],[CM5NA]]/161500</f>
        <v>6.1919504643962844E-6</v>
      </c>
      <c r="AC977">
        <f t="shared" si="187"/>
        <v>5.5356827809903029E-3</v>
      </c>
      <c r="AD977">
        <f>Areas[[#This Row],[Av NX]]/Areas[[#This Row],[Av NY]]</f>
        <v>22.760232215989777</v>
      </c>
      <c r="AE977">
        <f t="shared" si="188"/>
        <v>22.760232215989777</v>
      </c>
      <c r="AF977">
        <f t="shared" si="189"/>
        <v>6.6027950475281802E-2</v>
      </c>
      <c r="AQ977" t="e" cm="1">
        <f t="array" ref="AQ977">INDEX(AG977:AP977,MODE(IF(AG977:AP977&lt;&gt;"",MATCH(AG977:AP977,AG977:AP977,0))))</f>
        <v>#N/A</v>
      </c>
      <c r="AR977" t="s">
        <v>9664</v>
      </c>
      <c r="AS977" t="s">
        <v>15121</v>
      </c>
      <c r="AU977" t="s">
        <v>16132</v>
      </c>
      <c r="AY977" t="s">
        <v>9663</v>
      </c>
      <c r="AZ977" t="s">
        <v>11708</v>
      </c>
      <c r="BB977" t="e" cm="1">
        <f t="array" ref="BB977">INDEX(AR977:BA977,MODE(IF(AR977:BA977&lt;&gt;"",MATCH(AR977:BA977,AR977:BA977,0))))</f>
        <v>#N/A</v>
      </c>
      <c r="BC977">
        <v>1</v>
      </c>
      <c r="BD977">
        <v>1</v>
      </c>
      <c r="BE977">
        <v>1</v>
      </c>
      <c r="BF977">
        <v>1</v>
      </c>
      <c r="BG977">
        <v>1</v>
      </c>
      <c r="BH977">
        <v>1</v>
      </c>
      <c r="BI977">
        <v>1</v>
      </c>
      <c r="BJ977">
        <v>1</v>
      </c>
      <c r="BK977">
        <v>1</v>
      </c>
      <c r="BL977">
        <v>1</v>
      </c>
      <c r="BM977">
        <f t="shared" si="190"/>
        <v>1</v>
      </c>
      <c r="BN977">
        <v>1</v>
      </c>
      <c r="BO977">
        <v>1</v>
      </c>
      <c r="BP977">
        <v>1</v>
      </c>
      <c r="BQ977">
        <v>82.936999999999998</v>
      </c>
      <c r="BR977">
        <v>95.32</v>
      </c>
      <c r="BS977">
        <v>1</v>
      </c>
      <c r="BT977">
        <v>65.356999999999999</v>
      </c>
      <c r="BU977">
        <v>96.965999999999994</v>
      </c>
      <c r="BV977">
        <v>1</v>
      </c>
      <c r="BW977">
        <v>61.776000000000003</v>
      </c>
      <c r="BX977">
        <f t="shared" si="191"/>
        <v>80.471199999999996</v>
      </c>
      <c r="BY977" t="s">
        <v>23321</v>
      </c>
      <c r="BZ977">
        <v>260.125</v>
      </c>
      <c r="CA977">
        <v>260.12540000000001</v>
      </c>
      <c r="CB977">
        <v>1.81</v>
      </c>
      <c r="CC977" t="s">
        <v>14</v>
      </c>
    </row>
    <row r="978" spans="1:81" x14ac:dyDescent="0.35">
      <c r="A978">
        <v>260.13285400000001</v>
      </c>
      <c r="B978">
        <v>22410</v>
      </c>
      <c r="C978">
        <v>1</v>
      </c>
      <c r="D978">
        <v>1144</v>
      </c>
      <c r="E978">
        <v>1</v>
      </c>
      <c r="F978">
        <v>9672</v>
      </c>
      <c r="G978">
        <f t="shared" si="180"/>
        <v>0</v>
      </c>
      <c r="H978">
        <f t="shared" si="181"/>
        <v>11075.333333333334</v>
      </c>
      <c r="I978">
        <f>Areas[[#This Row],[M2NA]]/10070</f>
        <v>2.2254220456802383</v>
      </c>
      <c r="J978">
        <f>Areas[[#This Row],[M3NA]]/694700</f>
        <v>1.4394702749388224E-6</v>
      </c>
      <c r="K978">
        <f>Areas[[#This Row],[M4NA]]/768600</f>
        <v>1.4884205048139474E-3</v>
      </c>
      <c r="L978">
        <f>Areas[[#This Row],[M5NA]]/165900</f>
        <v>6.0277275467148887E-6</v>
      </c>
      <c r="M978">
        <f>Areas[[#This Row],[M6NA]]/37090</f>
        <v>0.26077109733081694</v>
      </c>
      <c r="N978">
        <f t="shared" si="182"/>
        <v>0.49753780614273813</v>
      </c>
      <c r="O978">
        <v>2523</v>
      </c>
      <c r="P978">
        <v>1191</v>
      </c>
      <c r="Q978">
        <v>2505</v>
      </c>
      <c r="R978">
        <v>8442</v>
      </c>
      <c r="S978">
        <v>5389</v>
      </c>
      <c r="T978">
        <f t="shared" si="183"/>
        <v>0</v>
      </c>
      <c r="U978">
        <f t="shared" si="184"/>
        <v>0</v>
      </c>
      <c r="V978">
        <f t="shared" si="185"/>
        <v>4010</v>
      </c>
      <c r="W978">
        <f t="shared" si="186"/>
        <v>0</v>
      </c>
      <c r="X978">
        <f>Areas[[#This Row],[CM1NA]]/78150</f>
        <v>3.2284069097888675E-2</v>
      </c>
      <c r="Y978">
        <f>Areas[[#This Row],[CM2NA]]/238100</f>
        <v>5.0020999580008395E-3</v>
      </c>
      <c r="Z978">
        <f>Areas[[#This Row],[CM3NA]]/180200</f>
        <v>1.3901220865704772E-2</v>
      </c>
      <c r="AA978">
        <f>Areas[[#This Row],[CM4NA]]/242000</f>
        <v>3.4884297520661155E-2</v>
      </c>
      <c r="AB978">
        <f>Areas[[#This Row],[CM5NA]]/161500</f>
        <v>3.3368421052631582E-2</v>
      </c>
      <c r="AC978">
        <f t="shared" si="187"/>
        <v>2.3888021698977403E-2</v>
      </c>
      <c r="AD978">
        <f>Areas[[#This Row],[Av NX]]/Areas[[#This Row],[Av NY]]</f>
        <v>20.827920051832368</v>
      </c>
      <c r="AE978">
        <f t="shared" si="188"/>
        <v>20.827920051832368</v>
      </c>
      <c r="AF978">
        <f t="shared" si="189"/>
        <v>0.15393609974072073</v>
      </c>
      <c r="AQ978" t="e" cm="1">
        <f t="array" ref="AQ978">INDEX(AG978:AP978,MODE(IF(AG978:AP978&lt;&gt;"",MATCH(AG978:AP978,AG978:AP978,0))))</f>
        <v>#N/A</v>
      </c>
      <c r="AS978" t="s">
        <v>9664</v>
      </c>
      <c r="AT978" t="s">
        <v>9664</v>
      </c>
      <c r="AU978" t="s">
        <v>9664</v>
      </c>
      <c r="AV978" t="s">
        <v>16936</v>
      </c>
      <c r="AY978" t="s">
        <v>9664</v>
      </c>
      <c r="BB978" t="str" cm="1">
        <f t="array" ref="BB978">INDEX(AR978:BA978,MODE(IF(AR978:BA978&lt;&gt;"",MATCH(AR978:BA978,AR978:BA978,0))))</f>
        <v>C12H23NO3S</v>
      </c>
      <c r="BC978">
        <v>1</v>
      </c>
      <c r="BD978">
        <v>1</v>
      </c>
      <c r="BE978">
        <v>1</v>
      </c>
      <c r="BF978">
        <v>1</v>
      </c>
      <c r="BG978">
        <v>1</v>
      </c>
      <c r="BH978">
        <v>1</v>
      </c>
      <c r="BI978">
        <v>1</v>
      </c>
      <c r="BJ978">
        <v>1</v>
      </c>
      <c r="BK978">
        <v>1</v>
      </c>
      <c r="BL978">
        <v>1</v>
      </c>
      <c r="BM978">
        <f t="shared" si="190"/>
        <v>1</v>
      </c>
      <c r="BN978">
        <v>1</v>
      </c>
      <c r="BO978">
        <v>50.286999999999999</v>
      </c>
      <c r="BP978">
        <v>1</v>
      </c>
      <c r="BQ978">
        <v>50.238999999999997</v>
      </c>
      <c r="BR978">
        <v>1</v>
      </c>
      <c r="BS978">
        <v>1</v>
      </c>
      <c r="BT978">
        <v>1</v>
      </c>
      <c r="BU978">
        <v>94.947000000000003</v>
      </c>
      <c r="BV978">
        <v>66.534999999999997</v>
      </c>
      <c r="BW978">
        <v>50.716999999999999</v>
      </c>
      <c r="BX978">
        <f t="shared" si="191"/>
        <v>62.545000000000002</v>
      </c>
      <c r="BY978" t="s">
        <v>23321</v>
      </c>
      <c r="BZ978">
        <v>260.13299999999998</v>
      </c>
      <c r="CA978">
        <v>260.13279999999997</v>
      </c>
      <c r="CB978">
        <v>5.04</v>
      </c>
      <c r="CC978" t="s">
        <v>14</v>
      </c>
    </row>
    <row r="979" spans="1:81" x14ac:dyDescent="0.35">
      <c r="A979">
        <v>261.00749239999999</v>
      </c>
      <c r="B979">
        <v>8967</v>
      </c>
      <c r="C979">
        <v>1</v>
      </c>
      <c r="D979">
        <v>5608</v>
      </c>
      <c r="E979">
        <v>1</v>
      </c>
      <c r="F979">
        <v>4012</v>
      </c>
      <c r="G979">
        <f t="shared" si="180"/>
        <v>0</v>
      </c>
      <c r="H979">
        <f t="shared" si="181"/>
        <v>6195.666666666667</v>
      </c>
      <c r="I979">
        <f>Areas[[#This Row],[M2NA]]/10070</f>
        <v>0.89046673286991063</v>
      </c>
      <c r="J979">
        <f>Areas[[#This Row],[M3NA]]/694700</f>
        <v>1.4394702749388224E-6</v>
      </c>
      <c r="K979">
        <f>Areas[[#This Row],[M4NA]]/768600</f>
        <v>7.2963830340879521E-3</v>
      </c>
      <c r="L979">
        <f>Areas[[#This Row],[M5NA]]/165900</f>
        <v>6.0277275467148887E-6</v>
      </c>
      <c r="M979">
        <f>Areas[[#This Row],[M6NA]]/37090</f>
        <v>0.10816931787543813</v>
      </c>
      <c r="N979">
        <f t="shared" si="182"/>
        <v>0.2011879801954517</v>
      </c>
      <c r="O979">
        <v>1</v>
      </c>
      <c r="P979">
        <v>1</v>
      </c>
      <c r="Q979">
        <v>1</v>
      </c>
      <c r="R979">
        <v>62100</v>
      </c>
      <c r="S979">
        <v>1</v>
      </c>
      <c r="T979">
        <f t="shared" si="183"/>
        <v>1</v>
      </c>
      <c r="U979">
        <f t="shared" si="184"/>
        <v>0</v>
      </c>
      <c r="V979">
        <f t="shared" si="185"/>
        <v>62100</v>
      </c>
      <c r="W979">
        <f t="shared" si="186"/>
        <v>0</v>
      </c>
      <c r="X979">
        <f>Areas[[#This Row],[CM1NA]]/78150</f>
        <v>1.2795905310300704E-5</v>
      </c>
      <c r="Y979">
        <f>Areas[[#This Row],[CM2NA]]/238100</f>
        <v>4.199916001679966E-6</v>
      </c>
      <c r="Z979">
        <f>Areas[[#This Row],[CM3NA]]/180200</f>
        <v>5.5493895671476138E-6</v>
      </c>
      <c r="AA979">
        <f>Areas[[#This Row],[CM4NA]]/242000</f>
        <v>0.25661157024793391</v>
      </c>
      <c r="AB979">
        <f>Areas[[#This Row],[CM5NA]]/161500</f>
        <v>6.1919504643962844E-6</v>
      </c>
      <c r="AC979">
        <f t="shared" si="187"/>
        <v>5.1328061481855494E-2</v>
      </c>
      <c r="AD979">
        <f>Areas[[#This Row],[Av NX]]/Areas[[#This Row],[Av NY]]</f>
        <v>3.9196489091366091</v>
      </c>
      <c r="AE979">
        <f t="shared" si="188"/>
        <v>3.9196489091366091</v>
      </c>
      <c r="AF979">
        <f t="shared" si="189"/>
        <v>0.2158091896708117</v>
      </c>
      <c r="AQ979" t="e" cm="1">
        <f t="array" ref="AQ979">INDEX(AG979:AP979,MODE(IF(AG979:AP979&lt;&gt;"",MATCH(AG979:AP979,AG979:AP979,0))))</f>
        <v>#N/A</v>
      </c>
      <c r="AU979" t="s">
        <v>9665</v>
      </c>
      <c r="AW979" t="s">
        <v>1757</v>
      </c>
      <c r="BA979" t="s">
        <v>12972</v>
      </c>
      <c r="BB979" t="e" cm="1">
        <f t="array" ref="BB979">INDEX(AR979:BA979,MODE(IF(AR979:BA979&lt;&gt;"",MATCH(AR979:BA979,AR979:BA979,0))))</f>
        <v>#N/A</v>
      </c>
      <c r="BC979">
        <v>1</v>
      </c>
      <c r="BD979">
        <v>1</v>
      </c>
      <c r="BE979">
        <v>1</v>
      </c>
      <c r="BF979">
        <v>1</v>
      </c>
      <c r="BG979">
        <v>1</v>
      </c>
      <c r="BH979">
        <v>1</v>
      </c>
      <c r="BI979">
        <v>1</v>
      </c>
      <c r="BJ979">
        <v>1</v>
      </c>
      <c r="BK979">
        <v>1</v>
      </c>
      <c r="BL979">
        <v>1</v>
      </c>
      <c r="BM979">
        <f t="shared" si="190"/>
        <v>1</v>
      </c>
      <c r="BN979">
        <v>98.662999999999997</v>
      </c>
      <c r="BO979">
        <v>1</v>
      </c>
      <c r="BP979">
        <v>1</v>
      </c>
      <c r="BQ979">
        <v>1</v>
      </c>
      <c r="BR979">
        <v>1</v>
      </c>
      <c r="BS979">
        <v>96.119</v>
      </c>
      <c r="BT979">
        <v>1</v>
      </c>
      <c r="BU979">
        <v>1</v>
      </c>
      <c r="BV979">
        <v>1</v>
      </c>
      <c r="BW979">
        <v>99.927999999999997</v>
      </c>
      <c r="BX979">
        <f t="shared" si="191"/>
        <v>98.236666666666665</v>
      </c>
      <c r="BY979" t="s">
        <v>23321</v>
      </c>
      <c r="BZ979">
        <v>261.00700000000001</v>
      </c>
      <c r="CA979">
        <v>261.00740000000002</v>
      </c>
      <c r="CB979">
        <v>9.24</v>
      </c>
      <c r="CC979" t="s">
        <v>14</v>
      </c>
    </row>
    <row r="980" spans="1:81" hidden="1" x14ac:dyDescent="0.35">
      <c r="A980">
        <v>261.00818629999998</v>
      </c>
      <c r="B980">
        <v>5366</v>
      </c>
      <c r="C980">
        <v>1</v>
      </c>
      <c r="D980">
        <v>8408</v>
      </c>
      <c r="E980">
        <v>1</v>
      </c>
      <c r="F980">
        <v>1</v>
      </c>
      <c r="G980">
        <f t="shared" si="180"/>
        <v>1</v>
      </c>
      <c r="H980">
        <f t="shared" si="181"/>
        <v>6887</v>
      </c>
      <c r="I980">
        <f>Areas[[#This Row],[M2NA]]/10070</f>
        <v>0.53286991062562061</v>
      </c>
      <c r="J980">
        <f>Areas[[#This Row],[M3NA]]/694700</f>
        <v>1.4394702749388224E-6</v>
      </c>
      <c r="K980">
        <f>Areas[[#This Row],[M4NA]]/768600</f>
        <v>1.093937028363258E-2</v>
      </c>
      <c r="L980">
        <f>Areas[[#This Row],[M5NA]]/165900</f>
        <v>6.0277275467148887E-6</v>
      </c>
      <c r="M980">
        <f>Areas[[#This Row],[M6NA]]/37090</f>
        <v>2.6961445133459154E-5</v>
      </c>
      <c r="N980">
        <f t="shared" si="182"/>
        <v>0.10876874191044168</v>
      </c>
      <c r="O980">
        <v>1</v>
      </c>
      <c r="P980">
        <v>1</v>
      </c>
      <c r="Q980">
        <v>1</v>
      </c>
      <c r="R980">
        <v>163900</v>
      </c>
      <c r="S980">
        <v>967.3</v>
      </c>
      <c r="T980">
        <f t="shared" si="183"/>
        <v>1</v>
      </c>
      <c r="U980">
        <f t="shared" si="184"/>
        <v>1</v>
      </c>
      <c r="V980">
        <f t="shared" si="185"/>
        <v>82433.649999999994</v>
      </c>
      <c r="W980">
        <f t="shared" si="186"/>
        <v>0</v>
      </c>
      <c r="X980">
        <f>Areas[[#This Row],[CM1NA]]/78150</f>
        <v>1.2795905310300704E-5</v>
      </c>
      <c r="Y980">
        <f>Areas[[#This Row],[CM2NA]]/238100</f>
        <v>4.199916001679966E-6</v>
      </c>
      <c r="Z980">
        <f>Areas[[#This Row],[CM3NA]]/180200</f>
        <v>5.5493895671476138E-6</v>
      </c>
      <c r="AA980">
        <f>Areas[[#This Row],[CM4NA]]/242000</f>
        <v>0.67727272727272725</v>
      </c>
      <c r="AB980">
        <f>Areas[[#This Row],[CM5NA]]/161500</f>
        <v>5.9894736842105263E-3</v>
      </c>
      <c r="AC980">
        <f t="shared" si="187"/>
        <v>0.13665694923356336</v>
      </c>
      <c r="AD980">
        <f>Areas[[#This Row],[Av NX]]/Areas[[#This Row],[Av NY]]</f>
        <v>0.79592543606796506</v>
      </c>
      <c r="AE980" t="str">
        <f t="shared" si="188"/>
        <v/>
      </c>
      <c r="AF980">
        <f t="shared" si="189"/>
        <v>0.43753427351729696</v>
      </c>
      <c r="AJ980" t="s">
        <v>16133</v>
      </c>
      <c r="AQ980" t="e" cm="1">
        <f t="array" ref="AQ980">INDEX(AG980:AP980,MODE(IF(AG980:AP980&lt;&gt;"",MATCH(AG980:AP980,AG980:AP980,0))))</f>
        <v>#N/A</v>
      </c>
      <c r="AU980" t="s">
        <v>12972</v>
      </c>
      <c r="AV980" t="s">
        <v>16937</v>
      </c>
      <c r="AY980" t="s">
        <v>9665</v>
      </c>
      <c r="BB980" t="e" cm="1">
        <f t="array" ref="BB980">INDEX(AR980:BA980,MODE(IF(AR980:BA980&lt;&gt;"",MATCH(AR980:BA980,AR980:BA980,0))))</f>
        <v>#N/A</v>
      </c>
      <c r="BC980">
        <v>1</v>
      </c>
      <c r="BD980">
        <v>1</v>
      </c>
      <c r="BE980">
        <v>1</v>
      </c>
      <c r="BF980">
        <v>1</v>
      </c>
      <c r="BG980">
        <v>1</v>
      </c>
      <c r="BH980">
        <v>1</v>
      </c>
      <c r="BI980">
        <v>1</v>
      </c>
      <c r="BJ980">
        <v>1</v>
      </c>
      <c r="BK980">
        <v>1</v>
      </c>
      <c r="BL980">
        <v>66.400000000000006</v>
      </c>
      <c r="BM980">
        <f t="shared" si="190"/>
        <v>66.400000000000006</v>
      </c>
      <c r="BN980">
        <v>1</v>
      </c>
      <c r="BO980">
        <v>98.418999999999997</v>
      </c>
      <c r="BP980">
        <v>1</v>
      </c>
      <c r="BQ980">
        <v>97.971999999999994</v>
      </c>
      <c r="BR980">
        <v>1</v>
      </c>
      <c r="BS980">
        <v>1</v>
      </c>
      <c r="BT980">
        <v>1</v>
      </c>
      <c r="BU980">
        <v>1</v>
      </c>
      <c r="BV980">
        <v>1</v>
      </c>
      <c r="BW980">
        <v>91.35</v>
      </c>
      <c r="BX980">
        <f t="shared" si="191"/>
        <v>95.913666666666657</v>
      </c>
      <c r="BY980" t="s">
        <v>23321</v>
      </c>
      <c r="BZ980">
        <v>261.00799999999998</v>
      </c>
      <c r="CA980">
        <v>261.00810000000001</v>
      </c>
      <c r="CB980">
        <v>8.6300000000000008</v>
      </c>
      <c r="CC980" t="s">
        <v>14</v>
      </c>
    </row>
    <row r="981" spans="1:81" x14ac:dyDescent="0.35">
      <c r="A981">
        <v>261.02792490000002</v>
      </c>
      <c r="B981">
        <v>124700</v>
      </c>
      <c r="C981">
        <v>67520</v>
      </c>
      <c r="D981">
        <v>102700</v>
      </c>
      <c r="E981">
        <v>54210</v>
      </c>
      <c r="F981">
        <v>103200</v>
      </c>
      <c r="G981">
        <f t="shared" si="180"/>
        <v>0</v>
      </c>
      <c r="H981">
        <f t="shared" si="181"/>
        <v>90466</v>
      </c>
      <c r="I981">
        <f>Areas[[#This Row],[M2NA]]/10070</f>
        <v>12.383316782522344</v>
      </c>
      <c r="J981">
        <f>Areas[[#This Row],[M3NA]]/694700</f>
        <v>9.7193032963869302E-2</v>
      </c>
      <c r="K981">
        <f>Areas[[#This Row],[M4NA]]/768600</f>
        <v>0.13361956804579755</v>
      </c>
      <c r="L981">
        <f>Areas[[#This Row],[M5NA]]/165900</f>
        <v>0.32676311030741412</v>
      </c>
      <c r="M981">
        <f>Areas[[#This Row],[M6NA]]/37090</f>
        <v>2.7824211377729848</v>
      </c>
      <c r="N981">
        <f t="shared" si="182"/>
        <v>3.1446627263224824</v>
      </c>
      <c r="O981">
        <v>66980</v>
      </c>
      <c r="P981">
        <v>72050</v>
      </c>
      <c r="Q981">
        <v>58480</v>
      </c>
      <c r="R981">
        <v>672300</v>
      </c>
      <c r="S981">
        <v>105900</v>
      </c>
      <c r="T981">
        <f t="shared" si="183"/>
        <v>0</v>
      </c>
      <c r="U981">
        <f t="shared" si="184"/>
        <v>0</v>
      </c>
      <c r="V981">
        <f t="shared" si="185"/>
        <v>195142</v>
      </c>
      <c r="W981">
        <f t="shared" si="186"/>
        <v>0</v>
      </c>
      <c r="X981">
        <f>Areas[[#This Row],[CM1NA]]/78150</f>
        <v>0.85706973768394112</v>
      </c>
      <c r="Y981">
        <f>Areas[[#This Row],[CM2NA]]/238100</f>
        <v>0.30260394792104156</v>
      </c>
      <c r="Z981">
        <f>Areas[[#This Row],[CM3NA]]/180200</f>
        <v>0.32452830188679244</v>
      </c>
      <c r="AA981">
        <f>Areas[[#This Row],[CM4NA]]/242000</f>
        <v>2.778099173553719</v>
      </c>
      <c r="AB981">
        <f>Areas[[#This Row],[CM5NA]]/161500</f>
        <v>0.65572755417956652</v>
      </c>
      <c r="AC981">
        <f t="shared" si="187"/>
        <v>0.98360574304501225</v>
      </c>
      <c r="AD981">
        <f>Areas[[#This Row],[Av NX]]/Areas[[#This Row],[Av NY]]</f>
        <v>3.197076418634305</v>
      </c>
      <c r="AE981">
        <f t="shared" si="188"/>
        <v>3.197076418634305</v>
      </c>
      <c r="AF981">
        <f t="shared" si="189"/>
        <v>0.19789112024024647</v>
      </c>
      <c r="AQ981" t="e" cm="1">
        <f t="array" ref="AQ981">INDEX(AG981:AP981,MODE(IF(AG981:AP981&lt;&gt;"",MATCH(AG981:AP981,AG981:AP981,0))))</f>
        <v>#N/A</v>
      </c>
      <c r="AR981" t="s">
        <v>14648</v>
      </c>
      <c r="AT981" t="s">
        <v>1760</v>
      </c>
      <c r="AU981" t="s">
        <v>1760</v>
      </c>
      <c r="AW981" t="s">
        <v>1760</v>
      </c>
      <c r="AX981" t="s">
        <v>8951</v>
      </c>
      <c r="AY981" t="s">
        <v>1760</v>
      </c>
      <c r="AZ981" t="s">
        <v>11709</v>
      </c>
      <c r="BA981" t="s">
        <v>1760</v>
      </c>
      <c r="BB981" t="str" cm="1">
        <f t="array" ref="BB981">INDEX(AR981:BA981,MODE(IF(AR981:BA981&lt;&gt;"",MATCH(AR981:BA981,AR981:BA981,0))))</f>
        <v>C11H2N8O</v>
      </c>
      <c r="BC981">
        <v>1</v>
      </c>
      <c r="BD981">
        <v>1</v>
      </c>
      <c r="BE981">
        <v>1</v>
      </c>
      <c r="BF981">
        <v>1</v>
      </c>
      <c r="BG981">
        <v>1</v>
      </c>
      <c r="BH981">
        <v>1</v>
      </c>
      <c r="BI981">
        <v>1</v>
      </c>
      <c r="BJ981">
        <v>1</v>
      </c>
      <c r="BK981">
        <v>1</v>
      </c>
      <c r="BL981">
        <v>1</v>
      </c>
      <c r="BM981">
        <f t="shared" si="190"/>
        <v>1</v>
      </c>
      <c r="BN981">
        <v>94.677000000000007</v>
      </c>
      <c r="BO981">
        <v>1</v>
      </c>
      <c r="BP981">
        <v>95.863</v>
      </c>
      <c r="BQ981">
        <v>93.724000000000004</v>
      </c>
      <c r="BR981">
        <v>84.364000000000004</v>
      </c>
      <c r="BS981">
        <v>94.548000000000002</v>
      </c>
      <c r="BT981">
        <v>85.412000000000006</v>
      </c>
      <c r="BU981">
        <v>1</v>
      </c>
      <c r="BV981">
        <v>93.228999999999999</v>
      </c>
      <c r="BW981">
        <v>94.210999999999999</v>
      </c>
      <c r="BX981">
        <f t="shared" si="191"/>
        <v>92.003500000000017</v>
      </c>
      <c r="BY981" t="s">
        <v>23321</v>
      </c>
      <c r="BZ981">
        <v>261.02800000000002</v>
      </c>
      <c r="CA981">
        <v>261.02789999999999</v>
      </c>
      <c r="CB981">
        <v>2.4900000000000002</v>
      </c>
      <c r="CC981" t="s">
        <v>14</v>
      </c>
    </row>
    <row r="982" spans="1:81" hidden="1" x14ac:dyDescent="0.35">
      <c r="A982">
        <v>261.06271411</v>
      </c>
      <c r="B982">
        <v>11030</v>
      </c>
      <c r="C982">
        <v>1</v>
      </c>
      <c r="D982">
        <v>11710</v>
      </c>
      <c r="E982">
        <v>1</v>
      </c>
      <c r="F982">
        <v>1</v>
      </c>
      <c r="G982">
        <f t="shared" si="180"/>
        <v>1</v>
      </c>
      <c r="H982">
        <f t="shared" si="181"/>
        <v>11370</v>
      </c>
      <c r="I982">
        <f>Areas[[#This Row],[M2NA]]/10070</f>
        <v>1.0953326713008937</v>
      </c>
      <c r="J982">
        <f>Areas[[#This Row],[M3NA]]/694700</f>
        <v>1.4394702749388224E-6</v>
      </c>
      <c r="K982">
        <f>Areas[[#This Row],[M4NA]]/768600</f>
        <v>1.5235493104345563E-2</v>
      </c>
      <c r="L982">
        <f>Areas[[#This Row],[M5NA]]/165900</f>
        <v>6.0277275467148887E-6</v>
      </c>
      <c r="M982">
        <f>Areas[[#This Row],[M6NA]]/37090</f>
        <v>2.6961445133459154E-5</v>
      </c>
      <c r="N982">
        <f t="shared" si="182"/>
        <v>0.22212051860963883</v>
      </c>
      <c r="O982">
        <v>8179</v>
      </c>
      <c r="P982">
        <v>1</v>
      </c>
      <c r="Q982">
        <v>9718</v>
      </c>
      <c r="R982">
        <v>35920</v>
      </c>
      <c r="S982">
        <v>47510</v>
      </c>
      <c r="T982">
        <f t="shared" si="183"/>
        <v>0</v>
      </c>
      <c r="U982">
        <f t="shared" si="184"/>
        <v>0</v>
      </c>
      <c r="V982">
        <f t="shared" si="185"/>
        <v>25331.75</v>
      </c>
      <c r="W982">
        <f t="shared" si="186"/>
        <v>0</v>
      </c>
      <c r="X982">
        <f>Areas[[#This Row],[CM1NA]]/78150</f>
        <v>0.10465770953294945</v>
      </c>
      <c r="Y982">
        <f>Areas[[#This Row],[CM2NA]]/238100</f>
        <v>4.199916001679966E-6</v>
      </c>
      <c r="Z982">
        <f>Areas[[#This Row],[CM3NA]]/180200</f>
        <v>5.3928967813540514E-2</v>
      </c>
      <c r="AA982">
        <f>Areas[[#This Row],[CM4NA]]/242000</f>
        <v>0.14842975206611569</v>
      </c>
      <c r="AB982">
        <f>Areas[[#This Row],[CM5NA]]/161500</f>
        <v>0.2941795665634675</v>
      </c>
      <c r="AC982">
        <f t="shared" si="187"/>
        <v>0.12024003917841494</v>
      </c>
      <c r="AD982">
        <f>Areas[[#This Row],[Av NX]]/Areas[[#This Row],[Av NY]]</f>
        <v>1.8473091004241216</v>
      </c>
      <c r="AE982" t="str">
        <f t="shared" si="188"/>
        <v/>
      </c>
      <c r="AF982">
        <f t="shared" si="189"/>
        <v>0.3306562951775408</v>
      </c>
      <c r="AQ982" t="e" cm="1">
        <f t="array" ref="AQ982">INDEX(AG982:AP982,MODE(IF(AG982:AP982&lt;&gt;"",MATCH(AG982:AP982,AG982:AP982,0))))</f>
        <v>#N/A</v>
      </c>
      <c r="AU982" t="s">
        <v>1763</v>
      </c>
      <c r="AV982" t="s">
        <v>16938</v>
      </c>
      <c r="AY982" t="s">
        <v>1763</v>
      </c>
      <c r="BB982" t="str" cm="1">
        <f t="array" ref="BB982">INDEX(AR982:BA982,MODE(IF(AR982:BA982&lt;&gt;"",MATCH(AR982:BA982,AR982:BA982,0))))</f>
        <v>C10H14O8</v>
      </c>
      <c r="BC982">
        <v>1</v>
      </c>
      <c r="BD982">
        <v>1</v>
      </c>
      <c r="BE982">
        <v>1</v>
      </c>
      <c r="BF982">
        <v>1</v>
      </c>
      <c r="BG982">
        <v>1</v>
      </c>
      <c r="BH982">
        <v>1</v>
      </c>
      <c r="BI982">
        <v>1</v>
      </c>
      <c r="BJ982">
        <v>1</v>
      </c>
      <c r="BK982">
        <v>1</v>
      </c>
      <c r="BL982">
        <v>1</v>
      </c>
      <c r="BM982">
        <f t="shared" si="190"/>
        <v>1</v>
      </c>
      <c r="BN982">
        <v>1</v>
      </c>
      <c r="BO982">
        <v>97.957999999999998</v>
      </c>
      <c r="BP982">
        <v>1</v>
      </c>
      <c r="BQ982">
        <v>77.346999999999994</v>
      </c>
      <c r="BR982">
        <v>1</v>
      </c>
      <c r="BS982">
        <v>1</v>
      </c>
      <c r="BT982">
        <v>1</v>
      </c>
      <c r="BU982">
        <v>1</v>
      </c>
      <c r="BV982">
        <v>1</v>
      </c>
      <c r="BW982">
        <v>97.073999999999998</v>
      </c>
      <c r="BX982">
        <f t="shared" si="191"/>
        <v>90.793000000000006</v>
      </c>
      <c r="BY982" t="s">
        <v>23321</v>
      </c>
      <c r="BZ982">
        <v>261.06299999999999</v>
      </c>
      <c r="CA982">
        <v>261.06270000000001</v>
      </c>
      <c r="CB982">
        <v>14.11</v>
      </c>
      <c r="CC982" t="s">
        <v>14</v>
      </c>
    </row>
    <row r="983" spans="1:81" hidden="1" x14ac:dyDescent="0.35">
      <c r="A983">
        <v>261.06031338000003</v>
      </c>
      <c r="B983">
        <v>8416</v>
      </c>
      <c r="C983">
        <v>291.8</v>
      </c>
      <c r="D983">
        <v>7228</v>
      </c>
      <c r="E983">
        <v>1</v>
      </c>
      <c r="F983">
        <v>1</v>
      </c>
      <c r="G983">
        <f t="shared" si="180"/>
        <v>0</v>
      </c>
      <c r="H983">
        <f t="shared" si="181"/>
        <v>5311.9333333333334</v>
      </c>
      <c r="I983">
        <f>Areas[[#This Row],[M2NA]]/10070</f>
        <v>0.83574975173783517</v>
      </c>
      <c r="J983">
        <f>Areas[[#This Row],[M3NA]]/694700</f>
        <v>4.2003742622714841E-4</v>
      </c>
      <c r="K983">
        <f>Areas[[#This Row],[M4NA]]/768600</f>
        <v>9.4041113713244865E-3</v>
      </c>
      <c r="L983">
        <f>Areas[[#This Row],[M5NA]]/165900</f>
        <v>6.0277275467148887E-6</v>
      </c>
      <c r="M983">
        <f>Areas[[#This Row],[M6NA]]/37090</f>
        <v>2.6961445133459154E-5</v>
      </c>
      <c r="N983">
        <f t="shared" si="182"/>
        <v>0.16912137794161339</v>
      </c>
      <c r="O983">
        <v>10270</v>
      </c>
      <c r="P983">
        <v>1</v>
      </c>
      <c r="Q983">
        <v>9955</v>
      </c>
      <c r="R983">
        <v>30250</v>
      </c>
      <c r="S983">
        <v>74910</v>
      </c>
      <c r="T983">
        <f t="shared" si="183"/>
        <v>0</v>
      </c>
      <c r="U983">
        <f t="shared" si="184"/>
        <v>0</v>
      </c>
      <c r="V983">
        <f t="shared" si="185"/>
        <v>31346.25</v>
      </c>
      <c r="W983">
        <f t="shared" si="186"/>
        <v>0</v>
      </c>
      <c r="X983">
        <f>Areas[[#This Row],[CM1NA]]/78150</f>
        <v>0.13141394753678823</v>
      </c>
      <c r="Y983">
        <f>Areas[[#This Row],[CM2NA]]/238100</f>
        <v>4.199916001679966E-6</v>
      </c>
      <c r="Z983">
        <f>Areas[[#This Row],[CM3NA]]/180200</f>
        <v>5.5244173140954492E-2</v>
      </c>
      <c r="AA983">
        <f>Areas[[#This Row],[CM4NA]]/242000</f>
        <v>0.125</v>
      </c>
      <c r="AB983">
        <f>Areas[[#This Row],[CM5NA]]/161500</f>
        <v>0.46383900928792571</v>
      </c>
      <c r="AC983">
        <f t="shared" si="187"/>
        <v>0.15510026597633403</v>
      </c>
      <c r="AD983">
        <f>Areas[[#This Row],[Av NX]]/Areas[[#This Row],[Av NY]]</f>
        <v>1.0904003089679986</v>
      </c>
      <c r="AE983" t="str">
        <f t="shared" si="188"/>
        <v/>
      </c>
      <c r="AF983">
        <f t="shared" si="189"/>
        <v>0.47076348507656718</v>
      </c>
      <c r="AQ983" t="e" cm="1">
        <f t="array" ref="AQ983">INDEX(AG983:AP983,MODE(IF(AG983:AP983&lt;&gt;"",MATCH(AG983:AP983,AG983:AP983,0))))</f>
        <v>#N/A</v>
      </c>
      <c r="AR983" t="s">
        <v>1763</v>
      </c>
      <c r="AT983" t="s">
        <v>15582</v>
      </c>
      <c r="AU983" t="s">
        <v>1763</v>
      </c>
      <c r="AV983" t="s">
        <v>1763</v>
      </c>
      <c r="AW983" t="s">
        <v>1763</v>
      </c>
      <c r="AX983" t="s">
        <v>8952</v>
      </c>
      <c r="BB983" t="str" cm="1">
        <f t="array" ref="BB983">INDEX(AR983:BA983,MODE(IF(AR983:BA983&lt;&gt;"",MATCH(AR983:BA983,AR983:BA983,0))))</f>
        <v>C10H14O8</v>
      </c>
      <c r="BC983">
        <v>1</v>
      </c>
      <c r="BD983">
        <v>1</v>
      </c>
      <c r="BE983">
        <v>1</v>
      </c>
      <c r="BF983">
        <v>1</v>
      </c>
      <c r="BG983">
        <v>1</v>
      </c>
      <c r="BH983">
        <v>1</v>
      </c>
      <c r="BI983">
        <v>1</v>
      </c>
      <c r="BJ983">
        <v>1</v>
      </c>
      <c r="BK983">
        <v>1</v>
      </c>
      <c r="BL983">
        <v>1</v>
      </c>
      <c r="BM983">
        <f t="shared" si="190"/>
        <v>1</v>
      </c>
      <c r="BN983">
        <v>87.375</v>
      </c>
      <c r="BO983">
        <v>96.929000000000002</v>
      </c>
      <c r="BP983">
        <v>94.308999999999997</v>
      </c>
      <c r="BQ983">
        <v>1</v>
      </c>
      <c r="BR983">
        <v>1</v>
      </c>
      <c r="BS983">
        <v>1</v>
      </c>
      <c r="BT983">
        <v>88.972999999999999</v>
      </c>
      <c r="BU983">
        <v>1</v>
      </c>
      <c r="BV983">
        <v>85.713999999999999</v>
      </c>
      <c r="BW983">
        <v>79.703999999999994</v>
      </c>
      <c r="BX983">
        <f t="shared" si="191"/>
        <v>88.834000000000003</v>
      </c>
      <c r="BY983" t="s">
        <v>23321</v>
      </c>
      <c r="BZ983">
        <v>261.06</v>
      </c>
      <c r="CA983">
        <v>261.06029999999998</v>
      </c>
      <c r="CB983">
        <v>13.38</v>
      </c>
      <c r="CC983" t="s">
        <v>14</v>
      </c>
    </row>
    <row r="984" spans="1:81" x14ac:dyDescent="0.35">
      <c r="A984">
        <v>261.07422137999998</v>
      </c>
      <c r="B984">
        <v>8701</v>
      </c>
      <c r="C984">
        <v>4860</v>
      </c>
      <c r="D984">
        <v>5159</v>
      </c>
      <c r="E984">
        <v>1204</v>
      </c>
      <c r="F984">
        <v>12710</v>
      </c>
      <c r="G984">
        <f t="shared" si="180"/>
        <v>0</v>
      </c>
      <c r="H984">
        <f t="shared" si="181"/>
        <v>6526.8</v>
      </c>
      <c r="I984">
        <f>Areas[[#This Row],[M2NA]]/10070</f>
        <v>0.86405163853028799</v>
      </c>
      <c r="J984">
        <f>Areas[[#This Row],[M3NA]]/694700</f>
        <v>6.9958255362026775E-3</v>
      </c>
      <c r="K984">
        <f>Areas[[#This Row],[M4NA]]/768600</f>
        <v>6.7122040072859742E-3</v>
      </c>
      <c r="L984">
        <f>Areas[[#This Row],[M5NA]]/165900</f>
        <v>7.2573839662447258E-3</v>
      </c>
      <c r="M984">
        <f>Areas[[#This Row],[M6NA]]/37090</f>
        <v>0.34267996764626585</v>
      </c>
      <c r="N984">
        <f t="shared" si="182"/>
        <v>0.24553940393725746</v>
      </c>
      <c r="O984">
        <v>7748</v>
      </c>
      <c r="P984">
        <v>22060</v>
      </c>
      <c r="Q984">
        <v>3398</v>
      </c>
      <c r="R984">
        <v>15570</v>
      </c>
      <c r="S984">
        <v>2223</v>
      </c>
      <c r="T984">
        <f t="shared" si="183"/>
        <v>0</v>
      </c>
      <c r="U984">
        <f t="shared" si="184"/>
        <v>0</v>
      </c>
      <c r="V984">
        <f t="shared" si="185"/>
        <v>10199.799999999999</v>
      </c>
      <c r="W984">
        <f t="shared" si="186"/>
        <v>0</v>
      </c>
      <c r="X984">
        <f>Areas[[#This Row],[CM1NA]]/78150</f>
        <v>9.9142674344209855E-2</v>
      </c>
      <c r="Y984">
        <f>Areas[[#This Row],[CM2NA]]/238100</f>
        <v>9.2650146997060062E-2</v>
      </c>
      <c r="Z984">
        <f>Areas[[#This Row],[CM3NA]]/180200</f>
        <v>1.8856825749167593E-2</v>
      </c>
      <c r="AA984">
        <f>Areas[[#This Row],[CM4NA]]/242000</f>
        <v>6.4338842975206617E-2</v>
      </c>
      <c r="AB984">
        <f>Areas[[#This Row],[CM5NA]]/161500</f>
        <v>1.3764705882352941E-2</v>
      </c>
      <c r="AC984">
        <f t="shared" si="187"/>
        <v>5.7750639189599405E-2</v>
      </c>
      <c r="AD984">
        <f>Areas[[#This Row],[Av NX]]/Areas[[#This Row],[Av NY]]</f>
        <v>4.2517175114051007</v>
      </c>
      <c r="AE984">
        <f t="shared" si="188"/>
        <v>4.2517175114051007</v>
      </c>
      <c r="AF984">
        <f t="shared" si="189"/>
        <v>0.14897301485693501</v>
      </c>
      <c r="AQ984" t="e" cm="1">
        <f t="array" ref="AQ984">INDEX(AG984:AP984,MODE(IF(AG984:AP984&lt;&gt;"",MATCH(AG984:AP984,AG984:AP984,0))))</f>
        <v>#N/A</v>
      </c>
      <c r="AR984" t="s">
        <v>1766</v>
      </c>
      <c r="AV984" t="s">
        <v>9597</v>
      </c>
      <c r="AW984" t="s">
        <v>1766</v>
      </c>
      <c r="AX984" t="s">
        <v>1463</v>
      </c>
      <c r="BA984" t="s">
        <v>12931</v>
      </c>
      <c r="BB984" t="str" cm="1">
        <f t="array" ref="BB984">INDEX(AR984:BA984,MODE(IF(AR984:BA984&lt;&gt;"",MATCH(AR984:BA984,AR984:BA984,0))))</f>
        <v>C13H12N4O</v>
      </c>
      <c r="BC984">
        <v>1</v>
      </c>
      <c r="BD984">
        <v>1</v>
      </c>
      <c r="BE984">
        <v>1</v>
      </c>
      <c r="BF984">
        <v>1</v>
      </c>
      <c r="BG984">
        <v>1</v>
      </c>
      <c r="BH984">
        <v>1</v>
      </c>
      <c r="BI984">
        <v>1</v>
      </c>
      <c r="BJ984">
        <v>1</v>
      </c>
      <c r="BK984">
        <v>1</v>
      </c>
      <c r="BL984">
        <v>1</v>
      </c>
      <c r="BM984">
        <f t="shared" si="190"/>
        <v>1</v>
      </c>
      <c r="BN984">
        <v>98.516000000000005</v>
      </c>
      <c r="BO984">
        <v>90.616</v>
      </c>
      <c r="BP984">
        <v>59.051000000000002</v>
      </c>
      <c r="BQ984">
        <v>1</v>
      </c>
      <c r="BR984">
        <v>1</v>
      </c>
      <c r="BS984">
        <v>88.992000000000004</v>
      </c>
      <c r="BT984">
        <v>94.966999999999999</v>
      </c>
      <c r="BU984">
        <v>1</v>
      </c>
      <c r="BV984">
        <v>1</v>
      </c>
      <c r="BW984">
        <v>1</v>
      </c>
      <c r="BX984">
        <f t="shared" si="191"/>
        <v>86.428399999999996</v>
      </c>
      <c r="BY984" t="s">
        <v>23321</v>
      </c>
      <c r="BZ984">
        <v>261.07400000000001</v>
      </c>
      <c r="CA984">
        <v>261.07420000000002</v>
      </c>
      <c r="CB984">
        <v>21.38</v>
      </c>
      <c r="CC984" t="s">
        <v>311</v>
      </c>
    </row>
    <row r="985" spans="1:81" hidden="1" x14ac:dyDescent="0.35">
      <c r="A985">
        <v>261.07431729000001</v>
      </c>
      <c r="B985">
        <v>1786</v>
      </c>
      <c r="C985">
        <v>1</v>
      </c>
      <c r="D985">
        <v>1</v>
      </c>
      <c r="E985">
        <v>1</v>
      </c>
      <c r="F985">
        <v>4842</v>
      </c>
      <c r="G985">
        <f t="shared" si="180"/>
        <v>1</v>
      </c>
      <c r="H985">
        <f t="shared" si="181"/>
        <v>3314</v>
      </c>
      <c r="I985">
        <f>Areas[[#This Row],[M2NA]]/10070</f>
        <v>0.17735849056603772</v>
      </c>
      <c r="J985">
        <f>Areas[[#This Row],[M3NA]]/694700</f>
        <v>1.4394702749388224E-6</v>
      </c>
      <c r="K985">
        <f>Areas[[#This Row],[M4NA]]/768600</f>
        <v>1.3010668748373666E-6</v>
      </c>
      <c r="L985">
        <f>Areas[[#This Row],[M5NA]]/165900</f>
        <v>6.0277275467148887E-6</v>
      </c>
      <c r="M985">
        <f>Areas[[#This Row],[M6NA]]/37090</f>
        <v>0.13054731733620922</v>
      </c>
      <c r="N985">
        <f t="shared" si="182"/>
        <v>6.1582915233388692E-2</v>
      </c>
      <c r="O985">
        <v>923.2</v>
      </c>
      <c r="P985">
        <v>681.4</v>
      </c>
      <c r="Q985">
        <v>701.9</v>
      </c>
      <c r="R985">
        <v>83990</v>
      </c>
      <c r="S985">
        <v>3736</v>
      </c>
      <c r="T985">
        <f t="shared" si="183"/>
        <v>0</v>
      </c>
      <c r="U985">
        <f t="shared" si="184"/>
        <v>0</v>
      </c>
      <c r="V985">
        <f t="shared" si="185"/>
        <v>18006.5</v>
      </c>
      <c r="W985">
        <f t="shared" si="186"/>
        <v>0</v>
      </c>
      <c r="X985">
        <f>Areas[[#This Row],[CM1NA]]/78150</f>
        <v>1.181317978246961E-2</v>
      </c>
      <c r="Y985">
        <f>Areas[[#This Row],[CM2NA]]/238100</f>
        <v>2.8618227635447292E-3</v>
      </c>
      <c r="Z985">
        <f>Areas[[#This Row],[CM3NA]]/180200</f>
        <v>3.8951165371809101E-3</v>
      </c>
      <c r="AA985">
        <f>Areas[[#This Row],[CM4NA]]/242000</f>
        <v>0.34706611570247936</v>
      </c>
      <c r="AB985">
        <f>Areas[[#This Row],[CM5NA]]/161500</f>
        <v>2.3133126934984521E-2</v>
      </c>
      <c r="AC985">
        <f t="shared" si="187"/>
        <v>7.7753872344131822E-2</v>
      </c>
      <c r="AD985">
        <f>Areas[[#This Row],[Av NX]]/Areas[[#This Row],[Av NY]]</f>
        <v>0.79202377163709747</v>
      </c>
      <c r="AE985" t="str">
        <f t="shared" si="188"/>
        <v/>
      </c>
      <c r="AF985">
        <f t="shared" si="189"/>
        <v>0.4200750512215462</v>
      </c>
      <c r="AQ985" t="e" cm="1">
        <f t="array" ref="AQ985">INDEX(AG985:AP985,MODE(IF(AG985:AP985&lt;&gt;"",MATCH(AG985:AP985,AG985:AP985,0))))</f>
        <v>#N/A</v>
      </c>
      <c r="AR985" t="s">
        <v>14649</v>
      </c>
      <c r="AT985" t="s">
        <v>14649</v>
      </c>
      <c r="AU985" t="s">
        <v>12973</v>
      </c>
      <c r="AV985" t="s">
        <v>12973</v>
      </c>
      <c r="AW985" t="s">
        <v>1768</v>
      </c>
      <c r="BA985" t="s">
        <v>12973</v>
      </c>
      <c r="BB985" t="str" cm="1">
        <f t="array" ref="BB985">INDEX(AR985:BA985,MODE(IF(AR985:BA985&lt;&gt;"",MATCH(AR985:BA985,AR985:BA985,0))))</f>
        <v>C18H14S</v>
      </c>
      <c r="BC985">
        <v>1</v>
      </c>
      <c r="BD985">
        <v>1</v>
      </c>
      <c r="BE985">
        <v>1</v>
      </c>
      <c r="BF985">
        <v>1</v>
      </c>
      <c r="BG985">
        <v>1</v>
      </c>
      <c r="BH985">
        <v>1</v>
      </c>
      <c r="BI985">
        <v>1</v>
      </c>
      <c r="BJ985">
        <v>1</v>
      </c>
      <c r="BK985">
        <v>1</v>
      </c>
      <c r="BL985">
        <v>1</v>
      </c>
      <c r="BM985">
        <f t="shared" si="190"/>
        <v>1</v>
      </c>
      <c r="BN985">
        <v>97.608000000000004</v>
      </c>
      <c r="BO985">
        <v>60.110999999999997</v>
      </c>
      <c r="BP985">
        <v>1</v>
      </c>
      <c r="BQ985">
        <v>1</v>
      </c>
      <c r="BR985">
        <v>1</v>
      </c>
      <c r="BS985">
        <v>93.385000000000005</v>
      </c>
      <c r="BT985">
        <v>75.262</v>
      </c>
      <c r="BU985">
        <v>1</v>
      </c>
      <c r="BV985">
        <v>76.938999999999993</v>
      </c>
      <c r="BW985">
        <v>95.132999999999996</v>
      </c>
      <c r="BX985">
        <f t="shared" si="191"/>
        <v>83.072999999999993</v>
      </c>
      <c r="BY985" t="s">
        <v>23321</v>
      </c>
      <c r="BZ985">
        <v>261.07400000000001</v>
      </c>
      <c r="CA985">
        <v>261.07429999999999</v>
      </c>
      <c r="CB985">
        <v>17.29</v>
      </c>
      <c r="CC985" t="s">
        <v>14</v>
      </c>
    </row>
    <row r="986" spans="1:81" hidden="1" x14ac:dyDescent="0.35">
      <c r="A986">
        <v>261.12399920000001</v>
      </c>
      <c r="B986">
        <v>163500</v>
      </c>
      <c r="C986">
        <v>1</v>
      </c>
      <c r="D986">
        <v>1</v>
      </c>
      <c r="E986">
        <v>1</v>
      </c>
      <c r="F986">
        <v>44560</v>
      </c>
      <c r="G986">
        <f t="shared" si="180"/>
        <v>1</v>
      </c>
      <c r="H986">
        <f t="shared" si="181"/>
        <v>104030</v>
      </c>
      <c r="I986">
        <f>Areas[[#This Row],[M2NA]]/10070</f>
        <v>16.236345580933467</v>
      </c>
      <c r="J986">
        <f>Areas[[#This Row],[M3NA]]/694700</f>
        <v>1.4394702749388224E-6</v>
      </c>
      <c r="K986">
        <f>Areas[[#This Row],[M4NA]]/768600</f>
        <v>1.3010668748373666E-6</v>
      </c>
      <c r="L986">
        <f>Areas[[#This Row],[M5NA]]/165900</f>
        <v>6.0277275467148887E-6</v>
      </c>
      <c r="M986">
        <f>Areas[[#This Row],[M6NA]]/37090</f>
        <v>1.2014019951469399</v>
      </c>
      <c r="N986">
        <f t="shared" si="182"/>
        <v>3.4875512688690207</v>
      </c>
      <c r="O986">
        <v>1</v>
      </c>
      <c r="P986">
        <v>1</v>
      </c>
      <c r="Q986">
        <v>1</v>
      </c>
      <c r="R986">
        <v>1</v>
      </c>
      <c r="S986">
        <v>1</v>
      </c>
      <c r="T986">
        <f t="shared" si="183"/>
        <v>1</v>
      </c>
      <c r="U986">
        <f t="shared" si="184"/>
        <v>1</v>
      </c>
      <c r="V986">
        <f t="shared" si="185"/>
        <v>1</v>
      </c>
      <c r="W986">
        <f t="shared" si="186"/>
        <v>0</v>
      </c>
      <c r="X986">
        <f>Areas[[#This Row],[CM1NA]]/78150</f>
        <v>1.2795905310300704E-5</v>
      </c>
      <c r="Y986">
        <f>Areas[[#This Row],[CM2NA]]/238100</f>
        <v>4.199916001679966E-6</v>
      </c>
      <c r="Z986">
        <f>Areas[[#This Row],[CM3NA]]/180200</f>
        <v>5.5493895671476138E-6</v>
      </c>
      <c r="AA986">
        <f>Areas[[#This Row],[CM4NA]]/242000</f>
        <v>4.1322314049586778E-6</v>
      </c>
      <c r="AB986">
        <f>Areas[[#This Row],[CM5NA]]/161500</f>
        <v>6.1919504643962844E-6</v>
      </c>
      <c r="AC986">
        <f t="shared" si="187"/>
        <v>6.5738785496966506E-6</v>
      </c>
      <c r="AD986">
        <f>Areas[[#This Row],[Av NX]]/Areas[[#This Row],[Av NY]]</f>
        <v>530516.53487421863</v>
      </c>
      <c r="AE986">
        <f t="shared" si="188"/>
        <v>530516.53487421863</v>
      </c>
      <c r="AF986">
        <f t="shared" si="189"/>
        <v>0.15345066241362387</v>
      </c>
      <c r="AQ986" t="e" cm="1">
        <f t="array" ref="AQ986">INDEX(AG986:AP986,MODE(IF(AG986:AP986&lt;&gt;"",MATCH(AG986:AP986,AG986:AP986,0))))</f>
        <v>#N/A</v>
      </c>
      <c r="AW986" t="s">
        <v>1771</v>
      </c>
      <c r="BA986" t="s">
        <v>1773</v>
      </c>
      <c r="BB986" t="e" cm="1">
        <f t="array" ref="BB986">INDEX(AR986:BA986,MODE(IF(AR986:BA986&lt;&gt;"",MATCH(AR986:BA986,AR986:BA986,0))))</f>
        <v>#N/A</v>
      </c>
      <c r="BC986">
        <v>1</v>
      </c>
      <c r="BD986">
        <v>1</v>
      </c>
      <c r="BE986">
        <v>1</v>
      </c>
      <c r="BF986">
        <v>1</v>
      </c>
      <c r="BG986">
        <v>1</v>
      </c>
      <c r="BH986">
        <v>1</v>
      </c>
      <c r="BI986">
        <v>1</v>
      </c>
      <c r="BJ986">
        <v>1</v>
      </c>
      <c r="BK986">
        <v>1</v>
      </c>
      <c r="BL986">
        <v>1</v>
      </c>
      <c r="BM986">
        <f t="shared" si="190"/>
        <v>1</v>
      </c>
      <c r="BN986">
        <v>93.888999999999996</v>
      </c>
      <c r="BO986">
        <v>1</v>
      </c>
      <c r="BP986">
        <v>1</v>
      </c>
      <c r="BQ986">
        <v>1</v>
      </c>
      <c r="BR986">
        <v>1</v>
      </c>
      <c r="BS986">
        <v>90.09</v>
      </c>
      <c r="BT986">
        <v>1</v>
      </c>
      <c r="BU986">
        <v>1</v>
      </c>
      <c r="BV986">
        <v>1</v>
      </c>
      <c r="BW986">
        <v>1</v>
      </c>
      <c r="BX986">
        <f t="shared" si="191"/>
        <v>91.989499999999992</v>
      </c>
      <c r="BY986" t="s">
        <v>23321</v>
      </c>
      <c r="BZ986">
        <v>261.12400000000002</v>
      </c>
      <c r="CA986">
        <v>261.12389999999999</v>
      </c>
      <c r="CB986">
        <v>9.92</v>
      </c>
      <c r="CC986" t="s">
        <v>14</v>
      </c>
    </row>
    <row r="987" spans="1:81" x14ac:dyDescent="0.35">
      <c r="A987">
        <v>261.12694499999998</v>
      </c>
      <c r="B987">
        <v>12170</v>
      </c>
      <c r="C987">
        <v>1</v>
      </c>
      <c r="D987">
        <v>7173</v>
      </c>
      <c r="E987">
        <v>13400</v>
      </c>
      <c r="F987">
        <v>18020</v>
      </c>
      <c r="G987">
        <f t="shared" si="180"/>
        <v>0</v>
      </c>
      <c r="H987">
        <f t="shared" si="181"/>
        <v>12690.75</v>
      </c>
      <c r="I987">
        <f>Areas[[#This Row],[M2NA]]/10070</f>
        <v>1.208540218470705</v>
      </c>
      <c r="J987">
        <f>Areas[[#This Row],[M3NA]]/694700</f>
        <v>1.4394702749388224E-6</v>
      </c>
      <c r="K987">
        <f>Areas[[#This Row],[M4NA]]/768600</f>
        <v>9.3325526932084308E-3</v>
      </c>
      <c r="L987">
        <f>Areas[[#This Row],[M5NA]]/165900</f>
        <v>8.0771549125979503E-2</v>
      </c>
      <c r="M987">
        <f>Areas[[#This Row],[M6NA]]/37090</f>
        <v>0.48584524130493395</v>
      </c>
      <c r="N987">
        <f t="shared" si="182"/>
        <v>0.35689820021302038</v>
      </c>
      <c r="O987">
        <v>1</v>
      </c>
      <c r="P987">
        <v>1</v>
      </c>
      <c r="Q987">
        <v>1</v>
      </c>
      <c r="R987">
        <v>1</v>
      </c>
      <c r="S987">
        <v>1</v>
      </c>
      <c r="T987">
        <f t="shared" si="183"/>
        <v>1</v>
      </c>
      <c r="U987">
        <f t="shared" si="184"/>
        <v>0</v>
      </c>
      <c r="V987">
        <f t="shared" si="185"/>
        <v>1</v>
      </c>
      <c r="W987">
        <f t="shared" si="186"/>
        <v>0</v>
      </c>
      <c r="X987">
        <f>Areas[[#This Row],[CM1NA]]/78150</f>
        <v>1.2795905310300704E-5</v>
      </c>
      <c r="Y987">
        <f>Areas[[#This Row],[CM2NA]]/238100</f>
        <v>4.199916001679966E-6</v>
      </c>
      <c r="Z987">
        <f>Areas[[#This Row],[CM3NA]]/180200</f>
        <v>5.5493895671476138E-6</v>
      </c>
      <c r="AA987">
        <f>Areas[[#This Row],[CM4NA]]/242000</f>
        <v>4.1322314049586778E-6</v>
      </c>
      <c r="AB987">
        <f>Areas[[#This Row],[CM5NA]]/161500</f>
        <v>6.1919504643962844E-6</v>
      </c>
      <c r="AC987">
        <f t="shared" si="187"/>
        <v>6.5738785496966506E-6</v>
      </c>
      <c r="AD987">
        <f>Areas[[#This Row],[Av NX]]/Areas[[#This Row],[Av NY]]</f>
        <v>54290.355003514531</v>
      </c>
      <c r="AE987">
        <f t="shared" si="188"/>
        <v>54290.355003514531</v>
      </c>
      <c r="AF987">
        <f t="shared" si="189"/>
        <v>8.038965787346955E-2</v>
      </c>
      <c r="AQ987" t="e" cm="1">
        <f t="array" ref="AQ987">INDEX(AG987:AP987,MODE(IF(AG987:AP987&lt;&gt;"",MATCH(AG987:AP987,AG987:AP987,0))))</f>
        <v>#N/A</v>
      </c>
      <c r="AW987" t="s">
        <v>1773</v>
      </c>
      <c r="AY987" t="s">
        <v>1773</v>
      </c>
      <c r="AZ987" t="s">
        <v>1773</v>
      </c>
      <c r="BA987" t="s">
        <v>1773</v>
      </c>
      <c r="BB987" t="str" cm="1">
        <f t="array" ref="BB987">INDEX(AR987:BA987,MODE(IF(AR987:BA987&lt;&gt;"",MATCH(AR987:BA987,AR987:BA987,0))))</f>
        <v>C19H18O</v>
      </c>
      <c r="BC987">
        <v>1</v>
      </c>
      <c r="BD987">
        <v>1</v>
      </c>
      <c r="BE987">
        <v>1</v>
      </c>
      <c r="BF987">
        <v>1</v>
      </c>
      <c r="BG987">
        <v>1</v>
      </c>
      <c r="BH987">
        <v>1</v>
      </c>
      <c r="BI987">
        <v>1</v>
      </c>
      <c r="BJ987">
        <v>1</v>
      </c>
      <c r="BK987">
        <v>1</v>
      </c>
      <c r="BL987">
        <v>1</v>
      </c>
      <c r="BM987">
        <f t="shared" si="190"/>
        <v>1</v>
      </c>
      <c r="BN987">
        <v>99.293000000000006</v>
      </c>
      <c r="BO987">
        <v>1</v>
      </c>
      <c r="BP987">
        <v>1</v>
      </c>
      <c r="BQ987">
        <v>99.921999999999997</v>
      </c>
      <c r="BR987">
        <v>90.308000000000007</v>
      </c>
      <c r="BS987">
        <v>82.509</v>
      </c>
      <c r="BT987">
        <v>1</v>
      </c>
      <c r="BU987">
        <v>1</v>
      </c>
      <c r="BV987">
        <v>1</v>
      </c>
      <c r="BW987">
        <v>1</v>
      </c>
      <c r="BX987">
        <f t="shared" si="191"/>
        <v>93.00800000000001</v>
      </c>
      <c r="BY987" t="s">
        <v>23321</v>
      </c>
      <c r="BZ987">
        <v>261.12700000000001</v>
      </c>
      <c r="CA987">
        <v>261.12689999999998</v>
      </c>
      <c r="CB987">
        <v>4.5</v>
      </c>
      <c r="CC987" t="s">
        <v>14</v>
      </c>
    </row>
    <row r="988" spans="1:81" x14ac:dyDescent="0.35">
      <c r="A988">
        <v>261.12755320000002</v>
      </c>
      <c r="B988">
        <v>11980</v>
      </c>
      <c r="C988">
        <v>1</v>
      </c>
      <c r="D988">
        <v>2195</v>
      </c>
      <c r="E988">
        <v>7596</v>
      </c>
      <c r="F988">
        <v>19840</v>
      </c>
      <c r="G988">
        <f t="shared" si="180"/>
        <v>0</v>
      </c>
      <c r="H988">
        <f t="shared" si="181"/>
        <v>10402.75</v>
      </c>
      <c r="I988">
        <f>Areas[[#This Row],[M2NA]]/10070</f>
        <v>1.1896722939424031</v>
      </c>
      <c r="J988">
        <f>Areas[[#This Row],[M3NA]]/694700</f>
        <v>1.4394702749388224E-6</v>
      </c>
      <c r="K988">
        <f>Areas[[#This Row],[M4NA]]/768600</f>
        <v>2.8558417902680199E-3</v>
      </c>
      <c r="L988">
        <f>Areas[[#This Row],[M5NA]]/165900</f>
        <v>4.5786618444846293E-2</v>
      </c>
      <c r="M988">
        <f>Areas[[#This Row],[M6NA]]/37090</f>
        <v>0.53491507144782957</v>
      </c>
      <c r="N988">
        <f t="shared" si="182"/>
        <v>0.35464625301912439</v>
      </c>
      <c r="O988">
        <v>1</v>
      </c>
      <c r="P988">
        <v>1</v>
      </c>
      <c r="Q988">
        <v>1</v>
      </c>
      <c r="R988">
        <v>1224</v>
      </c>
      <c r="S988">
        <v>1</v>
      </c>
      <c r="T988">
        <f t="shared" si="183"/>
        <v>1</v>
      </c>
      <c r="U988">
        <f t="shared" si="184"/>
        <v>0</v>
      </c>
      <c r="V988">
        <f t="shared" si="185"/>
        <v>1224</v>
      </c>
      <c r="W988">
        <f t="shared" si="186"/>
        <v>0</v>
      </c>
      <c r="X988">
        <f>Areas[[#This Row],[CM1NA]]/78150</f>
        <v>1.2795905310300704E-5</v>
      </c>
      <c r="Y988">
        <f>Areas[[#This Row],[CM2NA]]/238100</f>
        <v>4.199916001679966E-6</v>
      </c>
      <c r="Z988">
        <f>Areas[[#This Row],[CM3NA]]/180200</f>
        <v>5.5493895671476138E-6</v>
      </c>
      <c r="AA988">
        <f>Areas[[#This Row],[CM4NA]]/242000</f>
        <v>5.0578512396694218E-3</v>
      </c>
      <c r="AB988">
        <f>Areas[[#This Row],[CM5NA]]/161500</f>
        <v>6.1919504643962844E-6</v>
      </c>
      <c r="AC988">
        <f t="shared" si="187"/>
        <v>1.0173176802025894E-3</v>
      </c>
      <c r="AD988">
        <f>Areas[[#This Row],[Av NX]]/Areas[[#This Row],[Av NY]]</f>
        <v>348.60915122255608</v>
      </c>
      <c r="AE988">
        <f t="shared" si="188"/>
        <v>348.60915122255608</v>
      </c>
      <c r="AF988">
        <f t="shared" si="189"/>
        <v>8.2820657990222271E-2</v>
      </c>
      <c r="AQ988" t="e" cm="1">
        <f t="array" ref="AQ988">INDEX(AG988:AP988,MODE(IF(AG988:AP988&lt;&gt;"",MATCH(AG988:AP988,AG988:AP988,0))))</f>
        <v>#N/A</v>
      </c>
      <c r="AU988" t="s">
        <v>1771</v>
      </c>
      <c r="AW988" t="s">
        <v>1773</v>
      </c>
      <c r="AY988" t="s">
        <v>9666</v>
      </c>
      <c r="AZ988" t="s">
        <v>11710</v>
      </c>
      <c r="BA988" t="s">
        <v>1773</v>
      </c>
      <c r="BB988" t="str" cm="1">
        <f t="array" ref="BB988">INDEX(AR988:BA988,MODE(IF(AR988:BA988&lt;&gt;"",MATCH(AR988:BA988,AR988:BA988,0))))</f>
        <v>C19H18O</v>
      </c>
      <c r="BC988">
        <v>1</v>
      </c>
      <c r="BD988">
        <v>1</v>
      </c>
      <c r="BE988">
        <v>1</v>
      </c>
      <c r="BF988">
        <v>1</v>
      </c>
      <c r="BG988">
        <v>1</v>
      </c>
      <c r="BH988">
        <v>1</v>
      </c>
      <c r="BI988">
        <v>1</v>
      </c>
      <c r="BJ988">
        <v>1</v>
      </c>
      <c r="BK988">
        <v>1</v>
      </c>
      <c r="BL988">
        <v>1</v>
      </c>
      <c r="BM988">
        <f t="shared" si="190"/>
        <v>1</v>
      </c>
      <c r="BN988">
        <v>72.340999999999994</v>
      </c>
      <c r="BO988">
        <v>1</v>
      </c>
      <c r="BP988">
        <v>1</v>
      </c>
      <c r="BQ988">
        <v>87.055999999999997</v>
      </c>
      <c r="BR988">
        <v>69.736999999999995</v>
      </c>
      <c r="BS988">
        <v>71.73</v>
      </c>
      <c r="BT988">
        <v>1</v>
      </c>
      <c r="BU988">
        <v>1</v>
      </c>
      <c r="BV988">
        <v>1</v>
      </c>
      <c r="BW988">
        <v>73.52</v>
      </c>
      <c r="BX988">
        <f t="shared" si="191"/>
        <v>74.876799999999989</v>
      </c>
      <c r="BY988" t="s">
        <v>23321</v>
      </c>
      <c r="BZ988">
        <v>261.12700000000001</v>
      </c>
      <c r="CA988">
        <v>261.1275</v>
      </c>
      <c r="CB988">
        <v>5.32</v>
      </c>
      <c r="CC988" t="s">
        <v>14</v>
      </c>
    </row>
    <row r="989" spans="1:81" hidden="1" x14ac:dyDescent="0.35">
      <c r="A989">
        <v>261.13791170000002</v>
      </c>
      <c r="B989">
        <v>2251</v>
      </c>
      <c r="C989">
        <v>6601</v>
      </c>
      <c r="D989">
        <v>16510</v>
      </c>
      <c r="E989">
        <v>1245</v>
      </c>
      <c r="F989">
        <v>7391</v>
      </c>
      <c r="G989">
        <f t="shared" si="180"/>
        <v>0</v>
      </c>
      <c r="H989">
        <f t="shared" si="181"/>
        <v>6799.6</v>
      </c>
      <c r="I989">
        <f>Areas[[#This Row],[M2NA]]/10070</f>
        <v>0.22353525322740814</v>
      </c>
      <c r="J989">
        <f>Areas[[#This Row],[M3NA]]/694700</f>
        <v>9.5019432848711671E-3</v>
      </c>
      <c r="K989">
        <f>Areas[[#This Row],[M4NA]]/768600</f>
        <v>2.1480614103564923E-2</v>
      </c>
      <c r="L989">
        <f>Areas[[#This Row],[M5NA]]/165900</f>
        <v>7.5045207956600359E-3</v>
      </c>
      <c r="M989">
        <f>Areas[[#This Row],[M6NA]]/37090</f>
        <v>0.19927204098139661</v>
      </c>
      <c r="N989">
        <f t="shared" si="182"/>
        <v>9.225887447858018E-2</v>
      </c>
      <c r="O989">
        <v>1</v>
      </c>
      <c r="P989">
        <v>33630</v>
      </c>
      <c r="Q989">
        <v>87480</v>
      </c>
      <c r="R989">
        <v>1054</v>
      </c>
      <c r="S989">
        <v>1</v>
      </c>
      <c r="T989">
        <f t="shared" si="183"/>
        <v>0</v>
      </c>
      <c r="U989">
        <f t="shared" si="184"/>
        <v>0</v>
      </c>
      <c r="V989">
        <f t="shared" si="185"/>
        <v>40721.333333333336</v>
      </c>
      <c r="W989">
        <f t="shared" si="186"/>
        <v>0</v>
      </c>
      <c r="X989">
        <f>Areas[[#This Row],[CM1NA]]/78150</f>
        <v>1.2795905310300704E-5</v>
      </c>
      <c r="Y989">
        <f>Areas[[#This Row],[CM2NA]]/238100</f>
        <v>0.14124317513649726</v>
      </c>
      <c r="Z989">
        <f>Areas[[#This Row],[CM3NA]]/180200</f>
        <v>0.48546059933407326</v>
      </c>
      <c r="AA989">
        <f>Areas[[#This Row],[CM4NA]]/242000</f>
        <v>4.3553719008264467E-3</v>
      </c>
      <c r="AB989">
        <f>Areas[[#This Row],[CM5NA]]/161500</f>
        <v>6.1919504643962844E-6</v>
      </c>
      <c r="AC989">
        <f t="shared" si="187"/>
        <v>0.12621562684543433</v>
      </c>
      <c r="AD989">
        <f>Areas[[#This Row],[Av NX]]/Areas[[#This Row],[Av NY]]</f>
        <v>0.73096237593116631</v>
      </c>
      <c r="AE989" t="str">
        <f t="shared" si="188"/>
        <v/>
      </c>
      <c r="AF989">
        <f t="shared" si="189"/>
        <v>0.37819411303820155</v>
      </c>
      <c r="AQ989" t="e" cm="1">
        <f t="array" ref="AQ989">INDEX(AG989:AP989,MODE(IF(AG989:AP989&lt;&gt;"",MATCH(AG989:AP989,AG989:AP989,0))))</f>
        <v>#N/A</v>
      </c>
      <c r="AS989" t="s">
        <v>8954</v>
      </c>
      <c r="AT989" t="s">
        <v>8954</v>
      </c>
      <c r="AU989" t="s">
        <v>16135</v>
      </c>
      <c r="AW989" t="s">
        <v>1773</v>
      </c>
      <c r="AX989" t="s">
        <v>8954</v>
      </c>
      <c r="AY989" t="s">
        <v>8954</v>
      </c>
      <c r="AZ989" t="s">
        <v>11711</v>
      </c>
      <c r="BA989" t="s">
        <v>8954</v>
      </c>
      <c r="BB989" t="str" cm="1">
        <f t="array" ref="BB989">INDEX(AR989:BA989,MODE(IF(AR989:BA989&lt;&gt;"",MATCH(AR989:BA989,AR989:BA989,0))))</f>
        <v>C10H22N4O2S</v>
      </c>
      <c r="BC989">
        <v>1</v>
      </c>
      <c r="BD989">
        <v>1</v>
      </c>
      <c r="BE989">
        <v>1</v>
      </c>
      <c r="BF989">
        <v>1</v>
      </c>
      <c r="BG989">
        <v>1</v>
      </c>
      <c r="BH989">
        <v>1</v>
      </c>
      <c r="BI989">
        <v>1</v>
      </c>
      <c r="BJ989">
        <v>1</v>
      </c>
      <c r="BK989">
        <v>1</v>
      </c>
      <c r="BL989">
        <v>1</v>
      </c>
      <c r="BM989">
        <f t="shared" si="190"/>
        <v>1</v>
      </c>
      <c r="BN989">
        <v>63.290999999999997</v>
      </c>
      <c r="BO989">
        <v>1</v>
      </c>
      <c r="BP989">
        <v>88.26</v>
      </c>
      <c r="BQ989">
        <v>78.665000000000006</v>
      </c>
      <c r="BR989">
        <v>85.009</v>
      </c>
      <c r="BS989">
        <v>50.069000000000003</v>
      </c>
      <c r="BT989">
        <v>1</v>
      </c>
      <c r="BU989">
        <v>76.736999999999995</v>
      </c>
      <c r="BV989">
        <v>74.765000000000001</v>
      </c>
      <c r="BW989">
        <v>96.739000000000004</v>
      </c>
      <c r="BX989">
        <f t="shared" si="191"/>
        <v>76.69187500000001</v>
      </c>
      <c r="BY989" t="s">
        <v>23321</v>
      </c>
      <c r="BZ989">
        <v>261.13799999999998</v>
      </c>
      <c r="CA989">
        <v>261.1379</v>
      </c>
      <c r="CB989">
        <v>11.07</v>
      </c>
      <c r="CC989" t="s">
        <v>14</v>
      </c>
    </row>
    <row r="990" spans="1:81" hidden="1" x14ac:dyDescent="0.35">
      <c r="A990">
        <v>261.13481449</v>
      </c>
      <c r="B990">
        <v>1968</v>
      </c>
      <c r="C990">
        <v>681.4</v>
      </c>
      <c r="D990">
        <v>1</v>
      </c>
      <c r="E990">
        <v>1</v>
      </c>
      <c r="F990">
        <v>1</v>
      </c>
      <c r="G990">
        <f t="shared" si="180"/>
        <v>1</v>
      </c>
      <c r="H990">
        <f t="shared" si="181"/>
        <v>1324.7</v>
      </c>
      <c r="I990">
        <f>Areas[[#This Row],[M2NA]]/10070</f>
        <v>0.19543197616683217</v>
      </c>
      <c r="J990">
        <f>Areas[[#This Row],[M3NA]]/694700</f>
        <v>9.8085504534331362E-4</v>
      </c>
      <c r="K990">
        <f>Areas[[#This Row],[M4NA]]/768600</f>
        <v>1.3010668748373666E-6</v>
      </c>
      <c r="L990">
        <f>Areas[[#This Row],[M5NA]]/165900</f>
        <v>6.0277275467148887E-6</v>
      </c>
      <c r="M990">
        <f>Areas[[#This Row],[M6NA]]/37090</f>
        <v>2.6961445133459154E-5</v>
      </c>
      <c r="N990">
        <f t="shared" si="182"/>
        <v>3.9289424290346098E-2</v>
      </c>
      <c r="O990">
        <v>1</v>
      </c>
      <c r="P990">
        <v>579.4</v>
      </c>
      <c r="Q990">
        <v>1</v>
      </c>
      <c r="R990">
        <v>61020</v>
      </c>
      <c r="S990">
        <v>1</v>
      </c>
      <c r="T990">
        <f t="shared" si="183"/>
        <v>1</v>
      </c>
      <c r="U990">
        <f t="shared" si="184"/>
        <v>1</v>
      </c>
      <c r="V990">
        <f t="shared" si="185"/>
        <v>30799.7</v>
      </c>
      <c r="W990">
        <f t="shared" si="186"/>
        <v>0</v>
      </c>
      <c r="X990">
        <f>Areas[[#This Row],[CM1NA]]/78150</f>
        <v>1.2795905310300704E-5</v>
      </c>
      <c r="Y990">
        <f>Areas[[#This Row],[CM2NA]]/238100</f>
        <v>2.4334313313733725E-3</v>
      </c>
      <c r="Z990">
        <f>Areas[[#This Row],[CM3NA]]/180200</f>
        <v>5.5493895671476138E-6</v>
      </c>
      <c r="AA990">
        <f>Areas[[#This Row],[CM4NA]]/242000</f>
        <v>0.25214876033057854</v>
      </c>
      <c r="AB990">
        <f>Areas[[#This Row],[CM5NA]]/161500</f>
        <v>6.1919504643962844E-6</v>
      </c>
      <c r="AC990">
        <f t="shared" si="187"/>
        <v>5.0921345781458759E-2</v>
      </c>
      <c r="AD990">
        <f>Areas[[#This Row],[Av NX]]/Areas[[#This Row],[Av NY]]</f>
        <v>0.77157081548799089</v>
      </c>
      <c r="AE990" t="str">
        <f t="shared" si="188"/>
        <v/>
      </c>
      <c r="AF990">
        <f t="shared" si="189"/>
        <v>0.42980083825048127</v>
      </c>
      <c r="AQ990" t="e" cm="1">
        <f t="array" ref="AQ990">INDEX(AG990:AP990,MODE(IF(AG990:AP990&lt;&gt;"",MATCH(AG990:AP990,AG990:AP990,0))))</f>
        <v>#N/A</v>
      </c>
      <c r="AS990" t="s">
        <v>15122</v>
      </c>
      <c r="AU990" t="s">
        <v>909</v>
      </c>
      <c r="AW990" t="s">
        <v>660</v>
      </c>
      <c r="AX990" t="s">
        <v>8953</v>
      </c>
      <c r="BB990" t="e" cm="1">
        <f t="array" ref="BB990">INDEX(AR990:BA990,MODE(IF(AR990:BA990&lt;&gt;"",MATCH(AR990:BA990,AR990:BA990,0))))</f>
        <v>#N/A</v>
      </c>
      <c r="BC990">
        <v>1</v>
      </c>
      <c r="BD990">
        <v>1</v>
      </c>
      <c r="BE990">
        <v>1</v>
      </c>
      <c r="BF990">
        <v>1</v>
      </c>
      <c r="BG990">
        <v>1</v>
      </c>
      <c r="BH990">
        <v>1</v>
      </c>
      <c r="BI990">
        <v>1</v>
      </c>
      <c r="BJ990">
        <v>1</v>
      </c>
      <c r="BK990">
        <v>1</v>
      </c>
      <c r="BL990">
        <v>1</v>
      </c>
      <c r="BM990">
        <f t="shared" si="190"/>
        <v>1</v>
      </c>
      <c r="BN990">
        <v>98.664000000000001</v>
      </c>
      <c r="BO990">
        <v>1</v>
      </c>
      <c r="BP990">
        <v>69.352999999999994</v>
      </c>
      <c r="BQ990">
        <v>1</v>
      </c>
      <c r="BR990">
        <v>1</v>
      </c>
      <c r="BS990">
        <v>1</v>
      </c>
      <c r="BT990">
        <v>1</v>
      </c>
      <c r="BU990">
        <v>76.370999999999995</v>
      </c>
      <c r="BV990">
        <v>1</v>
      </c>
      <c r="BW990">
        <v>81.099000000000004</v>
      </c>
      <c r="BX990">
        <f t="shared" si="191"/>
        <v>81.371749999999992</v>
      </c>
      <c r="BY990" t="s">
        <v>23321</v>
      </c>
      <c r="BZ990">
        <v>261.13499999999999</v>
      </c>
      <c r="CA990">
        <v>261.13479999999998</v>
      </c>
      <c r="CB990">
        <v>14.49</v>
      </c>
      <c r="CC990" t="s">
        <v>609</v>
      </c>
    </row>
    <row r="991" spans="1:81" x14ac:dyDescent="0.35">
      <c r="A991">
        <v>262.08661569999998</v>
      </c>
      <c r="B991">
        <v>1416</v>
      </c>
      <c r="C991">
        <v>1</v>
      </c>
      <c r="D991">
        <v>1615</v>
      </c>
      <c r="E991">
        <v>533.20000000000005</v>
      </c>
      <c r="F991">
        <v>768.1</v>
      </c>
      <c r="G991">
        <f t="shared" si="180"/>
        <v>0</v>
      </c>
      <c r="H991">
        <f t="shared" si="181"/>
        <v>1083.075</v>
      </c>
      <c r="I991">
        <f>Areas[[#This Row],[M2NA]]/10070</f>
        <v>0.14061569016881828</v>
      </c>
      <c r="J991">
        <f>Areas[[#This Row],[M3NA]]/694700</f>
        <v>1.4394702749388224E-6</v>
      </c>
      <c r="K991">
        <f>Areas[[#This Row],[M4NA]]/768600</f>
        <v>2.1012230028623472E-3</v>
      </c>
      <c r="L991">
        <f>Areas[[#This Row],[M5NA]]/165900</f>
        <v>3.2139843279083789E-3</v>
      </c>
      <c r="M991">
        <f>Areas[[#This Row],[M6NA]]/37090</f>
        <v>2.0709086007009977E-2</v>
      </c>
      <c r="N991">
        <f t="shared" si="182"/>
        <v>3.3328284595374777E-2</v>
      </c>
      <c r="O991">
        <v>1436</v>
      </c>
      <c r="P991">
        <v>1</v>
      </c>
      <c r="Q991">
        <v>1163</v>
      </c>
      <c r="R991">
        <v>5698</v>
      </c>
      <c r="S991">
        <v>236.8</v>
      </c>
      <c r="T991">
        <f t="shared" si="183"/>
        <v>0</v>
      </c>
      <c r="U991">
        <f t="shared" si="184"/>
        <v>0</v>
      </c>
      <c r="V991">
        <f t="shared" si="185"/>
        <v>2133.4499999999998</v>
      </c>
      <c r="W991">
        <f t="shared" si="186"/>
        <v>0</v>
      </c>
      <c r="X991">
        <f>Areas[[#This Row],[CM1NA]]/78150</f>
        <v>1.8374920025591809E-2</v>
      </c>
      <c r="Y991">
        <f>Areas[[#This Row],[CM2NA]]/238100</f>
        <v>4.199916001679966E-6</v>
      </c>
      <c r="Z991">
        <f>Areas[[#This Row],[CM3NA]]/180200</f>
        <v>6.453940066592675E-3</v>
      </c>
      <c r="AA991">
        <f>Areas[[#This Row],[CM4NA]]/242000</f>
        <v>2.3545454545454546E-2</v>
      </c>
      <c r="AB991">
        <f>Areas[[#This Row],[CM5NA]]/161500</f>
        <v>1.4662538699690402E-3</v>
      </c>
      <c r="AC991">
        <f t="shared" si="187"/>
        <v>9.9689536847219519E-3</v>
      </c>
      <c r="AD991">
        <f>Areas[[#This Row],[Av NX]]/Areas[[#This Row],[Av NY]]</f>
        <v>3.3432078881510372</v>
      </c>
      <c r="AE991">
        <f t="shared" si="188"/>
        <v>3.3432078881510372</v>
      </c>
      <c r="AF991">
        <f t="shared" si="189"/>
        <v>0.20999298050714782</v>
      </c>
      <c r="AQ991" t="e" cm="1">
        <f t="array" ref="AQ991">INDEX(AG991:AP991,MODE(IF(AG991:AP991&lt;&gt;"",MATCH(AG991:AP991,AG991:AP991,0))))</f>
        <v>#N/A</v>
      </c>
      <c r="AU991" t="s">
        <v>16137</v>
      </c>
      <c r="AZ991" t="s">
        <v>11712</v>
      </c>
      <c r="BB991" t="e" cm="1">
        <f t="array" ref="BB991">INDEX(AR991:BA991,MODE(IF(AR991:BA991&lt;&gt;"",MATCH(AR991:BA991,AR991:BA991,0))))</f>
        <v>#N/A</v>
      </c>
      <c r="BC991">
        <v>1</v>
      </c>
      <c r="BD991">
        <v>1</v>
      </c>
      <c r="BE991">
        <v>1</v>
      </c>
      <c r="BF991">
        <v>1</v>
      </c>
      <c r="BG991">
        <v>1</v>
      </c>
      <c r="BH991">
        <v>1</v>
      </c>
      <c r="BI991">
        <v>1</v>
      </c>
      <c r="BJ991">
        <v>1</v>
      </c>
      <c r="BK991">
        <v>1</v>
      </c>
      <c r="BL991">
        <v>1</v>
      </c>
      <c r="BM991">
        <f t="shared" si="190"/>
        <v>1</v>
      </c>
      <c r="BN991">
        <v>1</v>
      </c>
      <c r="BO991">
        <v>1</v>
      </c>
      <c r="BP991">
        <v>1</v>
      </c>
      <c r="BQ991">
        <v>1</v>
      </c>
      <c r="BR991">
        <v>84.451999999999998</v>
      </c>
      <c r="BS991">
        <v>1</v>
      </c>
      <c r="BT991">
        <v>1</v>
      </c>
      <c r="BU991">
        <v>1</v>
      </c>
      <c r="BV991">
        <v>1</v>
      </c>
      <c r="BW991">
        <v>73.619</v>
      </c>
      <c r="BX991">
        <f t="shared" si="191"/>
        <v>79.035499999999999</v>
      </c>
      <c r="BY991" t="s">
        <v>23321</v>
      </c>
      <c r="BZ991">
        <v>262.08699999999999</v>
      </c>
      <c r="CA991">
        <v>262.08659999999998</v>
      </c>
      <c r="CB991">
        <v>1.57</v>
      </c>
      <c r="CC991" t="s">
        <v>14</v>
      </c>
    </row>
    <row r="992" spans="1:81" hidden="1" x14ac:dyDescent="0.35">
      <c r="A992">
        <v>262.18351920999999</v>
      </c>
      <c r="B992">
        <v>4487</v>
      </c>
      <c r="C992">
        <v>1</v>
      </c>
      <c r="D992">
        <v>1</v>
      </c>
      <c r="E992">
        <v>1</v>
      </c>
      <c r="F992">
        <v>1</v>
      </c>
      <c r="G992">
        <f t="shared" si="180"/>
        <v>1</v>
      </c>
      <c r="H992">
        <f t="shared" si="181"/>
        <v>4487</v>
      </c>
      <c r="I992">
        <f>Areas[[#This Row],[M2NA]]/10070</f>
        <v>0.44558093346573985</v>
      </c>
      <c r="J992">
        <f>Areas[[#This Row],[M3NA]]/694700</f>
        <v>1.4394702749388224E-6</v>
      </c>
      <c r="K992">
        <f>Areas[[#This Row],[M4NA]]/768600</f>
        <v>1.3010668748373666E-6</v>
      </c>
      <c r="L992">
        <f>Areas[[#This Row],[M5NA]]/165900</f>
        <v>6.0277275467148887E-6</v>
      </c>
      <c r="M992">
        <f>Areas[[#This Row],[M6NA]]/37090</f>
        <v>2.6961445133459154E-5</v>
      </c>
      <c r="N992">
        <f t="shared" si="182"/>
        <v>8.9123332635113961E-2</v>
      </c>
      <c r="O992">
        <v>1770</v>
      </c>
      <c r="P992">
        <v>3297</v>
      </c>
      <c r="Q992">
        <v>16850</v>
      </c>
      <c r="R992">
        <v>2227</v>
      </c>
      <c r="S992">
        <v>13690</v>
      </c>
      <c r="T992">
        <f t="shared" si="183"/>
        <v>0</v>
      </c>
      <c r="U992">
        <f t="shared" si="184"/>
        <v>0</v>
      </c>
      <c r="V992">
        <f t="shared" si="185"/>
        <v>7566.8</v>
      </c>
      <c r="W992">
        <f t="shared" si="186"/>
        <v>0</v>
      </c>
      <c r="X992">
        <f>Areas[[#This Row],[CM1NA]]/78150</f>
        <v>2.2648752399232246E-2</v>
      </c>
      <c r="Y992">
        <f>Areas[[#This Row],[CM2NA]]/238100</f>
        <v>1.384712305753885E-2</v>
      </c>
      <c r="Z992">
        <f>Areas[[#This Row],[CM3NA]]/180200</f>
        <v>9.3507214206437289E-2</v>
      </c>
      <c r="AA992">
        <f>Areas[[#This Row],[CM4NA]]/242000</f>
        <v>9.2024793388429758E-3</v>
      </c>
      <c r="AB992">
        <f>Areas[[#This Row],[CM5NA]]/161500</f>
        <v>8.4767801857585146E-2</v>
      </c>
      <c r="AC992">
        <f t="shared" si="187"/>
        <v>4.4794674171927298E-2</v>
      </c>
      <c r="AD992">
        <f>Areas[[#This Row],[Av NX]]/Areas[[#This Row],[Av NY]]</f>
        <v>1.9895966268902412</v>
      </c>
      <c r="AE992" t="str">
        <f t="shared" si="188"/>
        <v/>
      </c>
      <c r="AF992">
        <f t="shared" si="189"/>
        <v>0.31956381901406195</v>
      </c>
      <c r="AI992" t="s">
        <v>15583</v>
      </c>
      <c r="AK992" t="s">
        <v>15583</v>
      </c>
      <c r="AL992" t="s">
        <v>1780</v>
      </c>
      <c r="AQ992" t="str" cm="1">
        <f t="array" ref="AQ992">INDEX(AG992:AP992,MODE(IF(AG992:AP992&lt;&gt;"",MATCH(AG992:AP992,AG992:AP992,0))))</f>
        <v>Met-Asn (NIST) [Smart Confirmation]</v>
      </c>
      <c r="AR992" t="s">
        <v>14650</v>
      </c>
      <c r="AS992" t="s">
        <v>15123</v>
      </c>
      <c r="AT992" t="s">
        <v>14650</v>
      </c>
      <c r="AU992" t="s">
        <v>15123</v>
      </c>
      <c r="AV992" t="s">
        <v>15123</v>
      </c>
      <c r="AW992" t="s">
        <v>1781</v>
      </c>
      <c r="BB992" t="str" cm="1">
        <f t="array" ref="BB992">INDEX(AR992:BA992,MODE(IF(AR992:BA992&lt;&gt;"",MATCH(AR992:BA992,AR992:BA992,0))))</f>
        <v>C13H29NO2S</v>
      </c>
      <c r="BC992">
        <v>11.6</v>
      </c>
      <c r="BD992">
        <v>78.7</v>
      </c>
      <c r="BE992">
        <v>1</v>
      </c>
      <c r="BF992">
        <v>1</v>
      </c>
      <c r="BG992">
        <v>1</v>
      </c>
      <c r="BH992">
        <v>1</v>
      </c>
      <c r="BI992">
        <v>1</v>
      </c>
      <c r="BJ992">
        <v>1</v>
      </c>
      <c r="BK992">
        <v>82.1</v>
      </c>
      <c r="BL992">
        <v>1</v>
      </c>
      <c r="BM992">
        <f t="shared" si="190"/>
        <v>57.466666666666661</v>
      </c>
      <c r="BN992">
        <v>91.820999999999998</v>
      </c>
      <c r="BO992">
        <v>85.611000000000004</v>
      </c>
      <c r="BP992">
        <v>1</v>
      </c>
      <c r="BQ992">
        <v>1</v>
      </c>
      <c r="BR992">
        <v>1</v>
      </c>
      <c r="BS992">
        <v>1</v>
      </c>
      <c r="BT992">
        <v>51.386000000000003</v>
      </c>
      <c r="BU992">
        <v>59.817999999999998</v>
      </c>
      <c r="BV992">
        <v>98.918999999999997</v>
      </c>
      <c r="BW992">
        <v>84.980999999999995</v>
      </c>
      <c r="BX992">
        <f t="shared" si="191"/>
        <v>78.756</v>
      </c>
      <c r="BY992" t="s">
        <v>23321</v>
      </c>
      <c r="BZ992">
        <v>262.18299999999999</v>
      </c>
      <c r="CA992">
        <v>262.18349999999998</v>
      </c>
      <c r="CB992">
        <v>19.21</v>
      </c>
      <c r="CC992" t="s">
        <v>14</v>
      </c>
    </row>
    <row r="993" spans="1:81" hidden="1" x14ac:dyDescent="0.35">
      <c r="A993">
        <v>262.987593</v>
      </c>
      <c r="B993">
        <v>5491</v>
      </c>
      <c r="C993">
        <v>1</v>
      </c>
      <c r="D993">
        <v>10450</v>
      </c>
      <c r="E993">
        <v>1</v>
      </c>
      <c r="F993">
        <v>1</v>
      </c>
      <c r="G993">
        <f t="shared" si="180"/>
        <v>1</v>
      </c>
      <c r="H993">
        <f t="shared" si="181"/>
        <v>7970.5</v>
      </c>
      <c r="I993">
        <f>Areas[[#This Row],[M2NA]]/10070</f>
        <v>0.54528301886792452</v>
      </c>
      <c r="J993">
        <f>Areas[[#This Row],[M3NA]]/694700</f>
        <v>1.4394702749388224E-6</v>
      </c>
      <c r="K993">
        <f>Areas[[#This Row],[M4NA]]/768600</f>
        <v>1.3596148842050482E-2</v>
      </c>
      <c r="L993">
        <f>Areas[[#This Row],[M5NA]]/165900</f>
        <v>6.0277275467148887E-6</v>
      </c>
      <c r="M993">
        <f>Areas[[#This Row],[M6NA]]/37090</f>
        <v>2.6961445133459154E-5</v>
      </c>
      <c r="N993">
        <f t="shared" si="182"/>
        <v>0.11178271927058606</v>
      </c>
      <c r="O993">
        <v>1</v>
      </c>
      <c r="P993">
        <v>836.2</v>
      </c>
      <c r="Q993">
        <v>1</v>
      </c>
      <c r="R993">
        <v>226200</v>
      </c>
      <c r="S993">
        <v>8823</v>
      </c>
      <c r="T993">
        <f t="shared" si="183"/>
        <v>0</v>
      </c>
      <c r="U993">
        <f t="shared" si="184"/>
        <v>0</v>
      </c>
      <c r="V993">
        <f t="shared" si="185"/>
        <v>78619.733333333337</v>
      </c>
      <c r="W993">
        <f t="shared" si="186"/>
        <v>0</v>
      </c>
      <c r="X993">
        <f>Areas[[#This Row],[CM1NA]]/78150</f>
        <v>1.2795905310300704E-5</v>
      </c>
      <c r="Y993">
        <f>Areas[[#This Row],[CM2NA]]/238100</f>
        <v>3.5119697606047881E-3</v>
      </c>
      <c r="Z993">
        <f>Areas[[#This Row],[CM3NA]]/180200</f>
        <v>5.5493895671476138E-6</v>
      </c>
      <c r="AA993">
        <f>Areas[[#This Row],[CM4NA]]/242000</f>
        <v>0.93471074380165287</v>
      </c>
      <c r="AB993">
        <f>Areas[[#This Row],[CM5NA]]/161500</f>
        <v>5.463157894736842E-2</v>
      </c>
      <c r="AC993">
        <f t="shared" si="187"/>
        <v>0.19857452756090072</v>
      </c>
      <c r="AD993">
        <f>Areas[[#This Row],[Av NX]]/Areas[[#This Row],[Av NY]]</f>
        <v>0.56292577222072693</v>
      </c>
      <c r="AE993" t="str">
        <f t="shared" si="188"/>
        <v/>
      </c>
      <c r="AF993">
        <f t="shared" si="189"/>
        <v>0.34773859938508378</v>
      </c>
      <c r="AQ993" t="e" cm="1">
        <f t="array" ref="AQ993">INDEX(AG993:AP993,MODE(IF(AG993:AP993&lt;&gt;"",MATCH(AG993:AP993,AG993:AP993,0))))</f>
        <v>#N/A</v>
      </c>
      <c r="BB993" t="e" cm="1">
        <f t="array" ref="BB993">INDEX(AR993:BA993,MODE(IF(AR993:BA993&lt;&gt;"",MATCH(AR993:BA993,AR993:BA993,0))))</f>
        <v>#N/A</v>
      </c>
      <c r="BC993">
        <v>1</v>
      </c>
      <c r="BD993">
        <v>1</v>
      </c>
      <c r="BE993">
        <v>1</v>
      </c>
      <c r="BF993">
        <v>1</v>
      </c>
      <c r="BG993">
        <v>1</v>
      </c>
      <c r="BH993">
        <v>1</v>
      </c>
      <c r="BI993">
        <v>1</v>
      </c>
      <c r="BJ993">
        <v>1</v>
      </c>
      <c r="BK993">
        <v>1</v>
      </c>
      <c r="BL993">
        <v>1</v>
      </c>
      <c r="BM993">
        <f t="shared" si="190"/>
        <v>1</v>
      </c>
      <c r="BN993">
        <v>1</v>
      </c>
      <c r="BO993">
        <v>1</v>
      </c>
      <c r="BP993">
        <v>1</v>
      </c>
      <c r="BQ993">
        <v>1</v>
      </c>
      <c r="BR993">
        <v>1</v>
      </c>
      <c r="BS993">
        <v>1</v>
      </c>
      <c r="BT993">
        <v>1</v>
      </c>
      <c r="BU993">
        <v>1</v>
      </c>
      <c r="BV993">
        <v>1</v>
      </c>
      <c r="BW993">
        <v>1</v>
      </c>
      <c r="BX993">
        <f t="shared" si="191"/>
        <v>1</v>
      </c>
      <c r="BY993" t="s">
        <v>23321</v>
      </c>
      <c r="BZ993">
        <v>262.98700000000002</v>
      </c>
      <c r="CA993">
        <v>262.98750000000001</v>
      </c>
      <c r="CB993">
        <v>9.3000000000000007</v>
      </c>
      <c r="CC993" t="s">
        <v>14</v>
      </c>
    </row>
    <row r="994" spans="1:81" x14ac:dyDescent="0.35">
      <c r="A994">
        <v>263.02413330000002</v>
      </c>
      <c r="B994">
        <v>54440</v>
      </c>
      <c r="C994">
        <v>1</v>
      </c>
      <c r="D994">
        <v>32270</v>
      </c>
      <c r="E994">
        <v>1</v>
      </c>
      <c r="F994">
        <v>35350</v>
      </c>
      <c r="G994">
        <f t="shared" si="180"/>
        <v>0</v>
      </c>
      <c r="H994">
        <f t="shared" si="181"/>
        <v>40686.666666666664</v>
      </c>
      <c r="I994">
        <f>Areas[[#This Row],[M2NA]]/10070</f>
        <v>5.406156901688183</v>
      </c>
      <c r="J994">
        <f>Areas[[#This Row],[M3NA]]/694700</f>
        <v>1.4394702749388224E-6</v>
      </c>
      <c r="K994">
        <f>Areas[[#This Row],[M4NA]]/768600</f>
        <v>4.1985428051001819E-2</v>
      </c>
      <c r="L994">
        <f>Areas[[#This Row],[M5NA]]/165900</f>
        <v>6.0277275467148887E-6</v>
      </c>
      <c r="M994">
        <f>Areas[[#This Row],[M6NA]]/37090</f>
        <v>0.95308708546778109</v>
      </c>
      <c r="N994">
        <f t="shared" si="182"/>
        <v>1.2802473764809574</v>
      </c>
      <c r="O994">
        <v>9081</v>
      </c>
      <c r="P994">
        <v>10930</v>
      </c>
      <c r="Q994">
        <v>24370</v>
      </c>
      <c r="R994">
        <v>293800</v>
      </c>
      <c r="S994">
        <v>33130</v>
      </c>
      <c r="T994">
        <f t="shared" si="183"/>
        <v>0</v>
      </c>
      <c r="U994">
        <f t="shared" si="184"/>
        <v>0</v>
      </c>
      <c r="V994">
        <f t="shared" si="185"/>
        <v>74262.2</v>
      </c>
      <c r="W994">
        <f t="shared" si="186"/>
        <v>0</v>
      </c>
      <c r="X994">
        <f>Areas[[#This Row],[CM1NA]]/78150</f>
        <v>0.11619961612284069</v>
      </c>
      <c r="Y994">
        <f>Areas[[#This Row],[CM2NA]]/238100</f>
        <v>4.5905081898362031E-2</v>
      </c>
      <c r="Z994">
        <f>Areas[[#This Row],[CM3NA]]/180200</f>
        <v>0.13523862375138734</v>
      </c>
      <c r="AA994">
        <f>Areas[[#This Row],[CM4NA]]/242000</f>
        <v>1.2140495867768595</v>
      </c>
      <c r="AB994">
        <f>Areas[[#This Row],[CM5NA]]/161500</f>
        <v>0.20513931888544892</v>
      </c>
      <c r="AC994">
        <f t="shared" si="187"/>
        <v>0.34330644548697969</v>
      </c>
      <c r="AD994">
        <f>Areas[[#This Row],[Av NX]]/Areas[[#This Row],[Av NY]]</f>
        <v>3.7291679003140428</v>
      </c>
      <c r="AE994">
        <f t="shared" si="188"/>
        <v>3.7291679003140428</v>
      </c>
      <c r="AF994">
        <f t="shared" si="189"/>
        <v>0.2033923677256837</v>
      </c>
      <c r="AJ994" t="s">
        <v>1784</v>
      </c>
      <c r="AK994" t="s">
        <v>1784</v>
      </c>
      <c r="AL994" t="s">
        <v>1784</v>
      </c>
      <c r="AQ994" t="str" cm="1">
        <f t="array" ref="AQ994">INDEX(AG994:AP994,MODE(IF(AG994:AP994&lt;&gt;"",MATCH(AG994:AP994,AG994:AP994,0))))</f>
        <v>3-Methoxy-4-hydroxyphenylglycol sulfate (NIST) [Smart Confirmation]</v>
      </c>
      <c r="AR994" t="s">
        <v>1785</v>
      </c>
      <c r="AT994" t="s">
        <v>15584</v>
      </c>
      <c r="AU994" t="s">
        <v>16138</v>
      </c>
      <c r="AV994" t="s">
        <v>1785</v>
      </c>
      <c r="AW994" t="s">
        <v>1785</v>
      </c>
      <c r="AY994" t="s">
        <v>9667</v>
      </c>
      <c r="BB994" t="str" cm="1">
        <f t="array" ref="BB994">INDEX(AR994:BA994,MODE(IF(AR994:BA994&lt;&gt;"",MATCH(AR994:BA994,AR994:BA994,0))))</f>
        <v>C18H4N2O</v>
      </c>
      <c r="BC994">
        <v>85.9</v>
      </c>
      <c r="BD994">
        <v>69.3</v>
      </c>
      <c r="BE994">
        <v>1</v>
      </c>
      <c r="BF994">
        <v>1</v>
      </c>
      <c r="BG994">
        <v>1</v>
      </c>
      <c r="BH994">
        <v>1</v>
      </c>
      <c r="BI994">
        <v>1</v>
      </c>
      <c r="BJ994">
        <v>1</v>
      </c>
      <c r="BK994">
        <v>1</v>
      </c>
      <c r="BL994">
        <v>96.6</v>
      </c>
      <c r="BM994">
        <f t="shared" si="190"/>
        <v>83.933333333333323</v>
      </c>
      <c r="BN994">
        <v>99.358999999999995</v>
      </c>
      <c r="BO994">
        <v>88.063000000000002</v>
      </c>
      <c r="BP994">
        <v>1</v>
      </c>
      <c r="BQ994">
        <v>70.593000000000004</v>
      </c>
      <c r="BR994">
        <v>1</v>
      </c>
      <c r="BS994">
        <v>1</v>
      </c>
      <c r="BT994">
        <v>79.248999999999995</v>
      </c>
      <c r="BU994">
        <v>1</v>
      </c>
      <c r="BV994">
        <v>54.735999999999997</v>
      </c>
      <c r="BW994">
        <v>90.515000000000001</v>
      </c>
      <c r="BX994">
        <f t="shared" si="191"/>
        <v>80.419166666666669</v>
      </c>
      <c r="BY994" t="s">
        <v>23321</v>
      </c>
      <c r="BZ994">
        <v>263.024</v>
      </c>
      <c r="CA994">
        <v>263.02409999999998</v>
      </c>
      <c r="CB994">
        <v>3.33</v>
      </c>
      <c r="CC994" t="s">
        <v>14</v>
      </c>
    </row>
    <row r="995" spans="1:81" x14ac:dyDescent="0.35">
      <c r="A995">
        <v>263.05281153999999</v>
      </c>
      <c r="B995">
        <v>14340</v>
      </c>
      <c r="C995">
        <v>1</v>
      </c>
      <c r="D995">
        <v>16680</v>
      </c>
      <c r="E995">
        <v>1150</v>
      </c>
      <c r="F995">
        <v>10260</v>
      </c>
      <c r="G995">
        <f t="shared" si="180"/>
        <v>0</v>
      </c>
      <c r="H995">
        <f t="shared" si="181"/>
        <v>10607.5</v>
      </c>
      <c r="I995">
        <f>Areas[[#This Row],[M2NA]]/10070</f>
        <v>1.4240317775571003</v>
      </c>
      <c r="J995">
        <f>Areas[[#This Row],[M3NA]]/694700</f>
        <v>1.4394702749388224E-6</v>
      </c>
      <c r="K995">
        <f>Areas[[#This Row],[M4NA]]/768600</f>
        <v>2.1701795472287275E-2</v>
      </c>
      <c r="L995">
        <f>Areas[[#This Row],[M5NA]]/165900</f>
        <v>6.9318866787221219E-3</v>
      </c>
      <c r="M995">
        <f>Areas[[#This Row],[M6NA]]/37090</f>
        <v>0.27662442706929091</v>
      </c>
      <c r="N995">
        <f t="shared" si="182"/>
        <v>0.34585826524953511</v>
      </c>
      <c r="O995">
        <v>6435</v>
      </c>
      <c r="P995">
        <v>11760</v>
      </c>
      <c r="Q995">
        <v>13490</v>
      </c>
      <c r="R995">
        <v>51190</v>
      </c>
      <c r="S995">
        <v>15200</v>
      </c>
      <c r="T995">
        <f t="shared" si="183"/>
        <v>0</v>
      </c>
      <c r="U995">
        <f t="shared" si="184"/>
        <v>0</v>
      </c>
      <c r="V995">
        <f t="shared" si="185"/>
        <v>19615</v>
      </c>
      <c r="W995">
        <f t="shared" si="186"/>
        <v>0</v>
      </c>
      <c r="X995">
        <f>Areas[[#This Row],[CM1NA]]/78150</f>
        <v>8.2341650671785033E-2</v>
      </c>
      <c r="Y995">
        <f>Areas[[#This Row],[CM2NA]]/238100</f>
        <v>4.9391012179756402E-2</v>
      </c>
      <c r="Z995">
        <f>Areas[[#This Row],[CM3NA]]/180200</f>
        <v>7.4861265260821305E-2</v>
      </c>
      <c r="AA995">
        <f>Areas[[#This Row],[CM4NA]]/242000</f>
        <v>0.21152892561983472</v>
      </c>
      <c r="AB995">
        <f>Areas[[#This Row],[CM5NA]]/161500</f>
        <v>9.4117647058823528E-2</v>
      </c>
      <c r="AC995">
        <f t="shared" si="187"/>
        <v>0.1024481001582042</v>
      </c>
      <c r="AD995">
        <f>Areas[[#This Row],[Av NX]]/Areas[[#This Row],[Av NY]]</f>
        <v>3.3759363493851793</v>
      </c>
      <c r="AE995">
        <f t="shared" si="188"/>
        <v>3.3759363493851793</v>
      </c>
      <c r="AF995">
        <f t="shared" si="189"/>
        <v>0.20171373179895374</v>
      </c>
      <c r="AL995" t="s">
        <v>1787</v>
      </c>
      <c r="AQ995" t="e" cm="1">
        <f t="array" ref="AQ995">INDEX(AG995:AP995,MODE(IF(AG995:AP995&lt;&gt;"",MATCH(AG995:AP995,AG995:AP995,0))))</f>
        <v>#N/A</v>
      </c>
      <c r="AR995" t="s">
        <v>14651</v>
      </c>
      <c r="AU995" t="s">
        <v>14651</v>
      </c>
      <c r="AV995" t="s">
        <v>16939</v>
      </c>
      <c r="AW995" t="s">
        <v>1788</v>
      </c>
      <c r="AZ995" t="s">
        <v>11713</v>
      </c>
      <c r="BA995" t="s">
        <v>12974</v>
      </c>
      <c r="BB995" t="str" cm="1">
        <f t="array" ref="BB995">INDEX(AR995:BA995,MODE(IF(AR995:BA995&lt;&gt;"",MATCH(AR995:BA995,AR995:BA995,0))))</f>
        <v>C9H16N2O3S2</v>
      </c>
      <c r="BC995">
        <v>14.3</v>
      </c>
      <c r="BD995">
        <v>1</v>
      </c>
      <c r="BE995">
        <v>1</v>
      </c>
      <c r="BF995">
        <v>1</v>
      </c>
      <c r="BG995">
        <v>1</v>
      </c>
      <c r="BH995">
        <v>1</v>
      </c>
      <c r="BI995">
        <v>1</v>
      </c>
      <c r="BJ995">
        <v>1</v>
      </c>
      <c r="BK995">
        <v>1</v>
      </c>
      <c r="BL995">
        <v>1</v>
      </c>
      <c r="BM995">
        <f t="shared" si="190"/>
        <v>14.3</v>
      </c>
      <c r="BN995">
        <v>95.195999999999998</v>
      </c>
      <c r="BO995">
        <v>97.962000000000003</v>
      </c>
      <c r="BP995">
        <v>1</v>
      </c>
      <c r="BQ995">
        <v>1</v>
      </c>
      <c r="BR995">
        <v>97.198999999999998</v>
      </c>
      <c r="BS995">
        <v>89.774000000000001</v>
      </c>
      <c r="BT995">
        <v>88.301000000000002</v>
      </c>
      <c r="BU995">
        <v>1</v>
      </c>
      <c r="BV995">
        <v>1</v>
      </c>
      <c r="BW995">
        <v>99.13</v>
      </c>
      <c r="BX995">
        <f t="shared" si="191"/>
        <v>94.593666666666664</v>
      </c>
      <c r="BY995" t="s">
        <v>23321</v>
      </c>
      <c r="BZ995">
        <v>263.053</v>
      </c>
      <c r="CA995">
        <v>263.05279999999999</v>
      </c>
      <c r="CB995">
        <v>11.54</v>
      </c>
      <c r="CC995" t="s">
        <v>14</v>
      </c>
    </row>
    <row r="996" spans="1:81" x14ac:dyDescent="0.35">
      <c r="A996">
        <v>263.05386670000001</v>
      </c>
      <c r="B996">
        <v>76730</v>
      </c>
      <c r="C996">
        <v>1</v>
      </c>
      <c r="D996">
        <v>32050</v>
      </c>
      <c r="E996">
        <v>4068</v>
      </c>
      <c r="F996">
        <v>61070</v>
      </c>
      <c r="G996">
        <f t="shared" si="180"/>
        <v>0</v>
      </c>
      <c r="H996">
        <f t="shared" si="181"/>
        <v>43479.5</v>
      </c>
      <c r="I996">
        <f>Areas[[#This Row],[M2NA]]/10070</f>
        <v>7.6196623634558094</v>
      </c>
      <c r="J996">
        <f>Areas[[#This Row],[M3NA]]/694700</f>
        <v>1.4394702749388224E-6</v>
      </c>
      <c r="K996">
        <f>Areas[[#This Row],[M4NA]]/768600</f>
        <v>4.1699193338537603E-2</v>
      </c>
      <c r="L996">
        <f>Areas[[#This Row],[M5NA]]/165900</f>
        <v>2.4520795660036166E-2</v>
      </c>
      <c r="M996">
        <f>Areas[[#This Row],[M6NA]]/37090</f>
        <v>1.6465354543003505</v>
      </c>
      <c r="N996">
        <f t="shared" si="182"/>
        <v>1.8664838492450015</v>
      </c>
      <c r="O996">
        <v>28530</v>
      </c>
      <c r="P996">
        <v>17220</v>
      </c>
      <c r="Q996">
        <v>48240</v>
      </c>
      <c r="R996">
        <v>130500</v>
      </c>
      <c r="S996">
        <v>83030</v>
      </c>
      <c r="T996">
        <f t="shared" si="183"/>
        <v>0</v>
      </c>
      <c r="U996">
        <f t="shared" si="184"/>
        <v>0</v>
      </c>
      <c r="V996">
        <f t="shared" si="185"/>
        <v>61504</v>
      </c>
      <c r="W996">
        <f t="shared" si="186"/>
        <v>0</v>
      </c>
      <c r="X996">
        <f>Areas[[#This Row],[CM1NA]]/78150</f>
        <v>0.36506717850287906</v>
      </c>
      <c r="Y996">
        <f>Areas[[#This Row],[CM2NA]]/238100</f>
        <v>7.2322553548929025E-2</v>
      </c>
      <c r="Z996">
        <f>Areas[[#This Row],[CM3NA]]/180200</f>
        <v>0.2677025527192009</v>
      </c>
      <c r="AA996">
        <f>Areas[[#This Row],[CM4NA]]/242000</f>
        <v>0.53925619834710747</v>
      </c>
      <c r="AB996">
        <f>Areas[[#This Row],[CM5NA]]/161500</f>
        <v>0.51411764705882357</v>
      </c>
      <c r="AC996">
        <f t="shared" si="187"/>
        <v>0.35169322603538805</v>
      </c>
      <c r="AD996">
        <f>Areas[[#This Row],[Av NX]]/Areas[[#This Row],[Av NY]]</f>
        <v>5.3071361944776054</v>
      </c>
      <c r="AE996">
        <f t="shared" si="188"/>
        <v>5.3071361944776054</v>
      </c>
      <c r="AF996">
        <f t="shared" si="189"/>
        <v>0.16720846941783718</v>
      </c>
      <c r="AQ996" t="e" cm="1">
        <f t="array" ref="AQ996">INDEX(AG996:AP996,MODE(IF(AG996:AP996&lt;&gt;"",MATCH(AG996:AP996,AG996:AP996,0))))</f>
        <v>#N/A</v>
      </c>
      <c r="AS996" t="s">
        <v>935</v>
      </c>
      <c r="AT996" t="s">
        <v>935</v>
      </c>
      <c r="AU996" t="s">
        <v>935</v>
      </c>
      <c r="AV996" t="s">
        <v>16940</v>
      </c>
      <c r="AW996" t="s">
        <v>935</v>
      </c>
      <c r="AY996" t="s">
        <v>935</v>
      </c>
      <c r="AZ996" t="s">
        <v>8873</v>
      </c>
      <c r="BA996" t="s">
        <v>935</v>
      </c>
      <c r="BB996" t="str" cm="1">
        <f t="array" ref="BB996">INDEX(AR996:BA996,MODE(IF(AR996:BA996&lt;&gt;"",MATCH(AR996:BA996,AR996:BA996,0))))</f>
        <v>C7H4N6O2</v>
      </c>
      <c r="BC996">
        <v>1</v>
      </c>
      <c r="BD996">
        <v>1</v>
      </c>
      <c r="BE996">
        <v>1</v>
      </c>
      <c r="BF996">
        <v>1</v>
      </c>
      <c r="BG996">
        <v>1</v>
      </c>
      <c r="BH996">
        <v>1</v>
      </c>
      <c r="BI996">
        <v>1</v>
      </c>
      <c r="BJ996">
        <v>1</v>
      </c>
      <c r="BK996">
        <v>1</v>
      </c>
      <c r="BL996">
        <v>1</v>
      </c>
      <c r="BM996">
        <f t="shared" si="190"/>
        <v>1</v>
      </c>
      <c r="BN996">
        <v>72.650000000000006</v>
      </c>
      <c r="BO996">
        <v>52.929000000000002</v>
      </c>
      <c r="BP996">
        <v>1</v>
      </c>
      <c r="BQ996">
        <v>83.38</v>
      </c>
      <c r="BR996">
        <v>98.116</v>
      </c>
      <c r="BS996">
        <v>76.966999999999999</v>
      </c>
      <c r="BT996">
        <v>1</v>
      </c>
      <c r="BU996">
        <v>77.319000000000003</v>
      </c>
      <c r="BV996">
        <v>93.254999999999995</v>
      </c>
      <c r="BW996">
        <v>87.731999999999999</v>
      </c>
      <c r="BX996">
        <f t="shared" si="191"/>
        <v>80.293499999999995</v>
      </c>
      <c r="BY996" t="s">
        <v>23321</v>
      </c>
      <c r="BZ996">
        <v>263.05399999999997</v>
      </c>
      <c r="CA996">
        <v>263.05380000000002</v>
      </c>
      <c r="CB996">
        <v>6.67</v>
      </c>
      <c r="CC996" t="s">
        <v>609</v>
      </c>
    </row>
    <row r="997" spans="1:81" hidden="1" x14ac:dyDescent="0.35">
      <c r="A997">
        <v>263.08781590000001</v>
      </c>
      <c r="B997">
        <v>3390</v>
      </c>
      <c r="C997">
        <v>1</v>
      </c>
      <c r="D997">
        <v>12470</v>
      </c>
      <c r="E997">
        <v>1</v>
      </c>
      <c r="F997">
        <v>21690</v>
      </c>
      <c r="G997">
        <f t="shared" si="180"/>
        <v>0</v>
      </c>
      <c r="H997">
        <f t="shared" si="181"/>
        <v>12516.666666666666</v>
      </c>
      <c r="I997">
        <f>Areas[[#This Row],[M2NA]]/10070</f>
        <v>0.33664349553128103</v>
      </c>
      <c r="J997">
        <f>Areas[[#This Row],[M3NA]]/694700</f>
        <v>1.4394702749388224E-6</v>
      </c>
      <c r="K997">
        <f>Areas[[#This Row],[M4NA]]/768600</f>
        <v>1.6224303929221962E-2</v>
      </c>
      <c r="L997">
        <f>Areas[[#This Row],[M5NA]]/165900</f>
        <v>6.0277275467148887E-6</v>
      </c>
      <c r="M997">
        <f>Areas[[#This Row],[M6NA]]/37090</f>
        <v>0.58479374494472902</v>
      </c>
      <c r="N997">
        <f t="shared" si="182"/>
        <v>0.18753380232061073</v>
      </c>
      <c r="O997">
        <v>33700</v>
      </c>
      <c r="P997">
        <v>9548</v>
      </c>
      <c r="Q997">
        <v>43710</v>
      </c>
      <c r="R997">
        <v>14460</v>
      </c>
      <c r="S997">
        <v>13820</v>
      </c>
      <c r="T997">
        <f t="shared" si="183"/>
        <v>0</v>
      </c>
      <c r="U997">
        <f t="shared" si="184"/>
        <v>0</v>
      </c>
      <c r="V997">
        <f t="shared" si="185"/>
        <v>23047.599999999999</v>
      </c>
      <c r="W997">
        <f t="shared" si="186"/>
        <v>0</v>
      </c>
      <c r="X997">
        <f>Areas[[#This Row],[CM1NA]]/78150</f>
        <v>0.4312220089571337</v>
      </c>
      <c r="Y997">
        <f>Areas[[#This Row],[CM2NA]]/238100</f>
        <v>4.0100797984040322E-2</v>
      </c>
      <c r="Z997">
        <f>Areas[[#This Row],[CM3NA]]/180200</f>
        <v>0.24256381798002219</v>
      </c>
      <c r="AA997">
        <f>Areas[[#This Row],[CM4NA]]/242000</f>
        <v>5.9752066115702482E-2</v>
      </c>
      <c r="AB997">
        <f>Areas[[#This Row],[CM5NA]]/161500</f>
        <v>8.5572755417956656E-2</v>
      </c>
      <c r="AC997">
        <f t="shared" si="187"/>
        <v>0.17184228929097106</v>
      </c>
      <c r="AD997">
        <f>Areas[[#This Row],[Av NX]]/Areas[[#This Row],[Av NY]]</f>
        <v>1.0913134542980285</v>
      </c>
      <c r="AE997" t="str">
        <f t="shared" si="188"/>
        <v/>
      </c>
      <c r="AF997">
        <f t="shared" si="189"/>
        <v>0.45661480307225283</v>
      </c>
      <c r="AI997" t="s">
        <v>1794</v>
      </c>
      <c r="AK997" t="s">
        <v>1794</v>
      </c>
      <c r="AQ997" t="str" cm="1">
        <f t="array" ref="AQ997">INDEX(AG997:AP997,MODE(IF(AG997:AP997&lt;&gt;"",MATCH(AG997:AP997,AG997:AP997,0))))</f>
        <v>Phenylacetyl-L-glutamine (NIST) [Smart Confirmation]</v>
      </c>
      <c r="AS997" t="s">
        <v>12975</v>
      </c>
      <c r="AT997" t="s">
        <v>15585</v>
      </c>
      <c r="AV997" t="s">
        <v>12975</v>
      </c>
      <c r="AY997" t="s">
        <v>9668</v>
      </c>
      <c r="BA997" t="s">
        <v>12975</v>
      </c>
      <c r="BB997" t="str" cm="1">
        <f t="array" ref="BB997">INDEX(AR997:BA997,MODE(IF(AR997:BA997&lt;&gt;"",MATCH(AR997:BA997,AR997:BA997,0))))</f>
        <v>C18H16S</v>
      </c>
      <c r="BC997">
        <v>1</v>
      </c>
      <c r="BD997">
        <v>13.5</v>
      </c>
      <c r="BE997">
        <v>1</v>
      </c>
      <c r="BF997">
        <v>1</v>
      </c>
      <c r="BG997">
        <v>1</v>
      </c>
      <c r="BH997">
        <v>1</v>
      </c>
      <c r="BI997">
        <v>1</v>
      </c>
      <c r="BJ997">
        <v>1</v>
      </c>
      <c r="BK997">
        <v>11</v>
      </c>
      <c r="BL997">
        <v>1</v>
      </c>
      <c r="BM997">
        <f t="shared" si="190"/>
        <v>12.25</v>
      </c>
      <c r="BN997">
        <v>1</v>
      </c>
      <c r="BO997">
        <v>70.397999999999996</v>
      </c>
      <c r="BP997">
        <v>1</v>
      </c>
      <c r="BQ997">
        <v>72.671999999999997</v>
      </c>
      <c r="BR997">
        <v>1</v>
      </c>
      <c r="BS997">
        <v>97.073999999999998</v>
      </c>
      <c r="BT997">
        <v>1</v>
      </c>
      <c r="BU997">
        <v>85.438000000000002</v>
      </c>
      <c r="BV997">
        <v>90.867999999999995</v>
      </c>
      <c r="BW997">
        <v>1</v>
      </c>
      <c r="BX997">
        <f t="shared" si="191"/>
        <v>83.289999999999992</v>
      </c>
      <c r="BY997" t="s">
        <v>23321</v>
      </c>
      <c r="BZ997">
        <v>263.08800000000002</v>
      </c>
      <c r="CA997">
        <v>263.08780000000002</v>
      </c>
      <c r="CB997">
        <v>1.59</v>
      </c>
      <c r="CC997" t="s">
        <v>14</v>
      </c>
    </row>
    <row r="998" spans="1:81" x14ac:dyDescent="0.35">
      <c r="A998">
        <v>263.10111719999998</v>
      </c>
      <c r="B998">
        <v>92490</v>
      </c>
      <c r="C998">
        <v>551.5</v>
      </c>
      <c r="D998">
        <v>6537</v>
      </c>
      <c r="E998">
        <v>8575</v>
      </c>
      <c r="F998">
        <v>50290</v>
      </c>
      <c r="G998">
        <f t="shared" si="180"/>
        <v>0</v>
      </c>
      <c r="H998">
        <f t="shared" si="181"/>
        <v>31688.7</v>
      </c>
      <c r="I998">
        <f>Areas[[#This Row],[M2NA]]/10070</f>
        <v>9.184707050645482</v>
      </c>
      <c r="J998">
        <f>Areas[[#This Row],[M3NA]]/694700</f>
        <v>7.9386785662876062E-4</v>
      </c>
      <c r="K998">
        <f>Areas[[#This Row],[M4NA]]/768600</f>
        <v>8.5050741608118652E-3</v>
      </c>
      <c r="L998">
        <f>Areas[[#This Row],[M5NA]]/165900</f>
        <v>5.1687763713080169E-2</v>
      </c>
      <c r="M998">
        <f>Areas[[#This Row],[M6NA]]/37090</f>
        <v>1.3558910757616609</v>
      </c>
      <c r="N998">
        <f t="shared" si="182"/>
        <v>2.120316966427533</v>
      </c>
      <c r="O998">
        <v>1</v>
      </c>
      <c r="P998">
        <v>63.09</v>
      </c>
      <c r="Q998">
        <v>1</v>
      </c>
      <c r="R998">
        <v>9891</v>
      </c>
      <c r="S998">
        <v>355.7</v>
      </c>
      <c r="T998">
        <f t="shared" si="183"/>
        <v>0</v>
      </c>
      <c r="U998">
        <f t="shared" si="184"/>
        <v>0</v>
      </c>
      <c r="V998">
        <f t="shared" si="185"/>
        <v>3436.5966666666668</v>
      </c>
      <c r="W998">
        <f t="shared" si="186"/>
        <v>0</v>
      </c>
      <c r="X998">
        <f>Areas[[#This Row],[CM1NA]]/78150</f>
        <v>1.2795905310300704E-5</v>
      </c>
      <c r="Y998">
        <f>Areas[[#This Row],[CM2NA]]/238100</f>
        <v>2.6497270054598909E-4</v>
      </c>
      <c r="Z998">
        <f>Areas[[#This Row],[CM3NA]]/180200</f>
        <v>5.5493895671476138E-6</v>
      </c>
      <c r="AA998">
        <f>Areas[[#This Row],[CM4NA]]/242000</f>
        <v>4.0871900826446282E-2</v>
      </c>
      <c r="AB998">
        <f>Areas[[#This Row],[CM5NA]]/161500</f>
        <v>2.2024767801857585E-3</v>
      </c>
      <c r="AC998">
        <f t="shared" si="187"/>
        <v>8.671539120411095E-3</v>
      </c>
      <c r="AD998">
        <f>Areas[[#This Row],[Av NX]]/Areas[[#This Row],[Av NY]]</f>
        <v>244.5144901020771</v>
      </c>
      <c r="AE998">
        <f t="shared" si="188"/>
        <v>244.5144901020771</v>
      </c>
      <c r="AF998">
        <f t="shared" si="189"/>
        <v>0.13538314527129588</v>
      </c>
      <c r="AL998" t="s">
        <v>1787</v>
      </c>
      <c r="AP998" t="s">
        <v>1787</v>
      </c>
      <c r="AQ998" t="str" cm="1">
        <f t="array" ref="AQ998">INDEX(AG998:AP998,MODE(IF(AG998:AP998&lt;&gt;"",MATCH(AG998:AP998,AG998:AP998,0))))</f>
        <v>Asp-Met (NIST) [Smart Confirmation]</v>
      </c>
      <c r="AS998" t="s">
        <v>15124</v>
      </c>
      <c r="AU998" t="s">
        <v>1481</v>
      </c>
      <c r="AV998" t="s">
        <v>9630</v>
      </c>
      <c r="AW998" t="s">
        <v>1792</v>
      </c>
      <c r="AX998" t="s">
        <v>1792</v>
      </c>
      <c r="AY998" t="s">
        <v>1792</v>
      </c>
      <c r="AZ998" t="s">
        <v>1481</v>
      </c>
      <c r="BA998" t="s">
        <v>9630</v>
      </c>
      <c r="BB998" t="str" cm="1">
        <f t="array" ref="BB998">INDEX(AR998:BA998,MODE(IF(AR998:BA998&lt;&gt;"",MATCH(AR998:BA998,AR998:BA998,0))))</f>
        <v>C11H18N2O4</v>
      </c>
      <c r="BC998">
        <v>14.3</v>
      </c>
      <c r="BD998">
        <v>1</v>
      </c>
      <c r="BE998">
        <v>1</v>
      </c>
      <c r="BF998">
        <v>1</v>
      </c>
      <c r="BG998">
        <v>1</v>
      </c>
      <c r="BH998">
        <v>22</v>
      </c>
      <c r="BI998">
        <v>1</v>
      </c>
      <c r="BJ998">
        <v>1</v>
      </c>
      <c r="BK998">
        <v>1</v>
      </c>
      <c r="BL998">
        <v>1</v>
      </c>
      <c r="BM998">
        <f t="shared" si="190"/>
        <v>18.149999999999999</v>
      </c>
      <c r="BN998">
        <v>82.924999999999997</v>
      </c>
      <c r="BO998">
        <v>94.198999999999998</v>
      </c>
      <c r="BP998">
        <v>75.983999999999995</v>
      </c>
      <c r="BQ998">
        <v>99.864000000000004</v>
      </c>
      <c r="BR998">
        <v>92.385999999999996</v>
      </c>
      <c r="BS998">
        <v>88.338999999999999</v>
      </c>
      <c r="BT998">
        <v>1</v>
      </c>
      <c r="BU998">
        <v>91.525999999999996</v>
      </c>
      <c r="BV998">
        <v>1</v>
      </c>
      <c r="BW998">
        <v>51.411999999999999</v>
      </c>
      <c r="BX998">
        <f t="shared" si="191"/>
        <v>84.579374999999985</v>
      </c>
      <c r="BY998" t="s">
        <v>23321</v>
      </c>
      <c r="BZ998">
        <v>263.101</v>
      </c>
      <c r="CA998">
        <v>263.101</v>
      </c>
      <c r="CB998">
        <v>11.72</v>
      </c>
      <c r="CC998" t="s">
        <v>311</v>
      </c>
    </row>
    <row r="999" spans="1:81" hidden="1" x14ac:dyDescent="0.35">
      <c r="A999">
        <v>263.10410580000001</v>
      </c>
      <c r="B999">
        <v>418200</v>
      </c>
      <c r="C999">
        <v>3882</v>
      </c>
      <c r="D999">
        <v>598000</v>
      </c>
      <c r="E999">
        <v>20090</v>
      </c>
      <c r="F999">
        <v>263800</v>
      </c>
      <c r="G999">
        <f t="shared" si="180"/>
        <v>0</v>
      </c>
      <c r="H999">
        <f t="shared" si="181"/>
        <v>260794.4</v>
      </c>
      <c r="I999">
        <f>Areas[[#This Row],[M2NA]]/10070</f>
        <v>41.529294935451837</v>
      </c>
      <c r="J999">
        <f>Areas[[#This Row],[M3NA]]/694700</f>
        <v>5.5880236073125086E-3</v>
      </c>
      <c r="K999">
        <f>Areas[[#This Row],[M4NA]]/768600</f>
        <v>0.7780379911527453</v>
      </c>
      <c r="L999">
        <f>Areas[[#This Row],[M5NA]]/165900</f>
        <v>0.12109704641350211</v>
      </c>
      <c r="M999">
        <f>Areas[[#This Row],[M6NA]]/37090</f>
        <v>7.1124292262065243</v>
      </c>
      <c r="N999">
        <f t="shared" si="182"/>
        <v>9.9092894445663831</v>
      </c>
      <c r="O999">
        <v>56720</v>
      </c>
      <c r="P999">
        <v>88060</v>
      </c>
      <c r="Q999">
        <v>166500</v>
      </c>
      <c r="R999">
        <v>11240000</v>
      </c>
      <c r="S999">
        <v>722000</v>
      </c>
      <c r="T999">
        <f t="shared" si="183"/>
        <v>0</v>
      </c>
      <c r="U999">
        <f t="shared" si="184"/>
        <v>0</v>
      </c>
      <c r="V999">
        <f t="shared" si="185"/>
        <v>2454656</v>
      </c>
      <c r="W999">
        <f t="shared" si="186"/>
        <v>0</v>
      </c>
      <c r="X999">
        <f>Areas[[#This Row],[CM1NA]]/78150</f>
        <v>0.7257837492002559</v>
      </c>
      <c r="Y999">
        <f>Areas[[#This Row],[CM2NA]]/238100</f>
        <v>0.36984460310793782</v>
      </c>
      <c r="Z999">
        <f>Areas[[#This Row],[CM3NA]]/180200</f>
        <v>0.9239733629300777</v>
      </c>
      <c r="AA999">
        <f>Areas[[#This Row],[CM4NA]]/242000</f>
        <v>46.446280991735534</v>
      </c>
      <c r="AB999">
        <f>Areas[[#This Row],[CM5NA]]/161500</f>
        <v>4.4705882352941178</v>
      </c>
      <c r="AC999">
        <f t="shared" si="187"/>
        <v>10.587294188453585</v>
      </c>
      <c r="AD999">
        <f>Areas[[#This Row],[Av NX]]/Areas[[#This Row],[Av NY]]</f>
        <v>0.9359605266634955</v>
      </c>
      <c r="AE999" t="str">
        <f t="shared" si="188"/>
        <v/>
      </c>
      <c r="AF999">
        <f t="shared" si="189"/>
        <v>0.47825183357541912</v>
      </c>
      <c r="AG999" t="s">
        <v>1794</v>
      </c>
      <c r="AH999" t="s">
        <v>1794</v>
      </c>
      <c r="AI999" t="s">
        <v>1794</v>
      </c>
      <c r="AJ999" t="s">
        <v>1794</v>
      </c>
      <c r="AK999" t="s">
        <v>1794</v>
      </c>
      <c r="AL999" t="s">
        <v>1794</v>
      </c>
      <c r="AN999" t="s">
        <v>1794</v>
      </c>
      <c r="AO999" t="s">
        <v>1794</v>
      </c>
      <c r="AP999" t="s">
        <v>1794</v>
      </c>
      <c r="AQ999" t="str" cm="1">
        <f t="array" ref="AQ999">INDEX(AG999:AP999,MODE(IF(AG999:AP999&lt;&gt;"",MATCH(AG999:AP999,AG999:AP999,0))))</f>
        <v>Phenylacetyl-L-glutamine (NIST) [Smart Confirmation]</v>
      </c>
      <c r="AR999" t="s">
        <v>1795</v>
      </c>
      <c r="AS999" t="s">
        <v>5903</v>
      </c>
      <c r="AT999" t="s">
        <v>1795</v>
      </c>
      <c r="AU999" t="s">
        <v>10707</v>
      </c>
      <c r="AV999" t="s">
        <v>1795</v>
      </c>
      <c r="AW999" t="s">
        <v>1795</v>
      </c>
      <c r="AX999" t="s">
        <v>1795</v>
      </c>
      <c r="AY999" t="s">
        <v>5903</v>
      </c>
      <c r="AZ999" t="s">
        <v>5903</v>
      </c>
      <c r="BA999" t="s">
        <v>1795</v>
      </c>
      <c r="BB999" t="str" cm="1">
        <f t="array" ref="BB999">INDEX(AR999:BA999,MODE(IF(AR999:BA999&lt;&gt;"",MATCH(AR999:BA999,AR999:BA999,0))))</f>
        <v>C14H12N6</v>
      </c>
      <c r="BC999">
        <v>95.2</v>
      </c>
      <c r="BD999">
        <v>95.2</v>
      </c>
      <c r="BE999">
        <v>1</v>
      </c>
      <c r="BF999">
        <v>95</v>
      </c>
      <c r="BG999">
        <v>19.600000000000001</v>
      </c>
      <c r="BH999">
        <v>94.5</v>
      </c>
      <c r="BI999">
        <v>76.3</v>
      </c>
      <c r="BJ999">
        <v>89.1</v>
      </c>
      <c r="BK999">
        <v>94.8</v>
      </c>
      <c r="BL999">
        <v>99.8</v>
      </c>
      <c r="BM999">
        <f t="shared" si="190"/>
        <v>84.388888888888872</v>
      </c>
      <c r="BN999">
        <v>84.691000000000003</v>
      </c>
      <c r="BO999">
        <v>87.623000000000005</v>
      </c>
      <c r="BP999">
        <v>94.393000000000001</v>
      </c>
      <c r="BQ999">
        <v>95.465000000000003</v>
      </c>
      <c r="BR999">
        <v>91.887</v>
      </c>
      <c r="BS999">
        <v>90.635000000000005</v>
      </c>
      <c r="BT999">
        <v>91.378</v>
      </c>
      <c r="BU999">
        <v>90.025000000000006</v>
      </c>
      <c r="BV999">
        <v>81.551000000000002</v>
      </c>
      <c r="BW999">
        <v>92.872</v>
      </c>
      <c r="BX999">
        <f t="shared" si="191"/>
        <v>90.052000000000007</v>
      </c>
      <c r="BY999" t="s">
        <v>23321</v>
      </c>
      <c r="BZ999">
        <v>263.10399999999998</v>
      </c>
      <c r="CA999">
        <v>263.10399999999998</v>
      </c>
      <c r="CB999">
        <v>10.58</v>
      </c>
      <c r="CC999" t="s">
        <v>14</v>
      </c>
    </row>
    <row r="1000" spans="1:81" x14ac:dyDescent="0.35">
      <c r="A1000">
        <v>263.13966240000002</v>
      </c>
      <c r="B1000">
        <v>82870</v>
      </c>
      <c r="C1000">
        <v>1</v>
      </c>
      <c r="D1000">
        <v>63250</v>
      </c>
      <c r="E1000">
        <v>21200</v>
      </c>
      <c r="F1000">
        <v>111600</v>
      </c>
      <c r="G1000">
        <f t="shared" si="180"/>
        <v>0</v>
      </c>
      <c r="H1000">
        <f t="shared" si="181"/>
        <v>69730</v>
      </c>
      <c r="I1000">
        <f>Areas[[#This Row],[M2NA]]/10070</f>
        <v>8.2293942403177756</v>
      </c>
      <c r="J1000">
        <f>Areas[[#This Row],[M3NA]]/694700</f>
        <v>1.4394702749388224E-6</v>
      </c>
      <c r="K1000">
        <f>Areas[[#This Row],[M4NA]]/768600</f>
        <v>8.2292479833463439E-2</v>
      </c>
      <c r="L1000">
        <f>Areas[[#This Row],[M5NA]]/165900</f>
        <v>0.12778782399035563</v>
      </c>
      <c r="M1000">
        <f>Areas[[#This Row],[M6NA]]/37090</f>
        <v>3.0088972768940416</v>
      </c>
      <c r="N1000">
        <f t="shared" si="182"/>
        <v>2.2896746521011826</v>
      </c>
      <c r="O1000">
        <v>1</v>
      </c>
      <c r="P1000">
        <v>1</v>
      </c>
      <c r="Q1000">
        <v>1</v>
      </c>
      <c r="R1000">
        <v>1</v>
      </c>
      <c r="S1000">
        <v>1</v>
      </c>
      <c r="T1000">
        <f t="shared" si="183"/>
        <v>1</v>
      </c>
      <c r="U1000">
        <f t="shared" si="184"/>
        <v>0</v>
      </c>
      <c r="V1000">
        <f t="shared" si="185"/>
        <v>1</v>
      </c>
      <c r="W1000">
        <f t="shared" si="186"/>
        <v>0</v>
      </c>
      <c r="X1000">
        <f>Areas[[#This Row],[CM1NA]]/78150</f>
        <v>1.2795905310300704E-5</v>
      </c>
      <c r="Y1000">
        <f>Areas[[#This Row],[CM2NA]]/238100</f>
        <v>4.199916001679966E-6</v>
      </c>
      <c r="Z1000">
        <f>Areas[[#This Row],[CM3NA]]/180200</f>
        <v>5.5493895671476138E-6</v>
      </c>
      <c r="AA1000">
        <f>Areas[[#This Row],[CM4NA]]/242000</f>
        <v>4.1322314049586778E-6</v>
      </c>
      <c r="AB1000">
        <f>Areas[[#This Row],[CM5NA]]/161500</f>
        <v>6.1919504643962844E-6</v>
      </c>
      <c r="AC1000">
        <f t="shared" si="187"/>
        <v>6.5738785496966506E-6</v>
      </c>
      <c r="AD1000">
        <f>Areas[[#This Row],[Av NX]]/Areas[[#This Row],[Av NY]]</f>
        <v>348298.89764343743</v>
      </c>
      <c r="AE1000">
        <f t="shared" si="188"/>
        <v>348298.89764343743</v>
      </c>
      <c r="AF1000">
        <f t="shared" si="189"/>
        <v>9.3955945240530081E-2</v>
      </c>
      <c r="AQ1000" t="e" cm="1">
        <f t="array" ref="AQ1000">INDEX(AG1000:AP1000,MODE(IF(AG1000:AP1000&lt;&gt;"",MATCH(AG1000:AP1000,AG1000:AP1000,0))))</f>
        <v>#N/A</v>
      </c>
      <c r="AW1000" t="s">
        <v>1797</v>
      </c>
      <c r="AY1000" t="s">
        <v>9669</v>
      </c>
      <c r="AZ1000" t="s">
        <v>1797</v>
      </c>
      <c r="BA1000" t="s">
        <v>1797</v>
      </c>
      <c r="BB1000" t="str" cm="1">
        <f t="array" ref="BB1000">INDEX(AR1000:BA1000,MODE(IF(AR1000:BA1000&lt;&gt;"",MATCH(AR1000:BA1000,AR1000:BA1000,0))))</f>
        <v>C7H20N8OS</v>
      </c>
      <c r="BC1000">
        <v>1</v>
      </c>
      <c r="BD1000">
        <v>1</v>
      </c>
      <c r="BE1000">
        <v>1</v>
      </c>
      <c r="BF1000">
        <v>1</v>
      </c>
      <c r="BG1000">
        <v>1</v>
      </c>
      <c r="BH1000">
        <v>1</v>
      </c>
      <c r="BI1000">
        <v>1</v>
      </c>
      <c r="BJ1000">
        <v>1</v>
      </c>
      <c r="BK1000">
        <v>1</v>
      </c>
      <c r="BL1000">
        <v>1</v>
      </c>
      <c r="BM1000">
        <f t="shared" si="190"/>
        <v>1</v>
      </c>
      <c r="BN1000">
        <v>91.679000000000002</v>
      </c>
      <c r="BO1000">
        <v>1</v>
      </c>
      <c r="BP1000">
        <v>1</v>
      </c>
      <c r="BQ1000">
        <v>68.927000000000007</v>
      </c>
      <c r="BR1000">
        <v>78.781999999999996</v>
      </c>
      <c r="BS1000">
        <v>91.887</v>
      </c>
      <c r="BT1000">
        <v>1</v>
      </c>
      <c r="BU1000">
        <v>1</v>
      </c>
      <c r="BV1000">
        <v>1</v>
      </c>
      <c r="BW1000">
        <v>1</v>
      </c>
      <c r="BX1000">
        <f t="shared" si="191"/>
        <v>82.818749999999994</v>
      </c>
      <c r="BY1000" t="s">
        <v>23321</v>
      </c>
      <c r="BZ1000">
        <v>263.14</v>
      </c>
      <c r="CA1000">
        <v>263.13959999999997</v>
      </c>
      <c r="CB1000">
        <v>6.24</v>
      </c>
      <c r="CC1000" t="s">
        <v>14</v>
      </c>
    </row>
    <row r="1001" spans="1:81" x14ac:dyDescent="0.35">
      <c r="A1001">
        <v>263.13965510000003</v>
      </c>
      <c r="B1001">
        <v>13620</v>
      </c>
      <c r="C1001">
        <v>1</v>
      </c>
      <c r="D1001">
        <v>71760</v>
      </c>
      <c r="E1001">
        <v>22450</v>
      </c>
      <c r="F1001">
        <v>122100</v>
      </c>
      <c r="G1001">
        <f t="shared" si="180"/>
        <v>0</v>
      </c>
      <c r="H1001">
        <f t="shared" si="181"/>
        <v>57482.5</v>
      </c>
      <c r="I1001">
        <f>Areas[[#This Row],[M2NA]]/10070</f>
        <v>1.3525322740814301</v>
      </c>
      <c r="J1001">
        <f>Areas[[#This Row],[M3NA]]/694700</f>
        <v>1.4394702749388224E-6</v>
      </c>
      <c r="K1001">
        <f>Areas[[#This Row],[M4NA]]/768600</f>
        <v>9.3364558938329428E-2</v>
      </c>
      <c r="L1001">
        <f>Areas[[#This Row],[M5NA]]/165900</f>
        <v>0.13532248342374925</v>
      </c>
      <c r="M1001">
        <f>Areas[[#This Row],[M6NA]]/37090</f>
        <v>3.2919924507953628</v>
      </c>
      <c r="N1001">
        <f t="shared" si="182"/>
        <v>0.97464264134182932</v>
      </c>
      <c r="O1001">
        <v>1</v>
      </c>
      <c r="P1001">
        <v>1</v>
      </c>
      <c r="Q1001">
        <v>1</v>
      </c>
      <c r="R1001">
        <v>362.9</v>
      </c>
      <c r="S1001">
        <v>1</v>
      </c>
      <c r="T1001">
        <f t="shared" si="183"/>
        <v>1</v>
      </c>
      <c r="U1001">
        <f t="shared" si="184"/>
        <v>0</v>
      </c>
      <c r="V1001">
        <f t="shared" si="185"/>
        <v>362.9</v>
      </c>
      <c r="W1001">
        <f t="shared" si="186"/>
        <v>0</v>
      </c>
      <c r="X1001">
        <f>Areas[[#This Row],[CM1NA]]/78150</f>
        <v>1.2795905310300704E-5</v>
      </c>
      <c r="Y1001">
        <f>Areas[[#This Row],[CM2NA]]/238100</f>
        <v>4.199916001679966E-6</v>
      </c>
      <c r="Z1001">
        <f>Areas[[#This Row],[CM3NA]]/180200</f>
        <v>5.5493895671476138E-6</v>
      </c>
      <c r="AA1001">
        <f>Areas[[#This Row],[CM4NA]]/242000</f>
        <v>1.499586776859504E-3</v>
      </c>
      <c r="AB1001">
        <f>Areas[[#This Row],[CM5NA]]/161500</f>
        <v>6.1919504643962844E-6</v>
      </c>
      <c r="AC1001">
        <f t="shared" si="187"/>
        <v>3.0566478764060571E-4</v>
      </c>
      <c r="AD1001">
        <f>Areas[[#This Row],[Av NX]]/Areas[[#This Row],[Av NY]]</f>
        <v>3188.5996711135526</v>
      </c>
      <c r="AE1001">
        <f t="shared" si="188"/>
        <v>3188.5996711135526</v>
      </c>
      <c r="AF1001">
        <f t="shared" si="189"/>
        <v>8.0345743005451317E-2</v>
      </c>
      <c r="AQ1001" t="e" cm="1">
        <f t="array" ref="AQ1001">INDEX(AG1001:AP1001,MODE(IF(AG1001:AP1001&lt;&gt;"",MATCH(AG1001:AP1001,AG1001:AP1001,0))))</f>
        <v>#N/A</v>
      </c>
      <c r="AU1001" t="s">
        <v>9669</v>
      </c>
      <c r="AW1001" t="s">
        <v>1797</v>
      </c>
      <c r="AY1001" t="s">
        <v>1797</v>
      </c>
      <c r="AZ1001" t="s">
        <v>9669</v>
      </c>
      <c r="BA1001" t="s">
        <v>1797</v>
      </c>
      <c r="BB1001" t="str" cm="1">
        <f t="array" ref="BB1001">INDEX(AR1001:BA1001,MODE(IF(AR1001:BA1001&lt;&gt;"",MATCH(AR1001:BA1001,AR1001:BA1001,0))))</f>
        <v>C7H20N8OS</v>
      </c>
      <c r="BC1001">
        <v>1</v>
      </c>
      <c r="BD1001">
        <v>1</v>
      </c>
      <c r="BE1001">
        <v>1</v>
      </c>
      <c r="BF1001">
        <v>1</v>
      </c>
      <c r="BG1001">
        <v>1</v>
      </c>
      <c r="BH1001">
        <v>1</v>
      </c>
      <c r="BI1001">
        <v>1</v>
      </c>
      <c r="BJ1001">
        <v>1</v>
      </c>
      <c r="BK1001">
        <v>1</v>
      </c>
      <c r="BL1001">
        <v>1</v>
      </c>
      <c r="BM1001">
        <f t="shared" si="190"/>
        <v>1</v>
      </c>
      <c r="BN1001">
        <v>87.977999999999994</v>
      </c>
      <c r="BO1001">
        <v>1</v>
      </c>
      <c r="BP1001">
        <v>1</v>
      </c>
      <c r="BQ1001">
        <v>94.445999999999998</v>
      </c>
      <c r="BR1001">
        <v>95.272999999999996</v>
      </c>
      <c r="BS1001">
        <v>96.031999999999996</v>
      </c>
      <c r="BT1001">
        <v>1</v>
      </c>
      <c r="BU1001">
        <v>1</v>
      </c>
      <c r="BV1001">
        <v>1</v>
      </c>
      <c r="BW1001">
        <v>94.284999999999997</v>
      </c>
      <c r="BX1001">
        <f t="shared" si="191"/>
        <v>93.602800000000002</v>
      </c>
      <c r="BY1001" t="s">
        <v>23321</v>
      </c>
      <c r="BZ1001">
        <v>263.14</v>
      </c>
      <c r="CA1001">
        <v>263.13959999999997</v>
      </c>
      <c r="CB1001">
        <v>5.51</v>
      </c>
      <c r="CC1001" t="s">
        <v>14</v>
      </c>
    </row>
    <row r="1002" spans="1:81" x14ac:dyDescent="0.35">
      <c r="A1002">
        <v>263.16742214999999</v>
      </c>
      <c r="B1002">
        <v>121000</v>
      </c>
      <c r="C1002">
        <v>10460</v>
      </c>
      <c r="D1002">
        <v>8223</v>
      </c>
      <c r="E1002">
        <v>9705</v>
      </c>
      <c r="F1002">
        <v>12320</v>
      </c>
      <c r="G1002">
        <f t="shared" si="180"/>
        <v>0</v>
      </c>
      <c r="H1002">
        <f t="shared" si="181"/>
        <v>32341.599999999999</v>
      </c>
      <c r="I1002">
        <f>Areas[[#This Row],[M2NA]]/10070</f>
        <v>12.015888778550149</v>
      </c>
      <c r="J1002">
        <f>Areas[[#This Row],[M3NA]]/694700</f>
        <v>1.5056859075860083E-2</v>
      </c>
      <c r="K1002">
        <f>Areas[[#This Row],[M4NA]]/768600</f>
        <v>1.0698672911787666E-2</v>
      </c>
      <c r="L1002">
        <f>Areas[[#This Row],[M5NA]]/165900</f>
        <v>5.8499095840867994E-2</v>
      </c>
      <c r="M1002">
        <f>Areas[[#This Row],[M6NA]]/37090</f>
        <v>0.33216500404421678</v>
      </c>
      <c r="N1002">
        <f t="shared" si="182"/>
        <v>2.4864616820845766</v>
      </c>
      <c r="O1002">
        <v>50190</v>
      </c>
      <c r="P1002">
        <v>40970</v>
      </c>
      <c r="Q1002">
        <v>49490</v>
      </c>
      <c r="R1002">
        <v>110000</v>
      </c>
      <c r="S1002">
        <v>213300</v>
      </c>
      <c r="T1002">
        <f t="shared" si="183"/>
        <v>0</v>
      </c>
      <c r="U1002">
        <f t="shared" si="184"/>
        <v>0</v>
      </c>
      <c r="V1002">
        <f t="shared" si="185"/>
        <v>92790</v>
      </c>
      <c r="W1002">
        <f t="shared" si="186"/>
        <v>0</v>
      </c>
      <c r="X1002">
        <f>Areas[[#This Row],[CM1NA]]/78150</f>
        <v>0.64222648752399236</v>
      </c>
      <c r="Y1002">
        <f>Areas[[#This Row],[CM2NA]]/238100</f>
        <v>0.17207055858882822</v>
      </c>
      <c r="Z1002">
        <f>Areas[[#This Row],[CM3NA]]/180200</f>
        <v>0.27463928967813539</v>
      </c>
      <c r="AA1002">
        <f>Areas[[#This Row],[CM4NA]]/242000</f>
        <v>0.45454545454545453</v>
      </c>
      <c r="AB1002">
        <f>Areas[[#This Row],[CM5NA]]/161500</f>
        <v>1.3207430340557276</v>
      </c>
      <c r="AC1002">
        <f t="shared" si="187"/>
        <v>0.57284496487842762</v>
      </c>
      <c r="AD1002">
        <f>Areas[[#This Row],[Av NX]]/Areas[[#This Row],[Av NY]]</f>
        <v>4.3405490744119009</v>
      </c>
      <c r="AE1002">
        <f t="shared" si="188"/>
        <v>4.3405490744119009</v>
      </c>
      <c r="AF1002">
        <f t="shared" si="189"/>
        <v>0.22338338417916026</v>
      </c>
      <c r="AH1002" t="s">
        <v>1800</v>
      </c>
      <c r="AL1002" t="s">
        <v>1800</v>
      </c>
      <c r="AQ1002" t="str" cm="1">
        <f t="array" ref="AQ1002">INDEX(AG1002:AP1002,MODE(IF(AG1002:AP1002&lt;&gt;"",MATCH(AG1002:AP1002,AG1002:AP1002,0))))</f>
        <v>Benzenepropanoic acid, 4-2-(2-methylphenyl)ethynyl- (NIST) [Smart Confirmation]</v>
      </c>
      <c r="AR1002" t="s">
        <v>1801</v>
      </c>
      <c r="AS1002" t="s">
        <v>1801</v>
      </c>
      <c r="AT1002" t="s">
        <v>1801</v>
      </c>
      <c r="AU1002" t="s">
        <v>16139</v>
      </c>
      <c r="AV1002" t="s">
        <v>16941</v>
      </c>
      <c r="AW1002" t="s">
        <v>1801</v>
      </c>
      <c r="BB1002" t="str" cm="1">
        <f t="array" ref="BB1002">INDEX(AR1002:BA1002,MODE(IF(AR1002:BA1002&lt;&gt;"",MATCH(AR1002:BA1002,AR1002:BA1002,0))))</f>
        <v>C9H24N6OS</v>
      </c>
      <c r="BC1002">
        <v>19</v>
      </c>
      <c r="BD1002">
        <v>1</v>
      </c>
      <c r="BE1002">
        <v>1</v>
      </c>
      <c r="BF1002">
        <v>1</v>
      </c>
      <c r="BG1002">
        <v>1</v>
      </c>
      <c r="BH1002">
        <v>1</v>
      </c>
      <c r="BI1002">
        <v>1</v>
      </c>
      <c r="BJ1002">
        <v>15.9</v>
      </c>
      <c r="BK1002">
        <v>1</v>
      </c>
      <c r="BL1002">
        <v>1</v>
      </c>
      <c r="BM1002">
        <f t="shared" si="190"/>
        <v>17.45</v>
      </c>
      <c r="BN1002">
        <v>77.763999999999996</v>
      </c>
      <c r="BO1002">
        <v>60.223999999999997</v>
      </c>
      <c r="BP1002">
        <v>1</v>
      </c>
      <c r="BQ1002">
        <v>1</v>
      </c>
      <c r="BR1002">
        <v>1</v>
      </c>
      <c r="BS1002">
        <v>1</v>
      </c>
      <c r="BT1002">
        <v>86.73</v>
      </c>
      <c r="BU1002">
        <v>85.680999999999997</v>
      </c>
      <c r="BV1002">
        <v>83.426000000000002</v>
      </c>
      <c r="BW1002">
        <v>92.03</v>
      </c>
      <c r="BX1002">
        <f t="shared" si="191"/>
        <v>80.975833333333341</v>
      </c>
      <c r="BY1002" t="s">
        <v>23321</v>
      </c>
      <c r="BZ1002">
        <v>263.16699999999997</v>
      </c>
      <c r="CA1002">
        <v>263.16739999999999</v>
      </c>
      <c r="CB1002">
        <v>22.15</v>
      </c>
      <c r="CC1002" t="s">
        <v>14</v>
      </c>
    </row>
    <row r="1003" spans="1:81" hidden="1" x14ac:dyDescent="0.35">
      <c r="A1003">
        <v>263.93711430000002</v>
      </c>
      <c r="B1003">
        <v>801.4</v>
      </c>
      <c r="C1003">
        <v>1</v>
      </c>
      <c r="D1003">
        <v>1</v>
      </c>
      <c r="E1003">
        <v>1</v>
      </c>
      <c r="F1003">
        <v>1</v>
      </c>
      <c r="G1003">
        <f t="shared" si="180"/>
        <v>1</v>
      </c>
      <c r="H1003">
        <f t="shared" si="181"/>
        <v>801.4</v>
      </c>
      <c r="I1003">
        <f>Areas[[#This Row],[M2NA]]/10070</f>
        <v>7.9582919563058588E-2</v>
      </c>
      <c r="J1003">
        <f>Areas[[#This Row],[M3NA]]/694700</f>
        <v>1.4394702749388224E-6</v>
      </c>
      <c r="K1003">
        <f>Areas[[#This Row],[M4NA]]/768600</f>
        <v>1.3010668748373666E-6</v>
      </c>
      <c r="L1003">
        <f>Areas[[#This Row],[M5NA]]/165900</f>
        <v>6.0277275467148887E-6</v>
      </c>
      <c r="M1003">
        <f>Areas[[#This Row],[M6NA]]/37090</f>
        <v>2.6961445133459154E-5</v>
      </c>
      <c r="N1003">
        <f t="shared" si="182"/>
        <v>1.5923729854577705E-2</v>
      </c>
      <c r="O1003">
        <v>1</v>
      </c>
      <c r="P1003">
        <v>1</v>
      </c>
      <c r="Q1003">
        <v>1</v>
      </c>
      <c r="R1003">
        <v>1</v>
      </c>
      <c r="S1003">
        <v>1</v>
      </c>
      <c r="T1003">
        <f t="shared" si="183"/>
        <v>1</v>
      </c>
      <c r="U1003">
        <f t="shared" si="184"/>
        <v>1</v>
      </c>
      <c r="V1003">
        <f t="shared" si="185"/>
        <v>1</v>
      </c>
      <c r="W1003">
        <f t="shared" si="186"/>
        <v>1</v>
      </c>
      <c r="X1003">
        <f>Areas[[#This Row],[CM1NA]]/78150</f>
        <v>1.2795905310300704E-5</v>
      </c>
      <c r="Y1003">
        <f>Areas[[#This Row],[CM2NA]]/238100</f>
        <v>4.199916001679966E-6</v>
      </c>
      <c r="Z1003">
        <f>Areas[[#This Row],[CM3NA]]/180200</f>
        <v>5.5493895671476138E-6</v>
      </c>
      <c r="AA1003">
        <f>Areas[[#This Row],[CM4NA]]/242000</f>
        <v>4.1322314049586778E-6</v>
      </c>
      <c r="AB1003">
        <f>Areas[[#This Row],[CM5NA]]/161500</f>
        <v>6.1919504643962844E-6</v>
      </c>
      <c r="AC1003">
        <f t="shared" si="187"/>
        <v>6.5738785496966506E-6</v>
      </c>
      <c r="AD1003">
        <f>Areas[[#This Row],[Av NX]]/Areas[[#This Row],[Av NY]]</f>
        <v>2422.2732035888462</v>
      </c>
      <c r="AE1003">
        <f t="shared" si="188"/>
        <v>2422.2732035888462</v>
      </c>
      <c r="AF1003">
        <f t="shared" si="189"/>
        <v>0.17326303616280547</v>
      </c>
      <c r="AQ1003" t="e" cm="1">
        <f t="array" ref="AQ1003">INDEX(AG1003:AP1003,MODE(IF(AG1003:AP1003&lt;&gt;"",MATCH(AG1003:AP1003,AG1003:AP1003,0))))</f>
        <v>#N/A</v>
      </c>
      <c r="AW1003" t="s">
        <v>1803</v>
      </c>
      <c r="BB1003" t="e" cm="1">
        <f t="array" ref="BB1003">INDEX(AR1003:BA1003,MODE(IF(AR1003:BA1003&lt;&gt;"",MATCH(AR1003:BA1003,AR1003:BA1003,0))))</f>
        <v>#N/A</v>
      </c>
      <c r="BC1003">
        <v>1</v>
      </c>
      <c r="BD1003">
        <v>1</v>
      </c>
      <c r="BE1003">
        <v>1</v>
      </c>
      <c r="BF1003">
        <v>1</v>
      </c>
      <c r="BG1003">
        <v>1</v>
      </c>
      <c r="BH1003">
        <v>1</v>
      </c>
      <c r="BI1003">
        <v>1</v>
      </c>
      <c r="BJ1003">
        <v>1</v>
      </c>
      <c r="BK1003">
        <v>1</v>
      </c>
      <c r="BL1003">
        <v>1</v>
      </c>
      <c r="BM1003">
        <f t="shared" si="190"/>
        <v>1</v>
      </c>
      <c r="BN1003">
        <v>72.248999999999995</v>
      </c>
      <c r="BO1003">
        <v>1</v>
      </c>
      <c r="BP1003">
        <v>1</v>
      </c>
      <c r="BQ1003">
        <v>1</v>
      </c>
      <c r="BR1003">
        <v>1</v>
      </c>
      <c r="BS1003">
        <v>1</v>
      </c>
      <c r="BT1003">
        <v>1</v>
      </c>
      <c r="BU1003">
        <v>1</v>
      </c>
      <c r="BV1003">
        <v>1</v>
      </c>
      <c r="BW1003">
        <v>1</v>
      </c>
      <c r="BX1003">
        <f t="shared" si="191"/>
        <v>72.248999999999995</v>
      </c>
      <c r="BY1003" t="s">
        <v>23321</v>
      </c>
      <c r="BZ1003">
        <v>263.93700000000001</v>
      </c>
      <c r="CA1003">
        <v>263.93700000000001</v>
      </c>
      <c r="CB1003">
        <v>11.43</v>
      </c>
      <c r="CC1003" t="s">
        <v>14</v>
      </c>
    </row>
    <row r="1004" spans="1:81" x14ac:dyDescent="0.35">
      <c r="A1004">
        <v>263.9931072</v>
      </c>
      <c r="B1004">
        <v>44520</v>
      </c>
      <c r="C1004">
        <v>34770</v>
      </c>
      <c r="D1004">
        <v>47540</v>
      </c>
      <c r="E1004">
        <v>11570</v>
      </c>
      <c r="F1004">
        <v>50750</v>
      </c>
      <c r="G1004">
        <f t="shared" si="180"/>
        <v>0</v>
      </c>
      <c r="H1004">
        <f t="shared" si="181"/>
        <v>37830</v>
      </c>
      <c r="I1004">
        <f>Areas[[#This Row],[M2NA]]/10070</f>
        <v>4.4210526315789478</v>
      </c>
      <c r="J1004">
        <f>Areas[[#This Row],[M3NA]]/694700</f>
        <v>5.0050381459622859E-2</v>
      </c>
      <c r="K1004">
        <f>Areas[[#This Row],[M4NA]]/768600</f>
        <v>6.1852719229768413E-2</v>
      </c>
      <c r="L1004">
        <f>Areas[[#This Row],[M5NA]]/165900</f>
        <v>6.9740807715491265E-2</v>
      </c>
      <c r="M1004">
        <f>Areas[[#This Row],[M6NA]]/37090</f>
        <v>1.368293340523052</v>
      </c>
      <c r="N1004">
        <f t="shared" si="182"/>
        <v>1.1941979761013763</v>
      </c>
      <c r="O1004">
        <v>10170</v>
      </c>
      <c r="P1004">
        <v>36110</v>
      </c>
      <c r="Q1004">
        <v>10260</v>
      </c>
      <c r="R1004">
        <v>18140</v>
      </c>
      <c r="S1004">
        <v>10010</v>
      </c>
      <c r="T1004">
        <f t="shared" si="183"/>
        <v>0</v>
      </c>
      <c r="U1004">
        <f t="shared" si="184"/>
        <v>0</v>
      </c>
      <c r="V1004">
        <f t="shared" si="185"/>
        <v>16938</v>
      </c>
      <c r="W1004">
        <f t="shared" si="186"/>
        <v>0</v>
      </c>
      <c r="X1004">
        <f>Areas[[#This Row],[CM1NA]]/78150</f>
        <v>0.13013435700575815</v>
      </c>
      <c r="Y1004">
        <f>Areas[[#This Row],[CM2NA]]/238100</f>
        <v>0.1516589668206636</v>
      </c>
      <c r="Z1004">
        <f>Areas[[#This Row],[CM3NA]]/180200</f>
        <v>5.6936736958934517E-2</v>
      </c>
      <c r="AA1004">
        <f>Areas[[#This Row],[CM4NA]]/242000</f>
        <v>7.4958677685950409E-2</v>
      </c>
      <c r="AB1004">
        <f>Areas[[#This Row],[CM5NA]]/161500</f>
        <v>6.1981424148606815E-2</v>
      </c>
      <c r="AC1004">
        <f t="shared" si="187"/>
        <v>9.5134032523982698E-2</v>
      </c>
      <c r="AD1004">
        <f>Areas[[#This Row],[Av NX]]/Areas[[#This Row],[Av NY]]</f>
        <v>12.552794666833096</v>
      </c>
      <c r="AE1004">
        <f t="shared" si="188"/>
        <v>12.552794666833096</v>
      </c>
      <c r="AF1004">
        <f t="shared" si="189"/>
        <v>0.11498197182360044</v>
      </c>
      <c r="AQ1004" t="e" cm="1">
        <f t="array" ref="AQ1004">INDEX(AG1004:AP1004,MODE(IF(AG1004:AP1004&lt;&gt;"",MATCH(AG1004:AP1004,AG1004:AP1004,0))))</f>
        <v>#N/A</v>
      </c>
      <c r="AR1004" t="s">
        <v>11714</v>
      </c>
      <c r="AS1004" t="s">
        <v>11714</v>
      </c>
      <c r="AT1004" t="s">
        <v>1805</v>
      </c>
      <c r="AU1004" t="s">
        <v>1812</v>
      </c>
      <c r="AV1004" t="s">
        <v>1819</v>
      </c>
      <c r="AW1004" t="s">
        <v>1805</v>
      </c>
      <c r="AX1004" t="s">
        <v>1805</v>
      </c>
      <c r="AY1004" t="s">
        <v>1805</v>
      </c>
      <c r="AZ1004" t="s">
        <v>11714</v>
      </c>
      <c r="BA1004" t="s">
        <v>11714</v>
      </c>
      <c r="BB1004" t="str" cm="1">
        <f t="array" ref="BB1004">INDEX(AR1004:BA1004,MODE(IF(AR1004:BA1004&lt;&gt;"",MATCH(AR1004:BA1004,AR1004:BA1004,0))))</f>
        <v>C14H3NO5</v>
      </c>
      <c r="BC1004">
        <v>1</v>
      </c>
      <c r="BD1004">
        <v>1</v>
      </c>
      <c r="BE1004">
        <v>1</v>
      </c>
      <c r="BF1004">
        <v>1</v>
      </c>
      <c r="BG1004">
        <v>1</v>
      </c>
      <c r="BH1004">
        <v>1</v>
      </c>
      <c r="BI1004">
        <v>1</v>
      </c>
      <c r="BJ1004">
        <v>1</v>
      </c>
      <c r="BK1004">
        <v>1</v>
      </c>
      <c r="BL1004">
        <v>1</v>
      </c>
      <c r="BM1004">
        <f t="shared" si="190"/>
        <v>1</v>
      </c>
      <c r="BN1004">
        <v>95.078999999999994</v>
      </c>
      <c r="BO1004">
        <v>94.150999999999996</v>
      </c>
      <c r="BP1004">
        <v>93.706999999999994</v>
      </c>
      <c r="BQ1004">
        <v>96.759</v>
      </c>
      <c r="BR1004">
        <v>97.655000000000001</v>
      </c>
      <c r="BS1004">
        <v>98.537000000000006</v>
      </c>
      <c r="BT1004">
        <v>91.3</v>
      </c>
      <c r="BU1004">
        <v>98.52</v>
      </c>
      <c r="BV1004">
        <v>92.147000000000006</v>
      </c>
      <c r="BW1004">
        <v>87.858000000000004</v>
      </c>
      <c r="BX1004">
        <f t="shared" si="191"/>
        <v>94.571299999999994</v>
      </c>
      <c r="BY1004" t="s">
        <v>23321</v>
      </c>
      <c r="BZ1004">
        <v>263.99299999999999</v>
      </c>
      <c r="CA1004">
        <v>263.99310000000003</v>
      </c>
      <c r="CB1004">
        <v>0.72</v>
      </c>
      <c r="CC1004" t="s">
        <v>14</v>
      </c>
    </row>
    <row r="1005" spans="1:81" hidden="1" x14ac:dyDescent="0.35">
      <c r="A1005">
        <v>263.99441143000001</v>
      </c>
      <c r="B1005">
        <v>10540</v>
      </c>
      <c r="C1005">
        <v>1</v>
      </c>
      <c r="D1005">
        <v>9009</v>
      </c>
      <c r="E1005">
        <v>1</v>
      </c>
      <c r="F1005">
        <v>1</v>
      </c>
      <c r="G1005">
        <f t="shared" si="180"/>
        <v>1</v>
      </c>
      <c r="H1005">
        <f t="shared" si="181"/>
        <v>9774.5</v>
      </c>
      <c r="I1005">
        <f>Areas[[#This Row],[M2NA]]/10070</f>
        <v>1.0466732869910627</v>
      </c>
      <c r="J1005">
        <f>Areas[[#This Row],[M3NA]]/694700</f>
        <v>1.4394702749388224E-6</v>
      </c>
      <c r="K1005">
        <f>Areas[[#This Row],[M4NA]]/768600</f>
        <v>1.1721311475409836E-2</v>
      </c>
      <c r="L1005">
        <f>Areas[[#This Row],[M5NA]]/165900</f>
        <v>6.0277275467148887E-6</v>
      </c>
      <c r="M1005">
        <f>Areas[[#This Row],[M6NA]]/37090</f>
        <v>2.6961445133459154E-5</v>
      </c>
      <c r="N1005">
        <f t="shared" si="182"/>
        <v>0.21168580542188548</v>
      </c>
      <c r="O1005">
        <v>1</v>
      </c>
      <c r="P1005">
        <v>1</v>
      </c>
      <c r="Q1005">
        <v>3819</v>
      </c>
      <c r="R1005">
        <v>4794</v>
      </c>
      <c r="S1005">
        <v>1</v>
      </c>
      <c r="T1005">
        <f t="shared" si="183"/>
        <v>1</v>
      </c>
      <c r="U1005">
        <f t="shared" si="184"/>
        <v>1</v>
      </c>
      <c r="V1005">
        <f t="shared" si="185"/>
        <v>4306.5</v>
      </c>
      <c r="W1005">
        <f t="shared" si="186"/>
        <v>0</v>
      </c>
      <c r="X1005">
        <f>Areas[[#This Row],[CM1NA]]/78150</f>
        <v>1.2795905310300704E-5</v>
      </c>
      <c r="Y1005">
        <f>Areas[[#This Row],[CM2NA]]/238100</f>
        <v>4.199916001679966E-6</v>
      </c>
      <c r="Z1005">
        <f>Areas[[#This Row],[CM3NA]]/180200</f>
        <v>2.1193118756936736E-2</v>
      </c>
      <c r="AA1005">
        <f>Areas[[#This Row],[CM4NA]]/242000</f>
        <v>1.9809917355371902E-2</v>
      </c>
      <c r="AB1005">
        <f>Areas[[#This Row],[CM5NA]]/161500</f>
        <v>6.1919504643962844E-6</v>
      </c>
      <c r="AC1005">
        <f t="shared" si="187"/>
        <v>8.2052447768170035E-3</v>
      </c>
      <c r="AD1005">
        <f>Areas[[#This Row],[Av NX]]/Areas[[#This Row],[Av NY]]</f>
        <v>25.798841007154341</v>
      </c>
      <c r="AE1005">
        <f t="shared" si="188"/>
        <v>25.798841007154341</v>
      </c>
      <c r="AF1005">
        <f t="shared" si="189"/>
        <v>0.17919073863027413</v>
      </c>
      <c r="AQ1005" t="e" cm="1">
        <f t="array" ref="AQ1005">INDEX(AG1005:AP1005,MODE(IF(AG1005:AP1005&lt;&gt;"",MATCH(AG1005:AP1005,AG1005:AP1005,0))))</f>
        <v>#N/A</v>
      </c>
      <c r="AT1005" t="s">
        <v>1819</v>
      </c>
      <c r="AU1005" t="s">
        <v>1819</v>
      </c>
      <c r="AW1005" t="s">
        <v>1816</v>
      </c>
      <c r="AY1005" t="s">
        <v>1819</v>
      </c>
      <c r="BB1005" t="str" cm="1">
        <f t="array" ref="BB1005">INDEX(AR1005:BA1005,MODE(IF(AR1005:BA1005&lt;&gt;"",MATCH(AR1005:BA1005,AR1005:BA1005,0))))</f>
        <v>C7H3N7O3S</v>
      </c>
      <c r="BC1005">
        <v>1</v>
      </c>
      <c r="BD1005">
        <v>1</v>
      </c>
      <c r="BE1005">
        <v>1</v>
      </c>
      <c r="BF1005">
        <v>1</v>
      </c>
      <c r="BG1005">
        <v>1</v>
      </c>
      <c r="BH1005">
        <v>1</v>
      </c>
      <c r="BI1005">
        <v>1</v>
      </c>
      <c r="BJ1005">
        <v>1</v>
      </c>
      <c r="BK1005">
        <v>1</v>
      </c>
      <c r="BL1005">
        <v>1</v>
      </c>
      <c r="BM1005">
        <f t="shared" si="190"/>
        <v>1</v>
      </c>
      <c r="BN1005">
        <v>97.055000000000007</v>
      </c>
      <c r="BO1005">
        <v>1</v>
      </c>
      <c r="BP1005">
        <v>1</v>
      </c>
      <c r="BQ1005">
        <v>97.052000000000007</v>
      </c>
      <c r="BR1005">
        <v>1</v>
      </c>
      <c r="BS1005">
        <v>1</v>
      </c>
      <c r="BT1005">
        <v>1</v>
      </c>
      <c r="BU1005">
        <v>1</v>
      </c>
      <c r="BV1005">
        <v>97.355000000000004</v>
      </c>
      <c r="BW1005">
        <v>94.879000000000005</v>
      </c>
      <c r="BX1005">
        <f t="shared" si="191"/>
        <v>96.585250000000016</v>
      </c>
      <c r="BY1005" t="s">
        <v>23321</v>
      </c>
      <c r="BZ1005">
        <v>263.99400000000003</v>
      </c>
      <c r="CA1005">
        <v>263.99439999999998</v>
      </c>
      <c r="CB1005">
        <v>11.43</v>
      </c>
      <c r="CC1005" t="s">
        <v>14</v>
      </c>
    </row>
    <row r="1006" spans="1:81" x14ac:dyDescent="0.35">
      <c r="A1006">
        <v>263.99442912000001</v>
      </c>
      <c r="B1006">
        <v>111100</v>
      </c>
      <c r="C1006">
        <v>95410</v>
      </c>
      <c r="D1006">
        <v>95100</v>
      </c>
      <c r="E1006">
        <v>92640</v>
      </c>
      <c r="F1006">
        <v>67630</v>
      </c>
      <c r="G1006">
        <f t="shared" si="180"/>
        <v>0</v>
      </c>
      <c r="H1006">
        <f t="shared" si="181"/>
        <v>92376</v>
      </c>
      <c r="I1006">
        <f>Areas[[#This Row],[M2NA]]/10070</f>
        <v>11.032770605759682</v>
      </c>
      <c r="J1006">
        <f>Areas[[#This Row],[M3NA]]/694700</f>
        <v>0.13733985893191306</v>
      </c>
      <c r="K1006">
        <f>Areas[[#This Row],[M4NA]]/768600</f>
        <v>0.12373145979703357</v>
      </c>
      <c r="L1006">
        <f>Areas[[#This Row],[M5NA]]/165900</f>
        <v>0.5584086799276673</v>
      </c>
      <c r="M1006">
        <f>Areas[[#This Row],[M6NA]]/37090</f>
        <v>1.8234025343758427</v>
      </c>
      <c r="N1006">
        <f t="shared" si="182"/>
        <v>2.7351306277584277</v>
      </c>
      <c r="O1006">
        <v>96490</v>
      </c>
      <c r="P1006">
        <v>83590</v>
      </c>
      <c r="Q1006">
        <v>16290</v>
      </c>
      <c r="R1006">
        <v>37760</v>
      </c>
      <c r="S1006">
        <v>33470</v>
      </c>
      <c r="T1006">
        <f t="shared" si="183"/>
        <v>0</v>
      </c>
      <c r="U1006">
        <f t="shared" si="184"/>
        <v>0</v>
      </c>
      <c r="V1006">
        <f t="shared" si="185"/>
        <v>53520</v>
      </c>
      <c r="W1006">
        <f t="shared" si="186"/>
        <v>0</v>
      </c>
      <c r="X1006">
        <f>Areas[[#This Row],[CM1NA]]/78150</f>
        <v>1.2346769033909148</v>
      </c>
      <c r="Y1006">
        <f>Areas[[#This Row],[CM2NA]]/238100</f>
        <v>0.35107097858042841</v>
      </c>
      <c r="Z1006">
        <f>Areas[[#This Row],[CM3NA]]/180200</f>
        <v>9.0399556048834623E-2</v>
      </c>
      <c r="AA1006">
        <f>Areas[[#This Row],[CM4NA]]/242000</f>
        <v>0.15603305785123966</v>
      </c>
      <c r="AB1006">
        <f>Areas[[#This Row],[CM5NA]]/161500</f>
        <v>0.20724458204334364</v>
      </c>
      <c r="AC1006">
        <f t="shared" si="187"/>
        <v>0.40788501558295226</v>
      </c>
      <c r="AD1006">
        <f>Areas[[#This Row],[Av NX]]/Areas[[#This Row],[Av NY]]</f>
        <v>6.7056413529910115</v>
      </c>
      <c r="AE1006">
        <f t="shared" si="188"/>
        <v>6.7056413529910115</v>
      </c>
      <c r="AF1006">
        <f t="shared" si="189"/>
        <v>0.15085143151837074</v>
      </c>
      <c r="AQ1006" t="e" cm="1">
        <f t="array" ref="AQ1006">INDEX(AG1006:AP1006,MODE(IF(AG1006:AP1006&lt;&gt;"",MATCH(AG1006:AP1006,AG1006:AP1006,0))))</f>
        <v>#N/A</v>
      </c>
      <c r="AR1006" t="s">
        <v>1812</v>
      </c>
      <c r="AS1006" t="s">
        <v>1819</v>
      </c>
      <c r="AT1006" t="s">
        <v>1812</v>
      </c>
      <c r="AU1006" t="s">
        <v>1819</v>
      </c>
      <c r="AV1006" t="s">
        <v>1812</v>
      </c>
      <c r="AW1006" t="s">
        <v>1816</v>
      </c>
      <c r="AX1006" t="s">
        <v>1812</v>
      </c>
      <c r="AY1006" t="s">
        <v>1819</v>
      </c>
      <c r="AZ1006" t="s">
        <v>1819</v>
      </c>
      <c r="BA1006" t="s">
        <v>1812</v>
      </c>
      <c r="BB1006" t="str" cm="1">
        <f t="array" ref="BB1006">INDEX(AR1006:BA1006,MODE(IF(AR1006:BA1006&lt;&gt;"",MATCH(AR1006:BA1006,AR1006:BA1006,0))))</f>
        <v>C15H7NS2</v>
      </c>
      <c r="BC1006">
        <v>1</v>
      </c>
      <c r="BD1006">
        <v>1</v>
      </c>
      <c r="BE1006">
        <v>1</v>
      </c>
      <c r="BF1006">
        <v>1</v>
      </c>
      <c r="BG1006">
        <v>1</v>
      </c>
      <c r="BH1006">
        <v>1</v>
      </c>
      <c r="BI1006">
        <v>1</v>
      </c>
      <c r="BJ1006">
        <v>1</v>
      </c>
      <c r="BK1006">
        <v>1</v>
      </c>
      <c r="BL1006">
        <v>1</v>
      </c>
      <c r="BM1006">
        <f t="shared" si="190"/>
        <v>1</v>
      </c>
      <c r="BN1006">
        <v>95.456000000000003</v>
      </c>
      <c r="BO1006">
        <v>80.361000000000004</v>
      </c>
      <c r="BP1006">
        <v>94.718000000000004</v>
      </c>
      <c r="BQ1006">
        <v>94.063999999999993</v>
      </c>
      <c r="BR1006">
        <v>97.866</v>
      </c>
      <c r="BS1006">
        <v>97.893000000000001</v>
      </c>
      <c r="BT1006">
        <v>97.936000000000007</v>
      </c>
      <c r="BU1006">
        <v>98.034999999999997</v>
      </c>
      <c r="BV1006">
        <v>94.087000000000003</v>
      </c>
      <c r="BW1006">
        <v>94.091999999999999</v>
      </c>
      <c r="BX1006">
        <f t="shared" si="191"/>
        <v>94.450800000000001</v>
      </c>
      <c r="BY1006" t="s">
        <v>23321</v>
      </c>
      <c r="BZ1006">
        <v>263.99400000000003</v>
      </c>
      <c r="CA1006">
        <v>263.99439999999998</v>
      </c>
      <c r="CB1006">
        <v>29.12</v>
      </c>
      <c r="CC1006" t="s">
        <v>14</v>
      </c>
    </row>
    <row r="1007" spans="1:81" x14ac:dyDescent="0.35">
      <c r="A1007">
        <v>263.9946822</v>
      </c>
      <c r="B1007">
        <v>14770</v>
      </c>
      <c r="C1007">
        <v>6817</v>
      </c>
      <c r="D1007">
        <v>1</v>
      </c>
      <c r="E1007">
        <v>1</v>
      </c>
      <c r="F1007">
        <v>5925</v>
      </c>
      <c r="G1007">
        <f t="shared" si="180"/>
        <v>0</v>
      </c>
      <c r="H1007">
        <f t="shared" si="181"/>
        <v>9170.6666666666661</v>
      </c>
      <c r="I1007">
        <f>Areas[[#This Row],[M2NA]]/10070</f>
        <v>1.4667328699106257</v>
      </c>
      <c r="J1007">
        <f>Areas[[#This Row],[M3NA]]/694700</f>
        <v>9.8128688642579523E-3</v>
      </c>
      <c r="K1007">
        <f>Areas[[#This Row],[M4NA]]/768600</f>
        <v>1.3010668748373666E-6</v>
      </c>
      <c r="L1007">
        <f>Areas[[#This Row],[M5NA]]/165900</f>
        <v>6.0277275467148887E-6</v>
      </c>
      <c r="M1007">
        <f>Areas[[#This Row],[M6NA]]/37090</f>
        <v>0.15974656241574547</v>
      </c>
      <c r="N1007">
        <f t="shared" si="182"/>
        <v>0.32725992599701015</v>
      </c>
      <c r="O1007">
        <v>1</v>
      </c>
      <c r="P1007">
        <v>6143</v>
      </c>
      <c r="Q1007">
        <v>1</v>
      </c>
      <c r="R1007">
        <v>4247</v>
      </c>
      <c r="S1007">
        <v>5942</v>
      </c>
      <c r="T1007">
        <f t="shared" si="183"/>
        <v>0</v>
      </c>
      <c r="U1007">
        <f t="shared" si="184"/>
        <v>0</v>
      </c>
      <c r="V1007">
        <f t="shared" si="185"/>
        <v>5444</v>
      </c>
      <c r="W1007">
        <f t="shared" si="186"/>
        <v>0</v>
      </c>
      <c r="X1007">
        <f>Areas[[#This Row],[CM1NA]]/78150</f>
        <v>1.2795905310300704E-5</v>
      </c>
      <c r="Y1007">
        <f>Areas[[#This Row],[CM2NA]]/238100</f>
        <v>2.5800083998320032E-2</v>
      </c>
      <c r="Z1007">
        <f>Areas[[#This Row],[CM3NA]]/180200</f>
        <v>5.5493895671476138E-6</v>
      </c>
      <c r="AA1007">
        <f>Areas[[#This Row],[CM4NA]]/242000</f>
        <v>1.7549586776859503E-2</v>
      </c>
      <c r="AB1007">
        <f>Areas[[#This Row],[CM5NA]]/161500</f>
        <v>3.6792569659442727E-2</v>
      </c>
      <c r="AC1007">
        <f t="shared" si="187"/>
        <v>1.6032117145899943E-2</v>
      </c>
      <c r="AD1007">
        <f>Areas[[#This Row],[Av NX]]/Areas[[#This Row],[Av NY]]</f>
        <v>20.412770379531793</v>
      </c>
      <c r="AE1007">
        <f t="shared" si="188"/>
        <v>20.412770379531793</v>
      </c>
      <c r="AF1007">
        <f t="shared" si="189"/>
        <v>0.15454997587706379</v>
      </c>
      <c r="AQ1007" t="e" cm="1">
        <f t="array" ref="AQ1007">INDEX(AG1007:AP1007,MODE(IF(AG1007:AP1007&lt;&gt;"",MATCH(AG1007:AP1007,AG1007:AP1007,0))))</f>
        <v>#N/A</v>
      </c>
      <c r="AS1007" t="s">
        <v>1819</v>
      </c>
      <c r="AU1007" t="s">
        <v>1819</v>
      </c>
      <c r="AV1007" t="s">
        <v>1812</v>
      </c>
      <c r="AW1007" t="s">
        <v>1819</v>
      </c>
      <c r="AX1007" t="s">
        <v>1819</v>
      </c>
      <c r="BA1007" t="s">
        <v>1819</v>
      </c>
      <c r="BB1007" t="str" cm="1">
        <f t="array" ref="BB1007">INDEX(AR1007:BA1007,MODE(IF(AR1007:BA1007&lt;&gt;"",MATCH(AR1007:BA1007,AR1007:BA1007,0))))</f>
        <v>C7H3N7O3S</v>
      </c>
      <c r="BC1007">
        <v>1</v>
      </c>
      <c r="BD1007">
        <v>1</v>
      </c>
      <c r="BE1007">
        <v>1</v>
      </c>
      <c r="BF1007">
        <v>1</v>
      </c>
      <c r="BG1007">
        <v>1</v>
      </c>
      <c r="BH1007">
        <v>1</v>
      </c>
      <c r="BI1007">
        <v>1</v>
      </c>
      <c r="BJ1007">
        <v>1</v>
      </c>
      <c r="BK1007">
        <v>1</v>
      </c>
      <c r="BL1007">
        <v>1</v>
      </c>
      <c r="BM1007">
        <f t="shared" si="190"/>
        <v>1</v>
      </c>
      <c r="BN1007">
        <v>99.200999999999993</v>
      </c>
      <c r="BO1007">
        <v>73.522999999999996</v>
      </c>
      <c r="BP1007">
        <v>92.700999999999993</v>
      </c>
      <c r="BQ1007">
        <v>1</v>
      </c>
      <c r="BR1007">
        <v>1</v>
      </c>
      <c r="BS1007">
        <v>92.447999999999993</v>
      </c>
      <c r="BT1007">
        <v>1</v>
      </c>
      <c r="BU1007">
        <v>99.766000000000005</v>
      </c>
      <c r="BV1007">
        <v>1</v>
      </c>
      <c r="BW1007">
        <v>99.36</v>
      </c>
      <c r="BX1007">
        <f t="shared" si="191"/>
        <v>92.833166666666656</v>
      </c>
      <c r="BY1007" t="s">
        <v>23321</v>
      </c>
      <c r="BZ1007">
        <v>263.995</v>
      </c>
      <c r="CA1007">
        <v>263.99459999999999</v>
      </c>
      <c r="CB1007">
        <v>8.2200000000000006</v>
      </c>
      <c r="CC1007" t="s">
        <v>14</v>
      </c>
    </row>
    <row r="1008" spans="1:81" hidden="1" x14ac:dyDescent="0.35">
      <c r="A1008">
        <v>263.994395</v>
      </c>
      <c r="B1008">
        <v>9925</v>
      </c>
      <c r="C1008">
        <v>1</v>
      </c>
      <c r="D1008">
        <v>1</v>
      </c>
      <c r="E1008">
        <v>1</v>
      </c>
      <c r="F1008">
        <v>1</v>
      </c>
      <c r="G1008">
        <f t="shared" si="180"/>
        <v>1</v>
      </c>
      <c r="H1008">
        <f t="shared" si="181"/>
        <v>9925</v>
      </c>
      <c r="I1008">
        <f>Areas[[#This Row],[M2NA]]/10070</f>
        <v>0.98560079443892745</v>
      </c>
      <c r="J1008">
        <f>Areas[[#This Row],[M3NA]]/694700</f>
        <v>1.4394702749388224E-6</v>
      </c>
      <c r="K1008">
        <f>Areas[[#This Row],[M4NA]]/768600</f>
        <v>1.3010668748373666E-6</v>
      </c>
      <c r="L1008">
        <f>Areas[[#This Row],[M5NA]]/165900</f>
        <v>6.0277275467148887E-6</v>
      </c>
      <c r="M1008">
        <f>Areas[[#This Row],[M6NA]]/37090</f>
        <v>2.6961445133459154E-5</v>
      </c>
      <c r="N1008">
        <f t="shared" si="182"/>
        <v>0.19712730482975149</v>
      </c>
      <c r="O1008">
        <v>1</v>
      </c>
      <c r="P1008">
        <v>1</v>
      </c>
      <c r="Q1008">
        <v>1</v>
      </c>
      <c r="R1008">
        <v>29730</v>
      </c>
      <c r="S1008">
        <v>1</v>
      </c>
      <c r="T1008">
        <f t="shared" si="183"/>
        <v>1</v>
      </c>
      <c r="U1008">
        <f t="shared" si="184"/>
        <v>1</v>
      </c>
      <c r="V1008">
        <f t="shared" si="185"/>
        <v>29730</v>
      </c>
      <c r="W1008">
        <f t="shared" si="186"/>
        <v>0</v>
      </c>
      <c r="X1008">
        <f>Areas[[#This Row],[CM1NA]]/78150</f>
        <v>1.2795905310300704E-5</v>
      </c>
      <c r="Y1008">
        <f>Areas[[#This Row],[CM2NA]]/238100</f>
        <v>4.199916001679966E-6</v>
      </c>
      <c r="Z1008">
        <f>Areas[[#This Row],[CM3NA]]/180200</f>
        <v>5.5493895671476138E-6</v>
      </c>
      <c r="AA1008">
        <f>Areas[[#This Row],[CM4NA]]/242000</f>
        <v>0.12285123966942149</v>
      </c>
      <c r="AB1008">
        <f>Areas[[#This Row],[CM5NA]]/161500</f>
        <v>6.1919504643962844E-6</v>
      </c>
      <c r="AC1008">
        <f t="shared" si="187"/>
        <v>2.4575995366153004E-2</v>
      </c>
      <c r="AD1008">
        <f>Areas[[#This Row],[Av NX]]/Areas[[#This Row],[Av NY]]</f>
        <v>8.0211320800150663</v>
      </c>
      <c r="AE1008">
        <f t="shared" si="188"/>
        <v>8.0211320800150663</v>
      </c>
      <c r="AF1008">
        <f t="shared" si="189"/>
        <v>0.20517047926269244</v>
      </c>
      <c r="AQ1008" t="e" cm="1">
        <f t="array" ref="AQ1008">INDEX(AG1008:AP1008,MODE(IF(AG1008:AP1008&lt;&gt;"",MATCH(AG1008:AP1008,AG1008:AP1008,0))))</f>
        <v>#N/A</v>
      </c>
      <c r="AU1008" t="s">
        <v>16140</v>
      </c>
      <c r="AW1008" t="s">
        <v>1814</v>
      </c>
      <c r="BB1008" t="e" cm="1">
        <f t="array" ref="BB1008">INDEX(AR1008:BA1008,MODE(IF(AR1008:BA1008&lt;&gt;"",MATCH(AR1008:BA1008,AR1008:BA1008,0))))</f>
        <v>#N/A</v>
      </c>
      <c r="BC1008">
        <v>1</v>
      </c>
      <c r="BD1008">
        <v>1</v>
      </c>
      <c r="BE1008">
        <v>1</v>
      </c>
      <c r="BF1008">
        <v>1</v>
      </c>
      <c r="BG1008">
        <v>1</v>
      </c>
      <c r="BH1008">
        <v>1</v>
      </c>
      <c r="BI1008">
        <v>1</v>
      </c>
      <c r="BJ1008">
        <v>1</v>
      </c>
      <c r="BK1008">
        <v>1</v>
      </c>
      <c r="BL1008">
        <v>1</v>
      </c>
      <c r="BM1008">
        <f t="shared" si="190"/>
        <v>1</v>
      </c>
      <c r="BN1008">
        <v>97.909000000000006</v>
      </c>
      <c r="BO1008">
        <v>1</v>
      </c>
      <c r="BP1008">
        <v>1</v>
      </c>
      <c r="BQ1008">
        <v>1</v>
      </c>
      <c r="BR1008">
        <v>1</v>
      </c>
      <c r="BS1008">
        <v>1</v>
      </c>
      <c r="BT1008">
        <v>1</v>
      </c>
      <c r="BU1008">
        <v>1</v>
      </c>
      <c r="BV1008">
        <v>1</v>
      </c>
      <c r="BW1008">
        <v>91.888000000000005</v>
      </c>
      <c r="BX1008">
        <f t="shared" si="191"/>
        <v>94.898500000000013</v>
      </c>
      <c r="BY1008" t="s">
        <v>23321</v>
      </c>
      <c r="BZ1008">
        <v>263.99400000000003</v>
      </c>
      <c r="CA1008">
        <v>263.99430000000001</v>
      </c>
      <c r="CB1008">
        <v>9.5</v>
      </c>
      <c r="CC1008" t="s">
        <v>121</v>
      </c>
    </row>
    <row r="1009" spans="1:81" x14ac:dyDescent="0.35">
      <c r="A1009">
        <v>263.99442843000003</v>
      </c>
      <c r="B1009">
        <v>428700</v>
      </c>
      <c r="C1009">
        <v>443500</v>
      </c>
      <c r="D1009">
        <v>456800</v>
      </c>
      <c r="E1009">
        <v>425700</v>
      </c>
      <c r="F1009">
        <v>386400</v>
      </c>
      <c r="G1009">
        <f t="shared" si="180"/>
        <v>0</v>
      </c>
      <c r="H1009">
        <f t="shared" si="181"/>
        <v>428220</v>
      </c>
      <c r="I1009">
        <f>Areas[[#This Row],[M2NA]]/10070</f>
        <v>42.571996027805362</v>
      </c>
      <c r="J1009">
        <f>Areas[[#This Row],[M3NA]]/694700</f>
        <v>0.6384050669353678</v>
      </c>
      <c r="K1009">
        <f>Areas[[#This Row],[M4NA]]/768600</f>
        <v>0.59432734842570911</v>
      </c>
      <c r="L1009">
        <f>Areas[[#This Row],[M5NA]]/165900</f>
        <v>2.5660036166365279</v>
      </c>
      <c r="M1009">
        <f>Areas[[#This Row],[M6NA]]/37090</f>
        <v>10.417902399568616</v>
      </c>
      <c r="N1009">
        <f t="shared" si="182"/>
        <v>11.357726891874318</v>
      </c>
      <c r="O1009">
        <v>428500</v>
      </c>
      <c r="P1009">
        <v>431900</v>
      </c>
      <c r="Q1009">
        <v>187600</v>
      </c>
      <c r="R1009">
        <v>317800</v>
      </c>
      <c r="S1009">
        <v>391700</v>
      </c>
      <c r="T1009">
        <f t="shared" si="183"/>
        <v>0</v>
      </c>
      <c r="U1009">
        <f t="shared" si="184"/>
        <v>0</v>
      </c>
      <c r="V1009">
        <f t="shared" si="185"/>
        <v>351500</v>
      </c>
      <c r="W1009">
        <f t="shared" si="186"/>
        <v>0</v>
      </c>
      <c r="X1009">
        <f>Areas[[#This Row],[CM1NA]]/78150</f>
        <v>5.4830454254638514</v>
      </c>
      <c r="Y1009">
        <f>Areas[[#This Row],[CM2NA]]/238100</f>
        <v>1.8139437211255776</v>
      </c>
      <c r="Z1009">
        <f>Areas[[#This Row],[CM3NA]]/180200</f>
        <v>1.0410654827968924</v>
      </c>
      <c r="AA1009">
        <f>Areas[[#This Row],[CM4NA]]/242000</f>
        <v>1.3132231404958679</v>
      </c>
      <c r="AB1009">
        <f>Areas[[#This Row],[CM5NA]]/161500</f>
        <v>2.4253869969040247</v>
      </c>
      <c r="AC1009">
        <f t="shared" si="187"/>
        <v>2.4153329533572423</v>
      </c>
      <c r="AD1009">
        <f>Areas[[#This Row],[Av NX]]/Areas[[#This Row],[Av NY]]</f>
        <v>4.7023441948603439</v>
      </c>
      <c r="AE1009">
        <f t="shared" si="188"/>
        <v>4.7023441948603439</v>
      </c>
      <c r="AF1009">
        <f t="shared" si="189"/>
        <v>0.14945718505824926</v>
      </c>
      <c r="AQ1009" t="e" cm="1">
        <f t="array" ref="AQ1009">INDEX(AG1009:AP1009,MODE(IF(AG1009:AP1009&lt;&gt;"",MATCH(AG1009:AP1009,AG1009:AP1009,0))))</f>
        <v>#N/A</v>
      </c>
      <c r="AR1009" t="s">
        <v>1819</v>
      </c>
      <c r="AS1009" t="s">
        <v>1819</v>
      </c>
      <c r="AT1009" t="s">
        <v>1816</v>
      </c>
      <c r="AU1009" t="s">
        <v>1819</v>
      </c>
      <c r="AV1009" t="s">
        <v>1812</v>
      </c>
      <c r="AW1009" t="s">
        <v>1819</v>
      </c>
      <c r="AX1009" t="s">
        <v>1819</v>
      </c>
      <c r="AY1009" t="s">
        <v>1819</v>
      </c>
      <c r="AZ1009" t="s">
        <v>1812</v>
      </c>
      <c r="BA1009" t="s">
        <v>1812</v>
      </c>
      <c r="BB1009" t="str" cm="1">
        <f t="array" ref="BB1009">INDEX(AR1009:BA1009,MODE(IF(AR1009:BA1009&lt;&gt;"",MATCH(AR1009:BA1009,AR1009:BA1009,0))))</f>
        <v>C7H3N7O3S</v>
      </c>
      <c r="BC1009">
        <v>1</v>
      </c>
      <c r="BD1009">
        <v>1</v>
      </c>
      <c r="BE1009">
        <v>1</v>
      </c>
      <c r="BF1009">
        <v>1</v>
      </c>
      <c r="BG1009">
        <v>1</v>
      </c>
      <c r="BH1009">
        <v>1</v>
      </c>
      <c r="BI1009">
        <v>1</v>
      </c>
      <c r="BJ1009">
        <v>1</v>
      </c>
      <c r="BK1009">
        <v>1</v>
      </c>
      <c r="BL1009">
        <v>1</v>
      </c>
      <c r="BM1009">
        <f t="shared" si="190"/>
        <v>1</v>
      </c>
      <c r="BN1009">
        <v>97.067999999999998</v>
      </c>
      <c r="BO1009">
        <v>97.186999999999998</v>
      </c>
      <c r="BP1009">
        <v>98.908000000000001</v>
      </c>
      <c r="BQ1009">
        <v>99.81</v>
      </c>
      <c r="BR1009">
        <v>93.662999999999997</v>
      </c>
      <c r="BS1009">
        <v>94.694000000000003</v>
      </c>
      <c r="BT1009">
        <v>99.656999999999996</v>
      </c>
      <c r="BU1009">
        <v>98.131</v>
      </c>
      <c r="BV1009">
        <v>97.789000000000001</v>
      </c>
      <c r="BW1009">
        <v>97.68</v>
      </c>
      <c r="BX1009">
        <f t="shared" si="191"/>
        <v>97.458699999999993</v>
      </c>
      <c r="BY1009" t="s">
        <v>23321</v>
      </c>
      <c r="BZ1009">
        <v>263.99400000000003</v>
      </c>
      <c r="CA1009">
        <v>263.99439999999998</v>
      </c>
      <c r="CB1009">
        <v>28.43</v>
      </c>
      <c r="CC1009" t="s">
        <v>14</v>
      </c>
    </row>
    <row r="1010" spans="1:81" x14ac:dyDescent="0.35">
      <c r="A1010">
        <v>263.99412038999998</v>
      </c>
      <c r="B1010">
        <v>6662</v>
      </c>
      <c r="C1010">
        <v>12670</v>
      </c>
      <c r="D1010">
        <v>4172</v>
      </c>
      <c r="E1010">
        <v>1</v>
      </c>
      <c r="F1010">
        <v>10680</v>
      </c>
      <c r="G1010">
        <f t="shared" si="180"/>
        <v>0</v>
      </c>
      <c r="H1010">
        <f t="shared" si="181"/>
        <v>8546</v>
      </c>
      <c r="I1010">
        <f>Areas[[#This Row],[M2NA]]/10070</f>
        <v>0.66156901688182723</v>
      </c>
      <c r="J1010">
        <f>Areas[[#This Row],[M3NA]]/694700</f>
        <v>1.823808838347488E-2</v>
      </c>
      <c r="K1010">
        <f>Areas[[#This Row],[M4NA]]/768600</f>
        <v>5.4280510018214941E-3</v>
      </c>
      <c r="L1010">
        <f>Areas[[#This Row],[M5NA]]/165900</f>
        <v>6.0277275467148887E-6</v>
      </c>
      <c r="M1010">
        <f>Areas[[#This Row],[M6NA]]/37090</f>
        <v>0.28794823402534375</v>
      </c>
      <c r="N1010">
        <f t="shared" si="182"/>
        <v>0.19463788360400283</v>
      </c>
      <c r="O1010">
        <v>1</v>
      </c>
      <c r="P1010">
        <v>9719</v>
      </c>
      <c r="Q1010">
        <v>9829</v>
      </c>
      <c r="R1010">
        <v>7311</v>
      </c>
      <c r="S1010">
        <v>7014</v>
      </c>
      <c r="T1010">
        <f t="shared" si="183"/>
        <v>0</v>
      </c>
      <c r="U1010">
        <f t="shared" si="184"/>
        <v>0</v>
      </c>
      <c r="V1010">
        <f t="shared" si="185"/>
        <v>8468.25</v>
      </c>
      <c r="W1010">
        <f t="shared" si="186"/>
        <v>0</v>
      </c>
      <c r="X1010">
        <f>Areas[[#This Row],[CM1NA]]/78150</f>
        <v>1.2795905310300704E-5</v>
      </c>
      <c r="Y1010">
        <f>Areas[[#This Row],[CM2NA]]/238100</f>
        <v>4.0818983620327591E-2</v>
      </c>
      <c r="Z1010">
        <f>Areas[[#This Row],[CM3NA]]/180200</f>
        <v>5.4544950055493896E-2</v>
      </c>
      <c r="AA1010">
        <f>Areas[[#This Row],[CM4NA]]/242000</f>
        <v>3.0210743801652892E-2</v>
      </c>
      <c r="AB1010">
        <f>Areas[[#This Row],[CM5NA]]/161500</f>
        <v>4.3430340557275543E-2</v>
      </c>
      <c r="AC1010">
        <f t="shared" si="187"/>
        <v>3.380356278801204E-2</v>
      </c>
      <c r="AD1010">
        <f>Areas[[#This Row],[Av NX]]/Areas[[#This Row],[Av NY]]</f>
        <v>5.7579103369846099</v>
      </c>
      <c r="AE1010">
        <f t="shared" si="188"/>
        <v>5.7579103369846099</v>
      </c>
      <c r="AF1010">
        <f t="shared" si="189"/>
        <v>0.12401463539393684</v>
      </c>
      <c r="AQ1010" t="e" cm="1">
        <f t="array" ref="AQ1010">INDEX(AG1010:AP1010,MODE(IF(AG1010:AP1010&lt;&gt;"",MATCH(AG1010:AP1010,AG1010:AP1010,0))))</f>
        <v>#N/A</v>
      </c>
      <c r="AS1010" t="s">
        <v>1812</v>
      </c>
      <c r="AT1010" t="s">
        <v>11714</v>
      </c>
      <c r="AU1010" t="s">
        <v>11714</v>
      </c>
      <c r="AV1010" t="s">
        <v>1812</v>
      </c>
      <c r="AW1010" t="s">
        <v>1812</v>
      </c>
      <c r="AX1010" t="s">
        <v>1819</v>
      </c>
      <c r="AY1010" t="s">
        <v>1812</v>
      </c>
      <c r="BA1010" t="s">
        <v>1812</v>
      </c>
      <c r="BB1010" t="str" cm="1">
        <f t="array" ref="BB1010">INDEX(AR1010:BA1010,MODE(IF(AR1010:BA1010&lt;&gt;"",MATCH(AR1010:BA1010,AR1010:BA1010,0))))</f>
        <v>C15H7NS2</v>
      </c>
      <c r="BC1010">
        <v>1</v>
      </c>
      <c r="BD1010">
        <v>1</v>
      </c>
      <c r="BE1010">
        <v>1</v>
      </c>
      <c r="BF1010">
        <v>1</v>
      </c>
      <c r="BG1010">
        <v>1</v>
      </c>
      <c r="BH1010">
        <v>1</v>
      </c>
      <c r="BI1010">
        <v>1</v>
      </c>
      <c r="BJ1010">
        <v>1</v>
      </c>
      <c r="BK1010">
        <v>1</v>
      </c>
      <c r="BL1010">
        <v>1</v>
      </c>
      <c r="BM1010">
        <f t="shared" si="190"/>
        <v>1</v>
      </c>
      <c r="BN1010">
        <v>98.745000000000005</v>
      </c>
      <c r="BO1010">
        <v>70.257000000000005</v>
      </c>
      <c r="BP1010">
        <v>97.304000000000002</v>
      </c>
      <c r="BQ1010">
        <v>96.835999999999999</v>
      </c>
      <c r="BR1010">
        <v>1</v>
      </c>
      <c r="BS1010">
        <v>93.558999999999997</v>
      </c>
      <c r="BT1010">
        <v>1</v>
      </c>
      <c r="BU1010">
        <v>90.438000000000002</v>
      </c>
      <c r="BV1010">
        <v>97.82</v>
      </c>
      <c r="BW1010">
        <v>98.569000000000003</v>
      </c>
      <c r="BX1010">
        <f t="shared" si="191"/>
        <v>92.941000000000003</v>
      </c>
      <c r="BY1010" t="s">
        <v>23321</v>
      </c>
      <c r="BZ1010">
        <v>263.99400000000003</v>
      </c>
      <c r="CA1010">
        <v>263.9941</v>
      </c>
      <c r="CB1010">
        <v>20.39</v>
      </c>
      <c r="CC1010" t="s">
        <v>14</v>
      </c>
    </row>
    <row r="1011" spans="1:81" hidden="1" x14ac:dyDescent="0.35">
      <c r="A1011">
        <v>263.99510170000002</v>
      </c>
      <c r="B1011">
        <v>8507</v>
      </c>
      <c r="C1011">
        <v>1</v>
      </c>
      <c r="D1011">
        <v>1</v>
      </c>
      <c r="E1011">
        <v>1</v>
      </c>
      <c r="F1011">
        <v>1</v>
      </c>
      <c r="G1011">
        <f t="shared" si="180"/>
        <v>1</v>
      </c>
      <c r="H1011">
        <f t="shared" si="181"/>
        <v>8507</v>
      </c>
      <c r="I1011">
        <f>Areas[[#This Row],[M2NA]]/10070</f>
        <v>0.8447864945382324</v>
      </c>
      <c r="J1011">
        <f>Areas[[#This Row],[M3NA]]/694700</f>
        <v>1.4394702749388224E-6</v>
      </c>
      <c r="K1011">
        <f>Areas[[#This Row],[M4NA]]/768600</f>
        <v>1.3010668748373666E-6</v>
      </c>
      <c r="L1011">
        <f>Areas[[#This Row],[M5NA]]/165900</f>
        <v>6.0277275467148887E-6</v>
      </c>
      <c r="M1011">
        <f>Areas[[#This Row],[M6NA]]/37090</f>
        <v>2.6961445133459154E-5</v>
      </c>
      <c r="N1011">
        <f t="shared" si="182"/>
        <v>0.16896444484961248</v>
      </c>
      <c r="O1011">
        <v>1</v>
      </c>
      <c r="P1011">
        <v>1</v>
      </c>
      <c r="Q1011">
        <v>1</v>
      </c>
      <c r="R1011">
        <v>8731</v>
      </c>
      <c r="S1011">
        <v>1</v>
      </c>
      <c r="T1011">
        <f t="shared" si="183"/>
        <v>1</v>
      </c>
      <c r="U1011">
        <f t="shared" si="184"/>
        <v>1</v>
      </c>
      <c r="V1011">
        <f t="shared" si="185"/>
        <v>8731</v>
      </c>
      <c r="W1011">
        <f t="shared" si="186"/>
        <v>0</v>
      </c>
      <c r="X1011">
        <f>Areas[[#This Row],[CM1NA]]/78150</f>
        <v>1.2795905310300704E-5</v>
      </c>
      <c r="Y1011">
        <f>Areas[[#This Row],[CM2NA]]/238100</f>
        <v>4.199916001679966E-6</v>
      </c>
      <c r="Z1011">
        <f>Areas[[#This Row],[CM3NA]]/180200</f>
        <v>5.5493895671476138E-6</v>
      </c>
      <c r="AA1011">
        <f>Areas[[#This Row],[CM4NA]]/242000</f>
        <v>3.6078512396694212E-2</v>
      </c>
      <c r="AB1011">
        <f>Areas[[#This Row],[CM5NA]]/161500</f>
        <v>6.1919504643962844E-6</v>
      </c>
      <c r="AC1011">
        <f t="shared" si="187"/>
        <v>7.2214499116075468E-3</v>
      </c>
      <c r="AD1011">
        <f>Areas[[#This Row],[Av NX]]/Areas[[#This Row],[Av NY]]</f>
        <v>23.397579006678974</v>
      </c>
      <c r="AE1011">
        <f t="shared" si="188"/>
        <v>23.397579006678974</v>
      </c>
      <c r="AF1011">
        <f t="shared" si="189"/>
        <v>0.1834279955823252</v>
      </c>
      <c r="AJ1011" t="s">
        <v>14652</v>
      </c>
      <c r="AQ1011" t="e" cm="1">
        <f t="array" ref="AQ1011">INDEX(AG1011:AP1011,MODE(IF(AG1011:AP1011&lt;&gt;"",MATCH(AG1011:AP1011,AG1011:AP1011,0))))</f>
        <v>#N/A</v>
      </c>
      <c r="AU1011" t="s">
        <v>1831</v>
      </c>
      <c r="AW1011" t="s">
        <v>1831</v>
      </c>
      <c r="BB1011" t="str" cm="1">
        <f t="array" ref="BB1011">INDEX(AR1011:BA1011,MODE(IF(AR1011:BA1011&lt;&gt;"",MATCH(AR1011:BA1011,AR1011:BA1011,0))))</f>
        <v>C9H9NO5S</v>
      </c>
      <c r="BC1011">
        <v>1</v>
      </c>
      <c r="BD1011">
        <v>1</v>
      </c>
      <c r="BE1011">
        <v>1</v>
      </c>
      <c r="BF1011">
        <v>1</v>
      </c>
      <c r="BG1011">
        <v>1</v>
      </c>
      <c r="BH1011">
        <v>1</v>
      </c>
      <c r="BI1011">
        <v>1</v>
      </c>
      <c r="BJ1011">
        <v>1</v>
      </c>
      <c r="BK1011">
        <v>1</v>
      </c>
      <c r="BL1011">
        <v>26.5</v>
      </c>
      <c r="BM1011">
        <f t="shared" si="190"/>
        <v>26.5</v>
      </c>
      <c r="BN1011">
        <v>94.218000000000004</v>
      </c>
      <c r="BO1011">
        <v>1</v>
      </c>
      <c r="BP1011">
        <v>1</v>
      </c>
      <c r="BQ1011">
        <v>1</v>
      </c>
      <c r="BR1011">
        <v>1</v>
      </c>
      <c r="BS1011">
        <v>1</v>
      </c>
      <c r="BT1011">
        <v>1</v>
      </c>
      <c r="BU1011">
        <v>1</v>
      </c>
      <c r="BV1011">
        <v>1</v>
      </c>
      <c r="BW1011">
        <v>91.061000000000007</v>
      </c>
      <c r="BX1011">
        <f t="shared" si="191"/>
        <v>92.639499999999998</v>
      </c>
      <c r="BY1011" t="s">
        <v>23321</v>
      </c>
      <c r="BZ1011">
        <v>263.995</v>
      </c>
      <c r="CA1011">
        <v>263.995</v>
      </c>
      <c r="CB1011">
        <v>10.17</v>
      </c>
      <c r="CC1011" t="s">
        <v>311</v>
      </c>
    </row>
    <row r="1012" spans="1:81" hidden="1" x14ac:dyDescent="0.35">
      <c r="A1012">
        <v>264.05351038999999</v>
      </c>
      <c r="B1012">
        <v>8688</v>
      </c>
      <c r="C1012">
        <v>1</v>
      </c>
      <c r="D1012">
        <v>8171</v>
      </c>
      <c r="E1012">
        <v>1</v>
      </c>
      <c r="F1012">
        <v>3946</v>
      </c>
      <c r="G1012">
        <f t="shared" si="180"/>
        <v>0</v>
      </c>
      <c r="H1012">
        <f t="shared" si="181"/>
        <v>6935</v>
      </c>
      <c r="I1012">
        <f>Areas[[#This Row],[M2NA]]/10070</f>
        <v>0.86276067527308842</v>
      </c>
      <c r="J1012">
        <f>Areas[[#This Row],[M3NA]]/694700</f>
        <v>1.4394702749388224E-6</v>
      </c>
      <c r="K1012">
        <f>Areas[[#This Row],[M4NA]]/768600</f>
        <v>1.0631017434296123E-2</v>
      </c>
      <c r="L1012">
        <f>Areas[[#This Row],[M5NA]]/165900</f>
        <v>6.0277275467148887E-6</v>
      </c>
      <c r="M1012">
        <f>Areas[[#This Row],[M6NA]]/37090</f>
        <v>0.10638986249662982</v>
      </c>
      <c r="N1012">
        <f t="shared" si="182"/>
        <v>0.19595780448036723</v>
      </c>
      <c r="O1012">
        <v>48590</v>
      </c>
      <c r="P1012">
        <v>11060</v>
      </c>
      <c r="Q1012">
        <v>51820</v>
      </c>
      <c r="R1012">
        <v>65830</v>
      </c>
      <c r="S1012">
        <v>39440</v>
      </c>
      <c r="T1012">
        <f t="shared" si="183"/>
        <v>0</v>
      </c>
      <c r="U1012">
        <f t="shared" si="184"/>
        <v>0</v>
      </c>
      <c r="V1012">
        <f t="shared" si="185"/>
        <v>43348</v>
      </c>
      <c r="W1012">
        <f t="shared" si="186"/>
        <v>0</v>
      </c>
      <c r="X1012">
        <f>Areas[[#This Row],[CM1NA]]/78150</f>
        <v>0.62175303902751122</v>
      </c>
      <c r="Y1012">
        <f>Areas[[#This Row],[CM2NA]]/238100</f>
        <v>4.6451070978580429E-2</v>
      </c>
      <c r="Z1012">
        <f>Areas[[#This Row],[CM3NA]]/180200</f>
        <v>0.28756936736958932</v>
      </c>
      <c r="AA1012">
        <f>Areas[[#This Row],[CM4NA]]/242000</f>
        <v>0.27202479338842978</v>
      </c>
      <c r="AB1012">
        <f>Areas[[#This Row],[CM5NA]]/161500</f>
        <v>0.24421052631578946</v>
      </c>
      <c r="AC1012">
        <f t="shared" si="187"/>
        <v>0.29440175941598001</v>
      </c>
      <c r="AD1012">
        <f>Areas[[#This Row],[Av NX]]/Areas[[#This Row],[Av NY]]</f>
        <v>0.66561356450144471</v>
      </c>
      <c r="AE1012" t="str">
        <f t="shared" si="188"/>
        <v/>
      </c>
      <c r="AF1012">
        <f t="shared" si="189"/>
        <v>0.31078944527010621</v>
      </c>
      <c r="AG1012" t="s">
        <v>14652</v>
      </c>
      <c r="AI1012" t="s">
        <v>14652</v>
      </c>
      <c r="AJ1012" t="s">
        <v>14652</v>
      </c>
      <c r="AK1012" t="s">
        <v>14652</v>
      </c>
      <c r="AQ1012" t="str" cm="1">
        <f t="array" ref="AQ1012">INDEX(AG1012:AP1012,MODE(IF(AG1012:AP1012&lt;&gt;"",MATCH(AG1012:AP1012,AG1012:AP1012,0))))</f>
        <v>N-.alpha.-(tert-Butoxycarbonyl)-L-phenylalanine (NIST) [Smart Confirmation]</v>
      </c>
      <c r="AR1012" t="s">
        <v>9670</v>
      </c>
      <c r="AS1012" t="s">
        <v>1833</v>
      </c>
      <c r="AT1012" t="s">
        <v>9670</v>
      </c>
      <c r="AU1012" t="s">
        <v>9670</v>
      </c>
      <c r="AV1012" t="s">
        <v>9670</v>
      </c>
      <c r="AW1012" t="s">
        <v>1833</v>
      </c>
      <c r="AY1012" t="s">
        <v>9670</v>
      </c>
      <c r="BA1012" t="s">
        <v>12976</v>
      </c>
      <c r="BB1012" t="str" cm="1">
        <f t="array" ref="BB1012">INDEX(AR1012:BA1012,MODE(IF(AR1012:BA1012&lt;&gt;"",MATCH(AR1012:BA1012,AR1012:BA1012,0))))</f>
        <v>C13H7N5O2</v>
      </c>
      <c r="BC1012">
        <v>1</v>
      </c>
      <c r="BD1012">
        <v>16.2</v>
      </c>
      <c r="BE1012">
        <v>1</v>
      </c>
      <c r="BF1012">
        <v>1</v>
      </c>
      <c r="BG1012">
        <v>1</v>
      </c>
      <c r="BH1012">
        <v>1</v>
      </c>
      <c r="BI1012">
        <v>31.9</v>
      </c>
      <c r="BJ1012">
        <v>1</v>
      </c>
      <c r="BK1012">
        <v>26.3</v>
      </c>
      <c r="BL1012">
        <v>26.5</v>
      </c>
      <c r="BM1012">
        <f t="shared" si="190"/>
        <v>25.224999999999998</v>
      </c>
      <c r="BN1012">
        <v>74.314999999999998</v>
      </c>
      <c r="BO1012">
        <v>71.564999999999998</v>
      </c>
      <c r="BP1012">
        <v>1</v>
      </c>
      <c r="BQ1012">
        <v>92.646000000000001</v>
      </c>
      <c r="BR1012">
        <v>1</v>
      </c>
      <c r="BS1012">
        <v>87.701999999999998</v>
      </c>
      <c r="BT1012">
        <v>72.363</v>
      </c>
      <c r="BU1012">
        <v>73.647000000000006</v>
      </c>
      <c r="BV1012">
        <v>98.709000000000003</v>
      </c>
      <c r="BW1012">
        <v>98.614000000000004</v>
      </c>
      <c r="BX1012">
        <f t="shared" si="191"/>
        <v>83.695125000000004</v>
      </c>
      <c r="BY1012" t="s">
        <v>23321</v>
      </c>
      <c r="BZ1012">
        <v>264.053</v>
      </c>
      <c r="CA1012">
        <v>264.05349999999999</v>
      </c>
      <c r="CB1012">
        <v>10.39</v>
      </c>
      <c r="CC1012" t="s">
        <v>14</v>
      </c>
    </row>
    <row r="1013" spans="1:81" hidden="1" x14ac:dyDescent="0.35">
      <c r="A1013">
        <v>264.10671056000001</v>
      </c>
      <c r="B1013">
        <v>61030</v>
      </c>
      <c r="C1013">
        <v>1</v>
      </c>
      <c r="D1013">
        <v>86310</v>
      </c>
      <c r="E1013">
        <v>1616</v>
      </c>
      <c r="F1013">
        <v>37860</v>
      </c>
      <c r="G1013">
        <f t="shared" si="180"/>
        <v>0</v>
      </c>
      <c r="H1013">
        <f t="shared" si="181"/>
        <v>46704</v>
      </c>
      <c r="I1013">
        <f>Areas[[#This Row],[M2NA]]/10070</f>
        <v>6.0605759682224427</v>
      </c>
      <c r="J1013">
        <f>Areas[[#This Row],[M3NA]]/694700</f>
        <v>1.4394702749388224E-6</v>
      </c>
      <c r="K1013">
        <f>Areas[[#This Row],[M4NA]]/768600</f>
        <v>0.11229508196721312</v>
      </c>
      <c r="L1013">
        <f>Areas[[#This Row],[M5NA]]/165900</f>
        <v>9.7408077154912606E-3</v>
      </c>
      <c r="M1013">
        <f>Areas[[#This Row],[M6NA]]/37090</f>
        <v>1.0207603127527636</v>
      </c>
      <c r="N1013">
        <f t="shared" si="182"/>
        <v>1.4406747220256371</v>
      </c>
      <c r="O1013">
        <v>7685</v>
      </c>
      <c r="P1013">
        <v>11580</v>
      </c>
      <c r="Q1013">
        <v>23570</v>
      </c>
      <c r="R1013">
        <v>1858000</v>
      </c>
      <c r="S1013">
        <v>106700</v>
      </c>
      <c r="T1013">
        <f t="shared" si="183"/>
        <v>0</v>
      </c>
      <c r="U1013">
        <f t="shared" si="184"/>
        <v>0</v>
      </c>
      <c r="V1013">
        <f t="shared" si="185"/>
        <v>401507</v>
      </c>
      <c r="W1013">
        <f t="shared" si="186"/>
        <v>0</v>
      </c>
      <c r="X1013">
        <f>Areas[[#This Row],[CM1NA]]/78150</f>
        <v>9.8336532309660912E-2</v>
      </c>
      <c r="Y1013">
        <f>Areas[[#This Row],[CM2NA]]/238100</f>
        <v>4.8635027299454008E-2</v>
      </c>
      <c r="Z1013">
        <f>Areas[[#This Row],[CM3NA]]/180200</f>
        <v>0.13079911209766926</v>
      </c>
      <c r="AA1013">
        <f>Areas[[#This Row],[CM4NA]]/242000</f>
        <v>7.6776859504132231</v>
      </c>
      <c r="AB1013">
        <f>Areas[[#This Row],[CM5NA]]/161500</f>
        <v>0.66068111455108358</v>
      </c>
      <c r="AC1013">
        <f t="shared" si="187"/>
        <v>1.723227547334218</v>
      </c>
      <c r="AD1013">
        <f>Areas[[#This Row],[Av NX]]/Areas[[#This Row],[Av NY]]</f>
        <v>0.83603278293358196</v>
      </c>
      <c r="AE1013" t="str">
        <f t="shared" si="188"/>
        <v/>
      </c>
      <c r="AF1013">
        <f t="shared" si="189"/>
        <v>0.44264087615174419</v>
      </c>
      <c r="AQ1013" t="e" cm="1">
        <f t="array" ref="AQ1013">INDEX(AG1013:AP1013,MODE(IF(AG1013:AP1013&lt;&gt;"",MATCH(AG1013:AP1013,AG1013:AP1013,0))))</f>
        <v>#N/A</v>
      </c>
      <c r="AR1013" t="s">
        <v>1836</v>
      </c>
      <c r="AS1013" t="s">
        <v>1836</v>
      </c>
      <c r="AT1013" t="s">
        <v>12977</v>
      </c>
      <c r="AU1013" t="s">
        <v>12977</v>
      </c>
      <c r="AV1013" t="s">
        <v>1836</v>
      </c>
      <c r="AW1013" t="s">
        <v>1836</v>
      </c>
      <c r="AY1013" t="s">
        <v>1836</v>
      </c>
      <c r="AZ1013" t="s">
        <v>1836</v>
      </c>
      <c r="BA1013" t="s">
        <v>12977</v>
      </c>
      <c r="BB1013" t="str" cm="1">
        <f t="array" ref="BB1013">INDEX(AR1013:BA1013,MODE(IF(AR1013:BA1013&lt;&gt;"",MATCH(AR1013:BA1013,AR1013:BA1013,0))))</f>
        <v>C10H19NO7</v>
      </c>
      <c r="BC1013">
        <v>1</v>
      </c>
      <c r="BD1013">
        <v>1</v>
      </c>
      <c r="BE1013">
        <v>1</v>
      </c>
      <c r="BF1013">
        <v>1</v>
      </c>
      <c r="BG1013">
        <v>1</v>
      </c>
      <c r="BH1013">
        <v>1</v>
      </c>
      <c r="BI1013">
        <v>1</v>
      </c>
      <c r="BJ1013">
        <v>1</v>
      </c>
      <c r="BK1013">
        <v>1</v>
      </c>
      <c r="BL1013">
        <v>1</v>
      </c>
      <c r="BM1013">
        <f t="shared" si="190"/>
        <v>1</v>
      </c>
      <c r="BN1013">
        <v>67.027000000000001</v>
      </c>
      <c r="BO1013">
        <v>98.039000000000001</v>
      </c>
      <c r="BP1013">
        <v>1</v>
      </c>
      <c r="BQ1013">
        <v>69.757000000000005</v>
      </c>
      <c r="BR1013">
        <v>66.073999999999998</v>
      </c>
      <c r="BS1013">
        <v>57.982999999999997</v>
      </c>
      <c r="BT1013">
        <v>86.076999999999998</v>
      </c>
      <c r="BU1013">
        <v>76.772999999999996</v>
      </c>
      <c r="BV1013">
        <v>77.418000000000006</v>
      </c>
      <c r="BW1013">
        <v>96.896000000000001</v>
      </c>
      <c r="BX1013">
        <f t="shared" si="191"/>
        <v>77.338222222222214</v>
      </c>
      <c r="BY1013" t="s">
        <v>23321</v>
      </c>
      <c r="BZ1013">
        <v>264.10700000000003</v>
      </c>
      <c r="CA1013">
        <v>264.10669999999999</v>
      </c>
      <c r="CB1013">
        <v>10.56</v>
      </c>
      <c r="CC1013" t="s">
        <v>14</v>
      </c>
    </row>
    <row r="1014" spans="1:81" x14ac:dyDescent="0.35">
      <c r="A1014">
        <v>264.15821740000001</v>
      </c>
      <c r="B1014">
        <v>400600</v>
      </c>
      <c r="C1014">
        <v>397500</v>
      </c>
      <c r="D1014">
        <v>494300</v>
      </c>
      <c r="E1014">
        <v>419900</v>
      </c>
      <c r="F1014">
        <v>390700</v>
      </c>
      <c r="G1014">
        <f t="shared" si="180"/>
        <v>0</v>
      </c>
      <c r="H1014">
        <f t="shared" si="181"/>
        <v>420600</v>
      </c>
      <c r="I1014">
        <f>Areas[[#This Row],[M2NA]]/10070</f>
        <v>39.781529294935453</v>
      </c>
      <c r="J1014">
        <f>Areas[[#This Row],[M3NA]]/694700</f>
        <v>0.57218943428818192</v>
      </c>
      <c r="K1014">
        <f>Areas[[#This Row],[M4NA]]/768600</f>
        <v>0.6431173562321103</v>
      </c>
      <c r="L1014">
        <f>Areas[[#This Row],[M5NA]]/165900</f>
        <v>2.5310427968655818</v>
      </c>
      <c r="M1014">
        <f>Areas[[#This Row],[M6NA]]/37090</f>
        <v>10.533836613642491</v>
      </c>
      <c r="N1014">
        <f t="shared" si="182"/>
        <v>10.812343099192764</v>
      </c>
      <c r="O1014">
        <v>404200</v>
      </c>
      <c r="P1014">
        <v>561900</v>
      </c>
      <c r="Q1014">
        <v>367800</v>
      </c>
      <c r="R1014">
        <v>331000</v>
      </c>
      <c r="S1014">
        <v>708100</v>
      </c>
      <c r="T1014">
        <f t="shared" si="183"/>
        <v>0</v>
      </c>
      <c r="U1014">
        <f t="shared" si="184"/>
        <v>0</v>
      </c>
      <c r="V1014">
        <f t="shared" si="185"/>
        <v>474600</v>
      </c>
      <c r="W1014">
        <f t="shared" si="186"/>
        <v>0</v>
      </c>
      <c r="X1014">
        <f>Areas[[#This Row],[CM1NA]]/78150</f>
        <v>5.1721049264235441</v>
      </c>
      <c r="Y1014">
        <f>Areas[[#This Row],[CM2NA]]/238100</f>
        <v>2.3599328013439731</v>
      </c>
      <c r="Z1014">
        <f>Areas[[#This Row],[CM3NA]]/180200</f>
        <v>2.0410654827968924</v>
      </c>
      <c r="AA1014">
        <f>Areas[[#This Row],[CM4NA]]/242000</f>
        <v>1.3677685950413223</v>
      </c>
      <c r="AB1014">
        <f>Areas[[#This Row],[CM5NA]]/161500</f>
        <v>4.3845201238390095</v>
      </c>
      <c r="AC1014">
        <f t="shared" si="187"/>
        <v>3.0650783858889481</v>
      </c>
      <c r="AD1014">
        <f>Areas[[#This Row],[Av NX]]/Areas[[#This Row],[Av NY]]</f>
        <v>3.5275910557363837</v>
      </c>
      <c r="AE1014">
        <f t="shared" si="188"/>
        <v>3.5275910557363837</v>
      </c>
      <c r="AF1014">
        <f t="shared" si="189"/>
        <v>0.16609317900780565</v>
      </c>
      <c r="AQ1014" t="e" cm="1">
        <f t="array" ref="AQ1014">INDEX(AG1014:AP1014,MODE(IF(AG1014:AP1014&lt;&gt;"",MATCH(AG1014:AP1014,AG1014:AP1014,0))))</f>
        <v>#N/A</v>
      </c>
      <c r="AR1014" t="s">
        <v>1838</v>
      </c>
      <c r="AS1014" t="s">
        <v>9671</v>
      </c>
      <c r="AT1014" t="s">
        <v>9671</v>
      </c>
      <c r="AU1014" t="s">
        <v>9671</v>
      </c>
      <c r="AV1014" t="s">
        <v>1838</v>
      </c>
      <c r="AW1014" t="s">
        <v>1838</v>
      </c>
      <c r="AX1014" t="s">
        <v>1838</v>
      </c>
      <c r="AY1014" t="s">
        <v>9671</v>
      </c>
      <c r="AZ1014" t="s">
        <v>9671</v>
      </c>
      <c r="BA1014" t="s">
        <v>9671</v>
      </c>
      <c r="BB1014" t="str" cm="1">
        <f t="array" ref="BB1014">INDEX(AR1014:BA1014,MODE(IF(AR1014:BA1014&lt;&gt;"",MATCH(AR1014:BA1014,AR1014:BA1014,0))))</f>
        <v>C11H19N7O</v>
      </c>
      <c r="BC1014">
        <v>1</v>
      </c>
      <c r="BD1014">
        <v>1</v>
      </c>
      <c r="BE1014">
        <v>1</v>
      </c>
      <c r="BF1014">
        <v>1</v>
      </c>
      <c r="BG1014">
        <v>1</v>
      </c>
      <c r="BH1014">
        <v>1</v>
      </c>
      <c r="BI1014">
        <v>1</v>
      </c>
      <c r="BJ1014">
        <v>1</v>
      </c>
      <c r="BK1014">
        <v>1</v>
      </c>
      <c r="BL1014">
        <v>1</v>
      </c>
      <c r="BM1014">
        <f t="shared" si="190"/>
        <v>1</v>
      </c>
      <c r="BN1014">
        <v>57.07</v>
      </c>
      <c r="BO1014">
        <v>70.088999999999999</v>
      </c>
      <c r="BP1014">
        <v>64.052999999999997</v>
      </c>
      <c r="BQ1014">
        <v>76.611999999999995</v>
      </c>
      <c r="BR1014">
        <v>75.614000000000004</v>
      </c>
      <c r="BS1014">
        <v>72.021000000000001</v>
      </c>
      <c r="BT1014">
        <v>68.799000000000007</v>
      </c>
      <c r="BU1014">
        <v>60.061999999999998</v>
      </c>
      <c r="BV1014">
        <v>54.191000000000003</v>
      </c>
      <c r="BW1014">
        <v>78.027000000000001</v>
      </c>
      <c r="BX1014">
        <f t="shared" si="191"/>
        <v>67.653800000000018</v>
      </c>
      <c r="BY1014" t="s">
        <v>23321</v>
      </c>
      <c r="BZ1014">
        <v>264.15800000000002</v>
      </c>
      <c r="CA1014">
        <v>264.15800000000002</v>
      </c>
      <c r="CB1014">
        <v>21.74</v>
      </c>
      <c r="CC1014" t="s">
        <v>14</v>
      </c>
    </row>
    <row r="1015" spans="1:81" x14ac:dyDescent="0.35">
      <c r="A1015">
        <v>265.01161999999999</v>
      </c>
      <c r="B1015">
        <v>19190</v>
      </c>
      <c r="C1015">
        <v>1</v>
      </c>
      <c r="D1015">
        <v>63510</v>
      </c>
      <c r="E1015">
        <v>2349</v>
      </c>
      <c r="F1015">
        <v>236300</v>
      </c>
      <c r="G1015">
        <f t="shared" si="180"/>
        <v>0</v>
      </c>
      <c r="H1015">
        <f t="shared" si="181"/>
        <v>80337.25</v>
      </c>
      <c r="I1015">
        <f>Areas[[#This Row],[M2NA]]/10070</f>
        <v>1.9056603773584906</v>
      </c>
      <c r="J1015">
        <f>Areas[[#This Row],[M3NA]]/694700</f>
        <v>1.4394702749388224E-6</v>
      </c>
      <c r="K1015">
        <f>Areas[[#This Row],[M4NA]]/768600</f>
        <v>8.2630757220921155E-2</v>
      </c>
      <c r="L1015">
        <f>Areas[[#This Row],[M5NA]]/165900</f>
        <v>1.4159132007233273E-2</v>
      </c>
      <c r="M1015">
        <f>Areas[[#This Row],[M6NA]]/37090</f>
        <v>6.3709894850363984</v>
      </c>
      <c r="N1015">
        <f t="shared" si="182"/>
        <v>1.6746882382186636</v>
      </c>
      <c r="O1015">
        <v>22350</v>
      </c>
      <c r="P1015">
        <v>3530</v>
      </c>
      <c r="Q1015">
        <v>6593</v>
      </c>
      <c r="R1015">
        <v>7109</v>
      </c>
      <c r="S1015">
        <v>3665</v>
      </c>
      <c r="T1015">
        <f t="shared" si="183"/>
        <v>0</v>
      </c>
      <c r="U1015">
        <f t="shared" si="184"/>
        <v>0</v>
      </c>
      <c r="V1015">
        <f t="shared" si="185"/>
        <v>8649.4</v>
      </c>
      <c r="W1015">
        <f t="shared" si="186"/>
        <v>0</v>
      </c>
      <c r="X1015">
        <f>Areas[[#This Row],[CM1NA]]/78150</f>
        <v>0.28598848368522073</v>
      </c>
      <c r="Y1015">
        <f>Areas[[#This Row],[CM2NA]]/238100</f>
        <v>1.4825703485930281E-2</v>
      </c>
      <c r="Z1015">
        <f>Areas[[#This Row],[CM3NA]]/180200</f>
        <v>3.6587125416204215E-2</v>
      </c>
      <c r="AA1015">
        <f>Areas[[#This Row],[CM4NA]]/242000</f>
        <v>2.937603305785124E-2</v>
      </c>
      <c r="AB1015">
        <f>Areas[[#This Row],[CM5NA]]/161500</f>
        <v>2.2693498452012385E-2</v>
      </c>
      <c r="AC1015">
        <f t="shared" si="187"/>
        <v>7.7894168819443776E-2</v>
      </c>
      <c r="AD1015">
        <f>Areas[[#This Row],[Av NX]]/Areas[[#This Row],[Av NY]]</f>
        <v>21.499532809709262</v>
      </c>
      <c r="AE1015">
        <f t="shared" si="188"/>
        <v>21.499532809709262</v>
      </c>
      <c r="AF1015">
        <f t="shared" si="189"/>
        <v>0.11520036711526624</v>
      </c>
      <c r="AQ1015" t="e" cm="1">
        <f t="array" ref="AQ1015">INDEX(AG1015:AP1015,MODE(IF(AG1015:AP1015&lt;&gt;"",MATCH(AG1015:AP1015,AG1015:AP1015,0))))</f>
        <v>#N/A</v>
      </c>
      <c r="AR1015" t="s">
        <v>8101</v>
      </c>
      <c r="AS1015" t="s">
        <v>9672</v>
      </c>
      <c r="AU1015" t="s">
        <v>16141</v>
      </c>
      <c r="AW1015" t="s">
        <v>1840</v>
      </c>
      <c r="AY1015" t="s">
        <v>9672</v>
      </c>
      <c r="BA1015" t="s">
        <v>8101</v>
      </c>
      <c r="BB1015" t="str" cm="1">
        <f t="array" ref="BB1015">INDEX(AR1015:BA1015,MODE(IF(AR1015:BA1015&lt;&gt;"",MATCH(AR1015:BA1015,AR1015:BA1015,0))))</f>
        <v>C10H6N2O7</v>
      </c>
      <c r="BC1015">
        <v>1</v>
      </c>
      <c r="BD1015">
        <v>1</v>
      </c>
      <c r="BE1015">
        <v>1</v>
      </c>
      <c r="BF1015">
        <v>1</v>
      </c>
      <c r="BG1015">
        <v>1</v>
      </c>
      <c r="BH1015">
        <v>1</v>
      </c>
      <c r="BI1015">
        <v>1</v>
      </c>
      <c r="BJ1015">
        <v>1</v>
      </c>
      <c r="BK1015">
        <v>1</v>
      </c>
      <c r="BL1015">
        <v>1</v>
      </c>
      <c r="BM1015">
        <f t="shared" si="190"/>
        <v>1</v>
      </c>
      <c r="BN1015">
        <v>77.031000000000006</v>
      </c>
      <c r="BO1015">
        <v>1</v>
      </c>
      <c r="BP1015">
        <v>1</v>
      </c>
      <c r="BQ1015">
        <v>53.192</v>
      </c>
      <c r="BR1015">
        <v>1</v>
      </c>
      <c r="BS1015">
        <v>81.406999999999996</v>
      </c>
      <c r="BT1015">
        <v>65.856999999999999</v>
      </c>
      <c r="BU1015">
        <v>96.593000000000004</v>
      </c>
      <c r="BV1015">
        <v>1</v>
      </c>
      <c r="BW1015">
        <v>93.504999999999995</v>
      </c>
      <c r="BX1015">
        <f t="shared" si="191"/>
        <v>77.930833333333325</v>
      </c>
      <c r="BY1015" t="s">
        <v>23321</v>
      </c>
      <c r="BZ1015">
        <v>265.01</v>
      </c>
      <c r="CA1015">
        <v>265.01</v>
      </c>
      <c r="CB1015">
        <v>1.62</v>
      </c>
      <c r="CC1015" t="s">
        <v>14</v>
      </c>
    </row>
    <row r="1016" spans="1:81" x14ac:dyDescent="0.35">
      <c r="A1016">
        <v>265.10342022999998</v>
      </c>
      <c r="B1016">
        <v>15350</v>
      </c>
      <c r="C1016">
        <v>6415</v>
      </c>
      <c r="D1016">
        <v>8113</v>
      </c>
      <c r="E1016">
        <v>5918</v>
      </c>
      <c r="F1016">
        <v>8208</v>
      </c>
      <c r="G1016">
        <f t="shared" si="180"/>
        <v>0</v>
      </c>
      <c r="H1016">
        <f t="shared" si="181"/>
        <v>8800.7999999999993</v>
      </c>
      <c r="I1016">
        <f>Areas[[#This Row],[M2NA]]/10070</f>
        <v>1.5243296921549156</v>
      </c>
      <c r="J1016">
        <f>Areas[[#This Row],[M3NA]]/694700</f>
        <v>9.2342018137325458E-3</v>
      </c>
      <c r="K1016">
        <f>Areas[[#This Row],[M4NA]]/768600</f>
        <v>1.0555555555555556E-2</v>
      </c>
      <c r="L1016">
        <f>Areas[[#This Row],[M5NA]]/165900</f>
        <v>3.5672091621458707E-2</v>
      </c>
      <c r="M1016">
        <f>Areas[[#This Row],[M6NA]]/37090</f>
        <v>0.22129954165543272</v>
      </c>
      <c r="N1016">
        <f t="shared" si="182"/>
        <v>0.36021821656021907</v>
      </c>
      <c r="O1016">
        <v>6260</v>
      </c>
      <c r="P1016">
        <v>13020</v>
      </c>
      <c r="Q1016">
        <v>13510</v>
      </c>
      <c r="R1016">
        <v>36290</v>
      </c>
      <c r="S1016">
        <v>4337</v>
      </c>
      <c r="T1016">
        <f t="shared" si="183"/>
        <v>0</v>
      </c>
      <c r="U1016">
        <f t="shared" si="184"/>
        <v>0</v>
      </c>
      <c r="V1016">
        <f t="shared" si="185"/>
        <v>14683.4</v>
      </c>
      <c r="W1016">
        <f t="shared" si="186"/>
        <v>0</v>
      </c>
      <c r="X1016">
        <f>Areas[[#This Row],[CM1NA]]/78150</f>
        <v>8.0102367242482403E-2</v>
      </c>
      <c r="Y1016">
        <f>Areas[[#This Row],[CM2NA]]/238100</f>
        <v>5.4682906341873165E-2</v>
      </c>
      <c r="Z1016">
        <f>Areas[[#This Row],[CM3NA]]/180200</f>
        <v>7.4972253052164262E-2</v>
      </c>
      <c r="AA1016">
        <f>Areas[[#This Row],[CM4NA]]/242000</f>
        <v>0.14995867768595042</v>
      </c>
      <c r="AB1016">
        <f>Areas[[#This Row],[CM5NA]]/161500</f>
        <v>2.6854489164086687E-2</v>
      </c>
      <c r="AC1016">
        <f t="shared" si="187"/>
        <v>7.731413869731138E-2</v>
      </c>
      <c r="AD1016">
        <f>Areas[[#This Row],[Av NX]]/Areas[[#This Row],[Av NY]]</f>
        <v>4.6591506111254883</v>
      </c>
      <c r="AE1016">
        <f t="shared" si="188"/>
        <v>4.6591506111254883</v>
      </c>
      <c r="AF1016">
        <f t="shared" si="189"/>
        <v>0.18236896587638146</v>
      </c>
      <c r="AJ1016" t="s">
        <v>11715</v>
      </c>
      <c r="AO1016" t="s">
        <v>11715</v>
      </c>
      <c r="AQ1016" t="str" cm="1">
        <f t="array" ref="AQ1016">INDEX(AG1016:AP1016,MODE(IF(AG1016:AP1016&lt;&gt;"",MATCH(AG1016:AP1016,AG1016:AP1016,0))))</f>
        <v>6-Ethyl-7-hydroxy-4-phenyl-2H-chromen-2-one (NIST) [Smart Confirmation]</v>
      </c>
      <c r="AR1016" t="s">
        <v>1842</v>
      </c>
      <c r="AT1016" t="s">
        <v>1842</v>
      </c>
      <c r="AU1016" t="s">
        <v>16142</v>
      </c>
      <c r="AV1016" t="s">
        <v>1842</v>
      </c>
      <c r="AW1016" t="s">
        <v>1842</v>
      </c>
      <c r="AY1016" t="s">
        <v>9673</v>
      </c>
      <c r="BB1016" t="str" cm="1">
        <f t="array" ref="BB1016">INDEX(AR1016:BA1016,MODE(IF(AR1016:BA1016&lt;&gt;"",MATCH(AR1016:BA1016,AR1016:BA1016,0))))</f>
        <v>C18H18S</v>
      </c>
      <c r="BC1016">
        <v>1</v>
      </c>
      <c r="BD1016">
        <v>1</v>
      </c>
      <c r="BE1016">
        <v>1</v>
      </c>
      <c r="BF1016">
        <v>1</v>
      </c>
      <c r="BG1016">
        <v>15.2</v>
      </c>
      <c r="BH1016">
        <v>1</v>
      </c>
      <c r="BI1016">
        <v>1</v>
      </c>
      <c r="BJ1016">
        <v>1</v>
      </c>
      <c r="BK1016">
        <v>1</v>
      </c>
      <c r="BL1016">
        <v>18</v>
      </c>
      <c r="BM1016">
        <f t="shared" si="190"/>
        <v>16.600000000000001</v>
      </c>
      <c r="BN1016">
        <v>73.876000000000005</v>
      </c>
      <c r="BO1016">
        <v>53.256</v>
      </c>
      <c r="BP1016">
        <v>1</v>
      </c>
      <c r="BQ1016">
        <v>54.661000000000001</v>
      </c>
      <c r="BR1016">
        <v>1</v>
      </c>
      <c r="BS1016">
        <v>1</v>
      </c>
      <c r="BT1016">
        <v>90.29</v>
      </c>
      <c r="BU1016">
        <v>1</v>
      </c>
      <c r="BV1016">
        <v>84.427000000000007</v>
      </c>
      <c r="BW1016">
        <v>96.856999999999999</v>
      </c>
      <c r="BX1016">
        <f t="shared" si="191"/>
        <v>75.561166666666679</v>
      </c>
      <c r="BY1016" t="s">
        <v>23321</v>
      </c>
      <c r="BZ1016">
        <v>265.10300000000001</v>
      </c>
      <c r="CA1016">
        <v>265.10340000000002</v>
      </c>
      <c r="CB1016">
        <v>20.23</v>
      </c>
      <c r="CC1016" t="s">
        <v>14</v>
      </c>
    </row>
    <row r="1017" spans="1:81" x14ac:dyDescent="0.35">
      <c r="A1017">
        <v>265.11883360000002</v>
      </c>
      <c r="B1017">
        <v>67060</v>
      </c>
      <c r="C1017">
        <v>1</v>
      </c>
      <c r="D1017">
        <v>86640</v>
      </c>
      <c r="E1017">
        <v>20620</v>
      </c>
      <c r="F1017">
        <v>99140</v>
      </c>
      <c r="G1017">
        <f t="shared" si="180"/>
        <v>0</v>
      </c>
      <c r="H1017">
        <f t="shared" si="181"/>
        <v>68365</v>
      </c>
      <c r="I1017">
        <f>Areas[[#This Row],[M2NA]]/10070</f>
        <v>6.6593843098311813</v>
      </c>
      <c r="J1017">
        <f>Areas[[#This Row],[M3NA]]/694700</f>
        <v>1.4394702749388224E-6</v>
      </c>
      <c r="K1017">
        <f>Areas[[#This Row],[M4NA]]/768600</f>
        <v>0.11272443403590944</v>
      </c>
      <c r="L1017">
        <f>Areas[[#This Row],[M5NA]]/165900</f>
        <v>0.124291742013261</v>
      </c>
      <c r="M1017">
        <f>Areas[[#This Row],[M6NA]]/37090</f>
        <v>2.6729576705311406</v>
      </c>
      <c r="N1017">
        <f t="shared" si="182"/>
        <v>1.9138719191763536</v>
      </c>
      <c r="O1017">
        <v>1</v>
      </c>
      <c r="P1017">
        <v>957.7</v>
      </c>
      <c r="Q1017">
        <v>1</v>
      </c>
      <c r="R1017">
        <v>4128</v>
      </c>
      <c r="S1017">
        <v>1</v>
      </c>
      <c r="T1017">
        <f t="shared" si="183"/>
        <v>1</v>
      </c>
      <c r="U1017">
        <f t="shared" si="184"/>
        <v>0</v>
      </c>
      <c r="V1017">
        <f t="shared" si="185"/>
        <v>2542.85</v>
      </c>
      <c r="W1017">
        <f t="shared" si="186"/>
        <v>0</v>
      </c>
      <c r="X1017">
        <f>Areas[[#This Row],[CM1NA]]/78150</f>
        <v>1.2795905310300704E-5</v>
      </c>
      <c r="Y1017">
        <f>Areas[[#This Row],[CM2NA]]/238100</f>
        <v>4.0222595548089039E-3</v>
      </c>
      <c r="Z1017">
        <f>Areas[[#This Row],[CM3NA]]/180200</f>
        <v>5.5493895671476138E-6</v>
      </c>
      <c r="AA1017">
        <f>Areas[[#This Row],[CM4NA]]/242000</f>
        <v>1.7057851239669422E-2</v>
      </c>
      <c r="AB1017">
        <f>Areas[[#This Row],[CM5NA]]/161500</f>
        <v>6.1919504643962844E-6</v>
      </c>
      <c r="AC1017">
        <f t="shared" si="187"/>
        <v>4.2209296079640342E-3</v>
      </c>
      <c r="AD1017">
        <f>Areas[[#This Row],[Av NX]]/Areas[[#This Row],[Av NY]]</f>
        <v>453.42426833303904</v>
      </c>
      <c r="AE1017">
        <f t="shared" si="188"/>
        <v>453.42426833303904</v>
      </c>
      <c r="AF1017">
        <f t="shared" si="189"/>
        <v>8.8305031934244813E-2</v>
      </c>
      <c r="AQ1017" t="e" cm="1">
        <f t="array" ref="AQ1017">INDEX(AG1017:AP1017,MODE(IF(AG1017:AP1017&lt;&gt;"",MATCH(AG1017:AP1017,AG1017:AP1017,0))))</f>
        <v>#N/A</v>
      </c>
      <c r="AS1017" t="s">
        <v>15125</v>
      </c>
      <c r="AW1017" t="s">
        <v>1844</v>
      </c>
      <c r="AY1017" t="s">
        <v>1844</v>
      </c>
      <c r="AZ1017" t="s">
        <v>1844</v>
      </c>
      <c r="BA1017" t="s">
        <v>12978</v>
      </c>
      <c r="BB1017" t="str" cm="1">
        <f t="array" ref="BB1017">INDEX(AR1017:BA1017,MODE(IF(AR1017:BA1017&lt;&gt;"",MATCH(AR1017:BA1017,AR1017:BA1017,0))))</f>
        <v>C14H14N6</v>
      </c>
      <c r="BC1017">
        <v>1</v>
      </c>
      <c r="BD1017">
        <v>1</v>
      </c>
      <c r="BE1017">
        <v>1</v>
      </c>
      <c r="BF1017">
        <v>1</v>
      </c>
      <c r="BG1017">
        <v>1</v>
      </c>
      <c r="BH1017">
        <v>1</v>
      </c>
      <c r="BI1017">
        <v>1</v>
      </c>
      <c r="BJ1017">
        <v>1</v>
      </c>
      <c r="BK1017">
        <v>1</v>
      </c>
      <c r="BL1017">
        <v>1</v>
      </c>
      <c r="BM1017">
        <f t="shared" si="190"/>
        <v>1</v>
      </c>
      <c r="BN1017">
        <v>82.33</v>
      </c>
      <c r="BO1017">
        <v>1</v>
      </c>
      <c r="BP1017">
        <v>1</v>
      </c>
      <c r="BQ1017">
        <v>89</v>
      </c>
      <c r="BR1017">
        <v>73.981999999999999</v>
      </c>
      <c r="BS1017">
        <v>87.76</v>
      </c>
      <c r="BT1017">
        <v>1</v>
      </c>
      <c r="BU1017">
        <v>56.927999999999997</v>
      </c>
      <c r="BV1017">
        <v>1</v>
      </c>
      <c r="BW1017">
        <v>1</v>
      </c>
      <c r="BX1017">
        <f t="shared" si="191"/>
        <v>78</v>
      </c>
      <c r="BY1017" t="s">
        <v>23321</v>
      </c>
      <c r="BZ1017">
        <v>265.11900000000003</v>
      </c>
      <c r="CA1017">
        <v>265.11880000000002</v>
      </c>
      <c r="CB1017">
        <v>3.36</v>
      </c>
      <c r="CC1017" t="s">
        <v>14</v>
      </c>
    </row>
    <row r="1018" spans="1:81" x14ac:dyDescent="0.35">
      <c r="A1018">
        <v>265.14612117000001</v>
      </c>
      <c r="B1018">
        <v>5408</v>
      </c>
      <c r="C1018">
        <v>64670</v>
      </c>
      <c r="D1018">
        <v>2349</v>
      </c>
      <c r="E1018">
        <v>1</v>
      </c>
      <c r="F1018">
        <v>6527</v>
      </c>
      <c r="G1018">
        <f t="shared" si="180"/>
        <v>0</v>
      </c>
      <c r="H1018">
        <f t="shared" si="181"/>
        <v>19738.5</v>
      </c>
      <c r="I1018">
        <f>Areas[[#This Row],[M2NA]]/10070</f>
        <v>0.53704071499503481</v>
      </c>
      <c r="J1018">
        <f>Areas[[#This Row],[M3NA]]/694700</f>
        <v>9.3090542680293653E-2</v>
      </c>
      <c r="K1018">
        <f>Areas[[#This Row],[M4NA]]/768600</f>
        <v>3.0562060889929741E-3</v>
      </c>
      <c r="L1018">
        <f>Areas[[#This Row],[M5NA]]/165900</f>
        <v>6.0277275467148887E-6</v>
      </c>
      <c r="M1018">
        <f>Areas[[#This Row],[M6NA]]/37090</f>
        <v>0.17597735238608789</v>
      </c>
      <c r="N1018">
        <f t="shared" si="182"/>
        <v>0.1618341687755912</v>
      </c>
      <c r="O1018">
        <v>167400</v>
      </c>
      <c r="P1018">
        <v>70270</v>
      </c>
      <c r="Q1018">
        <v>90190</v>
      </c>
      <c r="R1018">
        <v>128100</v>
      </c>
      <c r="S1018">
        <v>141100</v>
      </c>
      <c r="T1018">
        <f t="shared" si="183"/>
        <v>0</v>
      </c>
      <c r="U1018">
        <f t="shared" si="184"/>
        <v>0</v>
      </c>
      <c r="V1018">
        <f t="shared" si="185"/>
        <v>119412</v>
      </c>
      <c r="W1018">
        <f t="shared" si="186"/>
        <v>0</v>
      </c>
      <c r="X1018">
        <f>Areas[[#This Row],[CM1NA]]/78150</f>
        <v>2.1420345489443378</v>
      </c>
      <c r="Y1018">
        <f>Areas[[#This Row],[CM2NA]]/238100</f>
        <v>0.29512809743805124</v>
      </c>
      <c r="Z1018">
        <f>Areas[[#This Row],[CM3NA]]/180200</f>
        <v>0.50049944506104327</v>
      </c>
      <c r="AA1018">
        <f>Areas[[#This Row],[CM4NA]]/242000</f>
        <v>0.52933884297520661</v>
      </c>
      <c r="AB1018">
        <f>Areas[[#This Row],[CM5NA]]/161500</f>
        <v>0.87368421052631584</v>
      </c>
      <c r="AC1018">
        <f t="shared" si="187"/>
        <v>0.86813702898899092</v>
      </c>
      <c r="AD1018">
        <f>Areas[[#This Row],[Av NX]]/Areas[[#This Row],[Av NY]]</f>
        <v>0.1864154659593992</v>
      </c>
      <c r="AE1018">
        <f t="shared" si="188"/>
        <v>0.1864154659593992</v>
      </c>
      <c r="AF1018">
        <f t="shared" si="189"/>
        <v>3.7856150618870453E-2</v>
      </c>
      <c r="AG1018" t="s">
        <v>1850</v>
      </c>
      <c r="AH1018" t="s">
        <v>1850</v>
      </c>
      <c r="AJ1018" t="s">
        <v>1850</v>
      </c>
      <c r="AK1018" t="s">
        <v>1850</v>
      </c>
      <c r="AN1018" t="s">
        <v>1850</v>
      </c>
      <c r="AP1018" t="s">
        <v>1850</v>
      </c>
      <c r="AQ1018" t="str" cm="1">
        <f t="array" ref="AQ1018">INDEX(AG1018:AP1018,MODE(IF(AG1018:AP1018&lt;&gt;"",MATCH(AG1018:AP1018,AG1018:AP1018,0))))</f>
        <v>Dodecyl sulfate (NIST) [Smart Confirmation]</v>
      </c>
      <c r="AR1018" t="s">
        <v>1846</v>
      </c>
      <c r="AS1018" t="s">
        <v>1846</v>
      </c>
      <c r="AT1018" t="s">
        <v>15587</v>
      </c>
      <c r="AU1018" t="s">
        <v>1846</v>
      </c>
      <c r="AV1018" t="s">
        <v>1846</v>
      </c>
      <c r="AW1018" t="s">
        <v>1846</v>
      </c>
      <c r="AX1018" t="s">
        <v>1846</v>
      </c>
      <c r="BA1018" t="s">
        <v>1848</v>
      </c>
      <c r="BB1018" t="str" cm="1">
        <f t="array" ref="BB1018">INDEX(AR1018:BA1018,MODE(IF(AR1018:BA1018&lt;&gt;"",MATCH(AR1018:BA1018,AR1018:BA1018,0))))</f>
        <v>C16H18N4</v>
      </c>
      <c r="BC1018">
        <v>1</v>
      </c>
      <c r="BD1018">
        <v>59.8</v>
      </c>
      <c r="BE1018">
        <v>1</v>
      </c>
      <c r="BF1018">
        <v>20.6</v>
      </c>
      <c r="BG1018">
        <v>1</v>
      </c>
      <c r="BH1018">
        <v>49.4</v>
      </c>
      <c r="BI1018">
        <v>36.5</v>
      </c>
      <c r="BJ1018">
        <v>46.6</v>
      </c>
      <c r="BK1018">
        <v>1</v>
      </c>
      <c r="BL1018">
        <v>17.2</v>
      </c>
      <c r="BM1018">
        <f t="shared" si="190"/>
        <v>38.35</v>
      </c>
      <c r="BN1018">
        <v>85.837999999999994</v>
      </c>
      <c r="BO1018">
        <v>71.024000000000001</v>
      </c>
      <c r="BP1018">
        <v>95.266000000000005</v>
      </c>
      <c r="BQ1018">
        <v>1</v>
      </c>
      <c r="BR1018">
        <v>1</v>
      </c>
      <c r="BS1018">
        <v>81.861000000000004</v>
      </c>
      <c r="BT1018">
        <v>91.683999999999997</v>
      </c>
      <c r="BU1018">
        <v>80.742000000000004</v>
      </c>
      <c r="BV1018">
        <v>87.902000000000001</v>
      </c>
      <c r="BW1018">
        <v>89.111999999999995</v>
      </c>
      <c r="BX1018">
        <f t="shared" si="191"/>
        <v>85.428624999999997</v>
      </c>
      <c r="BY1018" t="s">
        <v>23321</v>
      </c>
      <c r="BZ1018">
        <v>265.14600000000002</v>
      </c>
      <c r="CA1018">
        <v>265.14609999999999</v>
      </c>
      <c r="CB1018">
        <v>21.17</v>
      </c>
      <c r="CC1018" t="s">
        <v>14</v>
      </c>
    </row>
    <row r="1019" spans="1:81" hidden="1" x14ac:dyDescent="0.35">
      <c r="A1019">
        <v>265.14982221000002</v>
      </c>
      <c r="B1019">
        <v>1228000</v>
      </c>
      <c r="C1019">
        <v>1336000</v>
      </c>
      <c r="D1019">
        <v>1383000</v>
      </c>
      <c r="E1019">
        <v>2088000</v>
      </c>
      <c r="F1019">
        <v>1327000</v>
      </c>
      <c r="G1019">
        <f t="shared" si="180"/>
        <v>0</v>
      </c>
      <c r="H1019">
        <f t="shared" si="181"/>
        <v>1472400</v>
      </c>
      <c r="I1019">
        <f>Areas[[#This Row],[M2NA]]/10070</f>
        <v>121.94637537239325</v>
      </c>
      <c r="J1019">
        <f>Areas[[#This Row],[M3NA]]/694700</f>
        <v>1.9231322873182668</v>
      </c>
      <c r="K1019">
        <f>Areas[[#This Row],[M4NA]]/768600</f>
        <v>1.7993754879000781</v>
      </c>
      <c r="L1019">
        <f>Areas[[#This Row],[M5NA]]/165900</f>
        <v>12.585895117540687</v>
      </c>
      <c r="M1019">
        <f>Areas[[#This Row],[M6NA]]/37090</f>
        <v>35.777837692100299</v>
      </c>
      <c r="N1019">
        <f t="shared" si="182"/>
        <v>34.806523191450516</v>
      </c>
      <c r="O1019">
        <v>1377000</v>
      </c>
      <c r="P1019">
        <v>1322000</v>
      </c>
      <c r="Q1019">
        <v>2453000</v>
      </c>
      <c r="R1019">
        <v>1433000</v>
      </c>
      <c r="S1019">
        <v>7328000</v>
      </c>
      <c r="T1019">
        <f t="shared" si="183"/>
        <v>0</v>
      </c>
      <c r="U1019">
        <f t="shared" si="184"/>
        <v>0</v>
      </c>
      <c r="V1019">
        <f t="shared" si="185"/>
        <v>2782600</v>
      </c>
      <c r="W1019">
        <f t="shared" si="186"/>
        <v>0</v>
      </c>
      <c r="X1019">
        <f>Areas[[#This Row],[CM1NA]]/78150</f>
        <v>17.619961612284069</v>
      </c>
      <c r="Y1019">
        <f>Areas[[#This Row],[CM2NA]]/238100</f>
        <v>5.5522889542209155</v>
      </c>
      <c r="Z1019">
        <f>Areas[[#This Row],[CM3NA]]/180200</f>
        <v>13.612652608213097</v>
      </c>
      <c r="AA1019">
        <f>Areas[[#This Row],[CM4NA]]/242000</f>
        <v>5.9214876033057848</v>
      </c>
      <c r="AB1019">
        <f>Areas[[#This Row],[CM5NA]]/161500</f>
        <v>45.374613003095973</v>
      </c>
      <c r="AC1019">
        <f t="shared" si="187"/>
        <v>17.616200756223968</v>
      </c>
      <c r="AD1019">
        <f>Areas[[#This Row],[Av NX]]/Areas[[#This Row],[Av NY]]</f>
        <v>1.9758246215009243</v>
      </c>
      <c r="AE1019" t="str">
        <f t="shared" si="188"/>
        <v/>
      </c>
      <c r="AF1019">
        <f t="shared" si="189"/>
        <v>0.24533597309222577</v>
      </c>
      <c r="AG1019" t="s">
        <v>1850</v>
      </c>
      <c r="AI1019" t="s">
        <v>1850</v>
      </c>
      <c r="AJ1019" t="s">
        <v>1850</v>
      </c>
      <c r="AN1019" t="s">
        <v>1850</v>
      </c>
      <c r="AQ1019" t="str" cm="1">
        <f t="array" ref="AQ1019">INDEX(AG1019:AP1019,MODE(IF(AG1019:AP1019&lt;&gt;"",MATCH(AG1019:AP1019,AG1019:AP1019,0))))</f>
        <v>Dodecyl sulfate (NIST) [Smart Confirmation]</v>
      </c>
      <c r="AR1019" t="s">
        <v>11716</v>
      </c>
      <c r="AS1019" t="s">
        <v>1848</v>
      </c>
      <c r="AT1019" t="s">
        <v>1848</v>
      </c>
      <c r="AU1019" t="s">
        <v>16143</v>
      </c>
      <c r="AV1019" t="s">
        <v>11716</v>
      </c>
      <c r="AW1019" t="s">
        <v>1848</v>
      </c>
      <c r="AX1019" t="s">
        <v>1848</v>
      </c>
      <c r="AY1019" t="s">
        <v>1848</v>
      </c>
      <c r="AZ1019" t="s">
        <v>11716</v>
      </c>
      <c r="BA1019" t="s">
        <v>1848</v>
      </c>
      <c r="BB1019" t="str" cm="1">
        <f t="array" ref="BB1019">INDEX(AR1019:BA1019,MODE(IF(AR1019:BA1019&lt;&gt;"",MATCH(AR1019:BA1019,AR1019:BA1019,0))))</f>
        <v>C5H18N10O3</v>
      </c>
      <c r="BC1019">
        <v>1</v>
      </c>
      <c r="BD1019">
        <v>1</v>
      </c>
      <c r="BE1019">
        <v>1</v>
      </c>
      <c r="BF1019">
        <v>99.2</v>
      </c>
      <c r="BG1019">
        <v>1</v>
      </c>
      <c r="BH1019">
        <v>1</v>
      </c>
      <c r="BI1019">
        <v>100</v>
      </c>
      <c r="BJ1019">
        <v>1</v>
      </c>
      <c r="BK1019">
        <v>100</v>
      </c>
      <c r="BL1019">
        <v>99.4</v>
      </c>
      <c r="BM1019">
        <f t="shared" si="190"/>
        <v>99.65</v>
      </c>
      <c r="BN1019">
        <v>97.831999999999994</v>
      </c>
      <c r="BO1019">
        <v>81.965999999999994</v>
      </c>
      <c r="BP1019">
        <v>86.361999999999995</v>
      </c>
      <c r="BQ1019">
        <v>93.882999999999996</v>
      </c>
      <c r="BR1019">
        <v>88.793999999999997</v>
      </c>
      <c r="BS1019">
        <v>95.483000000000004</v>
      </c>
      <c r="BT1019">
        <v>92.046000000000006</v>
      </c>
      <c r="BU1019">
        <v>81.481999999999999</v>
      </c>
      <c r="BV1019">
        <v>86.61</v>
      </c>
      <c r="BW1019">
        <v>90.457999999999998</v>
      </c>
      <c r="BX1019">
        <f t="shared" si="191"/>
        <v>89.491599999999991</v>
      </c>
      <c r="BY1019" t="s">
        <v>23321</v>
      </c>
      <c r="BZ1019">
        <v>265.14999999999998</v>
      </c>
      <c r="CA1019">
        <v>265.14980000000003</v>
      </c>
      <c r="CB1019">
        <v>22.21</v>
      </c>
      <c r="CC1019" t="s">
        <v>14</v>
      </c>
    </row>
    <row r="1020" spans="1:81" x14ac:dyDescent="0.35">
      <c r="A1020">
        <v>265.18132137999999</v>
      </c>
      <c r="B1020">
        <v>97630</v>
      </c>
      <c r="C1020">
        <v>7106</v>
      </c>
      <c r="D1020">
        <v>26860</v>
      </c>
      <c r="E1020">
        <v>21500</v>
      </c>
      <c r="F1020">
        <v>6904</v>
      </c>
      <c r="G1020">
        <f t="shared" si="180"/>
        <v>0</v>
      </c>
      <c r="H1020">
        <f t="shared" si="181"/>
        <v>32000</v>
      </c>
      <c r="I1020">
        <f>Areas[[#This Row],[M2NA]]/10070</f>
        <v>9.695134061569016</v>
      </c>
      <c r="J1020">
        <f>Areas[[#This Row],[M3NA]]/694700</f>
        <v>1.0228875773715273E-2</v>
      </c>
      <c r="K1020">
        <f>Areas[[#This Row],[M4NA]]/768600</f>
        <v>3.4946656258131668E-2</v>
      </c>
      <c r="L1020">
        <f>Areas[[#This Row],[M5NA]]/165900</f>
        <v>0.12959614225437011</v>
      </c>
      <c r="M1020">
        <f>Areas[[#This Row],[M6NA]]/37090</f>
        <v>0.18614181720140199</v>
      </c>
      <c r="N1020">
        <f t="shared" si="182"/>
        <v>2.011209510611327</v>
      </c>
      <c r="O1020">
        <v>39350</v>
      </c>
      <c r="P1020">
        <v>16620</v>
      </c>
      <c r="Q1020">
        <v>23060</v>
      </c>
      <c r="R1020">
        <v>21440</v>
      </c>
      <c r="S1020">
        <v>33610</v>
      </c>
      <c r="T1020">
        <f t="shared" si="183"/>
        <v>0</v>
      </c>
      <c r="U1020">
        <f t="shared" si="184"/>
        <v>0</v>
      </c>
      <c r="V1020">
        <f t="shared" si="185"/>
        <v>26816</v>
      </c>
      <c r="W1020">
        <f t="shared" si="186"/>
        <v>0</v>
      </c>
      <c r="X1020">
        <f>Areas[[#This Row],[CM1NA]]/78150</f>
        <v>0.50351887396033268</v>
      </c>
      <c r="Y1020">
        <f>Areas[[#This Row],[CM2NA]]/238100</f>
        <v>6.9802603947921038E-2</v>
      </c>
      <c r="Z1020">
        <f>Areas[[#This Row],[CM3NA]]/180200</f>
        <v>0.12796892341842397</v>
      </c>
      <c r="AA1020">
        <f>Areas[[#This Row],[CM4NA]]/242000</f>
        <v>8.859504132231405E-2</v>
      </c>
      <c r="AB1020">
        <f>Areas[[#This Row],[CM5NA]]/161500</f>
        <v>0.20811145510835913</v>
      </c>
      <c r="AC1020">
        <f t="shared" si="187"/>
        <v>0.19959937955147017</v>
      </c>
      <c r="AD1020">
        <f>Areas[[#This Row],[Av NX]]/Areas[[#This Row],[Av NY]]</f>
        <v>10.076231274520078</v>
      </c>
      <c r="AE1020">
        <f t="shared" si="188"/>
        <v>10.076231274520078</v>
      </c>
      <c r="AF1020">
        <f t="shared" si="189"/>
        <v>0.18685153252002934</v>
      </c>
      <c r="AG1020" t="s">
        <v>1850</v>
      </c>
      <c r="AJ1020" t="s">
        <v>1850</v>
      </c>
      <c r="AK1020" t="s">
        <v>1850</v>
      </c>
      <c r="AL1020" t="s">
        <v>1850</v>
      </c>
      <c r="AM1020" t="s">
        <v>1850</v>
      </c>
      <c r="AP1020" t="s">
        <v>1850</v>
      </c>
      <c r="AQ1020" t="str" cm="1">
        <f t="array" ref="AQ1020">INDEX(AG1020:AP1020,MODE(IF(AG1020:AP1020&lt;&gt;"",MATCH(AG1020:AP1020,AG1020:AP1020,0))))</f>
        <v>Dodecyl sulfate (NIST) [Smart Confirmation]</v>
      </c>
      <c r="AR1020" t="s">
        <v>14653</v>
      </c>
      <c r="AS1020" t="s">
        <v>14653</v>
      </c>
      <c r="AT1020" t="s">
        <v>14653</v>
      </c>
      <c r="AU1020" t="s">
        <v>14653</v>
      </c>
      <c r="AV1020" t="s">
        <v>1582</v>
      </c>
      <c r="AW1020" t="s">
        <v>1582</v>
      </c>
      <c r="AY1020" t="s">
        <v>9674</v>
      </c>
      <c r="AZ1020" t="s">
        <v>9674</v>
      </c>
      <c r="BA1020" t="s">
        <v>12979</v>
      </c>
      <c r="BB1020" t="str" cm="1">
        <f t="array" ref="BB1020">INDEX(AR1020:BA1020,MODE(IF(AR1020:BA1020&lt;&gt;"",MATCH(AR1020:BA1020,AR1020:BA1020,0))))</f>
        <v>C16H26O3</v>
      </c>
      <c r="BC1020">
        <v>26.4</v>
      </c>
      <c r="BD1020">
        <v>18.100000000000001</v>
      </c>
      <c r="BE1020">
        <v>21.5</v>
      </c>
      <c r="BF1020">
        <v>1</v>
      </c>
      <c r="BG1020">
        <v>1</v>
      </c>
      <c r="BH1020">
        <v>49.4</v>
      </c>
      <c r="BI1020">
        <v>20.5</v>
      </c>
      <c r="BJ1020">
        <v>1</v>
      </c>
      <c r="BK1020">
        <v>1</v>
      </c>
      <c r="BL1020">
        <v>17.2</v>
      </c>
      <c r="BM1020">
        <f t="shared" si="190"/>
        <v>25.516666666666666</v>
      </c>
      <c r="BN1020">
        <v>97.102999999999994</v>
      </c>
      <c r="BO1020">
        <v>74.418000000000006</v>
      </c>
      <c r="BP1020">
        <v>1</v>
      </c>
      <c r="BQ1020">
        <v>72.349000000000004</v>
      </c>
      <c r="BR1020">
        <v>57.244</v>
      </c>
      <c r="BS1020">
        <v>78.311999999999998</v>
      </c>
      <c r="BT1020">
        <v>81.795000000000002</v>
      </c>
      <c r="BU1020">
        <v>93.641999999999996</v>
      </c>
      <c r="BV1020">
        <v>96.620999999999995</v>
      </c>
      <c r="BW1020">
        <v>90.355999999999995</v>
      </c>
      <c r="BX1020">
        <f t="shared" si="191"/>
        <v>82.426666666666677</v>
      </c>
      <c r="BY1020" t="s">
        <v>23321</v>
      </c>
      <c r="BZ1020">
        <v>265.18099999999998</v>
      </c>
      <c r="CA1020">
        <v>265.18130000000002</v>
      </c>
      <c r="CB1020">
        <v>21.38</v>
      </c>
      <c r="CC1020" t="s">
        <v>14</v>
      </c>
    </row>
    <row r="1021" spans="1:81" hidden="1" x14ac:dyDescent="0.35">
      <c r="A1021">
        <v>266.10393190000002</v>
      </c>
      <c r="B1021">
        <v>533.20000000000005</v>
      </c>
      <c r="C1021">
        <v>1</v>
      </c>
      <c r="D1021">
        <v>2190</v>
      </c>
      <c r="E1021">
        <v>1</v>
      </c>
      <c r="F1021">
        <v>31460</v>
      </c>
      <c r="G1021">
        <f t="shared" si="180"/>
        <v>0</v>
      </c>
      <c r="H1021">
        <f t="shared" si="181"/>
        <v>11394.4</v>
      </c>
      <c r="I1021">
        <f>Areas[[#This Row],[M2NA]]/10070</f>
        <v>5.2949354518371405E-2</v>
      </c>
      <c r="J1021">
        <f>Areas[[#This Row],[M3NA]]/694700</f>
        <v>1.4394702749388224E-6</v>
      </c>
      <c r="K1021">
        <f>Areas[[#This Row],[M4NA]]/768600</f>
        <v>2.8493364558938332E-3</v>
      </c>
      <c r="L1021">
        <f>Areas[[#This Row],[M5NA]]/165900</f>
        <v>6.0277275467148887E-6</v>
      </c>
      <c r="M1021">
        <f>Areas[[#This Row],[M6NA]]/37090</f>
        <v>0.84820706389862499</v>
      </c>
      <c r="N1021">
        <f t="shared" si="182"/>
        <v>0.18080264441414237</v>
      </c>
      <c r="O1021">
        <v>37990</v>
      </c>
      <c r="P1021">
        <v>9444</v>
      </c>
      <c r="Q1021">
        <v>65860</v>
      </c>
      <c r="R1021">
        <v>20330</v>
      </c>
      <c r="S1021">
        <v>12160</v>
      </c>
      <c r="T1021">
        <f t="shared" si="183"/>
        <v>0</v>
      </c>
      <c r="U1021">
        <f t="shared" si="184"/>
        <v>0</v>
      </c>
      <c r="V1021">
        <f t="shared" si="185"/>
        <v>29156.799999999999</v>
      </c>
      <c r="W1021">
        <f t="shared" si="186"/>
        <v>0</v>
      </c>
      <c r="X1021">
        <f>Areas[[#This Row],[CM1NA]]/78150</f>
        <v>0.48611644273832372</v>
      </c>
      <c r="Y1021">
        <f>Areas[[#This Row],[CM2NA]]/238100</f>
        <v>3.9664006719865599E-2</v>
      </c>
      <c r="Z1021">
        <f>Areas[[#This Row],[CM3NA]]/180200</f>
        <v>0.36548279689234187</v>
      </c>
      <c r="AA1021">
        <f>Areas[[#This Row],[CM4NA]]/242000</f>
        <v>8.4008264462809915E-2</v>
      </c>
      <c r="AB1021">
        <f>Areas[[#This Row],[CM5NA]]/161500</f>
        <v>7.5294117647058817E-2</v>
      </c>
      <c r="AC1021">
        <f t="shared" si="187"/>
        <v>0.21011312569207999</v>
      </c>
      <c r="AD1021">
        <f>Areas[[#This Row],[Av NX]]/Areas[[#This Row],[Av NY]]</f>
        <v>0.86050142664151297</v>
      </c>
      <c r="AE1021" t="str">
        <f t="shared" si="188"/>
        <v/>
      </c>
      <c r="AF1021">
        <f t="shared" si="189"/>
        <v>0.44062141626724821</v>
      </c>
      <c r="AQ1021" t="e" cm="1">
        <f t="array" ref="AQ1021">INDEX(AG1021:AP1021,MODE(IF(AG1021:AP1021&lt;&gt;"",MATCH(AG1021:AP1021,AG1021:AP1021,0))))</f>
        <v>#N/A</v>
      </c>
      <c r="AR1021" t="s">
        <v>14654</v>
      </c>
      <c r="AS1021" t="s">
        <v>15126</v>
      </c>
      <c r="AT1021" t="s">
        <v>14654</v>
      </c>
      <c r="AW1021" t="s">
        <v>1856</v>
      </c>
      <c r="BB1021" t="str" cm="1">
        <f t="array" ref="BB1021">INDEX(AR1021:BA1021,MODE(IF(AR1021:BA1021&lt;&gt;"",MATCH(AR1021:BA1021,AR1021:BA1021,0))))</f>
        <v>C14H21NS2</v>
      </c>
      <c r="BC1021">
        <v>1</v>
      </c>
      <c r="BD1021">
        <v>1</v>
      </c>
      <c r="BE1021">
        <v>1</v>
      </c>
      <c r="BF1021">
        <v>1</v>
      </c>
      <c r="BG1021">
        <v>1</v>
      </c>
      <c r="BH1021">
        <v>1</v>
      </c>
      <c r="BI1021">
        <v>1</v>
      </c>
      <c r="BJ1021">
        <v>1</v>
      </c>
      <c r="BK1021">
        <v>1</v>
      </c>
      <c r="BL1021">
        <v>1</v>
      </c>
      <c r="BM1021">
        <f t="shared" si="190"/>
        <v>1</v>
      </c>
      <c r="BN1021">
        <v>67.096999999999994</v>
      </c>
      <c r="BO1021">
        <v>1</v>
      </c>
      <c r="BP1021">
        <v>1</v>
      </c>
      <c r="BQ1021">
        <v>1</v>
      </c>
      <c r="BR1021">
        <v>1</v>
      </c>
      <c r="BS1021">
        <v>1</v>
      </c>
      <c r="BT1021">
        <v>98.957999999999998</v>
      </c>
      <c r="BU1021">
        <v>96.81</v>
      </c>
      <c r="BV1021">
        <v>93.728999999999999</v>
      </c>
      <c r="BW1021">
        <v>1</v>
      </c>
      <c r="BX1021">
        <f t="shared" si="191"/>
        <v>89.148499999999999</v>
      </c>
      <c r="BY1021" t="s">
        <v>23321</v>
      </c>
      <c r="BZ1021">
        <v>266.10399999999998</v>
      </c>
      <c r="CA1021">
        <v>266.10390000000001</v>
      </c>
      <c r="CB1021">
        <v>3.19</v>
      </c>
      <c r="CC1021" t="s">
        <v>14</v>
      </c>
    </row>
    <row r="1022" spans="1:81" x14ac:dyDescent="0.35">
      <c r="A1022">
        <v>266.01382126999999</v>
      </c>
      <c r="B1022">
        <v>50890</v>
      </c>
      <c r="C1022">
        <v>2896</v>
      </c>
      <c r="D1022">
        <v>623.9</v>
      </c>
      <c r="E1022">
        <v>4178</v>
      </c>
      <c r="F1022">
        <v>29910</v>
      </c>
      <c r="G1022">
        <f t="shared" si="180"/>
        <v>0</v>
      </c>
      <c r="H1022">
        <f t="shared" si="181"/>
        <v>17699.579999999998</v>
      </c>
      <c r="I1022">
        <f>Areas[[#This Row],[M2NA]]/10070</f>
        <v>5.0536246276067525</v>
      </c>
      <c r="J1022">
        <f>Areas[[#This Row],[M3NA]]/694700</f>
        <v>4.1687059162228302E-3</v>
      </c>
      <c r="K1022">
        <f>Areas[[#This Row],[M4NA]]/768600</f>
        <v>8.1173562321103297E-4</v>
      </c>
      <c r="L1022">
        <f>Areas[[#This Row],[M5NA]]/165900</f>
        <v>2.5183845690174803E-2</v>
      </c>
      <c r="M1022">
        <f>Areas[[#This Row],[M6NA]]/37090</f>
        <v>0.80641682394176328</v>
      </c>
      <c r="N1022">
        <f t="shared" si="182"/>
        <v>1.178041147755625</v>
      </c>
      <c r="O1022">
        <v>913.1</v>
      </c>
      <c r="P1022">
        <v>1295</v>
      </c>
      <c r="Q1022">
        <v>1</v>
      </c>
      <c r="R1022">
        <v>1028</v>
      </c>
      <c r="S1022">
        <v>1</v>
      </c>
      <c r="T1022">
        <f t="shared" si="183"/>
        <v>0</v>
      </c>
      <c r="U1022">
        <f t="shared" si="184"/>
        <v>0</v>
      </c>
      <c r="V1022">
        <f t="shared" si="185"/>
        <v>1078.7</v>
      </c>
      <c r="W1022">
        <f t="shared" si="186"/>
        <v>0</v>
      </c>
      <c r="X1022">
        <f>Areas[[#This Row],[CM1NA]]/78150</f>
        <v>1.1683941138835573E-2</v>
      </c>
      <c r="Y1022">
        <f>Areas[[#This Row],[CM2NA]]/238100</f>
        <v>5.4388912221755561E-3</v>
      </c>
      <c r="Z1022">
        <f>Areas[[#This Row],[CM3NA]]/180200</f>
        <v>5.5493895671476138E-6</v>
      </c>
      <c r="AA1022">
        <f>Areas[[#This Row],[CM4NA]]/242000</f>
        <v>4.2479338842975204E-3</v>
      </c>
      <c r="AB1022">
        <f>Areas[[#This Row],[CM5NA]]/161500</f>
        <v>6.1919504643962844E-6</v>
      </c>
      <c r="AC1022">
        <f t="shared" si="187"/>
        <v>4.276501517068038E-3</v>
      </c>
      <c r="AD1022">
        <f>Areas[[#This Row],[Av NX]]/Areas[[#This Row],[Av NY]]</f>
        <v>275.46842741757939</v>
      </c>
      <c r="AE1022">
        <f t="shared" si="188"/>
        <v>275.46842741757939</v>
      </c>
      <c r="AF1022">
        <f t="shared" si="189"/>
        <v>0.13290104062555122</v>
      </c>
      <c r="AP1022" t="s">
        <v>12980</v>
      </c>
      <c r="AQ1022" t="e" cm="1">
        <f t="array" ref="AQ1022">INDEX(AG1022:AP1022,MODE(IF(AG1022:AP1022&lt;&gt;"",MATCH(AG1022:AP1022,AG1022:AP1022,0))))</f>
        <v>#N/A</v>
      </c>
      <c r="AW1022" t="s">
        <v>1853</v>
      </c>
      <c r="BA1022" t="s">
        <v>1853</v>
      </c>
      <c r="BB1022" t="str" cm="1">
        <f t="array" ref="BB1022">INDEX(AR1022:BA1022,MODE(IF(AR1022:BA1022&lt;&gt;"",MATCH(AR1022:BA1022,AR1022:BA1022,0))))</f>
        <v>C11H9N3OS</v>
      </c>
      <c r="BC1022">
        <v>1</v>
      </c>
      <c r="BD1022">
        <v>1</v>
      </c>
      <c r="BE1022">
        <v>1</v>
      </c>
      <c r="BF1022">
        <v>1</v>
      </c>
      <c r="BG1022">
        <v>1</v>
      </c>
      <c r="BH1022">
        <v>14.6</v>
      </c>
      <c r="BI1022">
        <v>1</v>
      </c>
      <c r="BJ1022">
        <v>1</v>
      </c>
      <c r="BK1022">
        <v>1</v>
      </c>
      <c r="BL1022">
        <v>1</v>
      </c>
      <c r="BM1022">
        <f t="shared" si="190"/>
        <v>14.6</v>
      </c>
      <c r="BN1022">
        <v>83.611000000000004</v>
      </c>
      <c r="BO1022">
        <v>1</v>
      </c>
      <c r="BP1022">
        <v>1</v>
      </c>
      <c r="BQ1022">
        <v>1</v>
      </c>
      <c r="BR1022">
        <v>1</v>
      </c>
      <c r="BS1022">
        <v>73.037000000000006</v>
      </c>
      <c r="BT1022">
        <v>1</v>
      </c>
      <c r="BU1022">
        <v>1</v>
      </c>
      <c r="BV1022">
        <v>1</v>
      </c>
      <c r="BW1022">
        <v>1</v>
      </c>
      <c r="BX1022">
        <f t="shared" si="191"/>
        <v>78.324000000000012</v>
      </c>
      <c r="BY1022" t="s">
        <v>23321</v>
      </c>
      <c r="BZ1022">
        <v>266.01400000000001</v>
      </c>
      <c r="CA1022">
        <v>266.0138</v>
      </c>
      <c r="CB1022">
        <v>21.27</v>
      </c>
      <c r="CC1022" t="s">
        <v>1026</v>
      </c>
    </row>
    <row r="1023" spans="1:81" hidden="1" x14ac:dyDescent="0.35">
      <c r="A1023">
        <v>266.08826679999999</v>
      </c>
      <c r="B1023">
        <v>1046</v>
      </c>
      <c r="C1023">
        <v>1</v>
      </c>
      <c r="D1023">
        <v>541.20000000000005</v>
      </c>
      <c r="E1023">
        <v>1</v>
      </c>
      <c r="F1023">
        <v>1</v>
      </c>
      <c r="G1023">
        <f t="shared" si="180"/>
        <v>1</v>
      </c>
      <c r="H1023">
        <f t="shared" si="181"/>
        <v>793.6</v>
      </c>
      <c r="I1023">
        <f>Areas[[#This Row],[M2NA]]/10070</f>
        <v>0.10387288977159881</v>
      </c>
      <c r="J1023">
        <f>Areas[[#This Row],[M3NA]]/694700</f>
        <v>1.4394702749388224E-6</v>
      </c>
      <c r="K1023">
        <f>Areas[[#This Row],[M4NA]]/768600</f>
        <v>7.0413739266198287E-4</v>
      </c>
      <c r="L1023">
        <f>Areas[[#This Row],[M5NA]]/165900</f>
        <v>6.0277275467148887E-6</v>
      </c>
      <c r="M1023">
        <f>Areas[[#This Row],[M6NA]]/37090</f>
        <v>2.6961445133459154E-5</v>
      </c>
      <c r="N1023">
        <f t="shared" si="182"/>
        <v>2.0922291161443181E-2</v>
      </c>
      <c r="O1023">
        <v>1009</v>
      </c>
      <c r="P1023">
        <v>1</v>
      </c>
      <c r="Q1023">
        <v>1796</v>
      </c>
      <c r="R1023">
        <v>626</v>
      </c>
      <c r="S1023">
        <v>1844</v>
      </c>
      <c r="T1023">
        <f t="shared" si="183"/>
        <v>0</v>
      </c>
      <c r="U1023">
        <f t="shared" si="184"/>
        <v>0</v>
      </c>
      <c r="V1023">
        <f t="shared" si="185"/>
        <v>1318.75</v>
      </c>
      <c r="W1023">
        <f t="shared" si="186"/>
        <v>1</v>
      </c>
      <c r="X1023">
        <f>Areas[[#This Row],[CM1NA]]/78150</f>
        <v>1.291106845809341E-2</v>
      </c>
      <c r="Y1023">
        <f>Areas[[#This Row],[CM2NA]]/238100</f>
        <v>4.199916001679966E-6</v>
      </c>
      <c r="Z1023">
        <f>Areas[[#This Row],[CM3NA]]/180200</f>
        <v>9.9667036625971147E-3</v>
      </c>
      <c r="AA1023">
        <f>Areas[[#This Row],[CM4NA]]/242000</f>
        <v>2.5867768595041322E-3</v>
      </c>
      <c r="AB1023">
        <f>Areas[[#This Row],[CM5NA]]/161500</f>
        <v>1.1417956656346749E-2</v>
      </c>
      <c r="AC1023">
        <f t="shared" si="187"/>
        <v>7.3773411105086169E-3</v>
      </c>
      <c r="AD1023">
        <f>Areas[[#This Row],[Av NX]]/Areas[[#This Row],[Av NY]]</f>
        <v>2.836020572729181</v>
      </c>
      <c r="AE1023">
        <f t="shared" si="188"/>
        <v>2.836020572729181</v>
      </c>
      <c r="AF1023">
        <f t="shared" si="189"/>
        <v>0.2674982167074178</v>
      </c>
      <c r="AQ1023" t="e" cm="1">
        <f t="array" ref="AQ1023">INDEX(AG1023:AP1023,MODE(IF(AG1023:AP1023&lt;&gt;"",MATCH(AG1023:AP1023,AG1023:AP1023,0))))</f>
        <v>#N/A</v>
      </c>
      <c r="BB1023" t="e" cm="1">
        <f t="array" ref="BB1023">INDEX(AR1023:BA1023,MODE(IF(AR1023:BA1023&lt;&gt;"",MATCH(AR1023:BA1023,AR1023:BA1023,0))))</f>
        <v>#N/A</v>
      </c>
      <c r="BC1023">
        <v>1</v>
      </c>
      <c r="BD1023">
        <v>1</v>
      </c>
      <c r="BE1023">
        <v>1</v>
      </c>
      <c r="BF1023">
        <v>1</v>
      </c>
      <c r="BG1023">
        <v>1</v>
      </c>
      <c r="BH1023">
        <v>1</v>
      </c>
      <c r="BI1023">
        <v>1</v>
      </c>
      <c r="BJ1023">
        <v>1</v>
      </c>
      <c r="BK1023">
        <v>1</v>
      </c>
      <c r="BL1023">
        <v>1</v>
      </c>
      <c r="BM1023">
        <f t="shared" si="190"/>
        <v>1</v>
      </c>
      <c r="BN1023">
        <v>1</v>
      </c>
      <c r="BO1023">
        <v>1</v>
      </c>
      <c r="BP1023">
        <v>1</v>
      </c>
      <c r="BQ1023">
        <v>1</v>
      </c>
      <c r="BR1023">
        <v>1</v>
      </c>
      <c r="BS1023">
        <v>1</v>
      </c>
      <c r="BT1023">
        <v>1</v>
      </c>
      <c r="BU1023">
        <v>1</v>
      </c>
      <c r="BV1023">
        <v>1</v>
      </c>
      <c r="BW1023">
        <v>1</v>
      </c>
      <c r="BX1023">
        <f t="shared" si="191"/>
        <v>1</v>
      </c>
      <c r="BY1023" t="s">
        <v>23321</v>
      </c>
      <c r="BZ1023">
        <v>266.08800000000002</v>
      </c>
      <c r="CA1023">
        <v>266.08819999999997</v>
      </c>
      <c r="CB1023">
        <v>6.68</v>
      </c>
      <c r="CC1023" t="s">
        <v>14</v>
      </c>
    </row>
    <row r="1024" spans="1:81" hidden="1" x14ac:dyDescent="0.35">
      <c r="A1024">
        <v>266.15062232000002</v>
      </c>
      <c r="B1024">
        <v>175100</v>
      </c>
      <c r="C1024">
        <v>190100</v>
      </c>
      <c r="D1024">
        <v>186000</v>
      </c>
      <c r="E1024">
        <v>265800</v>
      </c>
      <c r="F1024">
        <v>177500</v>
      </c>
      <c r="G1024">
        <f t="shared" si="180"/>
        <v>0</v>
      </c>
      <c r="H1024">
        <f t="shared" si="181"/>
        <v>198900</v>
      </c>
      <c r="I1024">
        <f>Areas[[#This Row],[M2NA]]/10070</f>
        <v>17.388282025819265</v>
      </c>
      <c r="J1024">
        <f>Areas[[#This Row],[M3NA]]/694700</f>
        <v>0.27364329926587017</v>
      </c>
      <c r="K1024">
        <f>Areas[[#This Row],[M4NA]]/768600</f>
        <v>0.24199843871975019</v>
      </c>
      <c r="L1024">
        <f>Areas[[#This Row],[M5NA]]/165900</f>
        <v>1.6021699819168174</v>
      </c>
      <c r="M1024">
        <f>Areas[[#This Row],[M6NA]]/37090</f>
        <v>4.7856565111889999</v>
      </c>
      <c r="N1024">
        <f t="shared" si="182"/>
        <v>4.8583500513821409</v>
      </c>
      <c r="O1024">
        <v>176100</v>
      </c>
      <c r="P1024">
        <v>178800</v>
      </c>
      <c r="Q1024">
        <v>332200</v>
      </c>
      <c r="R1024">
        <v>198000</v>
      </c>
      <c r="S1024">
        <v>1047000</v>
      </c>
      <c r="T1024">
        <f t="shared" si="183"/>
        <v>0</v>
      </c>
      <c r="U1024">
        <f t="shared" si="184"/>
        <v>0</v>
      </c>
      <c r="V1024">
        <f t="shared" si="185"/>
        <v>386420</v>
      </c>
      <c r="W1024">
        <f t="shared" si="186"/>
        <v>0</v>
      </c>
      <c r="X1024">
        <f>Areas[[#This Row],[CM1NA]]/78150</f>
        <v>2.2533589251439539</v>
      </c>
      <c r="Y1024">
        <f>Areas[[#This Row],[CM2NA]]/238100</f>
        <v>0.750944981100378</v>
      </c>
      <c r="Z1024">
        <f>Areas[[#This Row],[CM3NA]]/180200</f>
        <v>1.8435072142064373</v>
      </c>
      <c r="AA1024">
        <f>Areas[[#This Row],[CM4NA]]/242000</f>
        <v>0.81818181818181823</v>
      </c>
      <c r="AB1024">
        <f>Areas[[#This Row],[CM5NA]]/161500</f>
        <v>6.4829721362229105</v>
      </c>
      <c r="AC1024">
        <f t="shared" si="187"/>
        <v>2.4297930149710996</v>
      </c>
      <c r="AD1024">
        <f>Areas[[#This Row],[Av NX]]/Areas[[#This Row],[Av NY]]</f>
        <v>1.9994913235191465</v>
      </c>
      <c r="AE1024" t="str">
        <f t="shared" si="188"/>
        <v/>
      </c>
      <c r="AF1024">
        <f t="shared" si="189"/>
        <v>0.24811305610729256</v>
      </c>
      <c r="AQ1024" t="e" cm="1">
        <f t="array" ref="AQ1024">INDEX(AG1024:AP1024,MODE(IF(AG1024:AP1024&lt;&gt;"",MATCH(AG1024:AP1024,AG1024:AP1024,0))))</f>
        <v>#N/A</v>
      </c>
      <c r="AT1024" t="s">
        <v>1859</v>
      </c>
      <c r="AW1024" t="s">
        <v>1859</v>
      </c>
      <c r="AX1024" t="s">
        <v>1859</v>
      </c>
      <c r="AY1024" t="s">
        <v>1859</v>
      </c>
      <c r="BA1024" t="s">
        <v>1859</v>
      </c>
      <c r="BB1024" t="str" cm="1">
        <f t="array" ref="BB1024">INDEX(AR1024:BA1024,MODE(IF(AR1024:BA1024&lt;&gt;"",MATCH(AR1024:BA1024,AR1024:BA1024,0))))</f>
        <v>C13H21N3O3</v>
      </c>
      <c r="BC1024">
        <v>1</v>
      </c>
      <c r="BD1024">
        <v>1</v>
      </c>
      <c r="BE1024">
        <v>1</v>
      </c>
      <c r="BF1024">
        <v>1</v>
      </c>
      <c r="BG1024">
        <v>1</v>
      </c>
      <c r="BH1024">
        <v>1</v>
      </c>
      <c r="BI1024">
        <v>1</v>
      </c>
      <c r="BJ1024">
        <v>1</v>
      </c>
      <c r="BK1024">
        <v>1</v>
      </c>
      <c r="BL1024">
        <v>1</v>
      </c>
      <c r="BM1024">
        <f t="shared" si="190"/>
        <v>1</v>
      </c>
      <c r="BN1024">
        <v>80.435000000000002</v>
      </c>
      <c r="BO1024">
        <v>1</v>
      </c>
      <c r="BP1024">
        <v>86.266000000000005</v>
      </c>
      <c r="BQ1024">
        <v>91.221999999999994</v>
      </c>
      <c r="BR1024">
        <v>1</v>
      </c>
      <c r="BS1024">
        <v>93.903999999999996</v>
      </c>
      <c r="BT1024">
        <v>1</v>
      </c>
      <c r="BU1024">
        <v>1</v>
      </c>
      <c r="BV1024">
        <v>95.688000000000002</v>
      </c>
      <c r="BW1024">
        <v>1</v>
      </c>
      <c r="BX1024">
        <f t="shared" si="191"/>
        <v>89.503</v>
      </c>
      <c r="BY1024" t="s">
        <v>23321</v>
      </c>
      <c r="BZ1024">
        <v>266.15100000000001</v>
      </c>
      <c r="CA1024">
        <v>266.1506</v>
      </c>
      <c r="CB1024">
        <v>22.32</v>
      </c>
      <c r="CC1024" t="s">
        <v>14</v>
      </c>
    </row>
    <row r="1025" spans="1:81" x14ac:dyDescent="0.35">
      <c r="A1025">
        <v>266.80521390000001</v>
      </c>
      <c r="B1025">
        <v>738800</v>
      </c>
      <c r="C1025">
        <v>913500</v>
      </c>
      <c r="D1025">
        <v>654500</v>
      </c>
      <c r="E1025">
        <v>69180</v>
      </c>
      <c r="F1025">
        <v>705500</v>
      </c>
      <c r="G1025">
        <f t="shared" si="180"/>
        <v>0</v>
      </c>
      <c r="H1025">
        <f t="shared" si="181"/>
        <v>616296</v>
      </c>
      <c r="I1025">
        <f>Areas[[#This Row],[M2NA]]/10070</f>
        <v>73.366434955312812</v>
      </c>
      <c r="J1025">
        <f>Areas[[#This Row],[M3NA]]/694700</f>
        <v>1.3149560961566145</v>
      </c>
      <c r="K1025">
        <f>Areas[[#This Row],[M4NA]]/768600</f>
        <v>0.85154826958105645</v>
      </c>
      <c r="L1025">
        <f>Areas[[#This Row],[M5NA]]/165900</f>
        <v>0.41699819168173596</v>
      </c>
      <c r="M1025">
        <f>Areas[[#This Row],[M6NA]]/37090</f>
        <v>19.021299541655434</v>
      </c>
      <c r="N1025">
        <f t="shared" si="182"/>
        <v>18.994247410877534</v>
      </c>
      <c r="O1025">
        <v>640600</v>
      </c>
      <c r="P1025">
        <v>831000</v>
      </c>
      <c r="Q1025">
        <v>559300</v>
      </c>
      <c r="R1025">
        <v>378900</v>
      </c>
      <c r="S1025">
        <v>445600</v>
      </c>
      <c r="T1025">
        <f t="shared" si="183"/>
        <v>0</v>
      </c>
      <c r="U1025">
        <f t="shared" si="184"/>
        <v>0</v>
      </c>
      <c r="V1025">
        <f t="shared" si="185"/>
        <v>571080</v>
      </c>
      <c r="W1025">
        <f t="shared" si="186"/>
        <v>0</v>
      </c>
      <c r="X1025">
        <f>Areas[[#This Row],[CM1NA]]/78150</f>
        <v>8.1970569417786301</v>
      </c>
      <c r="Y1025">
        <f>Areas[[#This Row],[CM2NA]]/238100</f>
        <v>3.4901301973960521</v>
      </c>
      <c r="Z1025">
        <f>Areas[[#This Row],[CM3NA]]/180200</f>
        <v>3.1037735849056602</v>
      </c>
      <c r="AA1025">
        <f>Areas[[#This Row],[CM4NA]]/242000</f>
        <v>1.565702479338843</v>
      </c>
      <c r="AB1025">
        <f>Areas[[#This Row],[CM5NA]]/161500</f>
        <v>2.7591331269349846</v>
      </c>
      <c r="AC1025">
        <f t="shared" si="187"/>
        <v>3.8231592660708338</v>
      </c>
      <c r="AD1025">
        <f>Areas[[#This Row],[Av NX]]/Areas[[#This Row],[Av NY]]</f>
        <v>4.9682072048226349</v>
      </c>
      <c r="AE1025">
        <f t="shared" si="188"/>
        <v>4.9682072048226349</v>
      </c>
      <c r="AF1025">
        <f t="shared" si="189"/>
        <v>0.15645838100311865</v>
      </c>
      <c r="AQ1025" t="e" cm="1">
        <f t="array" ref="AQ1025">INDEX(AG1025:AP1025,MODE(IF(AG1025:AP1025&lt;&gt;"",MATCH(AG1025:AP1025,AG1025:AP1025,0))))</f>
        <v>#N/A</v>
      </c>
      <c r="BB1025" t="e" cm="1">
        <f t="array" ref="BB1025">INDEX(AR1025:BA1025,MODE(IF(AR1025:BA1025&lt;&gt;"",MATCH(AR1025:BA1025,AR1025:BA1025,0))))</f>
        <v>#N/A</v>
      </c>
      <c r="BC1025">
        <v>1</v>
      </c>
      <c r="BD1025">
        <v>1</v>
      </c>
      <c r="BE1025">
        <v>1</v>
      </c>
      <c r="BF1025">
        <v>1</v>
      </c>
      <c r="BG1025">
        <v>1</v>
      </c>
      <c r="BH1025">
        <v>1</v>
      </c>
      <c r="BI1025">
        <v>1</v>
      </c>
      <c r="BJ1025">
        <v>1</v>
      </c>
      <c r="BK1025">
        <v>1</v>
      </c>
      <c r="BL1025">
        <v>1</v>
      </c>
      <c r="BM1025">
        <f t="shared" si="190"/>
        <v>1</v>
      </c>
      <c r="BN1025">
        <v>1</v>
      </c>
      <c r="BO1025">
        <v>1</v>
      </c>
      <c r="BP1025">
        <v>1</v>
      </c>
      <c r="BQ1025">
        <v>1</v>
      </c>
      <c r="BR1025">
        <v>1</v>
      </c>
      <c r="BS1025">
        <v>1</v>
      </c>
      <c r="BT1025">
        <v>1</v>
      </c>
      <c r="BU1025">
        <v>1</v>
      </c>
      <c r="BV1025">
        <v>1</v>
      </c>
      <c r="BW1025">
        <v>1</v>
      </c>
      <c r="BX1025">
        <f t="shared" si="191"/>
        <v>1</v>
      </c>
      <c r="BY1025" t="s">
        <v>23321</v>
      </c>
      <c r="BZ1025">
        <v>266.80500000000001</v>
      </c>
      <c r="CA1025">
        <v>266.80520000000001</v>
      </c>
      <c r="CB1025">
        <v>1.39</v>
      </c>
      <c r="CC1025" t="s">
        <v>14</v>
      </c>
    </row>
    <row r="1026" spans="1:81" x14ac:dyDescent="0.35">
      <c r="A1026">
        <v>267.07283919999998</v>
      </c>
      <c r="B1026">
        <v>782200</v>
      </c>
      <c r="C1026">
        <v>15250</v>
      </c>
      <c r="D1026">
        <v>1313000</v>
      </c>
      <c r="E1026">
        <v>144000</v>
      </c>
      <c r="F1026">
        <v>2798000</v>
      </c>
      <c r="G1026">
        <f t="shared" ref="G1026:G1089" si="192">IF(COUNTIF(B1026:F1026, 1)&gt;2, 1, 0)</f>
        <v>0</v>
      </c>
      <c r="H1026">
        <f t="shared" ref="H1026:H1089" si="193">IFERROR(AVERAGEIF(B1026:F1026, "&lt;&gt;1"),1)</f>
        <v>1010490</v>
      </c>
      <c r="I1026">
        <f>Areas[[#This Row],[M2NA]]/10070</f>
        <v>77.676266137040713</v>
      </c>
      <c r="J1026">
        <f>Areas[[#This Row],[M3NA]]/694700</f>
        <v>2.1951921692817043E-2</v>
      </c>
      <c r="K1026">
        <f>Areas[[#This Row],[M4NA]]/768600</f>
        <v>1.7083008066614624</v>
      </c>
      <c r="L1026">
        <f>Areas[[#This Row],[M5NA]]/165900</f>
        <v>0.86799276672694392</v>
      </c>
      <c r="M1026">
        <f>Areas[[#This Row],[M6NA]]/37090</f>
        <v>75.438123483418707</v>
      </c>
      <c r="N1026">
        <f t="shared" ref="N1026:N1089" si="194">IFERROR(AVERAGEIF(I1026:M1026, "&lt;&gt;1"),1)</f>
        <v>31.14252702310813</v>
      </c>
      <c r="O1026">
        <v>308800</v>
      </c>
      <c r="P1026">
        <v>208700</v>
      </c>
      <c r="Q1026">
        <v>349900</v>
      </c>
      <c r="R1026">
        <v>322400</v>
      </c>
      <c r="S1026">
        <v>532100</v>
      </c>
      <c r="T1026">
        <f t="shared" ref="T1026:T1089" si="195">IF(COUNTIF(O1026:S1026,1)&gt;2,1,0)</f>
        <v>0</v>
      </c>
      <c r="U1026">
        <f t="shared" ref="U1026:U1089" si="196">IF(AND(G1026&gt;0,T1026&gt; 0), 1, 0)</f>
        <v>0</v>
      </c>
      <c r="V1026">
        <f t="shared" ref="V1026:V1089" si="197">IFERROR(AVERAGEIF(O1026:S1026, "&lt;&gt;1"),1)</f>
        <v>344380</v>
      </c>
      <c r="W1026">
        <f t="shared" ref="W1026:W1089" si="198">IF(AND(H1026&lt;=2000, V1026&lt;=2000), 1,0)</f>
        <v>0</v>
      </c>
      <c r="X1026">
        <f>Areas[[#This Row],[CM1NA]]/78150</f>
        <v>3.9513755598208573</v>
      </c>
      <c r="Y1026">
        <f>Areas[[#This Row],[CM2NA]]/238100</f>
        <v>0.87652246955060897</v>
      </c>
      <c r="Z1026">
        <f>Areas[[#This Row],[CM3NA]]/180200</f>
        <v>1.94173140954495</v>
      </c>
      <c r="AA1026">
        <f>Areas[[#This Row],[CM4NA]]/242000</f>
        <v>1.3322314049586776</v>
      </c>
      <c r="AB1026">
        <f>Areas[[#This Row],[CM5NA]]/161500</f>
        <v>3.2947368421052632</v>
      </c>
      <c r="AC1026">
        <f t="shared" ref="AC1026:AC1089" si="199">IFERROR(AVERAGEIF(X1026:AB1026, "&lt;&gt;1"),1)</f>
        <v>2.2793195371960713</v>
      </c>
      <c r="AD1026">
        <f>Areas[[#This Row],[Av NX]]/Areas[[#This Row],[Av NY]]</f>
        <v>13.663080807624908</v>
      </c>
      <c r="AE1026">
        <f t="shared" ref="AE1026:AE1089" si="200">IF(OR(AD1026&gt;2, AD1026&lt;0.5), AD1026, "")</f>
        <v>13.663080807624908</v>
      </c>
      <c r="AF1026">
        <f t="shared" ref="AF1026:AF1089" si="201">_xlfn.T.TEST(I1026:M1026,X1026:AB1026,1,2)</f>
        <v>7.9212027500430354E-2</v>
      </c>
      <c r="AI1026" t="s">
        <v>1862</v>
      </c>
      <c r="AJ1026" t="s">
        <v>1862</v>
      </c>
      <c r="AL1026" t="s">
        <v>1862</v>
      </c>
      <c r="AN1026" t="s">
        <v>1862</v>
      </c>
      <c r="AP1026" t="s">
        <v>1862</v>
      </c>
      <c r="AQ1026" t="str" cm="1">
        <f t="array" ref="AQ1026">INDEX(AG1026:AP1026,MODE(IF(AG1026:AP1026&lt;&gt;"",MATCH(AG1026:AP1026,AG1026:AP1026,0))))</f>
        <v>7-Hydroxy-4'-methoxyflavone (NIST) [Smart Confirmation]</v>
      </c>
      <c r="AR1026" t="s">
        <v>9675</v>
      </c>
      <c r="AS1026" t="s">
        <v>1865</v>
      </c>
      <c r="AT1026" t="s">
        <v>1863</v>
      </c>
      <c r="AU1026" t="s">
        <v>1863</v>
      </c>
      <c r="AV1026" t="s">
        <v>12981</v>
      </c>
      <c r="AW1026" t="s">
        <v>1863</v>
      </c>
      <c r="AY1026" t="s">
        <v>9675</v>
      </c>
      <c r="AZ1026" t="s">
        <v>1863</v>
      </c>
      <c r="BA1026" t="s">
        <v>1865</v>
      </c>
      <c r="BB1026" t="str" cm="1">
        <f t="array" ref="BB1026">INDEX(AR1026:BA1026,MODE(IF(AR1026:BA1026&lt;&gt;"",MATCH(AR1026:BA1026,AR1026:BA1026,0))))</f>
        <v>C10H12N4O5</v>
      </c>
      <c r="BC1026">
        <v>52.1</v>
      </c>
      <c r="BD1026">
        <v>1</v>
      </c>
      <c r="BE1026">
        <v>1</v>
      </c>
      <c r="BF1026">
        <v>47.4</v>
      </c>
      <c r="BG1026">
        <v>1</v>
      </c>
      <c r="BH1026">
        <v>46.4</v>
      </c>
      <c r="BI1026">
        <v>1</v>
      </c>
      <c r="BJ1026">
        <v>1</v>
      </c>
      <c r="BK1026">
        <v>49.6</v>
      </c>
      <c r="BL1026">
        <v>56.9</v>
      </c>
      <c r="BM1026">
        <f t="shared" ref="BM1026:BM1089" si="202">IFERROR(AVERAGEIF(BC1026:BL1026, "&lt;&gt;1"),1)</f>
        <v>50.480000000000004</v>
      </c>
      <c r="BN1026">
        <v>83.587000000000003</v>
      </c>
      <c r="BO1026">
        <v>82.778999999999996</v>
      </c>
      <c r="BP1026">
        <v>1</v>
      </c>
      <c r="BQ1026">
        <v>90.144000000000005</v>
      </c>
      <c r="BR1026">
        <v>82.147999999999996</v>
      </c>
      <c r="BS1026">
        <v>90.572000000000003</v>
      </c>
      <c r="BT1026">
        <v>96.686000000000007</v>
      </c>
      <c r="BU1026">
        <v>98.787999999999997</v>
      </c>
      <c r="BV1026">
        <v>90.113</v>
      </c>
      <c r="BW1026">
        <v>89.245999999999995</v>
      </c>
      <c r="BX1026">
        <f t="shared" ref="BX1026:BX1089" si="203">IFERROR(AVERAGEIF(BN1026:BW1026, "&lt;&gt;1"),1)</f>
        <v>89.340333333333334</v>
      </c>
      <c r="BY1026" t="s">
        <v>23321</v>
      </c>
      <c r="BZ1026">
        <v>267.07299999999998</v>
      </c>
      <c r="CA1026">
        <v>267.07279999999997</v>
      </c>
      <c r="CB1026">
        <v>3.92</v>
      </c>
      <c r="CC1026" t="s">
        <v>14</v>
      </c>
    </row>
    <row r="1027" spans="1:81" x14ac:dyDescent="0.35">
      <c r="A1027">
        <v>267.072945</v>
      </c>
      <c r="B1027">
        <v>92390</v>
      </c>
      <c r="C1027">
        <v>1</v>
      </c>
      <c r="D1027">
        <v>23170</v>
      </c>
      <c r="E1027">
        <v>1</v>
      </c>
      <c r="F1027">
        <v>61740</v>
      </c>
      <c r="G1027">
        <f t="shared" si="192"/>
        <v>0</v>
      </c>
      <c r="H1027">
        <f t="shared" si="193"/>
        <v>59100</v>
      </c>
      <c r="I1027">
        <f>Areas[[#This Row],[M2NA]]/10070</f>
        <v>9.1747765640516388</v>
      </c>
      <c r="J1027">
        <f>Areas[[#This Row],[M3NA]]/694700</f>
        <v>1.4394702749388224E-6</v>
      </c>
      <c r="K1027">
        <f>Areas[[#This Row],[M4NA]]/768600</f>
        <v>3.0145719489981786E-2</v>
      </c>
      <c r="L1027">
        <f>Areas[[#This Row],[M5NA]]/165900</f>
        <v>6.0277275467148887E-6</v>
      </c>
      <c r="M1027">
        <f>Areas[[#This Row],[M6NA]]/37090</f>
        <v>1.6645996225397681</v>
      </c>
      <c r="N1027">
        <f t="shared" si="194"/>
        <v>2.173905874655842</v>
      </c>
      <c r="O1027">
        <v>6821</v>
      </c>
      <c r="P1027">
        <v>6832</v>
      </c>
      <c r="Q1027">
        <v>4691</v>
      </c>
      <c r="R1027">
        <v>11570</v>
      </c>
      <c r="S1027">
        <v>13100</v>
      </c>
      <c r="T1027">
        <f t="shared" si="195"/>
        <v>0</v>
      </c>
      <c r="U1027">
        <f t="shared" si="196"/>
        <v>0</v>
      </c>
      <c r="V1027">
        <f t="shared" si="197"/>
        <v>8602.7999999999993</v>
      </c>
      <c r="W1027">
        <f t="shared" si="198"/>
        <v>0</v>
      </c>
      <c r="X1027">
        <f>Areas[[#This Row],[CM1NA]]/78150</f>
        <v>8.7280870121561105E-2</v>
      </c>
      <c r="Y1027">
        <f>Areas[[#This Row],[CM2NA]]/238100</f>
        <v>2.8693826123477529E-2</v>
      </c>
      <c r="Z1027">
        <f>Areas[[#This Row],[CM3NA]]/180200</f>
        <v>2.6032186459489456E-2</v>
      </c>
      <c r="AA1027">
        <f>Areas[[#This Row],[CM4NA]]/242000</f>
        <v>4.7809917355371899E-2</v>
      </c>
      <c r="AB1027">
        <f>Areas[[#This Row],[CM5NA]]/161500</f>
        <v>8.1114551083591335E-2</v>
      </c>
      <c r="AC1027">
        <f t="shared" si="199"/>
        <v>5.4186270228698263E-2</v>
      </c>
      <c r="AD1027">
        <f>Areas[[#This Row],[Av NX]]/Areas[[#This Row],[Av NY]]</f>
        <v>40.119127326547243</v>
      </c>
      <c r="AE1027">
        <f t="shared" si="200"/>
        <v>40.119127326547243</v>
      </c>
      <c r="AF1027">
        <f t="shared" si="201"/>
        <v>0.1338420296961266</v>
      </c>
      <c r="AQ1027" t="e" cm="1">
        <f t="array" ref="AQ1027">INDEX(AG1027:AP1027,MODE(IF(AG1027:AP1027&lt;&gt;"",MATCH(AG1027:AP1027,AG1027:AP1027,0))))</f>
        <v>#N/A</v>
      </c>
      <c r="AR1027" t="s">
        <v>12981</v>
      </c>
      <c r="AT1027" t="s">
        <v>12981</v>
      </c>
      <c r="AV1027" t="s">
        <v>12981</v>
      </c>
      <c r="AW1027" t="s">
        <v>1865</v>
      </c>
      <c r="AY1027" t="s">
        <v>1865</v>
      </c>
      <c r="BA1027" t="s">
        <v>12981</v>
      </c>
      <c r="BB1027" t="str" cm="1">
        <f t="array" ref="BB1027">INDEX(AR1027:BA1027,MODE(IF(AR1027:BA1027&lt;&gt;"",MATCH(AR1027:BA1027,AR1027:BA1027,0))))</f>
        <v>C11H8N8O</v>
      </c>
      <c r="BC1027">
        <v>1</v>
      </c>
      <c r="BD1027">
        <v>1</v>
      </c>
      <c r="BE1027">
        <v>1</v>
      </c>
      <c r="BF1027">
        <v>1</v>
      </c>
      <c r="BG1027">
        <v>1</v>
      </c>
      <c r="BH1027">
        <v>1</v>
      </c>
      <c r="BI1027">
        <v>1</v>
      </c>
      <c r="BJ1027">
        <v>1</v>
      </c>
      <c r="BK1027">
        <v>1</v>
      </c>
      <c r="BL1027">
        <v>1</v>
      </c>
      <c r="BM1027">
        <f t="shared" si="202"/>
        <v>1</v>
      </c>
      <c r="BN1027">
        <v>95.757999999999996</v>
      </c>
      <c r="BO1027">
        <v>73.093999999999994</v>
      </c>
      <c r="BP1027">
        <v>1</v>
      </c>
      <c r="BQ1027">
        <v>95.081000000000003</v>
      </c>
      <c r="BR1027">
        <v>1</v>
      </c>
      <c r="BS1027">
        <v>83.05</v>
      </c>
      <c r="BT1027">
        <v>90.218000000000004</v>
      </c>
      <c r="BU1027">
        <v>1</v>
      </c>
      <c r="BV1027">
        <v>63.735999999999997</v>
      </c>
      <c r="BW1027">
        <v>1</v>
      </c>
      <c r="BX1027">
        <f t="shared" si="203"/>
        <v>83.489500000000007</v>
      </c>
      <c r="BY1027" t="s">
        <v>23321</v>
      </c>
      <c r="BZ1027">
        <v>267.07299999999998</v>
      </c>
      <c r="CA1027">
        <v>267.0729</v>
      </c>
      <c r="CB1027">
        <v>4.5</v>
      </c>
      <c r="CC1027" t="s">
        <v>14</v>
      </c>
    </row>
    <row r="1028" spans="1:81" x14ac:dyDescent="0.35">
      <c r="A1028">
        <v>267.09363400000001</v>
      </c>
      <c r="B1028">
        <v>49050</v>
      </c>
      <c r="C1028">
        <v>1</v>
      </c>
      <c r="D1028">
        <v>9627</v>
      </c>
      <c r="E1028">
        <v>4116</v>
      </c>
      <c r="F1028">
        <v>12290</v>
      </c>
      <c r="G1028">
        <f t="shared" si="192"/>
        <v>0</v>
      </c>
      <c r="H1028">
        <f t="shared" si="193"/>
        <v>18770.75</v>
      </c>
      <c r="I1028">
        <f>Areas[[#This Row],[M2NA]]/10070</f>
        <v>4.87090367428004</v>
      </c>
      <c r="J1028">
        <f>Areas[[#This Row],[M3NA]]/694700</f>
        <v>1.4394702749388224E-6</v>
      </c>
      <c r="K1028">
        <f>Areas[[#This Row],[M4NA]]/768600</f>
        <v>1.2525370804059329E-2</v>
      </c>
      <c r="L1028">
        <f>Areas[[#This Row],[M5NA]]/165900</f>
        <v>2.4810126582278481E-2</v>
      </c>
      <c r="M1028">
        <f>Areas[[#This Row],[M6NA]]/37090</f>
        <v>0.33135616069021301</v>
      </c>
      <c r="N1028">
        <f t="shared" si="194"/>
        <v>1.0479193543653731</v>
      </c>
      <c r="O1028">
        <v>5906</v>
      </c>
      <c r="P1028">
        <v>1652</v>
      </c>
      <c r="Q1028">
        <v>6949</v>
      </c>
      <c r="R1028">
        <v>5532</v>
      </c>
      <c r="S1028">
        <v>3209</v>
      </c>
      <c r="T1028">
        <f t="shared" si="195"/>
        <v>0</v>
      </c>
      <c r="U1028">
        <f t="shared" si="196"/>
        <v>0</v>
      </c>
      <c r="V1028">
        <f t="shared" si="197"/>
        <v>4649.6000000000004</v>
      </c>
      <c r="W1028">
        <f t="shared" si="198"/>
        <v>0</v>
      </c>
      <c r="X1028">
        <f>Areas[[#This Row],[CM1NA]]/78150</f>
        <v>7.557261676263595E-2</v>
      </c>
      <c r="Y1028">
        <f>Areas[[#This Row],[CM2NA]]/238100</f>
        <v>6.9382612347753045E-3</v>
      </c>
      <c r="Z1028">
        <f>Areas[[#This Row],[CM3NA]]/180200</f>
        <v>3.8562708102108767E-2</v>
      </c>
      <c r="AA1028">
        <f>Areas[[#This Row],[CM4NA]]/242000</f>
        <v>2.2859504132231406E-2</v>
      </c>
      <c r="AB1028">
        <f>Areas[[#This Row],[CM5NA]]/161500</f>
        <v>1.9869969040247678E-2</v>
      </c>
      <c r="AC1028">
        <f t="shared" si="199"/>
        <v>3.2760611854399817E-2</v>
      </c>
      <c r="AD1028">
        <f>Areas[[#This Row],[Av NX]]/Areas[[#This Row],[Av NY]]</f>
        <v>31.987172859368783</v>
      </c>
      <c r="AE1028">
        <f t="shared" si="200"/>
        <v>31.987172859368783</v>
      </c>
      <c r="AF1028">
        <f t="shared" si="201"/>
        <v>0.16007717237165242</v>
      </c>
      <c r="AQ1028" t="e" cm="1">
        <f t="array" ref="AQ1028">INDEX(AG1028:AP1028,MODE(IF(AG1028:AP1028&lt;&gt;"",MATCH(AG1028:AP1028,AG1028:AP1028,0))))</f>
        <v>#N/A</v>
      </c>
      <c r="AR1028" t="s">
        <v>14655</v>
      </c>
      <c r="AT1028" t="s">
        <v>15589</v>
      </c>
      <c r="AU1028" t="s">
        <v>12982</v>
      </c>
      <c r="AW1028" t="s">
        <v>1867</v>
      </c>
      <c r="AY1028" t="s">
        <v>1867</v>
      </c>
      <c r="AZ1028" t="s">
        <v>1867</v>
      </c>
      <c r="BA1028" t="s">
        <v>1867</v>
      </c>
      <c r="BB1028" t="str" cm="1">
        <f t="array" ref="BB1028">INDEX(AR1028:BA1028,MODE(IF(AR1028:BA1028&lt;&gt;"",MATCH(AR1028:BA1028,AR1028:BA1028,0))))</f>
        <v>C16H16N2S</v>
      </c>
      <c r="BC1028">
        <v>1</v>
      </c>
      <c r="BD1028">
        <v>1</v>
      </c>
      <c r="BE1028">
        <v>1</v>
      </c>
      <c r="BF1028">
        <v>1</v>
      </c>
      <c r="BG1028">
        <v>1</v>
      </c>
      <c r="BH1028">
        <v>1</v>
      </c>
      <c r="BI1028">
        <v>1</v>
      </c>
      <c r="BJ1028">
        <v>1</v>
      </c>
      <c r="BK1028">
        <v>1</v>
      </c>
      <c r="BL1028">
        <v>1</v>
      </c>
      <c r="BM1028">
        <f t="shared" si="202"/>
        <v>1</v>
      </c>
      <c r="BN1028">
        <v>65.227000000000004</v>
      </c>
      <c r="BO1028">
        <v>1</v>
      </c>
      <c r="BP1028">
        <v>1</v>
      </c>
      <c r="BQ1028">
        <v>79.938000000000002</v>
      </c>
      <c r="BR1028">
        <v>80.38</v>
      </c>
      <c r="BS1028">
        <v>78.08</v>
      </c>
      <c r="BT1028">
        <v>99.866</v>
      </c>
      <c r="BU1028">
        <v>1</v>
      </c>
      <c r="BV1028">
        <v>81.424000000000007</v>
      </c>
      <c r="BW1028">
        <v>77.846000000000004</v>
      </c>
      <c r="BX1028">
        <f t="shared" si="203"/>
        <v>80.394428571428563</v>
      </c>
      <c r="BY1028" t="s">
        <v>23321</v>
      </c>
      <c r="BZ1028">
        <v>267.09399999999999</v>
      </c>
      <c r="CA1028">
        <v>267.09359999999998</v>
      </c>
      <c r="CB1028">
        <v>3.04</v>
      </c>
      <c r="CC1028" t="s">
        <v>14</v>
      </c>
    </row>
    <row r="1029" spans="1:81" x14ac:dyDescent="0.35">
      <c r="A1029">
        <v>267.09812190000002</v>
      </c>
      <c r="B1029">
        <v>30240</v>
      </c>
      <c r="C1029">
        <v>1</v>
      </c>
      <c r="D1029">
        <v>16170</v>
      </c>
      <c r="E1029">
        <v>7404</v>
      </c>
      <c r="F1029">
        <v>23230</v>
      </c>
      <c r="G1029">
        <f t="shared" si="192"/>
        <v>0</v>
      </c>
      <c r="H1029">
        <f t="shared" si="193"/>
        <v>19261</v>
      </c>
      <c r="I1029">
        <f>Areas[[#This Row],[M2NA]]/10070</f>
        <v>3.002979145978153</v>
      </c>
      <c r="J1029">
        <f>Areas[[#This Row],[M3NA]]/694700</f>
        <v>1.4394702749388224E-6</v>
      </c>
      <c r="K1029">
        <f>Areas[[#This Row],[M4NA]]/768600</f>
        <v>2.1038251366120218E-2</v>
      </c>
      <c r="L1029">
        <f>Areas[[#This Row],[M5NA]]/165900</f>
        <v>4.4629294755877034E-2</v>
      </c>
      <c r="M1029">
        <f>Areas[[#This Row],[M6NA]]/37090</f>
        <v>0.62631437045025617</v>
      </c>
      <c r="N1029">
        <f t="shared" si="194"/>
        <v>0.73899250040413622</v>
      </c>
      <c r="O1029">
        <v>1065</v>
      </c>
      <c r="P1029">
        <v>932.7</v>
      </c>
      <c r="Q1029">
        <v>1302</v>
      </c>
      <c r="R1029">
        <v>44970</v>
      </c>
      <c r="S1029">
        <v>3664</v>
      </c>
      <c r="T1029">
        <f t="shared" si="195"/>
        <v>0</v>
      </c>
      <c r="U1029">
        <f t="shared" si="196"/>
        <v>0</v>
      </c>
      <c r="V1029">
        <f t="shared" si="197"/>
        <v>10386.74</v>
      </c>
      <c r="W1029">
        <f t="shared" si="198"/>
        <v>0</v>
      </c>
      <c r="X1029">
        <f>Areas[[#This Row],[CM1NA]]/78150</f>
        <v>1.362763915547025E-2</v>
      </c>
      <c r="Y1029">
        <f>Areas[[#This Row],[CM2NA]]/238100</f>
        <v>3.9172616547669048E-3</v>
      </c>
      <c r="Z1029">
        <f>Areas[[#This Row],[CM3NA]]/180200</f>
        <v>7.2253052164261934E-3</v>
      </c>
      <c r="AA1029">
        <f>Areas[[#This Row],[CM4NA]]/242000</f>
        <v>0.18582644628099174</v>
      </c>
      <c r="AB1029">
        <f>Areas[[#This Row],[CM5NA]]/161500</f>
        <v>2.2687306501547988E-2</v>
      </c>
      <c r="AC1029">
        <f t="shared" si="199"/>
        <v>4.6656791761840614E-2</v>
      </c>
      <c r="AD1029">
        <f>Areas[[#This Row],[Av NX]]/Areas[[#This Row],[Av NY]]</f>
        <v>15.838905173255807</v>
      </c>
      <c r="AE1029">
        <f t="shared" si="200"/>
        <v>15.838905173255807</v>
      </c>
      <c r="AF1029">
        <f t="shared" si="201"/>
        <v>0.13304380744917249</v>
      </c>
      <c r="AJ1029" t="s">
        <v>9677</v>
      </c>
      <c r="AQ1029" t="e" cm="1">
        <f t="array" ref="AQ1029">INDEX(AG1029:AP1029,MODE(IF(AG1029:AP1029&lt;&gt;"",MATCH(AG1029:AP1029,AG1029:AP1029,0))))</f>
        <v>#N/A</v>
      </c>
      <c r="AR1029" t="s">
        <v>1867</v>
      </c>
      <c r="AT1029" t="s">
        <v>15590</v>
      </c>
      <c r="AU1029" t="s">
        <v>16145</v>
      </c>
      <c r="AW1029" t="s">
        <v>1869</v>
      </c>
      <c r="AY1029" t="s">
        <v>9676</v>
      </c>
      <c r="BA1029" t="s">
        <v>12982</v>
      </c>
      <c r="BB1029" t="e" cm="1">
        <f t="array" ref="BB1029">INDEX(AR1029:BA1029,MODE(IF(AR1029:BA1029&lt;&gt;"",MATCH(AR1029:BA1029,AR1029:BA1029,0))))</f>
        <v>#N/A</v>
      </c>
      <c r="BC1029">
        <v>1</v>
      </c>
      <c r="BD1029">
        <v>1</v>
      </c>
      <c r="BE1029">
        <v>1</v>
      </c>
      <c r="BF1029">
        <v>1</v>
      </c>
      <c r="BG1029">
        <v>1</v>
      </c>
      <c r="BH1029">
        <v>1</v>
      </c>
      <c r="BI1029">
        <v>1</v>
      </c>
      <c r="BJ1029">
        <v>1</v>
      </c>
      <c r="BK1029">
        <v>1</v>
      </c>
      <c r="BL1029">
        <v>99.2</v>
      </c>
      <c r="BM1029">
        <f t="shared" si="202"/>
        <v>99.2</v>
      </c>
      <c r="BN1029">
        <v>99.616</v>
      </c>
      <c r="BO1029">
        <v>1</v>
      </c>
      <c r="BP1029">
        <v>1</v>
      </c>
      <c r="BQ1029">
        <v>93.507999999999996</v>
      </c>
      <c r="BR1029">
        <v>1</v>
      </c>
      <c r="BS1029">
        <v>93.39</v>
      </c>
      <c r="BT1029">
        <v>69.569000000000003</v>
      </c>
      <c r="BU1029">
        <v>1</v>
      </c>
      <c r="BV1029">
        <v>96.454999999999998</v>
      </c>
      <c r="BW1029">
        <v>85.052999999999997</v>
      </c>
      <c r="BX1029">
        <f t="shared" si="203"/>
        <v>89.598500000000001</v>
      </c>
      <c r="BY1029" t="s">
        <v>23321</v>
      </c>
      <c r="BZ1029">
        <v>267.09800000000001</v>
      </c>
      <c r="CA1029">
        <v>267.09809999999999</v>
      </c>
      <c r="CB1029">
        <v>2.19</v>
      </c>
      <c r="CC1029" t="s">
        <v>14</v>
      </c>
    </row>
    <row r="1030" spans="1:81" x14ac:dyDescent="0.35">
      <c r="A1030">
        <v>267.12042127000001</v>
      </c>
      <c r="B1030">
        <v>25660</v>
      </c>
      <c r="C1030">
        <v>19170</v>
      </c>
      <c r="D1030">
        <v>16580</v>
      </c>
      <c r="E1030">
        <v>19240</v>
      </c>
      <c r="F1030">
        <v>16950</v>
      </c>
      <c r="G1030">
        <f t="shared" si="192"/>
        <v>0</v>
      </c>
      <c r="H1030">
        <f t="shared" si="193"/>
        <v>19520</v>
      </c>
      <c r="I1030">
        <f>Areas[[#This Row],[M2NA]]/10070</f>
        <v>2.5481628599801391</v>
      </c>
      <c r="J1030">
        <f>Areas[[#This Row],[M3NA]]/694700</f>
        <v>2.7594645170577227E-2</v>
      </c>
      <c r="K1030">
        <f>Areas[[#This Row],[M4NA]]/768600</f>
        <v>2.157168878480354E-2</v>
      </c>
      <c r="L1030">
        <f>Areas[[#This Row],[M5NA]]/165900</f>
        <v>0.11597347799879446</v>
      </c>
      <c r="M1030">
        <f>Areas[[#This Row],[M6NA]]/37090</f>
        <v>0.45699649501213263</v>
      </c>
      <c r="N1030">
        <f t="shared" si="194"/>
        <v>0.63405983338928951</v>
      </c>
      <c r="O1030">
        <v>18600</v>
      </c>
      <c r="P1030">
        <v>22010</v>
      </c>
      <c r="Q1030">
        <v>22870</v>
      </c>
      <c r="R1030">
        <v>12200</v>
      </c>
      <c r="S1030">
        <v>6848</v>
      </c>
      <c r="T1030">
        <f t="shared" si="195"/>
        <v>0</v>
      </c>
      <c r="U1030">
        <f t="shared" si="196"/>
        <v>0</v>
      </c>
      <c r="V1030">
        <f t="shared" si="197"/>
        <v>16505.599999999999</v>
      </c>
      <c r="W1030">
        <f t="shared" si="198"/>
        <v>0</v>
      </c>
      <c r="X1030">
        <f>Areas[[#This Row],[CM1NA]]/78150</f>
        <v>0.23800383877159309</v>
      </c>
      <c r="Y1030">
        <f>Areas[[#This Row],[CM2NA]]/238100</f>
        <v>9.2440151196976059E-2</v>
      </c>
      <c r="Z1030">
        <f>Areas[[#This Row],[CM3NA]]/180200</f>
        <v>0.12691453940066594</v>
      </c>
      <c r="AA1030">
        <f>Areas[[#This Row],[CM4NA]]/242000</f>
        <v>5.0413223140495865E-2</v>
      </c>
      <c r="AB1030">
        <f>Areas[[#This Row],[CM5NA]]/161500</f>
        <v>4.2402476780185758E-2</v>
      </c>
      <c r="AC1030">
        <f t="shared" si="199"/>
        <v>0.11003484585798333</v>
      </c>
      <c r="AD1030">
        <f>Areas[[#This Row],[Av NX]]/Areas[[#This Row],[Av NY]]</f>
        <v>5.7623549017157707</v>
      </c>
      <c r="AE1030">
        <f t="shared" si="200"/>
        <v>5.7623549017157707</v>
      </c>
      <c r="AF1030">
        <f t="shared" si="201"/>
        <v>0.1563643727592596</v>
      </c>
      <c r="AQ1030" t="e" cm="1">
        <f t="array" ref="AQ1030">INDEX(AG1030:AP1030,MODE(IF(AG1030:AP1030&lt;&gt;"",MATCH(AG1030:AP1030,AG1030:AP1030,0))))</f>
        <v>#N/A</v>
      </c>
      <c r="AR1030" t="s">
        <v>8955</v>
      </c>
      <c r="AS1030" t="s">
        <v>8955</v>
      </c>
      <c r="AT1030" t="s">
        <v>1871</v>
      </c>
      <c r="AU1030" t="s">
        <v>1871</v>
      </c>
      <c r="AV1030" t="s">
        <v>8955</v>
      </c>
      <c r="AW1030" t="s">
        <v>1871</v>
      </c>
      <c r="AX1030" t="s">
        <v>8955</v>
      </c>
      <c r="AY1030" t="s">
        <v>8955</v>
      </c>
      <c r="AZ1030" t="s">
        <v>1871</v>
      </c>
      <c r="BA1030" t="s">
        <v>1871</v>
      </c>
      <c r="BB1030" t="str" cm="1">
        <f t="array" ref="BB1030">INDEX(AR1030:BA1030,MODE(IF(AR1030:BA1030&lt;&gt;"",MATCH(AR1030:BA1030,AR1030:BA1030,0))))</f>
        <v>C14H20O5</v>
      </c>
      <c r="BC1030">
        <v>1</v>
      </c>
      <c r="BD1030">
        <v>1</v>
      </c>
      <c r="BE1030">
        <v>1</v>
      </c>
      <c r="BF1030">
        <v>1</v>
      </c>
      <c r="BG1030">
        <v>1</v>
      </c>
      <c r="BH1030">
        <v>1</v>
      </c>
      <c r="BI1030">
        <v>1</v>
      </c>
      <c r="BJ1030">
        <v>1</v>
      </c>
      <c r="BK1030">
        <v>1</v>
      </c>
      <c r="BL1030">
        <v>1</v>
      </c>
      <c r="BM1030">
        <f t="shared" si="202"/>
        <v>1</v>
      </c>
      <c r="BN1030">
        <v>58.192999999999998</v>
      </c>
      <c r="BO1030">
        <v>86.049000000000007</v>
      </c>
      <c r="BP1030">
        <v>66.784000000000006</v>
      </c>
      <c r="BQ1030">
        <v>75.944000000000003</v>
      </c>
      <c r="BR1030">
        <v>75.013999999999996</v>
      </c>
      <c r="BS1030">
        <v>62.756999999999998</v>
      </c>
      <c r="BT1030">
        <v>90.995999999999995</v>
      </c>
      <c r="BU1030">
        <v>67.516999999999996</v>
      </c>
      <c r="BV1030">
        <v>76.965000000000003</v>
      </c>
      <c r="BW1030">
        <v>79.155000000000001</v>
      </c>
      <c r="BX1030">
        <f t="shared" si="203"/>
        <v>73.937400000000011</v>
      </c>
      <c r="BY1030" t="s">
        <v>23321</v>
      </c>
      <c r="BZ1030">
        <v>267.12</v>
      </c>
      <c r="CA1030">
        <v>267.12040000000002</v>
      </c>
      <c r="CB1030">
        <v>21.27</v>
      </c>
      <c r="CC1030" t="s">
        <v>14</v>
      </c>
    </row>
    <row r="1031" spans="1:81" x14ac:dyDescent="0.35">
      <c r="A1031">
        <v>267.12442213000003</v>
      </c>
      <c r="B1031">
        <v>161900</v>
      </c>
      <c r="C1031">
        <v>2470</v>
      </c>
      <c r="D1031">
        <v>9777</v>
      </c>
      <c r="E1031">
        <v>7111</v>
      </c>
      <c r="F1031">
        <v>41410</v>
      </c>
      <c r="G1031">
        <f t="shared" si="192"/>
        <v>0</v>
      </c>
      <c r="H1031">
        <f t="shared" si="193"/>
        <v>44533.599999999999</v>
      </c>
      <c r="I1031">
        <f>Areas[[#This Row],[M2NA]]/10070</f>
        <v>16.077457795431975</v>
      </c>
      <c r="J1031">
        <f>Areas[[#This Row],[M3NA]]/694700</f>
        <v>3.5554915790988917E-3</v>
      </c>
      <c r="K1031">
        <f>Areas[[#This Row],[M4NA]]/768600</f>
        <v>1.2720530835284934E-2</v>
      </c>
      <c r="L1031">
        <f>Areas[[#This Row],[M5NA]]/165900</f>
        <v>4.2863170584689574E-2</v>
      </c>
      <c r="M1031">
        <f>Areas[[#This Row],[M6NA]]/37090</f>
        <v>1.1164734429765435</v>
      </c>
      <c r="N1031">
        <f t="shared" si="194"/>
        <v>3.4506140862815187</v>
      </c>
      <c r="O1031">
        <v>9467</v>
      </c>
      <c r="P1031">
        <v>2784</v>
      </c>
      <c r="Q1031">
        <v>5824</v>
      </c>
      <c r="R1031">
        <v>155900</v>
      </c>
      <c r="S1031">
        <v>17790</v>
      </c>
      <c r="T1031">
        <f t="shared" si="195"/>
        <v>0</v>
      </c>
      <c r="U1031">
        <f t="shared" si="196"/>
        <v>0</v>
      </c>
      <c r="V1031">
        <f t="shared" si="197"/>
        <v>38353</v>
      </c>
      <c r="W1031">
        <f t="shared" si="198"/>
        <v>0</v>
      </c>
      <c r="X1031">
        <f>Areas[[#This Row],[CM1NA]]/78150</f>
        <v>0.12113883557261676</v>
      </c>
      <c r="Y1031">
        <f>Areas[[#This Row],[CM2NA]]/238100</f>
        <v>1.1692566148677027E-2</v>
      </c>
      <c r="Z1031">
        <f>Areas[[#This Row],[CM3NA]]/180200</f>
        <v>3.2319644839067706E-2</v>
      </c>
      <c r="AA1031">
        <f>Areas[[#This Row],[CM4NA]]/242000</f>
        <v>0.64421487603305783</v>
      </c>
      <c r="AB1031">
        <f>Areas[[#This Row],[CM5NA]]/161500</f>
        <v>0.11015479876160991</v>
      </c>
      <c r="AC1031">
        <f t="shared" si="199"/>
        <v>0.18390414427100585</v>
      </c>
      <c r="AD1031">
        <f>Areas[[#This Row],[Av NX]]/Areas[[#This Row],[Av NY]]</f>
        <v>18.763112163457315</v>
      </c>
      <c r="AE1031">
        <f t="shared" si="200"/>
        <v>18.763112163457315</v>
      </c>
      <c r="AF1031">
        <f t="shared" si="201"/>
        <v>0.16617274294803921</v>
      </c>
      <c r="AJ1031" t="s">
        <v>16146</v>
      </c>
      <c r="AQ1031" t="e" cm="1">
        <f t="array" ref="AQ1031">INDEX(AG1031:AP1031,MODE(IF(AG1031:AP1031&lt;&gt;"",MATCH(AG1031:AP1031,AG1031:AP1031,0))))</f>
        <v>#N/A</v>
      </c>
      <c r="AR1031" t="s">
        <v>8955</v>
      </c>
      <c r="AT1031" t="s">
        <v>1875</v>
      </c>
      <c r="AU1031" t="s">
        <v>16147</v>
      </c>
      <c r="AV1031" t="s">
        <v>1875</v>
      </c>
      <c r="AW1031" t="s">
        <v>1873</v>
      </c>
      <c r="BA1031" t="s">
        <v>8992</v>
      </c>
      <c r="BB1031" t="str" cm="1">
        <f t="array" ref="BB1031">INDEX(AR1031:BA1031,MODE(IF(AR1031:BA1031&lt;&gt;"",MATCH(AR1031:BA1031,AR1031:BA1031,0))))</f>
        <v>C5H20N10OS</v>
      </c>
      <c r="BC1031">
        <v>1</v>
      </c>
      <c r="BD1031">
        <v>1</v>
      </c>
      <c r="BE1031">
        <v>1</v>
      </c>
      <c r="BF1031">
        <v>1</v>
      </c>
      <c r="BG1031">
        <v>1</v>
      </c>
      <c r="BH1031">
        <v>1</v>
      </c>
      <c r="BI1031">
        <v>1</v>
      </c>
      <c r="BJ1031">
        <v>1</v>
      </c>
      <c r="BK1031">
        <v>1</v>
      </c>
      <c r="BL1031">
        <v>14.3</v>
      </c>
      <c r="BM1031">
        <f t="shared" si="202"/>
        <v>14.3</v>
      </c>
      <c r="BN1031">
        <v>92.004999999999995</v>
      </c>
      <c r="BO1031">
        <v>68.852999999999994</v>
      </c>
      <c r="BP1031">
        <v>1</v>
      </c>
      <c r="BQ1031">
        <v>1</v>
      </c>
      <c r="BR1031">
        <v>1</v>
      </c>
      <c r="BS1031">
        <v>92.492999999999995</v>
      </c>
      <c r="BT1031">
        <v>91.364999999999995</v>
      </c>
      <c r="BU1031">
        <v>1</v>
      </c>
      <c r="BV1031">
        <v>61.393000000000001</v>
      </c>
      <c r="BW1031">
        <v>87.05</v>
      </c>
      <c r="BX1031">
        <f t="shared" si="203"/>
        <v>82.19316666666667</v>
      </c>
      <c r="BY1031" t="s">
        <v>23321</v>
      </c>
      <c r="BZ1031">
        <v>267.12400000000002</v>
      </c>
      <c r="CA1031">
        <v>267.12439999999998</v>
      </c>
      <c r="CB1031">
        <v>22.13</v>
      </c>
      <c r="CC1031" t="s">
        <v>14</v>
      </c>
    </row>
    <row r="1032" spans="1:81" x14ac:dyDescent="0.35">
      <c r="A1032">
        <v>267.14732223999999</v>
      </c>
      <c r="B1032">
        <v>110900</v>
      </c>
      <c r="C1032">
        <v>83430</v>
      </c>
      <c r="D1032">
        <v>83810</v>
      </c>
      <c r="E1032">
        <v>122300</v>
      </c>
      <c r="F1032">
        <v>85530</v>
      </c>
      <c r="G1032">
        <f t="shared" si="192"/>
        <v>0</v>
      </c>
      <c r="H1032">
        <f t="shared" si="193"/>
        <v>97194</v>
      </c>
      <c r="I1032">
        <f>Areas[[#This Row],[M2NA]]/10070</f>
        <v>11.012909632571995</v>
      </c>
      <c r="J1032">
        <f>Areas[[#This Row],[M3NA]]/694700</f>
        <v>0.12009500503814596</v>
      </c>
      <c r="K1032">
        <f>Areas[[#This Row],[M4NA]]/768600</f>
        <v>0.1090424147801197</v>
      </c>
      <c r="L1032">
        <f>Areas[[#This Row],[M5NA]]/165900</f>
        <v>0.73719107896323088</v>
      </c>
      <c r="M1032">
        <f>Areas[[#This Row],[M6NA]]/37090</f>
        <v>2.3060124022647615</v>
      </c>
      <c r="N1032">
        <f t="shared" si="194"/>
        <v>2.8570501067236509</v>
      </c>
      <c r="O1032">
        <v>76200</v>
      </c>
      <c r="P1032">
        <v>71900</v>
      </c>
      <c r="Q1032">
        <v>155800</v>
      </c>
      <c r="R1032">
        <v>90000</v>
      </c>
      <c r="S1032">
        <v>446300</v>
      </c>
      <c r="T1032">
        <f t="shared" si="195"/>
        <v>0</v>
      </c>
      <c r="U1032">
        <f t="shared" si="196"/>
        <v>0</v>
      </c>
      <c r="V1032">
        <f t="shared" si="197"/>
        <v>168040</v>
      </c>
      <c r="W1032">
        <f t="shared" si="198"/>
        <v>0</v>
      </c>
      <c r="X1032">
        <f>Areas[[#This Row],[CM1NA]]/78150</f>
        <v>0.9750479846449136</v>
      </c>
      <c r="Y1032">
        <f>Areas[[#This Row],[CM2NA]]/238100</f>
        <v>0.30197396052078956</v>
      </c>
      <c r="Z1032">
        <f>Areas[[#This Row],[CM3NA]]/180200</f>
        <v>0.86459489456159822</v>
      </c>
      <c r="AA1032">
        <f>Areas[[#This Row],[CM4NA]]/242000</f>
        <v>0.37190082644628097</v>
      </c>
      <c r="AB1032">
        <f>Areas[[#This Row],[CM5NA]]/161500</f>
        <v>2.7634674922600619</v>
      </c>
      <c r="AC1032">
        <f t="shared" si="199"/>
        <v>1.0553970316867289</v>
      </c>
      <c r="AD1032">
        <f>Areas[[#This Row],[Av NX]]/Areas[[#This Row],[Av NY]]</f>
        <v>2.7070855999637704</v>
      </c>
      <c r="AE1032">
        <f t="shared" si="200"/>
        <v>2.7070855999637704</v>
      </c>
      <c r="AF1032">
        <f t="shared" si="201"/>
        <v>0.21063473925194409</v>
      </c>
      <c r="AJ1032" t="s">
        <v>16146</v>
      </c>
      <c r="AQ1032" t="e" cm="1">
        <f t="array" ref="AQ1032">INDEX(AG1032:AP1032,MODE(IF(AG1032:AP1032&lt;&gt;"",MATCH(AG1032:AP1032,AG1032:AP1032,0))))</f>
        <v>#N/A</v>
      </c>
      <c r="AR1032" t="s">
        <v>1875</v>
      </c>
      <c r="AS1032" t="s">
        <v>1875</v>
      </c>
      <c r="AT1032" t="s">
        <v>1875</v>
      </c>
      <c r="AU1032" t="s">
        <v>16147</v>
      </c>
      <c r="AV1032" t="s">
        <v>1875</v>
      </c>
      <c r="AW1032" t="s">
        <v>1873</v>
      </c>
      <c r="AY1032" t="s">
        <v>9678</v>
      </c>
      <c r="AZ1032" t="s">
        <v>1875</v>
      </c>
      <c r="BA1032" t="s">
        <v>1875</v>
      </c>
      <c r="BB1032" t="str" cm="1">
        <f t="array" ref="BB1032">INDEX(AR1032:BA1032,MODE(IF(AR1032:BA1032&lt;&gt;"",MATCH(AR1032:BA1032,AR1032:BA1032,0))))</f>
        <v>C5H20N10OS</v>
      </c>
      <c r="BC1032">
        <v>1</v>
      </c>
      <c r="BD1032">
        <v>1</v>
      </c>
      <c r="BE1032">
        <v>1</v>
      </c>
      <c r="BF1032">
        <v>1</v>
      </c>
      <c r="BG1032">
        <v>1</v>
      </c>
      <c r="BH1032">
        <v>1</v>
      </c>
      <c r="BI1032">
        <v>1</v>
      </c>
      <c r="BJ1032">
        <v>1</v>
      </c>
      <c r="BK1032">
        <v>1</v>
      </c>
      <c r="BL1032">
        <v>14.3</v>
      </c>
      <c r="BM1032">
        <f t="shared" si="202"/>
        <v>14.3</v>
      </c>
      <c r="BN1032">
        <v>92.004999999999995</v>
      </c>
      <c r="BO1032">
        <v>77.754999999999995</v>
      </c>
      <c r="BP1032">
        <v>1</v>
      </c>
      <c r="BQ1032">
        <v>78.070999999999998</v>
      </c>
      <c r="BR1032">
        <v>85.951999999999998</v>
      </c>
      <c r="BS1032">
        <v>85.677999999999997</v>
      </c>
      <c r="BT1032">
        <v>82.456000000000003</v>
      </c>
      <c r="BU1032">
        <v>88.799000000000007</v>
      </c>
      <c r="BV1032">
        <v>62.052999999999997</v>
      </c>
      <c r="BW1032">
        <v>87.05</v>
      </c>
      <c r="BX1032">
        <f t="shared" si="203"/>
        <v>82.202111111111108</v>
      </c>
      <c r="BY1032" t="s">
        <v>23321</v>
      </c>
      <c r="BZ1032">
        <v>267.14699999999999</v>
      </c>
      <c r="CA1032">
        <v>267.14729999999997</v>
      </c>
      <c r="CB1032">
        <v>22.24</v>
      </c>
      <c r="CC1032" t="s">
        <v>14</v>
      </c>
    </row>
    <row r="1033" spans="1:81" x14ac:dyDescent="0.35">
      <c r="A1033">
        <v>267.1458154</v>
      </c>
      <c r="B1033">
        <v>15130</v>
      </c>
      <c r="C1033">
        <v>1</v>
      </c>
      <c r="D1033">
        <v>6981</v>
      </c>
      <c r="E1033">
        <v>2720</v>
      </c>
      <c r="F1033">
        <v>10450</v>
      </c>
      <c r="G1033">
        <f t="shared" si="192"/>
        <v>0</v>
      </c>
      <c r="H1033">
        <f t="shared" si="193"/>
        <v>8820.25</v>
      </c>
      <c r="I1033">
        <f>Areas[[#This Row],[M2NA]]/10070</f>
        <v>1.5024826216484608</v>
      </c>
      <c r="J1033">
        <f>Areas[[#This Row],[M3NA]]/694700</f>
        <v>1.4394702749388224E-6</v>
      </c>
      <c r="K1033">
        <f>Areas[[#This Row],[M4NA]]/768600</f>
        <v>9.0827478532396564E-3</v>
      </c>
      <c r="L1033">
        <f>Areas[[#This Row],[M5NA]]/165900</f>
        <v>1.6395418927064496E-2</v>
      </c>
      <c r="M1033">
        <f>Areas[[#This Row],[M6NA]]/37090</f>
        <v>0.28174710164464817</v>
      </c>
      <c r="N1033">
        <f t="shared" si="194"/>
        <v>0.36194186590873761</v>
      </c>
      <c r="O1033">
        <v>1</v>
      </c>
      <c r="P1033">
        <v>1</v>
      </c>
      <c r="Q1033">
        <v>1</v>
      </c>
      <c r="R1033">
        <v>669.7</v>
      </c>
      <c r="S1033">
        <v>253</v>
      </c>
      <c r="T1033">
        <f t="shared" si="195"/>
        <v>1</v>
      </c>
      <c r="U1033">
        <f t="shared" si="196"/>
        <v>0</v>
      </c>
      <c r="V1033">
        <f t="shared" si="197"/>
        <v>461.35</v>
      </c>
      <c r="W1033">
        <f t="shared" si="198"/>
        <v>0</v>
      </c>
      <c r="X1033">
        <f>Areas[[#This Row],[CM1NA]]/78150</f>
        <v>1.2795905310300704E-5</v>
      </c>
      <c r="Y1033">
        <f>Areas[[#This Row],[CM2NA]]/238100</f>
        <v>4.199916001679966E-6</v>
      </c>
      <c r="Z1033">
        <f>Areas[[#This Row],[CM3NA]]/180200</f>
        <v>5.5493895671476138E-6</v>
      </c>
      <c r="AA1033">
        <f>Areas[[#This Row],[CM4NA]]/242000</f>
        <v>2.7673553719008265E-3</v>
      </c>
      <c r="AB1033">
        <f>Areas[[#This Row],[CM5NA]]/161500</f>
        <v>1.5665634674922602E-3</v>
      </c>
      <c r="AC1033">
        <f t="shared" si="199"/>
        <v>8.7129281005444287E-4</v>
      </c>
      <c r="AD1033">
        <f>Areas[[#This Row],[Av NX]]/Areas[[#This Row],[Av NY]]</f>
        <v>415.40784192414213</v>
      </c>
      <c r="AE1033">
        <f t="shared" si="200"/>
        <v>415.40784192414213</v>
      </c>
      <c r="AF1033">
        <f t="shared" si="201"/>
        <v>0.12418127647060323</v>
      </c>
      <c r="AN1033" t="s">
        <v>9677</v>
      </c>
      <c r="AQ1033" t="e" cm="1">
        <f t="array" ref="AQ1033">INDEX(AG1033:AP1033,MODE(IF(AG1033:AP1033&lt;&gt;"",MATCH(AG1033:AP1033,AG1033:AP1033,0))))</f>
        <v>#N/A</v>
      </c>
      <c r="AU1033" t="s">
        <v>16148</v>
      </c>
      <c r="AV1033" t="s">
        <v>16943</v>
      </c>
      <c r="AW1033" t="s">
        <v>1875</v>
      </c>
      <c r="BA1033" t="s">
        <v>1875</v>
      </c>
      <c r="BB1033" t="str" cm="1">
        <f t="array" ref="BB1033">INDEX(AR1033:BA1033,MODE(IF(AR1033:BA1033&lt;&gt;"",MATCH(AR1033:BA1033,AR1033:BA1033,0))))</f>
        <v>C5H20N10OS</v>
      </c>
      <c r="BC1033">
        <v>1</v>
      </c>
      <c r="BD1033">
        <v>1</v>
      </c>
      <c r="BE1033">
        <v>1</v>
      </c>
      <c r="BF1033">
        <v>21.3</v>
      </c>
      <c r="BG1033">
        <v>1</v>
      </c>
      <c r="BH1033">
        <v>1</v>
      </c>
      <c r="BI1033">
        <v>1</v>
      </c>
      <c r="BJ1033">
        <v>1</v>
      </c>
      <c r="BK1033">
        <v>1</v>
      </c>
      <c r="BL1033">
        <v>1</v>
      </c>
      <c r="BM1033">
        <f t="shared" si="202"/>
        <v>21.3</v>
      </c>
      <c r="BN1033">
        <v>68.147000000000006</v>
      </c>
      <c r="BO1033">
        <v>88.35</v>
      </c>
      <c r="BP1033">
        <v>1</v>
      </c>
      <c r="BQ1033">
        <v>1</v>
      </c>
      <c r="BR1033">
        <v>1</v>
      </c>
      <c r="BS1033">
        <v>60.639000000000003</v>
      </c>
      <c r="BT1033">
        <v>1</v>
      </c>
      <c r="BU1033">
        <v>1</v>
      </c>
      <c r="BV1033">
        <v>1</v>
      </c>
      <c r="BW1033">
        <v>67.262</v>
      </c>
      <c r="BX1033">
        <f t="shared" si="203"/>
        <v>71.099500000000006</v>
      </c>
      <c r="BY1033" t="s">
        <v>23321</v>
      </c>
      <c r="BZ1033">
        <v>267.14600000000002</v>
      </c>
      <c r="CA1033">
        <v>267.14580000000001</v>
      </c>
      <c r="CB1033">
        <v>1.54</v>
      </c>
      <c r="CC1033" t="s">
        <v>14</v>
      </c>
    </row>
    <row r="1034" spans="1:81" x14ac:dyDescent="0.35">
      <c r="A1034">
        <v>267.15892277</v>
      </c>
      <c r="B1034">
        <v>605300</v>
      </c>
      <c r="C1034">
        <v>625900</v>
      </c>
      <c r="D1034">
        <v>609900</v>
      </c>
      <c r="E1034">
        <v>617600</v>
      </c>
      <c r="F1034">
        <v>572400</v>
      </c>
      <c r="G1034">
        <f t="shared" si="192"/>
        <v>0</v>
      </c>
      <c r="H1034">
        <f t="shared" si="193"/>
        <v>606220</v>
      </c>
      <c r="I1034">
        <f>Areas[[#This Row],[M2NA]]/10070</f>
        <v>60.109235352532274</v>
      </c>
      <c r="J1034">
        <f>Areas[[#This Row],[M3NA]]/694700</f>
        <v>0.90096444508420903</v>
      </c>
      <c r="K1034">
        <f>Areas[[#This Row],[M4NA]]/768600</f>
        <v>0.79352068696330991</v>
      </c>
      <c r="L1034">
        <f>Areas[[#This Row],[M5NA]]/165900</f>
        <v>3.7227245328511152</v>
      </c>
      <c r="M1034">
        <f>Areas[[#This Row],[M6NA]]/37090</f>
        <v>15.432731194392019</v>
      </c>
      <c r="N1034">
        <f t="shared" si="194"/>
        <v>16.191835242364583</v>
      </c>
      <c r="O1034">
        <v>603300</v>
      </c>
      <c r="P1034">
        <v>588500</v>
      </c>
      <c r="Q1034">
        <v>567800</v>
      </c>
      <c r="R1034">
        <v>561900</v>
      </c>
      <c r="S1034">
        <v>524600</v>
      </c>
      <c r="T1034">
        <f t="shared" si="195"/>
        <v>0</v>
      </c>
      <c r="U1034">
        <f t="shared" si="196"/>
        <v>0</v>
      </c>
      <c r="V1034">
        <f t="shared" si="197"/>
        <v>569220</v>
      </c>
      <c r="W1034">
        <f t="shared" si="198"/>
        <v>0</v>
      </c>
      <c r="X1034">
        <f>Areas[[#This Row],[CM1NA]]/78150</f>
        <v>7.7197696737044144</v>
      </c>
      <c r="Y1034">
        <f>Areas[[#This Row],[CM2NA]]/238100</f>
        <v>2.4716505669886604</v>
      </c>
      <c r="Z1034">
        <f>Areas[[#This Row],[CM3NA]]/180200</f>
        <v>3.1509433962264151</v>
      </c>
      <c r="AA1034">
        <f>Areas[[#This Row],[CM4NA]]/242000</f>
        <v>2.321900826446281</v>
      </c>
      <c r="AB1034">
        <f>Areas[[#This Row],[CM5NA]]/161500</f>
        <v>3.248297213622291</v>
      </c>
      <c r="AC1034">
        <f t="shared" si="199"/>
        <v>3.7825123353976124</v>
      </c>
      <c r="AD1034">
        <f>Areas[[#This Row],[Av NX]]/Areas[[#This Row],[Av NY]]</f>
        <v>4.2807091706847054</v>
      </c>
      <c r="AE1034">
        <f t="shared" si="200"/>
        <v>4.2807091706847054</v>
      </c>
      <c r="AF1034">
        <f t="shared" si="201"/>
        <v>0.1530060556435559</v>
      </c>
      <c r="AQ1034" t="e" cm="1">
        <f t="array" ref="AQ1034">INDEX(AG1034:AP1034,MODE(IF(AG1034:AP1034&lt;&gt;"",MATCH(AG1034:AP1034,AG1034:AP1034,0))))</f>
        <v>#N/A</v>
      </c>
      <c r="AR1034" t="s">
        <v>1878</v>
      </c>
      <c r="AS1034" t="s">
        <v>9679</v>
      </c>
      <c r="AT1034" t="s">
        <v>9679</v>
      </c>
      <c r="AU1034" t="s">
        <v>9679</v>
      </c>
      <c r="AV1034" t="s">
        <v>1878</v>
      </c>
      <c r="AW1034" t="s">
        <v>1878</v>
      </c>
      <c r="AX1034" t="s">
        <v>1878</v>
      </c>
      <c r="AY1034" t="s">
        <v>9679</v>
      </c>
      <c r="AZ1034" t="s">
        <v>9679</v>
      </c>
      <c r="BA1034" t="s">
        <v>1878</v>
      </c>
      <c r="BB1034" t="str" cm="1">
        <f t="array" ref="BB1034">INDEX(AR1034:BA1034,MODE(IF(AR1034:BA1034&lt;&gt;"",MATCH(AR1034:BA1034,AR1034:BA1034,0))))</f>
        <v>C15H24O4</v>
      </c>
      <c r="BC1034">
        <v>1</v>
      </c>
      <c r="BD1034">
        <v>1</v>
      </c>
      <c r="BE1034">
        <v>1</v>
      </c>
      <c r="BF1034">
        <v>1</v>
      </c>
      <c r="BG1034">
        <v>1</v>
      </c>
      <c r="BH1034">
        <v>1</v>
      </c>
      <c r="BI1034">
        <v>1</v>
      </c>
      <c r="BJ1034">
        <v>1</v>
      </c>
      <c r="BK1034">
        <v>1</v>
      </c>
      <c r="BL1034">
        <v>1</v>
      </c>
      <c r="BM1034">
        <f t="shared" si="202"/>
        <v>1</v>
      </c>
      <c r="BN1034">
        <v>58.905999999999999</v>
      </c>
      <c r="BO1034">
        <v>88.566999999999993</v>
      </c>
      <c r="BP1034">
        <v>64.415000000000006</v>
      </c>
      <c r="BQ1034">
        <v>75.912999999999997</v>
      </c>
      <c r="BR1034">
        <v>62.981000000000002</v>
      </c>
      <c r="BS1034">
        <v>59.06</v>
      </c>
      <c r="BT1034">
        <v>56.209000000000003</v>
      </c>
      <c r="BU1034">
        <v>51.914999999999999</v>
      </c>
      <c r="BV1034">
        <v>85.811000000000007</v>
      </c>
      <c r="BW1034">
        <v>75.180000000000007</v>
      </c>
      <c r="BX1034">
        <f t="shared" si="203"/>
        <v>67.895700000000005</v>
      </c>
      <c r="BY1034" t="s">
        <v>23321</v>
      </c>
      <c r="BZ1034">
        <v>267.15899999999999</v>
      </c>
      <c r="CA1034">
        <v>267.15890000000002</v>
      </c>
      <c r="CB1034">
        <v>22.77</v>
      </c>
      <c r="CC1034" t="s">
        <v>14</v>
      </c>
    </row>
    <row r="1035" spans="1:81" x14ac:dyDescent="0.35">
      <c r="A1035">
        <v>267.93552499999998</v>
      </c>
      <c r="B1035">
        <v>106300</v>
      </c>
      <c r="C1035">
        <v>92240</v>
      </c>
      <c r="D1035">
        <v>183700</v>
      </c>
      <c r="E1035">
        <v>1</v>
      </c>
      <c r="F1035">
        <v>33890</v>
      </c>
      <c r="G1035">
        <f t="shared" si="192"/>
        <v>0</v>
      </c>
      <c r="H1035">
        <f t="shared" si="193"/>
        <v>104032.5</v>
      </c>
      <c r="I1035">
        <f>Areas[[#This Row],[M2NA]]/10070</f>
        <v>10.556107249255213</v>
      </c>
      <c r="J1035">
        <f>Areas[[#This Row],[M3NA]]/694700</f>
        <v>0.13277673816035698</v>
      </c>
      <c r="K1035">
        <f>Areas[[#This Row],[M4NA]]/768600</f>
        <v>0.23900598490762426</v>
      </c>
      <c r="L1035">
        <f>Areas[[#This Row],[M5NA]]/165900</f>
        <v>6.0277275467148887E-6</v>
      </c>
      <c r="M1035">
        <f>Areas[[#This Row],[M6NA]]/37090</f>
        <v>0.91372337557293071</v>
      </c>
      <c r="N1035">
        <f t="shared" si="194"/>
        <v>2.3683238751247346</v>
      </c>
      <c r="O1035">
        <v>1</v>
      </c>
      <c r="P1035">
        <v>14860</v>
      </c>
      <c r="Q1035">
        <v>1</v>
      </c>
      <c r="R1035">
        <v>130700</v>
      </c>
      <c r="S1035">
        <v>32070</v>
      </c>
      <c r="T1035">
        <f t="shared" si="195"/>
        <v>0</v>
      </c>
      <c r="U1035">
        <f t="shared" si="196"/>
        <v>0</v>
      </c>
      <c r="V1035">
        <f t="shared" si="197"/>
        <v>59210</v>
      </c>
      <c r="W1035">
        <f t="shared" si="198"/>
        <v>0</v>
      </c>
      <c r="X1035">
        <f>Areas[[#This Row],[CM1NA]]/78150</f>
        <v>1.2795905310300704E-5</v>
      </c>
      <c r="Y1035">
        <f>Areas[[#This Row],[CM2NA]]/238100</f>
        <v>6.2410751784964302E-2</v>
      </c>
      <c r="Z1035">
        <f>Areas[[#This Row],[CM3NA]]/180200</f>
        <v>5.5493895671476138E-6</v>
      </c>
      <c r="AA1035">
        <f>Areas[[#This Row],[CM4NA]]/242000</f>
        <v>0.54008264462809918</v>
      </c>
      <c r="AB1035">
        <f>Areas[[#This Row],[CM5NA]]/161500</f>
        <v>0.19857585139318887</v>
      </c>
      <c r="AC1035">
        <f t="shared" si="199"/>
        <v>0.16021751862022598</v>
      </c>
      <c r="AD1035">
        <f>Areas[[#This Row],[Av NX]]/Areas[[#This Row],[Av NY]]</f>
        <v>14.78192831545798</v>
      </c>
      <c r="AE1035">
        <f t="shared" si="200"/>
        <v>14.78192831545798</v>
      </c>
      <c r="AF1035">
        <f t="shared" si="201"/>
        <v>0.15702357233871722</v>
      </c>
      <c r="AQ1035" t="e" cm="1">
        <f t="array" ref="AQ1035">INDEX(AG1035:AP1035,MODE(IF(AG1035:AP1035&lt;&gt;"",MATCH(AG1035:AP1035,AG1035:AP1035,0))))</f>
        <v>#N/A</v>
      </c>
      <c r="AS1035" t="s">
        <v>1885</v>
      </c>
      <c r="AU1035" t="s">
        <v>1885</v>
      </c>
      <c r="AV1035" t="s">
        <v>1904</v>
      </c>
      <c r="AW1035" t="s">
        <v>1885</v>
      </c>
      <c r="AX1035" t="s">
        <v>1885</v>
      </c>
      <c r="AY1035" t="s">
        <v>1885</v>
      </c>
      <c r="BA1035" t="s">
        <v>1885</v>
      </c>
      <c r="BB1035" t="str" cm="1">
        <f t="array" ref="BB1035">INDEX(AR1035:BA1035,MODE(IF(AR1035:BA1035&lt;&gt;"",MATCH(AR1035:BA1035,AR1035:BA1035,0))))</f>
        <v>C13H3NS3</v>
      </c>
      <c r="BC1035">
        <v>1</v>
      </c>
      <c r="BD1035">
        <v>1</v>
      </c>
      <c r="BE1035">
        <v>1</v>
      </c>
      <c r="BF1035">
        <v>1</v>
      </c>
      <c r="BG1035">
        <v>1</v>
      </c>
      <c r="BH1035">
        <v>1</v>
      </c>
      <c r="BI1035">
        <v>1</v>
      </c>
      <c r="BJ1035">
        <v>1</v>
      </c>
      <c r="BK1035">
        <v>1</v>
      </c>
      <c r="BL1035">
        <v>1</v>
      </c>
      <c r="BM1035">
        <f t="shared" si="202"/>
        <v>1</v>
      </c>
      <c r="BN1035">
        <v>97</v>
      </c>
      <c r="BO1035">
        <v>77.954999999999998</v>
      </c>
      <c r="BP1035">
        <v>89.801000000000002</v>
      </c>
      <c r="BQ1035">
        <v>90.338999999999999</v>
      </c>
      <c r="BR1035">
        <v>1</v>
      </c>
      <c r="BS1035">
        <v>95.097999999999999</v>
      </c>
      <c r="BT1035">
        <v>1</v>
      </c>
      <c r="BU1035">
        <v>97.46</v>
      </c>
      <c r="BV1035">
        <v>1</v>
      </c>
      <c r="BW1035">
        <v>93.02</v>
      </c>
      <c r="BX1035">
        <f t="shared" si="203"/>
        <v>91.524714285714282</v>
      </c>
      <c r="BY1035" t="s">
        <v>23321</v>
      </c>
      <c r="BZ1035">
        <v>267.935</v>
      </c>
      <c r="CA1035">
        <v>267.935</v>
      </c>
      <c r="CB1035">
        <v>5.25</v>
      </c>
      <c r="CC1035" t="s">
        <v>14</v>
      </c>
    </row>
    <row r="1036" spans="1:81" x14ac:dyDescent="0.35">
      <c r="A1036">
        <v>267.93540300000001</v>
      </c>
      <c r="B1036">
        <v>1795000</v>
      </c>
      <c r="C1036">
        <v>1705000</v>
      </c>
      <c r="D1036">
        <v>1</v>
      </c>
      <c r="E1036">
        <v>763400</v>
      </c>
      <c r="F1036">
        <v>1690000</v>
      </c>
      <c r="G1036">
        <f t="shared" si="192"/>
        <v>0</v>
      </c>
      <c r="H1036">
        <f t="shared" si="193"/>
        <v>1488350</v>
      </c>
      <c r="I1036">
        <f>Areas[[#This Row],[M2NA]]/10070</f>
        <v>178.25223435948362</v>
      </c>
      <c r="J1036">
        <f>Areas[[#This Row],[M3NA]]/694700</f>
        <v>2.4542968187706924</v>
      </c>
      <c r="K1036">
        <f>Areas[[#This Row],[M4NA]]/768600</f>
        <v>1.3010668748373666E-6</v>
      </c>
      <c r="L1036">
        <f>Areas[[#This Row],[M5NA]]/165900</f>
        <v>4.6015672091621456</v>
      </c>
      <c r="M1036">
        <f>Areas[[#This Row],[M6NA]]/37090</f>
        <v>45.564842275545971</v>
      </c>
      <c r="N1036">
        <f t="shared" si="194"/>
        <v>46.174588392805859</v>
      </c>
      <c r="O1036">
        <v>1</v>
      </c>
      <c r="P1036">
        <v>1</v>
      </c>
      <c r="Q1036">
        <v>1</v>
      </c>
      <c r="R1036">
        <v>413900</v>
      </c>
      <c r="S1036">
        <v>1201000</v>
      </c>
      <c r="T1036">
        <f t="shared" si="195"/>
        <v>1</v>
      </c>
      <c r="U1036">
        <f t="shared" si="196"/>
        <v>0</v>
      </c>
      <c r="V1036">
        <f t="shared" si="197"/>
        <v>807450</v>
      </c>
      <c r="W1036">
        <f t="shared" si="198"/>
        <v>0</v>
      </c>
      <c r="X1036">
        <f>Areas[[#This Row],[CM1NA]]/78150</f>
        <v>1.2795905310300704E-5</v>
      </c>
      <c r="Y1036">
        <f>Areas[[#This Row],[CM2NA]]/238100</f>
        <v>4.199916001679966E-6</v>
      </c>
      <c r="Z1036">
        <f>Areas[[#This Row],[CM3NA]]/180200</f>
        <v>5.5493895671476138E-6</v>
      </c>
      <c r="AA1036">
        <f>Areas[[#This Row],[CM4NA]]/242000</f>
        <v>1.7103305785123968</v>
      </c>
      <c r="AB1036">
        <f>Areas[[#This Row],[CM5NA]]/161500</f>
        <v>7.4365325077399378</v>
      </c>
      <c r="AC1036">
        <f t="shared" si="199"/>
        <v>1.8293771262926426</v>
      </c>
      <c r="AD1036">
        <f>Areas[[#This Row],[Av NX]]/Areas[[#This Row],[Av NY]]</f>
        <v>25.240606613673918</v>
      </c>
      <c r="AE1036">
        <f t="shared" si="200"/>
        <v>25.240606613673918</v>
      </c>
      <c r="AF1036">
        <f t="shared" si="201"/>
        <v>0.11483833400387612</v>
      </c>
      <c r="AQ1036" t="e" cm="1">
        <f t="array" ref="AQ1036">INDEX(AG1036:AP1036,MODE(IF(AG1036:AP1036&lt;&gt;"",MATCH(AG1036:AP1036,AG1036:AP1036,0))))</f>
        <v>#N/A</v>
      </c>
      <c r="AU1036" t="s">
        <v>1889</v>
      </c>
      <c r="AV1036" t="s">
        <v>1889</v>
      </c>
      <c r="AW1036" t="s">
        <v>1889</v>
      </c>
      <c r="AX1036" t="s">
        <v>1889</v>
      </c>
      <c r="AZ1036" t="s">
        <v>1889</v>
      </c>
      <c r="BA1036" t="s">
        <v>1889</v>
      </c>
      <c r="BB1036" t="str" cm="1">
        <f t="array" ref="BB1036">INDEX(AR1036:BA1036,MODE(IF(AR1036:BA1036&lt;&gt;"",MATCH(AR1036:BA1036,AR1036:BA1036,0))))</f>
        <v>C3H3N3S4</v>
      </c>
      <c r="BC1036">
        <v>1</v>
      </c>
      <c r="BD1036">
        <v>1</v>
      </c>
      <c r="BE1036">
        <v>1</v>
      </c>
      <c r="BF1036">
        <v>1</v>
      </c>
      <c r="BG1036">
        <v>1</v>
      </c>
      <c r="BH1036">
        <v>1</v>
      </c>
      <c r="BI1036">
        <v>1</v>
      </c>
      <c r="BJ1036">
        <v>1</v>
      </c>
      <c r="BK1036">
        <v>1</v>
      </c>
      <c r="BL1036">
        <v>1</v>
      </c>
      <c r="BM1036">
        <f t="shared" si="202"/>
        <v>1</v>
      </c>
      <c r="BN1036">
        <v>73.582999999999998</v>
      </c>
      <c r="BO1036">
        <v>65.456999999999994</v>
      </c>
      <c r="BP1036">
        <v>78.304000000000002</v>
      </c>
      <c r="BQ1036">
        <v>1</v>
      </c>
      <c r="BR1036">
        <v>72.605000000000004</v>
      </c>
      <c r="BS1036">
        <v>75.599000000000004</v>
      </c>
      <c r="BT1036">
        <v>1</v>
      </c>
      <c r="BU1036">
        <v>1</v>
      </c>
      <c r="BV1036">
        <v>1</v>
      </c>
      <c r="BW1036">
        <v>86.819000000000003</v>
      </c>
      <c r="BX1036">
        <f t="shared" si="203"/>
        <v>75.394500000000008</v>
      </c>
      <c r="BY1036" t="s">
        <v>23321</v>
      </c>
      <c r="BZ1036">
        <v>267.935</v>
      </c>
      <c r="CA1036">
        <v>267.93540000000002</v>
      </c>
      <c r="CB1036">
        <v>0.03</v>
      </c>
      <c r="CC1036" t="s">
        <v>609</v>
      </c>
    </row>
    <row r="1037" spans="1:81" x14ac:dyDescent="0.35">
      <c r="A1037">
        <v>267.93441129000001</v>
      </c>
      <c r="B1037">
        <v>14010</v>
      </c>
      <c r="C1037">
        <v>1</v>
      </c>
      <c r="D1037">
        <v>1</v>
      </c>
      <c r="E1037">
        <v>1</v>
      </c>
      <c r="F1037">
        <v>8086</v>
      </c>
      <c r="G1037">
        <f t="shared" si="192"/>
        <v>1</v>
      </c>
      <c r="H1037">
        <f t="shared" si="193"/>
        <v>11048</v>
      </c>
      <c r="I1037">
        <f>Areas[[#This Row],[M2NA]]/10070</f>
        <v>1.3912611717974182</v>
      </c>
      <c r="J1037">
        <f>Areas[[#This Row],[M3NA]]/694700</f>
        <v>1.4394702749388224E-6</v>
      </c>
      <c r="K1037">
        <f>Areas[[#This Row],[M4NA]]/768600</f>
        <v>1.3010668748373666E-6</v>
      </c>
      <c r="L1037">
        <f>Areas[[#This Row],[M5NA]]/165900</f>
        <v>6.0277275467148887E-6</v>
      </c>
      <c r="M1037">
        <f>Areas[[#This Row],[M6NA]]/37090</f>
        <v>0.21801024534915073</v>
      </c>
      <c r="N1037">
        <f t="shared" si="194"/>
        <v>0.32185603708225308</v>
      </c>
      <c r="O1037">
        <v>1</v>
      </c>
      <c r="P1037">
        <v>1</v>
      </c>
      <c r="Q1037">
        <v>7118</v>
      </c>
      <c r="R1037">
        <v>62830</v>
      </c>
      <c r="S1037">
        <v>1841</v>
      </c>
      <c r="T1037">
        <f t="shared" si="195"/>
        <v>0</v>
      </c>
      <c r="U1037">
        <f t="shared" si="196"/>
        <v>0</v>
      </c>
      <c r="V1037">
        <f t="shared" si="197"/>
        <v>23929.666666666668</v>
      </c>
      <c r="W1037">
        <f t="shared" si="198"/>
        <v>0</v>
      </c>
      <c r="X1037">
        <f>Areas[[#This Row],[CM1NA]]/78150</f>
        <v>1.2795905310300704E-5</v>
      </c>
      <c r="Y1037">
        <f>Areas[[#This Row],[CM2NA]]/238100</f>
        <v>4.199916001679966E-6</v>
      </c>
      <c r="Z1037">
        <f>Areas[[#This Row],[CM3NA]]/180200</f>
        <v>3.9500554938956718E-2</v>
      </c>
      <c r="AA1037">
        <f>Areas[[#This Row],[CM4NA]]/242000</f>
        <v>0.25962809917355373</v>
      </c>
      <c r="AB1037">
        <f>Areas[[#This Row],[CM5NA]]/161500</f>
        <v>1.1399380804953561E-2</v>
      </c>
      <c r="AC1037">
        <f t="shared" si="199"/>
        <v>6.2109006147755198E-2</v>
      </c>
      <c r="AD1037">
        <f>Areas[[#This Row],[Av NX]]/Areas[[#This Row],[Av NY]]</f>
        <v>5.1821153975088343</v>
      </c>
      <c r="AE1037">
        <f t="shared" si="200"/>
        <v>5.1821153975088343</v>
      </c>
      <c r="AF1037">
        <f t="shared" si="201"/>
        <v>0.18645904133175334</v>
      </c>
      <c r="AQ1037" t="e" cm="1">
        <f t="array" ref="AQ1037">INDEX(AG1037:AP1037,MODE(IF(AG1037:AP1037&lt;&gt;"",MATCH(AG1037:AP1037,AG1037:AP1037,0))))</f>
        <v>#N/A</v>
      </c>
      <c r="AT1037" t="s">
        <v>1885</v>
      </c>
      <c r="AU1037" t="s">
        <v>1885</v>
      </c>
      <c r="AV1037" t="s">
        <v>1909</v>
      </c>
      <c r="AW1037" t="s">
        <v>1885</v>
      </c>
      <c r="BA1037" t="s">
        <v>1885</v>
      </c>
      <c r="BB1037" t="str" cm="1">
        <f t="array" ref="BB1037">INDEX(AR1037:BA1037,MODE(IF(AR1037:BA1037&lt;&gt;"",MATCH(AR1037:BA1037,AR1037:BA1037,0))))</f>
        <v>C13H3NS3</v>
      </c>
      <c r="BC1037">
        <v>1</v>
      </c>
      <c r="BD1037">
        <v>1</v>
      </c>
      <c r="BE1037">
        <v>1</v>
      </c>
      <c r="BF1037">
        <v>1</v>
      </c>
      <c r="BG1037">
        <v>1</v>
      </c>
      <c r="BH1037">
        <v>1</v>
      </c>
      <c r="BI1037">
        <v>1</v>
      </c>
      <c r="BJ1037">
        <v>1</v>
      </c>
      <c r="BK1037">
        <v>1</v>
      </c>
      <c r="BL1037">
        <v>1</v>
      </c>
      <c r="BM1037">
        <f t="shared" si="202"/>
        <v>1</v>
      </c>
      <c r="BN1037">
        <v>97.108000000000004</v>
      </c>
      <c r="BO1037">
        <v>62.503999999999998</v>
      </c>
      <c r="BP1037">
        <v>1</v>
      </c>
      <c r="BQ1037">
        <v>1</v>
      </c>
      <c r="BR1037">
        <v>1</v>
      </c>
      <c r="BS1037">
        <v>97.1</v>
      </c>
      <c r="BT1037">
        <v>1</v>
      </c>
      <c r="BU1037">
        <v>1</v>
      </c>
      <c r="BV1037">
        <v>94.094999999999999</v>
      </c>
      <c r="BW1037">
        <v>92.197000000000003</v>
      </c>
      <c r="BX1037">
        <f t="shared" si="203"/>
        <v>88.600800000000007</v>
      </c>
      <c r="BY1037" t="s">
        <v>23321</v>
      </c>
      <c r="BZ1037">
        <v>267.93400000000003</v>
      </c>
      <c r="CA1037">
        <v>267.93439999999998</v>
      </c>
      <c r="CB1037">
        <v>11.29</v>
      </c>
      <c r="CC1037" t="s">
        <v>14</v>
      </c>
    </row>
    <row r="1038" spans="1:81" x14ac:dyDescent="0.35">
      <c r="A1038">
        <v>267.93687290000003</v>
      </c>
      <c r="B1038">
        <v>26570</v>
      </c>
      <c r="C1038">
        <v>1</v>
      </c>
      <c r="D1038">
        <v>67660</v>
      </c>
      <c r="E1038">
        <v>1</v>
      </c>
      <c r="F1038">
        <v>53630</v>
      </c>
      <c r="G1038">
        <f t="shared" si="192"/>
        <v>0</v>
      </c>
      <c r="H1038">
        <f t="shared" si="193"/>
        <v>49286.666666666664</v>
      </c>
      <c r="I1038">
        <f>Areas[[#This Row],[M2NA]]/10070</f>
        <v>2.638530287984111</v>
      </c>
      <c r="J1038">
        <f>Areas[[#This Row],[M3NA]]/694700</f>
        <v>1.4394702749388224E-6</v>
      </c>
      <c r="K1038">
        <f>Areas[[#This Row],[M4NA]]/768600</f>
        <v>8.8030184751496224E-2</v>
      </c>
      <c r="L1038">
        <f>Areas[[#This Row],[M5NA]]/165900</f>
        <v>6.0277275467148887E-6</v>
      </c>
      <c r="M1038">
        <f>Areas[[#This Row],[M6NA]]/37090</f>
        <v>1.4459423025074143</v>
      </c>
      <c r="N1038">
        <f t="shared" si="194"/>
        <v>0.83450204848816867</v>
      </c>
      <c r="O1038">
        <v>1</v>
      </c>
      <c r="P1038">
        <v>1</v>
      </c>
      <c r="Q1038">
        <v>1</v>
      </c>
      <c r="R1038">
        <v>148500</v>
      </c>
      <c r="S1038">
        <v>1</v>
      </c>
      <c r="T1038">
        <f t="shared" si="195"/>
        <v>1</v>
      </c>
      <c r="U1038">
        <f t="shared" si="196"/>
        <v>0</v>
      </c>
      <c r="V1038">
        <f t="shared" si="197"/>
        <v>148500</v>
      </c>
      <c r="W1038">
        <f t="shared" si="198"/>
        <v>0</v>
      </c>
      <c r="X1038">
        <f>Areas[[#This Row],[CM1NA]]/78150</f>
        <v>1.2795905310300704E-5</v>
      </c>
      <c r="Y1038">
        <f>Areas[[#This Row],[CM2NA]]/238100</f>
        <v>4.199916001679966E-6</v>
      </c>
      <c r="Z1038">
        <f>Areas[[#This Row],[CM3NA]]/180200</f>
        <v>5.5493895671476138E-6</v>
      </c>
      <c r="AA1038">
        <f>Areas[[#This Row],[CM4NA]]/242000</f>
        <v>0.61363636363636365</v>
      </c>
      <c r="AB1038">
        <f>Areas[[#This Row],[CM5NA]]/161500</f>
        <v>6.1919504643962844E-6</v>
      </c>
      <c r="AC1038">
        <f t="shared" si="199"/>
        <v>0.12273302015954142</v>
      </c>
      <c r="AD1038">
        <f>Areas[[#This Row],[Av NX]]/Areas[[#This Row],[Av NY]]</f>
        <v>6.7993279021684163</v>
      </c>
      <c r="AE1038">
        <f t="shared" si="200"/>
        <v>6.7993279021684163</v>
      </c>
      <c r="AF1038">
        <f t="shared" si="201"/>
        <v>0.11283747831256469</v>
      </c>
      <c r="AQ1038" t="e" cm="1">
        <f t="array" ref="AQ1038">INDEX(AG1038:AP1038,MODE(IF(AG1038:AP1038&lt;&gt;"",MATCH(AG1038:AP1038,AG1038:AP1038,0))))</f>
        <v>#N/A</v>
      </c>
      <c r="AU1038" t="s">
        <v>1885</v>
      </c>
      <c r="AW1038" t="s">
        <v>1885</v>
      </c>
      <c r="AY1038" t="s">
        <v>1885</v>
      </c>
      <c r="BA1038" t="s">
        <v>1885</v>
      </c>
      <c r="BB1038" t="str" cm="1">
        <f t="array" ref="BB1038">INDEX(AR1038:BA1038,MODE(IF(AR1038:BA1038&lt;&gt;"",MATCH(AR1038:BA1038,AR1038:BA1038,0))))</f>
        <v>C13H3NS3</v>
      </c>
      <c r="BC1038">
        <v>1</v>
      </c>
      <c r="BD1038">
        <v>1</v>
      </c>
      <c r="BE1038">
        <v>1</v>
      </c>
      <c r="BF1038">
        <v>1</v>
      </c>
      <c r="BG1038">
        <v>1</v>
      </c>
      <c r="BH1038">
        <v>1</v>
      </c>
      <c r="BI1038">
        <v>1</v>
      </c>
      <c r="BJ1038">
        <v>1</v>
      </c>
      <c r="BK1038">
        <v>1</v>
      </c>
      <c r="BL1038">
        <v>1</v>
      </c>
      <c r="BM1038">
        <f t="shared" si="202"/>
        <v>1</v>
      </c>
      <c r="BN1038">
        <v>91.370999999999995</v>
      </c>
      <c r="BO1038">
        <v>1</v>
      </c>
      <c r="BP1038">
        <v>1</v>
      </c>
      <c r="BQ1038">
        <v>92.600999999999999</v>
      </c>
      <c r="BR1038">
        <v>1</v>
      </c>
      <c r="BS1038">
        <v>89.256</v>
      </c>
      <c r="BT1038">
        <v>1</v>
      </c>
      <c r="BU1038">
        <v>1</v>
      </c>
      <c r="BV1038">
        <v>1</v>
      </c>
      <c r="BW1038">
        <v>95.215000000000003</v>
      </c>
      <c r="BX1038">
        <f t="shared" si="203"/>
        <v>92.110749999999996</v>
      </c>
      <c r="BY1038" t="s">
        <v>23321</v>
      </c>
      <c r="BZ1038">
        <v>267.93700000000001</v>
      </c>
      <c r="CA1038">
        <v>267.93680000000001</v>
      </c>
      <c r="CB1038">
        <v>7.29</v>
      </c>
      <c r="CC1038" t="s">
        <v>14</v>
      </c>
    </row>
    <row r="1039" spans="1:81" x14ac:dyDescent="0.35">
      <c r="A1039">
        <v>267.93593192999998</v>
      </c>
      <c r="B1039">
        <v>161700</v>
      </c>
      <c r="C1039">
        <v>8801</v>
      </c>
      <c r="D1039">
        <v>1</v>
      </c>
      <c r="E1039">
        <v>1</v>
      </c>
      <c r="F1039">
        <v>5522</v>
      </c>
      <c r="G1039">
        <f t="shared" si="192"/>
        <v>0</v>
      </c>
      <c r="H1039">
        <f t="shared" si="193"/>
        <v>58674.333333333336</v>
      </c>
      <c r="I1039">
        <f>Areas[[#This Row],[M2NA]]/10070</f>
        <v>16.057596822244289</v>
      </c>
      <c r="J1039">
        <f>Areas[[#This Row],[M3NA]]/694700</f>
        <v>1.2668777889736577E-2</v>
      </c>
      <c r="K1039">
        <f>Areas[[#This Row],[M4NA]]/768600</f>
        <v>1.3010668748373666E-6</v>
      </c>
      <c r="L1039">
        <f>Areas[[#This Row],[M5NA]]/165900</f>
        <v>6.0277275467148887E-6</v>
      </c>
      <c r="M1039">
        <f>Areas[[#This Row],[M6NA]]/37090</f>
        <v>0.14888110002696145</v>
      </c>
      <c r="N1039">
        <f t="shared" si="194"/>
        <v>3.2438308057910819</v>
      </c>
      <c r="O1039">
        <v>1</v>
      </c>
      <c r="P1039">
        <v>1</v>
      </c>
      <c r="Q1039">
        <v>1</v>
      </c>
      <c r="R1039">
        <v>2219</v>
      </c>
      <c r="S1039">
        <v>1</v>
      </c>
      <c r="T1039">
        <f t="shared" si="195"/>
        <v>1</v>
      </c>
      <c r="U1039">
        <f t="shared" si="196"/>
        <v>0</v>
      </c>
      <c r="V1039">
        <f t="shared" si="197"/>
        <v>2219</v>
      </c>
      <c r="W1039">
        <f t="shared" si="198"/>
        <v>0</v>
      </c>
      <c r="X1039">
        <f>Areas[[#This Row],[CM1NA]]/78150</f>
        <v>1.2795905310300704E-5</v>
      </c>
      <c r="Y1039">
        <f>Areas[[#This Row],[CM2NA]]/238100</f>
        <v>4.199916001679966E-6</v>
      </c>
      <c r="Z1039">
        <f>Areas[[#This Row],[CM3NA]]/180200</f>
        <v>5.5493895671476138E-6</v>
      </c>
      <c r="AA1039">
        <f>Areas[[#This Row],[CM4NA]]/242000</f>
        <v>9.1694214876033055E-3</v>
      </c>
      <c r="AB1039">
        <f>Areas[[#This Row],[CM5NA]]/161500</f>
        <v>6.1919504643962844E-6</v>
      </c>
      <c r="AC1039">
        <f t="shared" si="199"/>
        <v>1.8396317297893661E-3</v>
      </c>
      <c r="AD1039">
        <f>Areas[[#This Row],[Av NX]]/Areas[[#This Row],[Av NY]]</f>
        <v>1763.3044447230172</v>
      </c>
      <c r="AE1039">
        <f t="shared" si="200"/>
        <v>1763.3044447230172</v>
      </c>
      <c r="AF1039">
        <f t="shared" si="201"/>
        <v>0.17058302506672821</v>
      </c>
      <c r="AQ1039" t="e" cm="1">
        <f t="array" ref="AQ1039">INDEX(AG1039:AP1039,MODE(IF(AG1039:AP1039&lt;&gt;"",MATCH(AG1039:AP1039,AG1039:AP1039,0))))</f>
        <v>#N/A</v>
      </c>
      <c r="AU1039" t="s">
        <v>1885</v>
      </c>
      <c r="AW1039" t="s">
        <v>1885</v>
      </c>
      <c r="AX1039" t="s">
        <v>1885</v>
      </c>
      <c r="BA1039" t="s">
        <v>1885</v>
      </c>
      <c r="BB1039" t="str" cm="1">
        <f t="array" ref="BB1039">INDEX(AR1039:BA1039,MODE(IF(AR1039:BA1039&lt;&gt;"",MATCH(AR1039:BA1039,AR1039:BA1039,0))))</f>
        <v>C13H3NS3</v>
      </c>
      <c r="BC1039">
        <v>1</v>
      </c>
      <c r="BD1039">
        <v>1</v>
      </c>
      <c r="BE1039">
        <v>1</v>
      </c>
      <c r="BF1039">
        <v>1</v>
      </c>
      <c r="BG1039">
        <v>1</v>
      </c>
      <c r="BH1039">
        <v>1</v>
      </c>
      <c r="BI1039">
        <v>1</v>
      </c>
      <c r="BJ1039">
        <v>1</v>
      </c>
      <c r="BK1039">
        <v>1</v>
      </c>
      <c r="BL1039">
        <v>1</v>
      </c>
      <c r="BM1039">
        <f t="shared" si="202"/>
        <v>1</v>
      </c>
      <c r="BN1039">
        <v>90.831999999999994</v>
      </c>
      <c r="BO1039">
        <v>1</v>
      </c>
      <c r="BP1039">
        <v>86.86</v>
      </c>
      <c r="BQ1039">
        <v>1</v>
      </c>
      <c r="BR1039">
        <v>1</v>
      </c>
      <c r="BS1039">
        <v>88.141000000000005</v>
      </c>
      <c r="BT1039">
        <v>1</v>
      </c>
      <c r="BU1039">
        <v>1</v>
      </c>
      <c r="BV1039">
        <v>1</v>
      </c>
      <c r="BW1039">
        <v>98.378</v>
      </c>
      <c r="BX1039">
        <f t="shared" si="203"/>
        <v>91.052750000000003</v>
      </c>
      <c r="BY1039" t="s">
        <v>23321</v>
      </c>
      <c r="BZ1039">
        <v>267.93599999999998</v>
      </c>
      <c r="CA1039">
        <v>267.9359</v>
      </c>
      <c r="CB1039">
        <v>31.93</v>
      </c>
      <c r="CC1039" t="s">
        <v>14</v>
      </c>
    </row>
    <row r="1040" spans="1:81" x14ac:dyDescent="0.35">
      <c r="A1040">
        <v>267.93580589999999</v>
      </c>
      <c r="B1040">
        <v>118800</v>
      </c>
      <c r="C1040">
        <v>135400</v>
      </c>
      <c r="D1040">
        <v>254800</v>
      </c>
      <c r="E1040">
        <v>86480</v>
      </c>
      <c r="F1040">
        <v>169900</v>
      </c>
      <c r="G1040">
        <f t="shared" si="192"/>
        <v>0</v>
      </c>
      <c r="H1040">
        <f t="shared" si="193"/>
        <v>153076</v>
      </c>
      <c r="I1040">
        <f>Areas[[#This Row],[M2NA]]/10070</f>
        <v>11.7974180734856</v>
      </c>
      <c r="J1040">
        <f>Areas[[#This Row],[M3NA]]/694700</f>
        <v>0.19490427522671658</v>
      </c>
      <c r="K1040">
        <f>Areas[[#This Row],[M4NA]]/768600</f>
        <v>0.33151183970856102</v>
      </c>
      <c r="L1040">
        <f>Areas[[#This Row],[M5NA]]/165900</f>
        <v>0.52127787823990357</v>
      </c>
      <c r="M1040">
        <f>Areas[[#This Row],[M6NA]]/37090</f>
        <v>4.5807495281747102</v>
      </c>
      <c r="N1040">
        <f t="shared" si="194"/>
        <v>3.4851723189670984</v>
      </c>
      <c r="O1040">
        <v>165100</v>
      </c>
      <c r="P1040">
        <v>287800</v>
      </c>
      <c r="Q1040">
        <v>37840</v>
      </c>
      <c r="R1040">
        <v>80560</v>
      </c>
      <c r="S1040">
        <v>54910</v>
      </c>
      <c r="T1040">
        <f t="shared" si="195"/>
        <v>0</v>
      </c>
      <c r="U1040">
        <f t="shared" si="196"/>
        <v>0</v>
      </c>
      <c r="V1040">
        <f t="shared" si="197"/>
        <v>125242</v>
      </c>
      <c r="W1040">
        <f t="shared" si="198"/>
        <v>0</v>
      </c>
      <c r="X1040">
        <f>Areas[[#This Row],[CM1NA]]/78150</f>
        <v>2.1126039667306462</v>
      </c>
      <c r="Y1040">
        <f>Areas[[#This Row],[CM2NA]]/238100</f>
        <v>1.2087358252834943</v>
      </c>
      <c r="Z1040">
        <f>Areas[[#This Row],[CM3NA]]/180200</f>
        <v>0.20998890122086569</v>
      </c>
      <c r="AA1040">
        <f>Areas[[#This Row],[CM4NA]]/242000</f>
        <v>0.33289256198347106</v>
      </c>
      <c r="AB1040">
        <f>Areas[[#This Row],[CM5NA]]/161500</f>
        <v>0.34</v>
      </c>
      <c r="AC1040">
        <f t="shared" si="199"/>
        <v>0.84084425104369542</v>
      </c>
      <c r="AD1040">
        <f>Areas[[#This Row],[Av NX]]/Areas[[#This Row],[Av NY]]</f>
        <v>4.1448488404851895</v>
      </c>
      <c r="AE1040">
        <f t="shared" si="200"/>
        <v>4.1448488404851895</v>
      </c>
      <c r="AF1040">
        <f t="shared" si="201"/>
        <v>0.13821445893330522</v>
      </c>
      <c r="AQ1040" t="e" cm="1">
        <f t="array" ref="AQ1040">INDEX(AG1040:AP1040,MODE(IF(AG1040:AP1040&lt;&gt;"",MATCH(AG1040:AP1040,AG1040:AP1040,0))))</f>
        <v>#N/A</v>
      </c>
      <c r="AR1040" t="s">
        <v>1885</v>
      </c>
      <c r="AS1040" t="s">
        <v>1885</v>
      </c>
      <c r="AT1040" t="s">
        <v>1885</v>
      </c>
      <c r="AU1040" t="s">
        <v>16149</v>
      </c>
      <c r="AV1040" t="s">
        <v>1904</v>
      </c>
      <c r="AW1040" t="s">
        <v>1885</v>
      </c>
      <c r="AX1040" t="s">
        <v>1885</v>
      </c>
      <c r="AY1040" t="s">
        <v>1885</v>
      </c>
      <c r="AZ1040" t="s">
        <v>1885</v>
      </c>
      <c r="BA1040" t="s">
        <v>1885</v>
      </c>
      <c r="BB1040" t="str" cm="1">
        <f t="array" ref="BB1040">INDEX(AR1040:BA1040,MODE(IF(AR1040:BA1040&lt;&gt;"",MATCH(AR1040:BA1040,AR1040:BA1040,0))))</f>
        <v>C13H3NS3</v>
      </c>
      <c r="BC1040">
        <v>1</v>
      </c>
      <c r="BD1040">
        <v>1</v>
      </c>
      <c r="BE1040">
        <v>1</v>
      </c>
      <c r="BF1040">
        <v>1</v>
      </c>
      <c r="BG1040">
        <v>1</v>
      </c>
      <c r="BH1040">
        <v>1</v>
      </c>
      <c r="BI1040">
        <v>1</v>
      </c>
      <c r="BJ1040">
        <v>1</v>
      </c>
      <c r="BK1040">
        <v>1</v>
      </c>
      <c r="BL1040">
        <v>1</v>
      </c>
      <c r="BM1040">
        <f t="shared" si="202"/>
        <v>1</v>
      </c>
      <c r="BN1040">
        <v>87.192999999999998</v>
      </c>
      <c r="BO1040">
        <v>56.158999999999999</v>
      </c>
      <c r="BP1040">
        <v>92.796000000000006</v>
      </c>
      <c r="BQ1040">
        <v>93.218000000000004</v>
      </c>
      <c r="BR1040">
        <v>96.765000000000001</v>
      </c>
      <c r="BS1040">
        <v>84.155000000000001</v>
      </c>
      <c r="BT1040">
        <v>96.224000000000004</v>
      </c>
      <c r="BU1040">
        <v>78.971999999999994</v>
      </c>
      <c r="BV1040">
        <v>86.337000000000003</v>
      </c>
      <c r="BW1040">
        <v>70.465999999999994</v>
      </c>
      <c r="BX1040">
        <f t="shared" si="203"/>
        <v>84.228500000000011</v>
      </c>
      <c r="BY1040" t="s">
        <v>23321</v>
      </c>
      <c r="BZ1040">
        <v>267.93599999999998</v>
      </c>
      <c r="CA1040">
        <v>267.93579999999997</v>
      </c>
      <c r="CB1040">
        <v>0.59</v>
      </c>
      <c r="CC1040" t="s">
        <v>14</v>
      </c>
    </row>
    <row r="1041" spans="1:81" x14ac:dyDescent="0.35">
      <c r="A1041">
        <v>267.93688759999998</v>
      </c>
      <c r="B1041">
        <v>12830</v>
      </c>
      <c r="C1041">
        <v>67810</v>
      </c>
      <c r="D1041">
        <v>17980</v>
      </c>
      <c r="E1041">
        <v>1</v>
      </c>
      <c r="F1041">
        <v>12920</v>
      </c>
      <c r="G1041">
        <f t="shared" si="192"/>
        <v>0</v>
      </c>
      <c r="H1041">
        <f t="shared" si="193"/>
        <v>27885</v>
      </c>
      <c r="I1041">
        <f>Areas[[#This Row],[M2NA]]/10070</f>
        <v>1.2740814299900696</v>
      </c>
      <c r="J1041">
        <f>Areas[[#This Row],[M3NA]]/694700</f>
        <v>9.761047934360155E-2</v>
      </c>
      <c r="K1041">
        <f>Areas[[#This Row],[M4NA]]/768600</f>
        <v>2.3393182409575851E-2</v>
      </c>
      <c r="L1041">
        <f>Areas[[#This Row],[M5NA]]/165900</f>
        <v>6.0277275467148887E-6</v>
      </c>
      <c r="M1041">
        <f>Areas[[#This Row],[M6NA]]/37090</f>
        <v>0.34834187112429227</v>
      </c>
      <c r="N1041">
        <f t="shared" si="194"/>
        <v>0.34868659811901714</v>
      </c>
      <c r="O1041">
        <v>4211</v>
      </c>
      <c r="P1041">
        <v>5970</v>
      </c>
      <c r="Q1041">
        <v>1</v>
      </c>
      <c r="R1041">
        <v>73170</v>
      </c>
      <c r="S1041">
        <v>1</v>
      </c>
      <c r="T1041">
        <f t="shared" si="195"/>
        <v>0</v>
      </c>
      <c r="U1041">
        <f t="shared" si="196"/>
        <v>0</v>
      </c>
      <c r="V1041">
        <f t="shared" si="197"/>
        <v>27783.666666666668</v>
      </c>
      <c r="W1041">
        <f t="shared" si="198"/>
        <v>0</v>
      </c>
      <c r="X1041">
        <f>Areas[[#This Row],[CM1NA]]/78150</f>
        <v>5.3883557261676263E-2</v>
      </c>
      <c r="Y1041">
        <f>Areas[[#This Row],[CM2NA]]/238100</f>
        <v>2.5073498530029398E-2</v>
      </c>
      <c r="Z1041">
        <f>Areas[[#This Row],[CM3NA]]/180200</f>
        <v>5.5493895671476138E-6</v>
      </c>
      <c r="AA1041">
        <f>Areas[[#This Row],[CM4NA]]/242000</f>
        <v>0.30235537190082645</v>
      </c>
      <c r="AB1041">
        <f>Areas[[#This Row],[CM5NA]]/161500</f>
        <v>6.1919504643962844E-6</v>
      </c>
      <c r="AC1041">
        <f t="shared" si="199"/>
        <v>7.6264833806512736E-2</v>
      </c>
      <c r="AD1041">
        <f>Areas[[#This Row],[Av NX]]/Areas[[#This Row],[Av NY]]</f>
        <v>4.5720495373221492</v>
      </c>
      <c r="AE1041">
        <f t="shared" si="200"/>
        <v>4.5720495373221492</v>
      </c>
      <c r="AF1041">
        <f t="shared" si="201"/>
        <v>0.15036806379691117</v>
      </c>
      <c r="AQ1041" t="e" cm="1">
        <f t="array" ref="AQ1041">INDEX(AG1041:AP1041,MODE(IF(AG1041:AP1041&lt;&gt;"",MATCH(AG1041:AP1041,AG1041:AP1041,0))))</f>
        <v>#N/A</v>
      </c>
      <c r="AR1041" t="s">
        <v>1904</v>
      </c>
      <c r="AS1041" t="s">
        <v>1885</v>
      </c>
      <c r="AU1041" t="s">
        <v>1885</v>
      </c>
      <c r="AW1041" t="s">
        <v>1885</v>
      </c>
      <c r="AX1041" t="s">
        <v>1904</v>
      </c>
      <c r="AY1041" t="s">
        <v>1885</v>
      </c>
      <c r="BA1041" t="s">
        <v>1885</v>
      </c>
      <c r="BB1041" t="str" cm="1">
        <f t="array" ref="BB1041">INDEX(AR1041:BA1041,MODE(IF(AR1041:BA1041&lt;&gt;"",MATCH(AR1041:BA1041,AR1041:BA1041,0))))</f>
        <v>C13H3NS3</v>
      </c>
      <c r="BC1041">
        <v>1</v>
      </c>
      <c r="BD1041">
        <v>1</v>
      </c>
      <c r="BE1041">
        <v>1</v>
      </c>
      <c r="BF1041">
        <v>1</v>
      </c>
      <c r="BG1041">
        <v>1</v>
      </c>
      <c r="BH1041">
        <v>1</v>
      </c>
      <c r="BI1041">
        <v>1</v>
      </c>
      <c r="BJ1041">
        <v>1</v>
      </c>
      <c r="BK1041">
        <v>1</v>
      </c>
      <c r="BL1041">
        <v>1</v>
      </c>
      <c r="BM1041">
        <f t="shared" si="202"/>
        <v>1</v>
      </c>
      <c r="BN1041">
        <v>83.728999999999999</v>
      </c>
      <c r="BO1041">
        <v>1</v>
      </c>
      <c r="BP1041">
        <v>70.218000000000004</v>
      </c>
      <c r="BQ1041">
        <v>96.997</v>
      </c>
      <c r="BR1041">
        <v>1</v>
      </c>
      <c r="BS1041">
        <v>98.509</v>
      </c>
      <c r="BT1041">
        <v>51.37</v>
      </c>
      <c r="BU1041">
        <v>92.733999999999995</v>
      </c>
      <c r="BV1041">
        <v>1</v>
      </c>
      <c r="BW1041">
        <v>97.495999999999995</v>
      </c>
      <c r="BX1041">
        <f t="shared" si="203"/>
        <v>84.436142857142855</v>
      </c>
      <c r="BY1041" t="s">
        <v>23321</v>
      </c>
      <c r="BZ1041">
        <v>267.93700000000001</v>
      </c>
      <c r="CA1041">
        <v>267.93680000000001</v>
      </c>
      <c r="CB1041">
        <v>8.76</v>
      </c>
      <c r="CC1041" t="s">
        <v>14</v>
      </c>
    </row>
    <row r="1042" spans="1:81" x14ac:dyDescent="0.35">
      <c r="A1042">
        <v>267.93471620000003</v>
      </c>
      <c r="B1042">
        <v>6673</v>
      </c>
      <c r="C1042">
        <v>5096</v>
      </c>
      <c r="D1042">
        <v>9186</v>
      </c>
      <c r="E1042">
        <v>1440</v>
      </c>
      <c r="F1042">
        <v>1</v>
      </c>
      <c r="G1042">
        <f t="shared" si="192"/>
        <v>0</v>
      </c>
      <c r="H1042">
        <f t="shared" si="193"/>
        <v>5598.75</v>
      </c>
      <c r="I1042">
        <f>Areas[[#This Row],[M2NA]]/10070</f>
        <v>0.6626613704071499</v>
      </c>
      <c r="J1042">
        <f>Areas[[#This Row],[M3NA]]/694700</f>
        <v>7.3355405210882392E-3</v>
      </c>
      <c r="K1042">
        <f>Areas[[#This Row],[M4NA]]/768600</f>
        <v>1.1951600312256051E-2</v>
      </c>
      <c r="L1042">
        <f>Areas[[#This Row],[M5NA]]/165900</f>
        <v>8.6799276672694398E-3</v>
      </c>
      <c r="M1042">
        <f>Areas[[#This Row],[M6NA]]/37090</f>
        <v>2.6961445133459154E-5</v>
      </c>
      <c r="N1042">
        <f t="shared" si="194"/>
        <v>0.13813108007057942</v>
      </c>
      <c r="O1042">
        <v>1</v>
      </c>
      <c r="P1042">
        <v>1</v>
      </c>
      <c r="Q1042">
        <v>1</v>
      </c>
      <c r="R1042">
        <v>1</v>
      </c>
      <c r="S1042">
        <v>1</v>
      </c>
      <c r="T1042">
        <f t="shared" si="195"/>
        <v>1</v>
      </c>
      <c r="U1042">
        <f t="shared" si="196"/>
        <v>0</v>
      </c>
      <c r="V1042">
        <f t="shared" si="197"/>
        <v>1</v>
      </c>
      <c r="W1042">
        <f t="shared" si="198"/>
        <v>0</v>
      </c>
      <c r="X1042">
        <f>Areas[[#This Row],[CM1NA]]/78150</f>
        <v>1.2795905310300704E-5</v>
      </c>
      <c r="Y1042">
        <f>Areas[[#This Row],[CM2NA]]/238100</f>
        <v>4.199916001679966E-6</v>
      </c>
      <c r="Z1042">
        <f>Areas[[#This Row],[CM3NA]]/180200</f>
        <v>5.5493895671476138E-6</v>
      </c>
      <c r="AA1042">
        <f>Areas[[#This Row],[CM4NA]]/242000</f>
        <v>4.1322314049586778E-6</v>
      </c>
      <c r="AB1042">
        <f>Areas[[#This Row],[CM5NA]]/161500</f>
        <v>6.1919504643962844E-6</v>
      </c>
      <c r="AC1042">
        <f t="shared" si="199"/>
        <v>6.5738785496966506E-6</v>
      </c>
      <c r="AD1042">
        <f>Areas[[#This Row],[Av NX]]/Areas[[#This Row],[Av NY]]</f>
        <v>21012.113172816895</v>
      </c>
      <c r="AE1042">
        <f t="shared" si="200"/>
        <v>21012.113172816895</v>
      </c>
      <c r="AF1042">
        <f t="shared" si="201"/>
        <v>0.16150804400724872</v>
      </c>
      <c r="AQ1042" t="e" cm="1">
        <f t="array" ref="AQ1042">INDEX(AG1042:AP1042,MODE(IF(AG1042:AP1042&lt;&gt;"",MATCH(AG1042:AP1042,AG1042:AP1042,0))))</f>
        <v>#N/A</v>
      </c>
      <c r="AW1042" t="s">
        <v>1885</v>
      </c>
      <c r="AX1042" t="s">
        <v>1885</v>
      </c>
      <c r="AY1042" t="s">
        <v>1885</v>
      </c>
      <c r="AZ1042" t="s">
        <v>1885</v>
      </c>
      <c r="BB1042" t="str" cm="1">
        <f t="array" ref="BB1042">INDEX(AR1042:BA1042,MODE(IF(AR1042:BA1042&lt;&gt;"",MATCH(AR1042:BA1042,AR1042:BA1042,0))))</f>
        <v>C13H3NS3</v>
      </c>
      <c r="BC1042">
        <v>1</v>
      </c>
      <c r="BD1042">
        <v>1</v>
      </c>
      <c r="BE1042">
        <v>1</v>
      </c>
      <c r="BF1042">
        <v>1</v>
      </c>
      <c r="BG1042">
        <v>1</v>
      </c>
      <c r="BH1042">
        <v>1</v>
      </c>
      <c r="BI1042">
        <v>1</v>
      </c>
      <c r="BJ1042">
        <v>1</v>
      </c>
      <c r="BK1042">
        <v>1</v>
      </c>
      <c r="BL1042">
        <v>1</v>
      </c>
      <c r="BM1042">
        <f t="shared" si="202"/>
        <v>1</v>
      </c>
      <c r="BN1042">
        <v>85.113</v>
      </c>
      <c r="BO1042">
        <v>1</v>
      </c>
      <c r="BP1042">
        <v>87.521000000000001</v>
      </c>
      <c r="BQ1042">
        <v>96.557000000000002</v>
      </c>
      <c r="BR1042">
        <v>95.363</v>
      </c>
      <c r="BS1042">
        <v>1</v>
      </c>
      <c r="BT1042">
        <v>1</v>
      </c>
      <c r="BU1042">
        <v>1</v>
      </c>
      <c r="BV1042">
        <v>1</v>
      </c>
      <c r="BW1042">
        <v>1</v>
      </c>
      <c r="BX1042">
        <f t="shared" si="203"/>
        <v>91.138500000000008</v>
      </c>
      <c r="BY1042" t="s">
        <v>23321</v>
      </c>
      <c r="BZ1042">
        <v>267.935</v>
      </c>
      <c r="CA1042">
        <v>267.93470000000002</v>
      </c>
      <c r="CB1042">
        <v>16.2</v>
      </c>
      <c r="CC1042" t="s">
        <v>14</v>
      </c>
    </row>
    <row r="1043" spans="1:81" x14ac:dyDescent="0.35">
      <c r="A1043">
        <v>267.9361169</v>
      </c>
      <c r="B1043">
        <v>6452</v>
      </c>
      <c r="C1043">
        <v>6648</v>
      </c>
      <c r="D1043">
        <v>1</v>
      </c>
      <c r="E1043">
        <v>4731</v>
      </c>
      <c r="F1043">
        <v>1</v>
      </c>
      <c r="G1043">
        <f t="shared" si="192"/>
        <v>0</v>
      </c>
      <c r="H1043">
        <f t="shared" si="193"/>
        <v>5943.666666666667</v>
      </c>
      <c r="I1043">
        <f>Areas[[#This Row],[M2NA]]/10070</f>
        <v>0.64071499503475671</v>
      </c>
      <c r="J1043">
        <f>Areas[[#This Row],[M3NA]]/694700</f>
        <v>9.5695983877932926E-3</v>
      </c>
      <c r="K1043">
        <f>Areas[[#This Row],[M4NA]]/768600</f>
        <v>1.3010668748373666E-6</v>
      </c>
      <c r="L1043">
        <f>Areas[[#This Row],[M5NA]]/165900</f>
        <v>2.8517179023508137E-2</v>
      </c>
      <c r="M1043">
        <f>Areas[[#This Row],[M6NA]]/37090</f>
        <v>2.6961445133459154E-5</v>
      </c>
      <c r="N1043">
        <f t="shared" si="194"/>
        <v>0.13576600699161329</v>
      </c>
      <c r="O1043">
        <v>1</v>
      </c>
      <c r="P1043">
        <v>5201</v>
      </c>
      <c r="Q1043">
        <v>722.8</v>
      </c>
      <c r="R1043">
        <v>1</v>
      </c>
      <c r="S1043">
        <v>1</v>
      </c>
      <c r="T1043">
        <f t="shared" si="195"/>
        <v>1</v>
      </c>
      <c r="U1043">
        <f t="shared" si="196"/>
        <v>0</v>
      </c>
      <c r="V1043">
        <f t="shared" si="197"/>
        <v>2961.9</v>
      </c>
      <c r="W1043">
        <f t="shared" si="198"/>
        <v>0</v>
      </c>
      <c r="X1043">
        <f>Areas[[#This Row],[CM1NA]]/78150</f>
        <v>1.2795905310300704E-5</v>
      </c>
      <c r="Y1043">
        <f>Areas[[#This Row],[CM2NA]]/238100</f>
        <v>2.1843763124737504E-2</v>
      </c>
      <c r="Z1043">
        <f>Areas[[#This Row],[CM3NA]]/180200</f>
        <v>4.0110987791342947E-3</v>
      </c>
      <c r="AA1043">
        <f>Areas[[#This Row],[CM4NA]]/242000</f>
        <v>4.1322314049586778E-6</v>
      </c>
      <c r="AB1043">
        <f>Areas[[#This Row],[CM5NA]]/161500</f>
        <v>6.1919504643962844E-6</v>
      </c>
      <c r="AC1043">
        <f t="shared" si="199"/>
        <v>5.1755963982102905E-3</v>
      </c>
      <c r="AD1043">
        <f>Areas[[#This Row],[Av NX]]/Areas[[#This Row],[Av NY]]</f>
        <v>26.231954067855998</v>
      </c>
      <c r="AE1043">
        <f t="shared" si="200"/>
        <v>26.231954067855998</v>
      </c>
      <c r="AF1043">
        <f t="shared" si="201"/>
        <v>0.16590381282975242</v>
      </c>
      <c r="AQ1043" t="e" cm="1">
        <f t="array" ref="AQ1043">INDEX(AG1043:AP1043,MODE(IF(AG1043:AP1043&lt;&gt;"",MATCH(AG1043:AP1043,AG1043:AP1043,0))))</f>
        <v>#N/A</v>
      </c>
      <c r="AS1043" t="s">
        <v>1885</v>
      </c>
      <c r="AW1043" t="s">
        <v>1885</v>
      </c>
      <c r="AX1043" t="s">
        <v>1885</v>
      </c>
      <c r="AZ1043" t="s">
        <v>1885</v>
      </c>
      <c r="BB1043" t="str" cm="1">
        <f t="array" ref="BB1043">INDEX(AR1043:BA1043,MODE(IF(AR1043:BA1043&lt;&gt;"",MATCH(AR1043:BA1043,AR1043:BA1043,0))))</f>
        <v>C13H3NS3</v>
      </c>
      <c r="BC1043">
        <v>1</v>
      </c>
      <c r="BD1043">
        <v>1</v>
      </c>
      <c r="BE1043">
        <v>1</v>
      </c>
      <c r="BF1043">
        <v>1</v>
      </c>
      <c r="BG1043">
        <v>1</v>
      </c>
      <c r="BH1043">
        <v>1</v>
      </c>
      <c r="BI1043">
        <v>1</v>
      </c>
      <c r="BJ1043">
        <v>1</v>
      </c>
      <c r="BK1043">
        <v>1</v>
      </c>
      <c r="BL1043">
        <v>1</v>
      </c>
      <c r="BM1043">
        <f t="shared" si="202"/>
        <v>1</v>
      </c>
      <c r="BN1043">
        <v>85.113</v>
      </c>
      <c r="BO1043">
        <v>1</v>
      </c>
      <c r="BP1043">
        <v>98.986999999999995</v>
      </c>
      <c r="BQ1043">
        <v>1</v>
      </c>
      <c r="BR1043">
        <v>90.561000000000007</v>
      </c>
      <c r="BS1043">
        <v>1</v>
      </c>
      <c r="BT1043">
        <v>1</v>
      </c>
      <c r="BU1043">
        <v>89.293999999999997</v>
      </c>
      <c r="BV1043">
        <v>1</v>
      </c>
      <c r="BW1043">
        <v>1</v>
      </c>
      <c r="BX1043">
        <f t="shared" si="203"/>
        <v>90.988749999999996</v>
      </c>
      <c r="BY1043" t="s">
        <v>23321</v>
      </c>
      <c r="BZ1043">
        <v>267.93599999999998</v>
      </c>
      <c r="CA1043">
        <v>267.93610000000001</v>
      </c>
      <c r="CB1043">
        <v>16.899999999999999</v>
      </c>
      <c r="CC1043" t="s">
        <v>14</v>
      </c>
    </row>
    <row r="1044" spans="1:81" x14ac:dyDescent="0.35">
      <c r="A1044">
        <v>267.93688800000001</v>
      </c>
      <c r="B1044">
        <v>68120</v>
      </c>
      <c r="C1044">
        <v>87960</v>
      </c>
      <c r="D1044">
        <v>64660</v>
      </c>
      <c r="E1044">
        <v>1</v>
      </c>
      <c r="F1044">
        <v>78560</v>
      </c>
      <c r="G1044">
        <f t="shared" si="192"/>
        <v>0</v>
      </c>
      <c r="H1044">
        <f t="shared" si="193"/>
        <v>74825</v>
      </c>
      <c r="I1044">
        <f>Areas[[#This Row],[M2NA]]/10070</f>
        <v>6.7646474677259185</v>
      </c>
      <c r="J1044">
        <f>Areas[[#This Row],[M3NA]]/694700</f>
        <v>0.12661580538361883</v>
      </c>
      <c r="K1044">
        <f>Areas[[#This Row],[M4NA]]/768600</f>
        <v>8.4126984126984133E-2</v>
      </c>
      <c r="L1044">
        <f>Areas[[#This Row],[M5NA]]/165900</f>
        <v>6.0277275467148887E-6</v>
      </c>
      <c r="M1044">
        <f>Areas[[#This Row],[M6NA]]/37090</f>
        <v>2.1180911296845513</v>
      </c>
      <c r="N1044">
        <f t="shared" si="194"/>
        <v>1.8186974829297238</v>
      </c>
      <c r="O1044">
        <v>9909</v>
      </c>
      <c r="P1044">
        <v>45460</v>
      </c>
      <c r="Q1044">
        <v>1</v>
      </c>
      <c r="R1044">
        <v>142400</v>
      </c>
      <c r="S1044">
        <v>13680</v>
      </c>
      <c r="T1044">
        <f t="shared" si="195"/>
        <v>0</v>
      </c>
      <c r="U1044">
        <f t="shared" si="196"/>
        <v>0</v>
      </c>
      <c r="V1044">
        <f t="shared" si="197"/>
        <v>52862.25</v>
      </c>
      <c r="W1044">
        <f t="shared" si="198"/>
        <v>0</v>
      </c>
      <c r="X1044">
        <f>Areas[[#This Row],[CM1NA]]/78150</f>
        <v>0.12679462571976968</v>
      </c>
      <c r="Y1044">
        <f>Areas[[#This Row],[CM2NA]]/238100</f>
        <v>0.19092818143637127</v>
      </c>
      <c r="Z1044">
        <f>Areas[[#This Row],[CM3NA]]/180200</f>
        <v>5.5493895671476138E-6</v>
      </c>
      <c r="AA1044">
        <f>Areas[[#This Row],[CM4NA]]/242000</f>
        <v>0.5884297520661157</v>
      </c>
      <c r="AB1044">
        <f>Areas[[#This Row],[CM5NA]]/161500</f>
        <v>8.4705882352941173E-2</v>
      </c>
      <c r="AC1044">
        <f t="shared" si="199"/>
        <v>0.198172798192953</v>
      </c>
      <c r="AD1044">
        <f>Areas[[#This Row],[Av NX]]/Areas[[#This Row],[Av NY]]</f>
        <v>9.1773315990569504</v>
      </c>
      <c r="AE1044">
        <f t="shared" si="200"/>
        <v>9.1773315990569504</v>
      </c>
      <c r="AF1044">
        <f t="shared" si="201"/>
        <v>0.1243627383567661</v>
      </c>
      <c r="AQ1044" t="e" cm="1">
        <f t="array" ref="AQ1044">INDEX(AG1044:AP1044,MODE(IF(AG1044:AP1044&lt;&gt;"",MATCH(AG1044:AP1044,AG1044:AP1044,0))))</f>
        <v>#N/A</v>
      </c>
      <c r="AR1044" t="s">
        <v>1904</v>
      </c>
      <c r="AS1044" t="s">
        <v>1904</v>
      </c>
      <c r="AU1044" t="s">
        <v>1885</v>
      </c>
      <c r="AV1044" t="s">
        <v>1909</v>
      </c>
      <c r="AW1044" t="s">
        <v>1885</v>
      </c>
      <c r="AX1044" t="s">
        <v>1885</v>
      </c>
      <c r="AY1044" t="s">
        <v>1885</v>
      </c>
      <c r="BA1044" t="s">
        <v>1885</v>
      </c>
      <c r="BB1044" t="str" cm="1">
        <f t="array" ref="BB1044">INDEX(AR1044:BA1044,MODE(IF(AR1044:BA1044&lt;&gt;"",MATCH(AR1044:BA1044,AR1044:BA1044,0))))</f>
        <v>C13H3NS3</v>
      </c>
      <c r="BC1044">
        <v>1</v>
      </c>
      <c r="BD1044">
        <v>1</v>
      </c>
      <c r="BE1044">
        <v>1</v>
      </c>
      <c r="BF1044">
        <v>1</v>
      </c>
      <c r="BG1044">
        <v>1</v>
      </c>
      <c r="BH1044">
        <v>1</v>
      </c>
      <c r="BI1044">
        <v>1</v>
      </c>
      <c r="BJ1044">
        <v>1</v>
      </c>
      <c r="BK1044">
        <v>1</v>
      </c>
      <c r="BL1044">
        <v>1</v>
      </c>
      <c r="BM1044">
        <f t="shared" si="202"/>
        <v>1</v>
      </c>
      <c r="BN1044">
        <v>89.926000000000002</v>
      </c>
      <c r="BO1044">
        <v>73.507999999999996</v>
      </c>
      <c r="BP1044">
        <v>72.828999999999994</v>
      </c>
      <c r="BQ1044">
        <v>91.528999999999996</v>
      </c>
      <c r="BR1044">
        <v>1</v>
      </c>
      <c r="BS1044">
        <v>97.742000000000004</v>
      </c>
      <c r="BT1044">
        <v>73.647000000000006</v>
      </c>
      <c r="BU1044">
        <v>69.781000000000006</v>
      </c>
      <c r="BV1044">
        <v>1</v>
      </c>
      <c r="BW1044">
        <v>89.146000000000001</v>
      </c>
      <c r="BX1044">
        <f t="shared" si="203"/>
        <v>82.263499999999993</v>
      </c>
      <c r="BY1044" t="s">
        <v>23321</v>
      </c>
      <c r="BZ1044">
        <v>267.93700000000001</v>
      </c>
      <c r="CA1044">
        <v>267.93680000000001</v>
      </c>
      <c r="CB1044">
        <v>8.08</v>
      </c>
      <c r="CC1044" t="s">
        <v>14</v>
      </c>
    </row>
    <row r="1045" spans="1:81" x14ac:dyDescent="0.35">
      <c r="A1045">
        <v>267.937366</v>
      </c>
      <c r="B1045">
        <v>102600</v>
      </c>
      <c r="C1045">
        <v>1</v>
      </c>
      <c r="D1045">
        <v>119400</v>
      </c>
      <c r="E1045">
        <v>1</v>
      </c>
      <c r="F1045">
        <v>54880</v>
      </c>
      <c r="G1045">
        <f t="shared" si="192"/>
        <v>0</v>
      </c>
      <c r="H1045">
        <f t="shared" si="193"/>
        <v>92293.333333333328</v>
      </c>
      <c r="I1045">
        <f>Areas[[#This Row],[M2NA]]/10070</f>
        <v>10.188679245283019</v>
      </c>
      <c r="J1045">
        <f>Areas[[#This Row],[M3NA]]/694700</f>
        <v>1.4394702749388224E-6</v>
      </c>
      <c r="K1045">
        <f>Areas[[#This Row],[M4NA]]/768600</f>
        <v>0.15534738485558158</v>
      </c>
      <c r="L1045">
        <f>Areas[[#This Row],[M5NA]]/165900</f>
        <v>6.0277275467148887E-6</v>
      </c>
      <c r="M1045">
        <f>Areas[[#This Row],[M6NA]]/37090</f>
        <v>1.4796441089242383</v>
      </c>
      <c r="N1045">
        <f t="shared" si="194"/>
        <v>2.3647356412521323</v>
      </c>
      <c r="O1045">
        <v>1</v>
      </c>
      <c r="P1045">
        <v>1</v>
      </c>
      <c r="Q1045">
        <v>1</v>
      </c>
      <c r="R1045">
        <v>291100</v>
      </c>
      <c r="S1045">
        <v>35650</v>
      </c>
      <c r="T1045">
        <f t="shared" si="195"/>
        <v>1</v>
      </c>
      <c r="U1045">
        <f t="shared" si="196"/>
        <v>0</v>
      </c>
      <c r="V1045">
        <f t="shared" si="197"/>
        <v>163375</v>
      </c>
      <c r="W1045">
        <f t="shared" si="198"/>
        <v>0</v>
      </c>
      <c r="X1045">
        <f>Areas[[#This Row],[CM1NA]]/78150</f>
        <v>1.2795905310300704E-5</v>
      </c>
      <c r="Y1045">
        <f>Areas[[#This Row],[CM2NA]]/238100</f>
        <v>4.199916001679966E-6</v>
      </c>
      <c r="Z1045">
        <f>Areas[[#This Row],[CM3NA]]/180200</f>
        <v>5.5493895671476138E-6</v>
      </c>
      <c r="AA1045">
        <f>Areas[[#This Row],[CM4NA]]/242000</f>
        <v>1.2028925619834712</v>
      </c>
      <c r="AB1045">
        <f>Areas[[#This Row],[CM5NA]]/161500</f>
        <v>0.22074303405572757</v>
      </c>
      <c r="AC1045">
        <f t="shared" si="199"/>
        <v>0.28473162825001552</v>
      </c>
      <c r="AD1045">
        <f>Areas[[#This Row],[Av NX]]/Areas[[#This Row],[Av NY]]</f>
        <v>8.3051386169706394</v>
      </c>
      <c r="AE1045">
        <f t="shared" si="200"/>
        <v>8.3051386169706394</v>
      </c>
      <c r="AF1045">
        <f t="shared" si="201"/>
        <v>0.16316427873939288</v>
      </c>
      <c r="AQ1045" t="e" cm="1">
        <f t="array" ref="AQ1045">INDEX(AG1045:AP1045,MODE(IF(AG1045:AP1045&lt;&gt;"",MATCH(AG1045:AP1045,AG1045:AP1045,0))))</f>
        <v>#N/A</v>
      </c>
      <c r="AU1045" t="s">
        <v>16149</v>
      </c>
      <c r="AV1045" t="s">
        <v>1904</v>
      </c>
      <c r="AW1045" t="s">
        <v>1885</v>
      </c>
      <c r="AY1045" t="s">
        <v>1885</v>
      </c>
      <c r="BA1045" t="s">
        <v>1885</v>
      </c>
      <c r="BB1045" t="str" cm="1">
        <f t="array" ref="BB1045">INDEX(AR1045:BA1045,MODE(IF(AR1045:BA1045&lt;&gt;"",MATCH(AR1045:BA1045,AR1045:BA1045,0))))</f>
        <v>C13H3NS3</v>
      </c>
      <c r="BC1045">
        <v>1</v>
      </c>
      <c r="BD1045">
        <v>1</v>
      </c>
      <c r="BE1045">
        <v>1</v>
      </c>
      <c r="BF1045">
        <v>1</v>
      </c>
      <c r="BG1045">
        <v>1</v>
      </c>
      <c r="BH1045">
        <v>1</v>
      </c>
      <c r="BI1045">
        <v>1</v>
      </c>
      <c r="BJ1045">
        <v>1</v>
      </c>
      <c r="BK1045">
        <v>1</v>
      </c>
      <c r="BL1045">
        <v>1</v>
      </c>
      <c r="BM1045">
        <f t="shared" si="202"/>
        <v>1</v>
      </c>
      <c r="BN1045">
        <v>81.334000000000003</v>
      </c>
      <c r="BO1045">
        <v>90.971999999999994</v>
      </c>
      <c r="BP1045">
        <v>1</v>
      </c>
      <c r="BQ1045">
        <v>94.731999999999999</v>
      </c>
      <c r="BR1045">
        <v>1</v>
      </c>
      <c r="BS1045">
        <v>78.858999999999995</v>
      </c>
      <c r="BT1045">
        <v>1</v>
      </c>
      <c r="BU1045">
        <v>1</v>
      </c>
      <c r="BV1045">
        <v>1</v>
      </c>
      <c r="BW1045">
        <v>79.382000000000005</v>
      </c>
      <c r="BX1045">
        <f t="shared" si="203"/>
        <v>85.055800000000005</v>
      </c>
      <c r="BY1045" t="s">
        <v>23321</v>
      </c>
      <c r="BZ1045">
        <v>267.93700000000001</v>
      </c>
      <c r="CA1045">
        <v>267.93729999999999</v>
      </c>
      <c r="CB1045">
        <v>6.6</v>
      </c>
      <c r="CC1045" t="s">
        <v>14</v>
      </c>
    </row>
    <row r="1046" spans="1:81" x14ac:dyDescent="0.35">
      <c r="A1046">
        <v>267.93642965999999</v>
      </c>
      <c r="B1046">
        <v>44330</v>
      </c>
      <c r="C1046">
        <v>39120</v>
      </c>
      <c r="D1046">
        <v>71010</v>
      </c>
      <c r="E1046">
        <v>63310</v>
      </c>
      <c r="F1046">
        <v>42780</v>
      </c>
      <c r="G1046">
        <f t="shared" si="192"/>
        <v>0</v>
      </c>
      <c r="H1046">
        <f t="shared" si="193"/>
        <v>52110</v>
      </c>
      <c r="I1046">
        <f>Areas[[#This Row],[M2NA]]/10070</f>
        <v>4.4021847070506457</v>
      </c>
      <c r="J1046">
        <f>Areas[[#This Row],[M3NA]]/694700</f>
        <v>5.6312077155606738E-2</v>
      </c>
      <c r="K1046">
        <f>Areas[[#This Row],[M4NA]]/768600</f>
        <v>9.2388758782201402E-2</v>
      </c>
      <c r="L1046">
        <f>Areas[[#This Row],[M5NA]]/165900</f>
        <v>0.3816154309825196</v>
      </c>
      <c r="M1046">
        <f>Areas[[#This Row],[M6NA]]/37090</f>
        <v>1.1534106228093826</v>
      </c>
      <c r="N1046">
        <f t="shared" si="194"/>
        <v>1.2171823193560711</v>
      </c>
      <c r="O1046">
        <v>52900</v>
      </c>
      <c r="P1046">
        <v>53880</v>
      </c>
      <c r="Q1046">
        <v>12530</v>
      </c>
      <c r="R1046">
        <v>30940</v>
      </c>
      <c r="S1046">
        <v>30470</v>
      </c>
      <c r="T1046">
        <f t="shared" si="195"/>
        <v>0</v>
      </c>
      <c r="U1046">
        <f t="shared" si="196"/>
        <v>0</v>
      </c>
      <c r="V1046">
        <f t="shared" si="197"/>
        <v>36144</v>
      </c>
      <c r="W1046">
        <f t="shared" si="198"/>
        <v>0</v>
      </c>
      <c r="X1046">
        <f>Areas[[#This Row],[CM1NA]]/78150</f>
        <v>0.67690339091490725</v>
      </c>
      <c r="Y1046">
        <f>Areas[[#This Row],[CM2NA]]/238100</f>
        <v>0.22629147417051659</v>
      </c>
      <c r="Z1046">
        <f>Areas[[#This Row],[CM3NA]]/180200</f>
        <v>6.9533851276359596E-2</v>
      </c>
      <c r="AA1046">
        <f>Areas[[#This Row],[CM4NA]]/242000</f>
        <v>0.1278512396694215</v>
      </c>
      <c r="AB1046">
        <f>Areas[[#This Row],[CM5NA]]/161500</f>
        <v>0.1886687306501548</v>
      </c>
      <c r="AC1046">
        <f t="shared" si="199"/>
        <v>0.25784973733627192</v>
      </c>
      <c r="AD1046">
        <f>Areas[[#This Row],[Av NX]]/Areas[[#This Row],[Av NY]]</f>
        <v>4.720510216260938</v>
      </c>
      <c r="AE1046">
        <f t="shared" si="200"/>
        <v>4.720510216260938</v>
      </c>
      <c r="AF1046">
        <f t="shared" si="201"/>
        <v>0.13986193973818439</v>
      </c>
      <c r="AQ1046" t="e" cm="1">
        <f t="array" ref="AQ1046">INDEX(AG1046:AP1046,MODE(IF(AG1046:AP1046&lt;&gt;"",MATCH(AG1046:AP1046,AG1046:AP1046,0))))</f>
        <v>#N/A</v>
      </c>
      <c r="AR1046" t="s">
        <v>1885</v>
      </c>
      <c r="AS1046" t="s">
        <v>1885</v>
      </c>
      <c r="AU1046" t="s">
        <v>1885</v>
      </c>
      <c r="AV1046" t="s">
        <v>1909</v>
      </c>
      <c r="AW1046" t="s">
        <v>1885</v>
      </c>
      <c r="AX1046" t="s">
        <v>1885</v>
      </c>
      <c r="AY1046" t="s">
        <v>1885</v>
      </c>
      <c r="AZ1046" t="s">
        <v>1885</v>
      </c>
      <c r="BA1046" t="s">
        <v>1885</v>
      </c>
      <c r="BB1046" t="str" cm="1">
        <f t="array" ref="BB1046">INDEX(AR1046:BA1046,MODE(IF(AR1046:BA1046&lt;&gt;"",MATCH(AR1046:BA1046,AR1046:BA1046,0))))</f>
        <v>C13H3NS3</v>
      </c>
      <c r="BC1046">
        <v>1</v>
      </c>
      <c r="BD1046">
        <v>1</v>
      </c>
      <c r="BE1046">
        <v>1</v>
      </c>
      <c r="BF1046">
        <v>1</v>
      </c>
      <c r="BG1046">
        <v>1</v>
      </c>
      <c r="BH1046">
        <v>1</v>
      </c>
      <c r="BI1046">
        <v>1</v>
      </c>
      <c r="BJ1046">
        <v>1</v>
      </c>
      <c r="BK1046">
        <v>1</v>
      </c>
      <c r="BL1046">
        <v>1</v>
      </c>
      <c r="BM1046">
        <f t="shared" si="202"/>
        <v>1</v>
      </c>
      <c r="BN1046">
        <v>79.177000000000007</v>
      </c>
      <c r="BO1046">
        <v>73.527000000000001</v>
      </c>
      <c r="BP1046">
        <v>76.525999999999996</v>
      </c>
      <c r="BQ1046">
        <v>86.210999999999999</v>
      </c>
      <c r="BR1046">
        <v>87.456000000000003</v>
      </c>
      <c r="BS1046">
        <v>76.400000000000006</v>
      </c>
      <c r="BT1046">
        <v>76.492000000000004</v>
      </c>
      <c r="BU1046">
        <v>86.81</v>
      </c>
      <c r="BV1046">
        <v>1</v>
      </c>
      <c r="BW1046">
        <v>83.411000000000001</v>
      </c>
      <c r="BX1046">
        <f t="shared" si="203"/>
        <v>80.667777777777772</v>
      </c>
      <c r="BY1046" t="s">
        <v>23321</v>
      </c>
      <c r="BZ1046">
        <v>267.93599999999998</v>
      </c>
      <c r="CA1046">
        <v>267.93639999999999</v>
      </c>
      <c r="CB1046">
        <v>29.66</v>
      </c>
      <c r="CC1046" t="s">
        <v>14</v>
      </c>
    </row>
    <row r="1047" spans="1:81" x14ac:dyDescent="0.35">
      <c r="A1047">
        <v>267.9367416</v>
      </c>
      <c r="B1047">
        <v>17440</v>
      </c>
      <c r="C1047">
        <v>78240</v>
      </c>
      <c r="D1047">
        <v>83210</v>
      </c>
      <c r="E1047">
        <v>1</v>
      </c>
      <c r="F1047">
        <v>60410</v>
      </c>
      <c r="G1047">
        <f t="shared" si="192"/>
        <v>0</v>
      </c>
      <c r="H1047">
        <f t="shared" si="193"/>
        <v>59825</v>
      </c>
      <c r="I1047">
        <f>Areas[[#This Row],[M2NA]]/10070</f>
        <v>1.7318768619662364</v>
      </c>
      <c r="J1047">
        <f>Areas[[#This Row],[M3NA]]/694700</f>
        <v>0.11262415431121348</v>
      </c>
      <c r="K1047">
        <f>Areas[[#This Row],[M4NA]]/768600</f>
        <v>0.10826177465521727</v>
      </c>
      <c r="L1047">
        <f>Areas[[#This Row],[M5NA]]/165900</f>
        <v>6.0277275467148887E-6</v>
      </c>
      <c r="M1047">
        <f>Areas[[#This Row],[M6NA]]/37090</f>
        <v>1.6287409005122675</v>
      </c>
      <c r="N1047">
        <f t="shared" si="194"/>
        <v>0.71630194383449619</v>
      </c>
      <c r="O1047">
        <v>48990</v>
      </c>
      <c r="P1047">
        <v>35230</v>
      </c>
      <c r="Q1047">
        <v>8026</v>
      </c>
      <c r="R1047">
        <v>26410</v>
      </c>
      <c r="S1047">
        <v>18470</v>
      </c>
      <c r="T1047">
        <f t="shared" si="195"/>
        <v>0</v>
      </c>
      <c r="U1047">
        <f t="shared" si="196"/>
        <v>0</v>
      </c>
      <c r="V1047">
        <f t="shared" si="197"/>
        <v>27425.200000000001</v>
      </c>
      <c r="W1047">
        <f t="shared" si="198"/>
        <v>0</v>
      </c>
      <c r="X1047">
        <f>Areas[[#This Row],[CM1NA]]/78150</f>
        <v>0.62687140115163142</v>
      </c>
      <c r="Y1047">
        <f>Areas[[#This Row],[CM2NA]]/238100</f>
        <v>0.1479630407391852</v>
      </c>
      <c r="Z1047">
        <f>Areas[[#This Row],[CM3NA]]/180200</f>
        <v>4.4539400665926751E-2</v>
      </c>
      <c r="AA1047">
        <f>Areas[[#This Row],[CM4NA]]/242000</f>
        <v>0.10913223140495867</v>
      </c>
      <c r="AB1047">
        <f>Areas[[#This Row],[CM5NA]]/161500</f>
        <v>0.11436532507739938</v>
      </c>
      <c r="AC1047">
        <f t="shared" si="199"/>
        <v>0.20857427980782028</v>
      </c>
      <c r="AD1047">
        <f>Areas[[#This Row],[Av NX]]/Areas[[#This Row],[Av NY]]</f>
        <v>3.4342774406053067</v>
      </c>
      <c r="AE1047">
        <f t="shared" si="200"/>
        <v>3.4342774406053067</v>
      </c>
      <c r="AF1047">
        <f t="shared" si="201"/>
        <v>0.12448284331278139</v>
      </c>
      <c r="AQ1047" t="e" cm="1">
        <f t="array" ref="AQ1047">INDEX(AG1047:AP1047,MODE(IF(AG1047:AP1047&lt;&gt;"",MATCH(AG1047:AP1047,AG1047:AP1047,0))))</f>
        <v>#N/A</v>
      </c>
      <c r="AR1047" t="s">
        <v>1885</v>
      </c>
      <c r="AS1047" t="s">
        <v>1904</v>
      </c>
      <c r="AU1047" t="s">
        <v>1885</v>
      </c>
      <c r="AV1047" t="s">
        <v>1904</v>
      </c>
      <c r="AW1047" t="s">
        <v>1904</v>
      </c>
      <c r="AX1047" t="s">
        <v>1904</v>
      </c>
      <c r="AY1047" t="s">
        <v>1885</v>
      </c>
      <c r="BA1047" t="s">
        <v>1885</v>
      </c>
      <c r="BB1047" t="str" cm="1">
        <f t="array" ref="BB1047">INDEX(AR1047:BA1047,MODE(IF(AR1047:BA1047&lt;&gt;"",MATCH(AR1047:BA1047,AR1047:BA1047,0))))</f>
        <v>C13H3NS3</v>
      </c>
      <c r="BC1047">
        <v>1</v>
      </c>
      <c r="BD1047">
        <v>1</v>
      </c>
      <c r="BE1047">
        <v>1</v>
      </c>
      <c r="BF1047">
        <v>1</v>
      </c>
      <c r="BG1047">
        <v>1</v>
      </c>
      <c r="BH1047">
        <v>1</v>
      </c>
      <c r="BI1047">
        <v>1</v>
      </c>
      <c r="BJ1047">
        <v>1</v>
      </c>
      <c r="BK1047">
        <v>1</v>
      </c>
      <c r="BL1047">
        <v>1</v>
      </c>
      <c r="BM1047">
        <f t="shared" si="202"/>
        <v>1</v>
      </c>
      <c r="BN1047">
        <v>54.912999999999997</v>
      </c>
      <c r="BO1047">
        <v>85.134</v>
      </c>
      <c r="BP1047">
        <v>73.200999999999993</v>
      </c>
      <c r="BQ1047">
        <v>95.340999999999994</v>
      </c>
      <c r="BR1047">
        <v>1</v>
      </c>
      <c r="BS1047">
        <v>93.721999999999994</v>
      </c>
      <c r="BT1047">
        <v>85.016000000000005</v>
      </c>
      <c r="BU1047">
        <v>66.150000000000006</v>
      </c>
      <c r="BV1047">
        <v>1</v>
      </c>
      <c r="BW1047">
        <v>80.213999999999999</v>
      </c>
      <c r="BX1047">
        <f t="shared" si="203"/>
        <v>79.211375000000004</v>
      </c>
      <c r="BY1047" t="s">
        <v>23321</v>
      </c>
      <c r="BZ1047">
        <v>267.93700000000001</v>
      </c>
      <c r="CA1047">
        <v>267.93669999999997</v>
      </c>
      <c r="CB1047">
        <v>4.16</v>
      </c>
      <c r="CC1047" t="s">
        <v>14</v>
      </c>
    </row>
    <row r="1048" spans="1:81" x14ac:dyDescent="0.35">
      <c r="A1048">
        <v>267.93663650000002</v>
      </c>
      <c r="B1048">
        <v>306000</v>
      </c>
      <c r="C1048">
        <v>204900</v>
      </c>
      <c r="D1048">
        <v>147400</v>
      </c>
      <c r="E1048">
        <v>184600</v>
      </c>
      <c r="F1048">
        <v>221500</v>
      </c>
      <c r="G1048">
        <f t="shared" si="192"/>
        <v>0</v>
      </c>
      <c r="H1048">
        <f t="shared" si="193"/>
        <v>212880</v>
      </c>
      <c r="I1048">
        <f>Areas[[#This Row],[M2NA]]/10070</f>
        <v>30.38728897715988</v>
      </c>
      <c r="J1048">
        <f>Areas[[#This Row],[M3NA]]/694700</f>
        <v>0.29494745933496475</v>
      </c>
      <c r="K1048">
        <f>Areas[[#This Row],[M4NA]]/768600</f>
        <v>0.19177725735102785</v>
      </c>
      <c r="L1048">
        <f>Areas[[#This Row],[M5NA]]/165900</f>
        <v>1.1127185051235684</v>
      </c>
      <c r="M1048">
        <f>Areas[[#This Row],[M6NA]]/37090</f>
        <v>5.9719600970612028</v>
      </c>
      <c r="N1048">
        <f t="shared" si="194"/>
        <v>7.5917384592061286</v>
      </c>
      <c r="O1048">
        <v>125900</v>
      </c>
      <c r="P1048">
        <v>85850</v>
      </c>
      <c r="Q1048">
        <v>24560</v>
      </c>
      <c r="R1048">
        <v>54330</v>
      </c>
      <c r="S1048">
        <v>48240</v>
      </c>
      <c r="T1048">
        <f t="shared" si="195"/>
        <v>0</v>
      </c>
      <c r="U1048">
        <f t="shared" si="196"/>
        <v>0</v>
      </c>
      <c r="V1048">
        <f t="shared" si="197"/>
        <v>67776</v>
      </c>
      <c r="W1048">
        <f t="shared" si="198"/>
        <v>0</v>
      </c>
      <c r="X1048">
        <f>Areas[[#This Row],[CM1NA]]/78150</f>
        <v>1.6110044785668587</v>
      </c>
      <c r="Y1048">
        <f>Areas[[#This Row],[CM2NA]]/238100</f>
        <v>0.36056278874422509</v>
      </c>
      <c r="Z1048">
        <f>Areas[[#This Row],[CM3NA]]/180200</f>
        <v>0.13629300776914541</v>
      </c>
      <c r="AA1048">
        <f>Areas[[#This Row],[CM4NA]]/242000</f>
        <v>0.22450413223140495</v>
      </c>
      <c r="AB1048">
        <f>Areas[[#This Row],[CM5NA]]/161500</f>
        <v>0.29869969040247679</v>
      </c>
      <c r="AC1048">
        <f t="shared" si="199"/>
        <v>0.52621281954282217</v>
      </c>
      <c r="AD1048">
        <f>Areas[[#This Row],[Av NX]]/Areas[[#This Row],[Av NY]]</f>
        <v>14.427125636737415</v>
      </c>
      <c r="AE1048">
        <f t="shared" si="200"/>
        <v>14.427125636737415</v>
      </c>
      <c r="AF1048">
        <f t="shared" si="201"/>
        <v>0.1290804823350569</v>
      </c>
      <c r="AQ1048" t="e" cm="1">
        <f t="array" ref="AQ1048">INDEX(AG1048:AP1048,MODE(IF(AG1048:AP1048&lt;&gt;"",MATCH(AG1048:AP1048,AG1048:AP1048,0))))</f>
        <v>#N/A</v>
      </c>
      <c r="AR1048" t="s">
        <v>1885</v>
      </c>
      <c r="AS1048" t="s">
        <v>1904</v>
      </c>
      <c r="AT1048" t="s">
        <v>1904</v>
      </c>
      <c r="AU1048" t="s">
        <v>1885</v>
      </c>
      <c r="AV1048" t="s">
        <v>1904</v>
      </c>
      <c r="AW1048" t="s">
        <v>1885</v>
      </c>
      <c r="AX1048" t="s">
        <v>1904</v>
      </c>
      <c r="AY1048" t="s">
        <v>1885</v>
      </c>
      <c r="AZ1048" t="s">
        <v>1885</v>
      </c>
      <c r="BA1048" t="s">
        <v>1904</v>
      </c>
      <c r="BB1048" t="str" cm="1">
        <f t="array" ref="BB1048">INDEX(AR1048:BA1048,MODE(IF(AR1048:BA1048&lt;&gt;"",MATCH(AR1048:BA1048,AR1048:BA1048,0))))</f>
        <v>C13H3NS3</v>
      </c>
      <c r="BC1048">
        <v>1</v>
      </c>
      <c r="BD1048">
        <v>1</v>
      </c>
      <c r="BE1048">
        <v>1</v>
      </c>
      <c r="BF1048">
        <v>1</v>
      </c>
      <c r="BG1048">
        <v>1</v>
      </c>
      <c r="BH1048">
        <v>1</v>
      </c>
      <c r="BI1048">
        <v>1</v>
      </c>
      <c r="BJ1048">
        <v>1</v>
      </c>
      <c r="BK1048">
        <v>1</v>
      </c>
      <c r="BL1048">
        <v>1</v>
      </c>
      <c r="BM1048">
        <f t="shared" si="202"/>
        <v>1</v>
      </c>
      <c r="BN1048">
        <v>78.302000000000007</v>
      </c>
      <c r="BO1048">
        <v>86.816000000000003</v>
      </c>
      <c r="BP1048">
        <v>62.497</v>
      </c>
      <c r="BQ1048">
        <v>72.152000000000001</v>
      </c>
      <c r="BR1048">
        <v>89.375</v>
      </c>
      <c r="BS1048">
        <v>84.42</v>
      </c>
      <c r="BT1048">
        <v>72.573999999999998</v>
      </c>
      <c r="BU1048">
        <v>61.454000000000001</v>
      </c>
      <c r="BV1048">
        <v>78.7</v>
      </c>
      <c r="BW1048">
        <v>69.058999999999997</v>
      </c>
      <c r="BX1048">
        <f t="shared" si="203"/>
        <v>75.534899999999993</v>
      </c>
      <c r="BY1048" t="s">
        <v>23321</v>
      </c>
      <c r="BZ1048">
        <v>267.93700000000001</v>
      </c>
      <c r="CA1048">
        <v>267.9366</v>
      </c>
      <c r="CB1048">
        <v>3.65</v>
      </c>
      <c r="CC1048" t="s">
        <v>14</v>
      </c>
    </row>
    <row r="1049" spans="1:81" x14ac:dyDescent="0.35">
      <c r="A1049">
        <v>267.9371271</v>
      </c>
      <c r="B1049">
        <v>49700</v>
      </c>
      <c r="C1049">
        <v>186400</v>
      </c>
      <c r="D1049">
        <v>82870</v>
      </c>
      <c r="E1049">
        <v>192100</v>
      </c>
      <c r="F1049">
        <v>33530</v>
      </c>
      <c r="G1049">
        <f t="shared" si="192"/>
        <v>0</v>
      </c>
      <c r="H1049">
        <f t="shared" si="193"/>
        <v>108920</v>
      </c>
      <c r="I1049">
        <f>Areas[[#This Row],[M2NA]]/10070</f>
        <v>4.93545183714002</v>
      </c>
      <c r="J1049">
        <f>Areas[[#This Row],[M3NA]]/694700</f>
        <v>0.26831725924859651</v>
      </c>
      <c r="K1049">
        <f>Areas[[#This Row],[M4NA]]/768600</f>
        <v>0.10781941191777257</v>
      </c>
      <c r="L1049">
        <f>Areas[[#This Row],[M5NA]]/165900</f>
        <v>1.15792646172393</v>
      </c>
      <c r="M1049">
        <f>Areas[[#This Row],[M6NA]]/37090</f>
        <v>0.90401725532488542</v>
      </c>
      <c r="N1049">
        <f t="shared" si="194"/>
        <v>1.474706445071041</v>
      </c>
      <c r="O1049">
        <v>35810</v>
      </c>
      <c r="P1049">
        <v>59080</v>
      </c>
      <c r="Q1049">
        <v>3244</v>
      </c>
      <c r="R1049">
        <v>11990</v>
      </c>
      <c r="S1049">
        <v>21080</v>
      </c>
      <c r="T1049">
        <f t="shared" si="195"/>
        <v>0</v>
      </c>
      <c r="U1049">
        <f t="shared" si="196"/>
        <v>0</v>
      </c>
      <c r="V1049">
        <f t="shared" si="197"/>
        <v>26240.799999999999</v>
      </c>
      <c r="W1049">
        <f t="shared" si="198"/>
        <v>0</v>
      </c>
      <c r="X1049">
        <f>Areas[[#This Row],[CM1NA]]/78150</f>
        <v>0.45822136916186818</v>
      </c>
      <c r="Y1049">
        <f>Areas[[#This Row],[CM2NA]]/238100</f>
        <v>0.24813103737925241</v>
      </c>
      <c r="Z1049">
        <f>Areas[[#This Row],[CM3NA]]/180200</f>
        <v>1.8002219755826859E-2</v>
      </c>
      <c r="AA1049">
        <f>Areas[[#This Row],[CM4NA]]/242000</f>
        <v>4.9545454545454545E-2</v>
      </c>
      <c r="AB1049">
        <f>Areas[[#This Row],[CM5NA]]/161500</f>
        <v>0.13052631578947368</v>
      </c>
      <c r="AC1049">
        <f t="shared" si="199"/>
        <v>0.18088527932637516</v>
      </c>
      <c r="AD1049">
        <f>Areas[[#This Row],[Av NX]]/Areas[[#This Row],[Av NY]]</f>
        <v>8.1527167415884456</v>
      </c>
      <c r="AE1049">
        <f t="shared" si="200"/>
        <v>8.1527167415884456</v>
      </c>
      <c r="AF1049">
        <f t="shared" si="201"/>
        <v>9.2124457276798785E-2</v>
      </c>
      <c r="AQ1049" t="e" cm="1">
        <f t="array" ref="AQ1049">INDEX(AG1049:AP1049,MODE(IF(AG1049:AP1049&lt;&gt;"",MATCH(AG1049:AP1049,AG1049:AP1049,0))))</f>
        <v>#N/A</v>
      </c>
      <c r="AR1049" t="s">
        <v>1909</v>
      </c>
      <c r="AS1049" t="s">
        <v>1909</v>
      </c>
      <c r="AU1049" t="s">
        <v>1909</v>
      </c>
      <c r="AW1049" t="s">
        <v>1909</v>
      </c>
      <c r="AX1049" t="s">
        <v>1904</v>
      </c>
      <c r="AY1049" t="s">
        <v>1904</v>
      </c>
      <c r="AZ1049" t="s">
        <v>1885</v>
      </c>
      <c r="BA1049" t="s">
        <v>1909</v>
      </c>
      <c r="BB1049" t="str" cm="1">
        <f t="array" ref="BB1049">INDEX(AR1049:BA1049,MODE(IF(AR1049:BA1049&lt;&gt;"",MATCH(AR1049:BA1049,AR1049:BA1049,0))))</f>
        <v>C9H3NO5S2</v>
      </c>
      <c r="BC1049">
        <v>1</v>
      </c>
      <c r="BD1049">
        <v>1</v>
      </c>
      <c r="BE1049">
        <v>1</v>
      </c>
      <c r="BF1049">
        <v>1</v>
      </c>
      <c r="BG1049">
        <v>1</v>
      </c>
      <c r="BH1049">
        <v>1</v>
      </c>
      <c r="BI1049">
        <v>1</v>
      </c>
      <c r="BJ1049">
        <v>1</v>
      </c>
      <c r="BK1049">
        <v>1</v>
      </c>
      <c r="BL1049">
        <v>1</v>
      </c>
      <c r="BM1049">
        <f t="shared" si="202"/>
        <v>1</v>
      </c>
      <c r="BN1049">
        <v>90.397000000000006</v>
      </c>
      <c r="BO1049">
        <v>1</v>
      </c>
      <c r="BP1049">
        <v>93.082999999999998</v>
      </c>
      <c r="BQ1049">
        <v>92.540999999999997</v>
      </c>
      <c r="BR1049">
        <v>78.998999999999995</v>
      </c>
      <c r="BS1049">
        <v>89.47</v>
      </c>
      <c r="BT1049">
        <v>93.203000000000003</v>
      </c>
      <c r="BU1049">
        <v>91.412000000000006</v>
      </c>
      <c r="BV1049">
        <v>1</v>
      </c>
      <c r="BW1049">
        <v>93.638000000000005</v>
      </c>
      <c r="BX1049">
        <f t="shared" si="203"/>
        <v>90.342875000000006</v>
      </c>
      <c r="BY1049" t="s">
        <v>23321</v>
      </c>
      <c r="BZ1049">
        <v>267.93700000000001</v>
      </c>
      <c r="CA1049">
        <v>267.93709999999999</v>
      </c>
      <c r="CB1049">
        <v>2.71</v>
      </c>
      <c r="CC1049" t="s">
        <v>14</v>
      </c>
    </row>
    <row r="1050" spans="1:81" x14ac:dyDescent="0.35">
      <c r="A1050">
        <v>268.01062127</v>
      </c>
      <c r="B1050">
        <v>28870</v>
      </c>
      <c r="C1050">
        <v>1413</v>
      </c>
      <c r="D1050">
        <v>359.6</v>
      </c>
      <c r="E1050">
        <v>612.6</v>
      </c>
      <c r="F1050">
        <v>17060</v>
      </c>
      <c r="G1050">
        <f t="shared" si="192"/>
        <v>0</v>
      </c>
      <c r="H1050">
        <f t="shared" si="193"/>
        <v>9663.0399999999991</v>
      </c>
      <c r="I1050">
        <f>Areas[[#This Row],[M2NA]]/10070</f>
        <v>2.8669314796425023</v>
      </c>
      <c r="J1050">
        <f>Areas[[#This Row],[M3NA]]/694700</f>
        <v>2.0339714984885563E-3</v>
      </c>
      <c r="K1050">
        <f>Areas[[#This Row],[M4NA]]/768600</f>
        <v>4.6786364819151707E-4</v>
      </c>
      <c r="L1050">
        <f>Areas[[#This Row],[M5NA]]/165900</f>
        <v>3.6925858951175408E-3</v>
      </c>
      <c r="M1050">
        <f>Areas[[#This Row],[M6NA]]/37090</f>
        <v>0.45996225397681317</v>
      </c>
      <c r="N1050">
        <f t="shared" si="194"/>
        <v>0.6666176309322227</v>
      </c>
      <c r="O1050">
        <v>1</v>
      </c>
      <c r="P1050">
        <v>1</v>
      </c>
      <c r="Q1050">
        <v>1</v>
      </c>
      <c r="R1050">
        <v>1</v>
      </c>
      <c r="S1050">
        <v>1</v>
      </c>
      <c r="T1050">
        <f t="shared" si="195"/>
        <v>1</v>
      </c>
      <c r="U1050">
        <f t="shared" si="196"/>
        <v>0</v>
      </c>
      <c r="V1050">
        <f t="shared" si="197"/>
        <v>1</v>
      </c>
      <c r="W1050">
        <f t="shared" si="198"/>
        <v>0</v>
      </c>
      <c r="X1050">
        <f>Areas[[#This Row],[CM1NA]]/78150</f>
        <v>1.2795905310300704E-5</v>
      </c>
      <c r="Y1050">
        <f>Areas[[#This Row],[CM2NA]]/238100</f>
        <v>4.199916001679966E-6</v>
      </c>
      <c r="Z1050">
        <f>Areas[[#This Row],[CM3NA]]/180200</f>
        <v>5.5493895671476138E-6</v>
      </c>
      <c r="AA1050">
        <f>Areas[[#This Row],[CM4NA]]/242000</f>
        <v>4.1322314049586778E-6</v>
      </c>
      <c r="AB1050">
        <f>Areas[[#This Row],[CM5NA]]/161500</f>
        <v>6.1919504643962844E-6</v>
      </c>
      <c r="AC1050">
        <f t="shared" si="199"/>
        <v>6.5738785496966506E-6</v>
      </c>
      <c r="AD1050">
        <f>Areas[[#This Row],[Av NX]]/Areas[[#This Row],[Av NY]]</f>
        <v>101404.00767869123</v>
      </c>
      <c r="AE1050">
        <f t="shared" si="200"/>
        <v>101404.00767869123</v>
      </c>
      <c r="AF1050">
        <f t="shared" si="201"/>
        <v>0.13289549862342581</v>
      </c>
      <c r="AQ1050" t="e" cm="1">
        <f t="array" ref="AQ1050">INDEX(AG1050:AP1050,MODE(IF(AG1050:AP1050&lt;&gt;"",MATCH(AG1050:AP1050,AG1050:AP1050,0))))</f>
        <v>#N/A</v>
      </c>
      <c r="AW1050" t="s">
        <v>1912</v>
      </c>
      <c r="BB1050" t="e" cm="1">
        <f t="array" ref="BB1050">INDEX(AR1050:BA1050,MODE(IF(AR1050:BA1050&lt;&gt;"",MATCH(AR1050:BA1050,AR1050:BA1050,0))))</f>
        <v>#N/A</v>
      </c>
      <c r="BC1050">
        <v>1</v>
      </c>
      <c r="BD1050">
        <v>1</v>
      </c>
      <c r="BE1050">
        <v>1</v>
      </c>
      <c r="BF1050">
        <v>1</v>
      </c>
      <c r="BG1050">
        <v>1</v>
      </c>
      <c r="BH1050">
        <v>1</v>
      </c>
      <c r="BI1050">
        <v>1</v>
      </c>
      <c r="BJ1050">
        <v>1</v>
      </c>
      <c r="BK1050">
        <v>1</v>
      </c>
      <c r="BL1050">
        <v>1</v>
      </c>
      <c r="BM1050">
        <f t="shared" si="202"/>
        <v>1</v>
      </c>
      <c r="BN1050">
        <v>88.081999999999994</v>
      </c>
      <c r="BO1050">
        <v>1</v>
      </c>
      <c r="BP1050">
        <v>1</v>
      </c>
      <c r="BQ1050">
        <v>1</v>
      </c>
      <c r="BR1050">
        <v>1</v>
      </c>
      <c r="BS1050">
        <v>1</v>
      </c>
      <c r="BT1050">
        <v>1</v>
      </c>
      <c r="BU1050">
        <v>1</v>
      </c>
      <c r="BV1050">
        <v>1</v>
      </c>
      <c r="BW1050">
        <v>1</v>
      </c>
      <c r="BX1050">
        <f t="shared" si="203"/>
        <v>88.081999999999994</v>
      </c>
      <c r="BY1050" t="s">
        <v>23321</v>
      </c>
      <c r="BZ1050">
        <v>268.01100000000002</v>
      </c>
      <c r="CA1050">
        <v>268.01060000000001</v>
      </c>
      <c r="CB1050">
        <v>21.27</v>
      </c>
      <c r="CC1050" t="s">
        <v>14</v>
      </c>
    </row>
    <row r="1051" spans="1:81" x14ac:dyDescent="0.35">
      <c r="A1051">
        <v>268.04252320000001</v>
      </c>
      <c r="B1051">
        <v>165200</v>
      </c>
      <c r="C1051">
        <v>1</v>
      </c>
      <c r="D1051">
        <v>13290</v>
      </c>
      <c r="E1051">
        <v>2877</v>
      </c>
      <c r="F1051">
        <v>76330</v>
      </c>
      <c r="G1051">
        <f t="shared" si="192"/>
        <v>0</v>
      </c>
      <c r="H1051">
        <f t="shared" si="193"/>
        <v>64424.25</v>
      </c>
      <c r="I1051">
        <f>Areas[[#This Row],[M2NA]]/10070</f>
        <v>16.4051638530288</v>
      </c>
      <c r="J1051">
        <f>Areas[[#This Row],[M3NA]]/694700</f>
        <v>1.4394702749388224E-6</v>
      </c>
      <c r="K1051">
        <f>Areas[[#This Row],[M4NA]]/768600</f>
        <v>1.7291178766588602E-2</v>
      </c>
      <c r="L1051">
        <f>Areas[[#This Row],[M5NA]]/165900</f>
        <v>1.7341772151898735E-2</v>
      </c>
      <c r="M1051">
        <f>Areas[[#This Row],[M6NA]]/37090</f>
        <v>2.0579671070369372</v>
      </c>
      <c r="N1051">
        <f t="shared" si="194"/>
        <v>3.6995530700908992</v>
      </c>
      <c r="O1051">
        <v>29480</v>
      </c>
      <c r="P1051">
        <v>34270</v>
      </c>
      <c r="Q1051">
        <v>23100</v>
      </c>
      <c r="R1051">
        <v>22850</v>
      </c>
      <c r="S1051">
        <v>19470</v>
      </c>
      <c r="T1051">
        <f t="shared" si="195"/>
        <v>0</v>
      </c>
      <c r="U1051">
        <f t="shared" si="196"/>
        <v>0</v>
      </c>
      <c r="V1051">
        <f t="shared" si="197"/>
        <v>25834</v>
      </c>
      <c r="W1051">
        <f t="shared" si="198"/>
        <v>0</v>
      </c>
      <c r="X1051">
        <f>Areas[[#This Row],[CM1NA]]/78150</f>
        <v>0.37722328854766474</v>
      </c>
      <c r="Y1051">
        <f>Areas[[#This Row],[CM2NA]]/238100</f>
        <v>0.14393112137757244</v>
      </c>
      <c r="Z1051">
        <f>Areas[[#This Row],[CM3NA]]/180200</f>
        <v>0.12819089900110989</v>
      </c>
      <c r="AA1051">
        <f>Areas[[#This Row],[CM4NA]]/242000</f>
        <v>9.4421487603305779E-2</v>
      </c>
      <c r="AB1051">
        <f>Areas[[#This Row],[CM5NA]]/161500</f>
        <v>0.12055727554179567</v>
      </c>
      <c r="AC1051">
        <f t="shared" si="199"/>
        <v>0.17286481441428972</v>
      </c>
      <c r="AD1051">
        <f>Areas[[#This Row],[Av NX]]/Areas[[#This Row],[Av NY]]</f>
        <v>21.401423318134075</v>
      </c>
      <c r="AE1051">
        <f t="shared" si="200"/>
        <v>21.401423318134075</v>
      </c>
      <c r="AF1051">
        <f t="shared" si="201"/>
        <v>0.15133753347484505</v>
      </c>
      <c r="AQ1051" t="e" cm="1">
        <f t="array" ref="AQ1051">INDEX(AG1051:AP1051,MODE(IF(AG1051:AP1051&lt;&gt;"",MATCH(AG1051:AP1051,AG1051:AP1051,0))))</f>
        <v>#N/A</v>
      </c>
      <c r="AR1051" t="s">
        <v>1914</v>
      </c>
      <c r="AS1051" t="s">
        <v>1914</v>
      </c>
      <c r="AT1051" t="s">
        <v>15591</v>
      </c>
      <c r="AU1051" t="s">
        <v>16150</v>
      </c>
      <c r="AV1051" t="s">
        <v>16944</v>
      </c>
      <c r="AW1051" t="s">
        <v>1914</v>
      </c>
      <c r="AY1051" t="s">
        <v>9680</v>
      </c>
      <c r="BA1051" t="s">
        <v>1914</v>
      </c>
      <c r="BB1051" t="str" cm="1">
        <f t="array" ref="BB1051">INDEX(AR1051:BA1051,MODE(IF(AR1051:BA1051&lt;&gt;"",MATCH(AR1051:BA1051,AR1051:BA1051,0))))</f>
        <v>C8H11N7S2</v>
      </c>
      <c r="BC1051">
        <v>1</v>
      </c>
      <c r="BD1051">
        <v>1</v>
      </c>
      <c r="BE1051">
        <v>1</v>
      </c>
      <c r="BF1051">
        <v>1</v>
      </c>
      <c r="BG1051">
        <v>1</v>
      </c>
      <c r="BH1051">
        <v>1</v>
      </c>
      <c r="BI1051">
        <v>1</v>
      </c>
      <c r="BJ1051">
        <v>1</v>
      </c>
      <c r="BK1051">
        <v>1</v>
      </c>
      <c r="BL1051">
        <v>1</v>
      </c>
      <c r="BM1051">
        <f t="shared" si="202"/>
        <v>1</v>
      </c>
      <c r="BN1051">
        <v>85.081000000000003</v>
      </c>
      <c r="BO1051">
        <v>78.39</v>
      </c>
      <c r="BP1051">
        <v>1</v>
      </c>
      <c r="BQ1051">
        <v>88.864999999999995</v>
      </c>
      <c r="BR1051">
        <v>1</v>
      </c>
      <c r="BS1051">
        <v>83.028999999999996</v>
      </c>
      <c r="BT1051">
        <v>74.77</v>
      </c>
      <c r="BU1051">
        <v>85.736000000000004</v>
      </c>
      <c r="BV1051">
        <v>63.734000000000002</v>
      </c>
      <c r="BW1051">
        <v>73.343000000000004</v>
      </c>
      <c r="BX1051">
        <f t="shared" si="203"/>
        <v>79.118499999999997</v>
      </c>
      <c r="BY1051" t="s">
        <v>23321</v>
      </c>
      <c r="BZ1051">
        <v>268.04199999999997</v>
      </c>
      <c r="CA1051">
        <v>268.04250000000002</v>
      </c>
      <c r="CB1051">
        <v>2.3199999999999998</v>
      </c>
      <c r="CC1051" t="s">
        <v>14</v>
      </c>
    </row>
    <row r="1052" spans="1:81" x14ac:dyDescent="0.35">
      <c r="A1052">
        <v>268.07583940000001</v>
      </c>
      <c r="B1052">
        <v>92370</v>
      </c>
      <c r="C1052">
        <v>2218</v>
      </c>
      <c r="D1052">
        <v>165900</v>
      </c>
      <c r="E1052">
        <v>19210</v>
      </c>
      <c r="F1052">
        <v>365800</v>
      </c>
      <c r="G1052">
        <f t="shared" si="192"/>
        <v>0</v>
      </c>
      <c r="H1052">
        <f t="shared" si="193"/>
        <v>129099.6</v>
      </c>
      <c r="I1052">
        <f>Areas[[#This Row],[M2NA]]/10070</f>
        <v>9.1727904667328701</v>
      </c>
      <c r="J1052">
        <f>Areas[[#This Row],[M3NA]]/694700</f>
        <v>3.1927450698143083E-3</v>
      </c>
      <c r="K1052">
        <f>Areas[[#This Row],[M4NA]]/768600</f>
        <v>0.21584699453551912</v>
      </c>
      <c r="L1052">
        <f>Areas[[#This Row],[M5NA]]/165900</f>
        <v>0.115792646172393</v>
      </c>
      <c r="M1052">
        <f>Areas[[#This Row],[M6NA]]/37090</f>
        <v>9.8624966298193577</v>
      </c>
      <c r="N1052">
        <f t="shared" si="194"/>
        <v>3.874023896465991</v>
      </c>
      <c r="O1052">
        <v>38280</v>
      </c>
      <c r="P1052">
        <v>26070</v>
      </c>
      <c r="Q1052">
        <v>45340</v>
      </c>
      <c r="R1052">
        <v>48760</v>
      </c>
      <c r="S1052">
        <v>64300</v>
      </c>
      <c r="T1052">
        <f t="shared" si="195"/>
        <v>0</v>
      </c>
      <c r="U1052">
        <f t="shared" si="196"/>
        <v>0</v>
      </c>
      <c r="V1052">
        <f t="shared" si="197"/>
        <v>44550</v>
      </c>
      <c r="W1052">
        <f t="shared" si="198"/>
        <v>0</v>
      </c>
      <c r="X1052">
        <f>Areas[[#This Row],[CM1NA]]/78150</f>
        <v>0.48982725527831095</v>
      </c>
      <c r="Y1052">
        <f>Areas[[#This Row],[CM2NA]]/238100</f>
        <v>0.10949181016379672</v>
      </c>
      <c r="Z1052">
        <f>Areas[[#This Row],[CM3NA]]/180200</f>
        <v>0.2516093229744728</v>
      </c>
      <c r="AA1052">
        <f>Areas[[#This Row],[CM4NA]]/242000</f>
        <v>0.20148760330578513</v>
      </c>
      <c r="AB1052">
        <f>Areas[[#This Row],[CM5NA]]/161500</f>
        <v>0.39814241486068114</v>
      </c>
      <c r="AC1052">
        <f t="shared" si="199"/>
        <v>0.29011168131660936</v>
      </c>
      <c r="AD1052">
        <f>Areas[[#This Row],[Av NX]]/Areas[[#This Row],[Av NY]]</f>
        <v>13.353560528430183</v>
      </c>
      <c r="AE1052">
        <f t="shared" si="200"/>
        <v>13.353560528430183</v>
      </c>
      <c r="AF1052">
        <f t="shared" si="201"/>
        <v>7.9521409200667401E-2</v>
      </c>
      <c r="AQ1052" t="e" cm="1">
        <f t="array" ref="AQ1052">INDEX(AG1052:AP1052,MODE(IF(AG1052:AP1052&lt;&gt;"",MATCH(AG1052:AP1052,AG1052:AP1052,0))))</f>
        <v>#N/A</v>
      </c>
      <c r="AR1052" t="s">
        <v>14656</v>
      </c>
      <c r="AS1052" t="s">
        <v>1916</v>
      </c>
      <c r="AT1052" t="s">
        <v>9681</v>
      </c>
      <c r="AV1052" t="s">
        <v>14656</v>
      </c>
      <c r="AX1052" t="s">
        <v>8956</v>
      </c>
      <c r="AY1052" t="s">
        <v>8956</v>
      </c>
      <c r="AZ1052" t="s">
        <v>1916</v>
      </c>
      <c r="BA1052" t="s">
        <v>1916</v>
      </c>
      <c r="BB1052" t="str" cm="1">
        <f t="array" ref="BB1052">INDEX(AR1052:BA1052,MODE(IF(AR1052:BA1052&lt;&gt;"",MATCH(AR1052:BA1052,AR1052:BA1052,0))))</f>
        <v>C4H15N9OS2</v>
      </c>
      <c r="BC1052">
        <v>1</v>
      </c>
      <c r="BD1052">
        <v>1</v>
      </c>
      <c r="BE1052">
        <v>1</v>
      </c>
      <c r="BF1052">
        <v>1</v>
      </c>
      <c r="BG1052">
        <v>1</v>
      </c>
      <c r="BH1052">
        <v>1</v>
      </c>
      <c r="BI1052">
        <v>1</v>
      </c>
      <c r="BJ1052">
        <v>1</v>
      </c>
      <c r="BK1052">
        <v>1</v>
      </c>
      <c r="BL1052">
        <v>1</v>
      </c>
      <c r="BM1052">
        <f t="shared" si="202"/>
        <v>1</v>
      </c>
      <c r="BN1052">
        <v>1</v>
      </c>
      <c r="BO1052">
        <v>92.132999999999996</v>
      </c>
      <c r="BP1052">
        <v>50.536000000000001</v>
      </c>
      <c r="BQ1052">
        <v>93.605999999999995</v>
      </c>
      <c r="BR1052">
        <v>86.769000000000005</v>
      </c>
      <c r="BS1052">
        <v>82.528000000000006</v>
      </c>
      <c r="BT1052">
        <v>98.713999999999999</v>
      </c>
      <c r="BU1052">
        <v>83.831999999999994</v>
      </c>
      <c r="BV1052">
        <v>88.799000000000007</v>
      </c>
      <c r="BW1052">
        <v>1</v>
      </c>
      <c r="BX1052">
        <f t="shared" si="203"/>
        <v>84.61462499999999</v>
      </c>
      <c r="BY1052" t="s">
        <v>23321</v>
      </c>
      <c r="BZ1052">
        <v>268.07600000000002</v>
      </c>
      <c r="CA1052">
        <v>268.07580000000002</v>
      </c>
      <c r="CB1052">
        <v>3.94</v>
      </c>
      <c r="CC1052" t="s">
        <v>14</v>
      </c>
    </row>
    <row r="1053" spans="1:81" x14ac:dyDescent="0.35">
      <c r="A1053">
        <v>268.07574469999997</v>
      </c>
      <c r="B1053">
        <v>11320</v>
      </c>
      <c r="C1053">
        <v>1</v>
      </c>
      <c r="D1053">
        <v>2392</v>
      </c>
      <c r="E1053">
        <v>1</v>
      </c>
      <c r="F1053">
        <v>6971</v>
      </c>
      <c r="G1053">
        <f t="shared" si="192"/>
        <v>0</v>
      </c>
      <c r="H1053">
        <f t="shared" si="193"/>
        <v>6894.333333333333</v>
      </c>
      <c r="I1053">
        <f>Areas[[#This Row],[M2NA]]/10070</f>
        <v>1.1241310824230388</v>
      </c>
      <c r="J1053">
        <f>Areas[[#This Row],[M3NA]]/694700</f>
        <v>1.4394702749388224E-6</v>
      </c>
      <c r="K1053">
        <f>Areas[[#This Row],[M4NA]]/768600</f>
        <v>3.112151964610981E-3</v>
      </c>
      <c r="L1053">
        <f>Areas[[#This Row],[M5NA]]/165900</f>
        <v>6.0277275467148887E-6</v>
      </c>
      <c r="M1053">
        <f>Areas[[#This Row],[M6NA]]/37090</f>
        <v>0.18794823402534375</v>
      </c>
      <c r="N1053">
        <f t="shared" si="194"/>
        <v>0.26303978712216303</v>
      </c>
      <c r="O1053">
        <v>1</v>
      </c>
      <c r="P1053">
        <v>1</v>
      </c>
      <c r="Q1053">
        <v>1</v>
      </c>
      <c r="R1053">
        <v>1</v>
      </c>
      <c r="S1053">
        <v>1586</v>
      </c>
      <c r="T1053">
        <f t="shared" si="195"/>
        <v>1</v>
      </c>
      <c r="U1053">
        <f t="shared" si="196"/>
        <v>0</v>
      </c>
      <c r="V1053">
        <f t="shared" si="197"/>
        <v>1586</v>
      </c>
      <c r="W1053">
        <f t="shared" si="198"/>
        <v>0</v>
      </c>
      <c r="X1053">
        <f>Areas[[#This Row],[CM1NA]]/78150</f>
        <v>1.2795905310300704E-5</v>
      </c>
      <c r="Y1053">
        <f>Areas[[#This Row],[CM2NA]]/238100</f>
        <v>4.199916001679966E-6</v>
      </c>
      <c r="Z1053">
        <f>Areas[[#This Row],[CM3NA]]/180200</f>
        <v>5.5493895671476138E-6</v>
      </c>
      <c r="AA1053">
        <f>Areas[[#This Row],[CM4NA]]/242000</f>
        <v>4.1322314049586778E-6</v>
      </c>
      <c r="AB1053">
        <f>Areas[[#This Row],[CM5NA]]/161500</f>
        <v>9.820433436532508E-3</v>
      </c>
      <c r="AC1053">
        <f t="shared" si="199"/>
        <v>1.969422175763319E-3</v>
      </c>
      <c r="AD1053">
        <f>Areas[[#This Row],[Av NX]]/Areas[[#This Row],[Av NY]]</f>
        <v>133.56190986333982</v>
      </c>
      <c r="AE1053">
        <f t="shared" si="200"/>
        <v>133.56190986333982</v>
      </c>
      <c r="AF1053">
        <f t="shared" si="201"/>
        <v>0.1329875694432601</v>
      </c>
      <c r="AQ1053" t="e" cm="1">
        <f t="array" ref="AQ1053">INDEX(AG1053:AP1053,MODE(IF(AG1053:AP1053&lt;&gt;"",MATCH(AG1053:AP1053,AG1053:AP1053,0))))</f>
        <v>#N/A</v>
      </c>
      <c r="AV1053" t="s">
        <v>16945</v>
      </c>
      <c r="AW1053" t="s">
        <v>1916</v>
      </c>
      <c r="AY1053" t="s">
        <v>9681</v>
      </c>
      <c r="BA1053" t="s">
        <v>1916</v>
      </c>
      <c r="BB1053" t="str" cm="1">
        <f t="array" ref="BB1053">INDEX(AR1053:BA1053,MODE(IF(AR1053:BA1053&lt;&gt;"",MATCH(AR1053:BA1053,AR1053:BA1053,0))))</f>
        <v>C4H15N9OS2</v>
      </c>
      <c r="BC1053">
        <v>1</v>
      </c>
      <c r="BD1053">
        <v>1</v>
      </c>
      <c r="BE1053">
        <v>1</v>
      </c>
      <c r="BF1053">
        <v>1</v>
      </c>
      <c r="BG1053">
        <v>1</v>
      </c>
      <c r="BH1053">
        <v>1</v>
      </c>
      <c r="BI1053">
        <v>1</v>
      </c>
      <c r="BJ1053">
        <v>1</v>
      </c>
      <c r="BK1053">
        <v>1</v>
      </c>
      <c r="BL1053">
        <v>1</v>
      </c>
      <c r="BM1053">
        <f t="shared" si="202"/>
        <v>1</v>
      </c>
      <c r="BN1053">
        <v>90.825000000000003</v>
      </c>
      <c r="BO1053">
        <v>95.772000000000006</v>
      </c>
      <c r="BP1053">
        <v>1</v>
      </c>
      <c r="BQ1053">
        <v>96.238</v>
      </c>
      <c r="BR1053">
        <v>1</v>
      </c>
      <c r="BS1053">
        <v>97.292000000000002</v>
      </c>
      <c r="BT1053">
        <v>1</v>
      </c>
      <c r="BU1053">
        <v>1</v>
      </c>
      <c r="BV1053">
        <v>1</v>
      </c>
      <c r="BW1053">
        <v>1</v>
      </c>
      <c r="BX1053">
        <f t="shared" si="203"/>
        <v>95.031750000000017</v>
      </c>
      <c r="BY1053" t="s">
        <v>23321</v>
      </c>
      <c r="BZ1053">
        <v>268.07600000000002</v>
      </c>
      <c r="CA1053">
        <v>268.07569999999998</v>
      </c>
      <c r="CB1053">
        <v>4.47</v>
      </c>
      <c r="CC1053" t="s">
        <v>14</v>
      </c>
    </row>
    <row r="1054" spans="1:81" x14ac:dyDescent="0.35">
      <c r="A1054">
        <v>268.16052274999998</v>
      </c>
      <c r="B1054">
        <v>84610</v>
      </c>
      <c r="C1054">
        <v>88610</v>
      </c>
      <c r="D1054">
        <v>88460</v>
      </c>
      <c r="E1054">
        <v>85160</v>
      </c>
      <c r="F1054">
        <v>80980</v>
      </c>
      <c r="G1054">
        <f t="shared" si="192"/>
        <v>0</v>
      </c>
      <c r="H1054">
        <f t="shared" si="193"/>
        <v>85564</v>
      </c>
      <c r="I1054">
        <f>Areas[[#This Row],[M2NA]]/10070</f>
        <v>8.4021847070506457</v>
      </c>
      <c r="J1054">
        <f>Areas[[#This Row],[M3NA]]/694700</f>
        <v>0.12755146106232906</v>
      </c>
      <c r="K1054">
        <f>Areas[[#This Row],[M4NA]]/768600</f>
        <v>0.11509237574811346</v>
      </c>
      <c r="L1054">
        <f>Areas[[#This Row],[M5NA]]/165900</f>
        <v>0.51332127787823989</v>
      </c>
      <c r="M1054">
        <f>Areas[[#This Row],[M6NA]]/37090</f>
        <v>2.1833378269075223</v>
      </c>
      <c r="N1054">
        <f t="shared" si="194"/>
        <v>2.2682975297293702</v>
      </c>
      <c r="O1054">
        <v>87910</v>
      </c>
      <c r="P1054">
        <v>87940</v>
      </c>
      <c r="Q1054">
        <v>81670</v>
      </c>
      <c r="R1054">
        <v>84970</v>
      </c>
      <c r="S1054">
        <v>80580</v>
      </c>
      <c r="T1054">
        <f t="shared" si="195"/>
        <v>0</v>
      </c>
      <c r="U1054">
        <f t="shared" si="196"/>
        <v>0</v>
      </c>
      <c r="V1054">
        <f t="shared" si="197"/>
        <v>84614</v>
      </c>
      <c r="W1054">
        <f t="shared" si="198"/>
        <v>0</v>
      </c>
      <c r="X1054">
        <f>Areas[[#This Row],[CM1NA]]/78150</f>
        <v>1.1248880358285349</v>
      </c>
      <c r="Y1054">
        <f>Areas[[#This Row],[CM2NA]]/238100</f>
        <v>0.36934061318773626</v>
      </c>
      <c r="Z1054">
        <f>Areas[[#This Row],[CM3NA]]/180200</f>
        <v>0.45321864594894562</v>
      </c>
      <c r="AA1054">
        <f>Areas[[#This Row],[CM4NA]]/242000</f>
        <v>0.35111570247933882</v>
      </c>
      <c r="AB1054">
        <f>Areas[[#This Row],[CM5NA]]/161500</f>
        <v>0.49894736842105264</v>
      </c>
      <c r="AC1054">
        <f t="shared" si="199"/>
        <v>0.55950207317312162</v>
      </c>
      <c r="AD1054">
        <f>Areas[[#This Row],[Av NX]]/Areas[[#This Row],[Av NY]]</f>
        <v>4.0541360586299593</v>
      </c>
      <c r="AE1054">
        <f t="shared" si="200"/>
        <v>4.0541360586299593</v>
      </c>
      <c r="AF1054">
        <f t="shared" si="201"/>
        <v>0.15643547344145078</v>
      </c>
      <c r="AQ1054" t="e" cm="1">
        <f t="array" ref="AQ1054">INDEX(AG1054:AP1054,MODE(IF(AG1054:AP1054&lt;&gt;"",MATCH(AG1054:AP1054,AG1054:AP1054,0))))</f>
        <v>#N/A</v>
      </c>
      <c r="AR1054" t="s">
        <v>1919</v>
      </c>
      <c r="AS1054" t="s">
        <v>15127</v>
      </c>
      <c r="AT1054" t="s">
        <v>1919</v>
      </c>
      <c r="AU1054" t="s">
        <v>1919</v>
      </c>
      <c r="AV1054" t="s">
        <v>1919</v>
      </c>
      <c r="AW1054" t="s">
        <v>1919</v>
      </c>
      <c r="AX1054" t="s">
        <v>8957</v>
      </c>
      <c r="AY1054" t="s">
        <v>1919</v>
      </c>
      <c r="AZ1054" t="s">
        <v>1919</v>
      </c>
      <c r="BA1054" t="s">
        <v>1919</v>
      </c>
      <c r="BB1054" t="str" cm="1">
        <f t="array" ref="BB1054">INDEX(AR1054:BA1054,MODE(IF(AR1054:BA1054&lt;&gt;"",MATCH(AR1054:BA1054,AR1054:BA1054,0))))</f>
        <v>C8H23N5O5</v>
      </c>
      <c r="BC1054">
        <v>1</v>
      </c>
      <c r="BD1054">
        <v>1</v>
      </c>
      <c r="BE1054">
        <v>1</v>
      </c>
      <c r="BF1054">
        <v>1</v>
      </c>
      <c r="BG1054">
        <v>1</v>
      </c>
      <c r="BH1054">
        <v>1</v>
      </c>
      <c r="BI1054">
        <v>1</v>
      </c>
      <c r="BJ1054">
        <v>1</v>
      </c>
      <c r="BK1054">
        <v>1</v>
      </c>
      <c r="BL1054">
        <v>1</v>
      </c>
      <c r="BM1054">
        <f t="shared" si="202"/>
        <v>1</v>
      </c>
      <c r="BN1054">
        <v>88.331999999999994</v>
      </c>
      <c r="BO1054">
        <v>76.626000000000005</v>
      </c>
      <c r="BP1054">
        <v>56.231000000000002</v>
      </c>
      <c r="BQ1054">
        <v>81.542000000000002</v>
      </c>
      <c r="BR1054">
        <v>66.256</v>
      </c>
      <c r="BS1054">
        <v>84.611000000000004</v>
      </c>
      <c r="BT1054">
        <v>97.801000000000002</v>
      </c>
      <c r="BU1054">
        <v>53.456000000000003</v>
      </c>
      <c r="BV1054">
        <v>57.354999999999997</v>
      </c>
      <c r="BW1054">
        <v>64.418000000000006</v>
      </c>
      <c r="BX1054">
        <f t="shared" si="203"/>
        <v>72.662800000000004</v>
      </c>
      <c r="BY1054" t="s">
        <v>23321</v>
      </c>
      <c r="BZ1054">
        <v>268.161</v>
      </c>
      <c r="CA1054">
        <v>268.16050000000001</v>
      </c>
      <c r="CB1054">
        <v>22.75</v>
      </c>
      <c r="CC1054" t="s">
        <v>14</v>
      </c>
    </row>
    <row r="1055" spans="1:81" x14ac:dyDescent="0.35">
      <c r="A1055">
        <v>268.80181390000001</v>
      </c>
      <c r="B1055">
        <v>1124000</v>
      </c>
      <c r="C1055">
        <v>1525000</v>
      </c>
      <c r="D1055">
        <v>1131000</v>
      </c>
      <c r="E1055">
        <v>122900</v>
      </c>
      <c r="F1055">
        <v>1136000</v>
      </c>
      <c r="G1055">
        <f t="shared" si="192"/>
        <v>0</v>
      </c>
      <c r="H1055">
        <f t="shared" si="193"/>
        <v>1007780</v>
      </c>
      <c r="I1055">
        <f>Areas[[#This Row],[M2NA]]/10070</f>
        <v>111.61866931479642</v>
      </c>
      <c r="J1055">
        <f>Areas[[#This Row],[M3NA]]/694700</f>
        <v>2.1951921692817042</v>
      </c>
      <c r="K1055">
        <f>Areas[[#This Row],[M4NA]]/768600</f>
        <v>1.4715066354410617</v>
      </c>
      <c r="L1055">
        <f>Areas[[#This Row],[M5NA]]/165900</f>
        <v>0.74080771549125979</v>
      </c>
      <c r="M1055">
        <f>Areas[[#This Row],[M6NA]]/37090</f>
        <v>30.628201671609599</v>
      </c>
      <c r="N1055">
        <f t="shared" si="194"/>
        <v>29.330875501324009</v>
      </c>
      <c r="O1055">
        <v>1097000</v>
      </c>
      <c r="P1055">
        <v>1298000</v>
      </c>
      <c r="Q1055">
        <v>980500</v>
      </c>
      <c r="R1055">
        <v>753900</v>
      </c>
      <c r="S1055">
        <v>798900</v>
      </c>
      <c r="T1055">
        <f t="shared" si="195"/>
        <v>0</v>
      </c>
      <c r="U1055">
        <f t="shared" si="196"/>
        <v>0</v>
      </c>
      <c r="V1055">
        <f t="shared" si="197"/>
        <v>985660</v>
      </c>
      <c r="W1055">
        <f t="shared" si="198"/>
        <v>0</v>
      </c>
      <c r="X1055">
        <f>Areas[[#This Row],[CM1NA]]/78150</f>
        <v>14.037108125399872</v>
      </c>
      <c r="Y1055">
        <f>Areas[[#This Row],[CM2NA]]/238100</f>
        <v>5.451490970180596</v>
      </c>
      <c r="Z1055">
        <f>Areas[[#This Row],[CM3NA]]/180200</f>
        <v>5.4411764705882355</v>
      </c>
      <c r="AA1055">
        <f>Areas[[#This Row],[CM4NA]]/242000</f>
        <v>3.1152892561983472</v>
      </c>
      <c r="AB1055">
        <f>Areas[[#This Row],[CM5NA]]/161500</f>
        <v>4.946749226006192</v>
      </c>
      <c r="AC1055">
        <f t="shared" si="199"/>
        <v>6.5983628096746489</v>
      </c>
      <c r="AD1055">
        <f>Areas[[#This Row],[Av NX]]/Areas[[#This Row],[Av NY]]</f>
        <v>4.44517471187224</v>
      </c>
      <c r="AE1055">
        <f t="shared" si="200"/>
        <v>4.44517471187224</v>
      </c>
      <c r="AF1055">
        <f t="shared" si="201"/>
        <v>0.15976735234681969</v>
      </c>
      <c r="AG1055" t="s">
        <v>1921</v>
      </c>
      <c r="AH1055" t="s">
        <v>1921</v>
      </c>
      <c r="AI1055" t="s">
        <v>1921</v>
      </c>
      <c r="AJ1055" t="s">
        <v>1921</v>
      </c>
      <c r="AK1055" t="s">
        <v>1921</v>
      </c>
      <c r="AL1055" t="s">
        <v>1921</v>
      </c>
      <c r="AM1055" t="s">
        <v>1921</v>
      </c>
      <c r="AN1055" t="s">
        <v>1921</v>
      </c>
      <c r="AO1055" t="s">
        <v>1921</v>
      </c>
      <c r="AP1055" t="s">
        <v>1921</v>
      </c>
      <c r="AQ1055" t="str" cm="1">
        <f t="array" ref="AQ1055">INDEX(AG1055:AP1055,MODE(IF(AG1055:AP1055&lt;&gt;"",MATCH(AG1055:AP1055,AG1055:AP1055,0))))</f>
        <v>Echinatin (NIST) [Smart Confirmation]</v>
      </c>
      <c r="BB1055" t="e" cm="1">
        <f t="array" ref="BB1055">INDEX(AR1055:BA1055,MODE(IF(AR1055:BA1055&lt;&gt;"",MATCH(AR1055:BA1055,AR1055:BA1055,0))))</f>
        <v>#N/A</v>
      </c>
      <c r="BC1055">
        <v>16.7</v>
      </c>
      <c r="BD1055">
        <v>20.6</v>
      </c>
      <c r="BE1055">
        <v>16</v>
      </c>
      <c r="BF1055">
        <v>17</v>
      </c>
      <c r="BG1055">
        <v>20.9</v>
      </c>
      <c r="BH1055">
        <v>15.8</v>
      </c>
      <c r="BI1055">
        <v>14.4</v>
      </c>
      <c r="BJ1055">
        <v>16.899999999999999</v>
      </c>
      <c r="BK1055">
        <v>15.7</v>
      </c>
      <c r="BL1055">
        <v>17.8</v>
      </c>
      <c r="BM1055">
        <f t="shared" si="202"/>
        <v>17.18</v>
      </c>
      <c r="BN1055">
        <v>1</v>
      </c>
      <c r="BO1055">
        <v>1</v>
      </c>
      <c r="BP1055">
        <v>1</v>
      </c>
      <c r="BQ1055">
        <v>1</v>
      </c>
      <c r="BR1055">
        <v>1</v>
      </c>
      <c r="BS1055">
        <v>1</v>
      </c>
      <c r="BT1055">
        <v>1</v>
      </c>
      <c r="BU1055">
        <v>1</v>
      </c>
      <c r="BV1055">
        <v>1</v>
      </c>
      <c r="BW1055">
        <v>1</v>
      </c>
      <c r="BX1055">
        <f t="shared" si="203"/>
        <v>1</v>
      </c>
      <c r="BY1055" t="s">
        <v>23321</v>
      </c>
      <c r="BZ1055">
        <v>268.80200000000002</v>
      </c>
      <c r="CA1055">
        <v>268.80180000000001</v>
      </c>
      <c r="CB1055">
        <v>1.39</v>
      </c>
      <c r="CC1055" t="s">
        <v>14</v>
      </c>
    </row>
    <row r="1056" spans="1:81" x14ac:dyDescent="0.35">
      <c r="A1056">
        <v>268.93610699999999</v>
      </c>
      <c r="B1056">
        <v>32040</v>
      </c>
      <c r="C1056">
        <v>28310</v>
      </c>
      <c r="D1056">
        <v>1</v>
      </c>
      <c r="E1056">
        <v>30750</v>
      </c>
      <c r="F1056">
        <v>24210</v>
      </c>
      <c r="G1056">
        <f t="shared" si="192"/>
        <v>0</v>
      </c>
      <c r="H1056">
        <f t="shared" si="193"/>
        <v>28827.5</v>
      </c>
      <c r="I1056">
        <f>Areas[[#This Row],[M2NA]]/10070</f>
        <v>3.1817279046673286</v>
      </c>
      <c r="J1056">
        <f>Areas[[#This Row],[M3NA]]/694700</f>
        <v>4.0751403483518064E-2</v>
      </c>
      <c r="K1056">
        <f>Areas[[#This Row],[M4NA]]/768600</f>
        <v>1.3010668748373666E-6</v>
      </c>
      <c r="L1056">
        <f>Areas[[#This Row],[M5NA]]/165900</f>
        <v>0.18535262206148281</v>
      </c>
      <c r="M1056">
        <f>Areas[[#This Row],[M6NA]]/37090</f>
        <v>0.65273658668104606</v>
      </c>
      <c r="N1056">
        <f t="shared" si="194"/>
        <v>0.81211396359205001</v>
      </c>
      <c r="O1056">
        <v>25410</v>
      </c>
      <c r="P1056">
        <v>1</v>
      </c>
      <c r="Q1056">
        <v>8931</v>
      </c>
      <c r="R1056">
        <v>14410</v>
      </c>
      <c r="S1056">
        <v>20870</v>
      </c>
      <c r="T1056">
        <f t="shared" si="195"/>
        <v>0</v>
      </c>
      <c r="U1056">
        <f t="shared" si="196"/>
        <v>0</v>
      </c>
      <c r="V1056">
        <f t="shared" si="197"/>
        <v>17405.25</v>
      </c>
      <c r="W1056">
        <f t="shared" si="198"/>
        <v>0</v>
      </c>
      <c r="X1056">
        <f>Areas[[#This Row],[CM1NA]]/78150</f>
        <v>0.32514395393474088</v>
      </c>
      <c r="Y1056">
        <f>Areas[[#This Row],[CM2NA]]/238100</f>
        <v>4.199916001679966E-6</v>
      </c>
      <c r="Z1056">
        <f>Areas[[#This Row],[CM3NA]]/180200</f>
        <v>4.9561598224195341E-2</v>
      </c>
      <c r="AA1056">
        <f>Areas[[#This Row],[CM4NA]]/242000</f>
        <v>5.9545454545454547E-2</v>
      </c>
      <c r="AB1056">
        <f>Areas[[#This Row],[CM5NA]]/161500</f>
        <v>0.12922600619195046</v>
      </c>
      <c r="AC1056">
        <f t="shared" si="199"/>
        <v>0.1126962425624686</v>
      </c>
      <c r="AD1056">
        <f>Areas[[#This Row],[Av NX]]/Areas[[#This Row],[Av NY]]</f>
        <v>7.2062204127337033</v>
      </c>
      <c r="AE1056">
        <f t="shared" si="200"/>
        <v>7.2062204127337033</v>
      </c>
      <c r="AF1056">
        <f t="shared" si="201"/>
        <v>0.14099586316678556</v>
      </c>
      <c r="AQ1056" t="e" cm="1">
        <f t="array" ref="AQ1056">INDEX(AG1056:AP1056,MODE(IF(AG1056:AP1056&lt;&gt;"",MATCH(AG1056:AP1056,AG1056:AP1056,0))))</f>
        <v>#N/A</v>
      </c>
      <c r="BB1056" t="e" cm="1">
        <f t="array" ref="BB1056">INDEX(AR1056:BA1056,MODE(IF(AR1056:BA1056&lt;&gt;"",MATCH(AR1056:BA1056,AR1056:BA1056,0))))</f>
        <v>#N/A</v>
      </c>
      <c r="BC1056">
        <v>1</v>
      </c>
      <c r="BD1056">
        <v>1</v>
      </c>
      <c r="BE1056">
        <v>1</v>
      </c>
      <c r="BF1056">
        <v>1</v>
      </c>
      <c r="BG1056">
        <v>1</v>
      </c>
      <c r="BH1056">
        <v>1</v>
      </c>
      <c r="BI1056">
        <v>1</v>
      </c>
      <c r="BJ1056">
        <v>1</v>
      </c>
      <c r="BK1056">
        <v>1</v>
      </c>
      <c r="BL1056">
        <v>1</v>
      </c>
      <c r="BM1056">
        <f t="shared" si="202"/>
        <v>1</v>
      </c>
      <c r="BN1056">
        <v>1</v>
      </c>
      <c r="BO1056">
        <v>1</v>
      </c>
      <c r="BP1056">
        <v>1</v>
      </c>
      <c r="BQ1056">
        <v>1</v>
      </c>
      <c r="BR1056">
        <v>1</v>
      </c>
      <c r="BS1056">
        <v>1</v>
      </c>
      <c r="BT1056">
        <v>1</v>
      </c>
      <c r="BU1056">
        <v>1</v>
      </c>
      <c r="BV1056">
        <v>1</v>
      </c>
      <c r="BW1056">
        <v>1</v>
      </c>
      <c r="BX1056">
        <f t="shared" si="203"/>
        <v>1</v>
      </c>
      <c r="BY1056" t="s">
        <v>23321</v>
      </c>
      <c r="BZ1056">
        <v>268.93599999999998</v>
      </c>
      <c r="CA1056">
        <v>268.93610000000001</v>
      </c>
      <c r="CB1056">
        <v>7.0000000000000007E-2</v>
      </c>
      <c r="CC1056" t="s">
        <v>14</v>
      </c>
    </row>
    <row r="1057" spans="1:81" x14ac:dyDescent="0.35">
      <c r="A1057">
        <v>268.93607500000002</v>
      </c>
      <c r="B1057">
        <v>10360</v>
      </c>
      <c r="C1057">
        <v>14320</v>
      </c>
      <c r="D1057">
        <v>10220</v>
      </c>
      <c r="E1057">
        <v>18880</v>
      </c>
      <c r="F1057">
        <v>10440</v>
      </c>
      <c r="G1057">
        <f t="shared" si="192"/>
        <v>0</v>
      </c>
      <c r="H1057">
        <f t="shared" si="193"/>
        <v>12844</v>
      </c>
      <c r="I1057">
        <f>Areas[[#This Row],[M2NA]]/10070</f>
        <v>1.0287984111221451</v>
      </c>
      <c r="J1057">
        <f>Areas[[#This Row],[M3NA]]/694700</f>
        <v>2.0613214337123938E-2</v>
      </c>
      <c r="K1057">
        <f>Areas[[#This Row],[M4NA]]/768600</f>
        <v>1.3296903460837887E-2</v>
      </c>
      <c r="L1057">
        <f>Areas[[#This Row],[M5NA]]/165900</f>
        <v>0.1138034960819771</v>
      </c>
      <c r="M1057">
        <f>Areas[[#This Row],[M6NA]]/37090</f>
        <v>0.28147748719331356</v>
      </c>
      <c r="N1057">
        <f t="shared" si="194"/>
        <v>0.29159790243907951</v>
      </c>
      <c r="O1057">
        <v>10330</v>
      </c>
      <c r="P1057">
        <v>7178</v>
      </c>
      <c r="Q1057">
        <v>9480</v>
      </c>
      <c r="R1057">
        <v>5021</v>
      </c>
      <c r="S1057">
        <v>11090</v>
      </c>
      <c r="T1057">
        <f t="shared" si="195"/>
        <v>0</v>
      </c>
      <c r="U1057">
        <f t="shared" si="196"/>
        <v>0</v>
      </c>
      <c r="V1057">
        <f t="shared" si="197"/>
        <v>8619.7999999999993</v>
      </c>
      <c r="W1057">
        <f t="shared" si="198"/>
        <v>0</v>
      </c>
      <c r="X1057">
        <f>Areas[[#This Row],[CM1NA]]/78150</f>
        <v>0.13218170185540626</v>
      </c>
      <c r="Y1057">
        <f>Areas[[#This Row],[CM2NA]]/238100</f>
        <v>3.01469970600588E-2</v>
      </c>
      <c r="Z1057">
        <f>Areas[[#This Row],[CM3NA]]/180200</f>
        <v>5.2608213096559379E-2</v>
      </c>
      <c r="AA1057">
        <f>Areas[[#This Row],[CM4NA]]/242000</f>
        <v>2.074793388429752E-2</v>
      </c>
      <c r="AB1057">
        <f>Areas[[#This Row],[CM5NA]]/161500</f>
        <v>6.8668730650154802E-2</v>
      </c>
      <c r="AC1057">
        <f t="shared" si="199"/>
        <v>6.0870715309295352E-2</v>
      </c>
      <c r="AD1057">
        <f>Areas[[#This Row],[Av NX]]/Areas[[#This Row],[Av NY]]</f>
        <v>4.7904464561886071</v>
      </c>
      <c r="AE1057">
        <f t="shared" si="200"/>
        <v>4.7904464561886071</v>
      </c>
      <c r="AF1057">
        <f t="shared" si="201"/>
        <v>0.13140475949548408</v>
      </c>
      <c r="AQ1057" t="e" cm="1">
        <f t="array" ref="AQ1057">INDEX(AG1057:AP1057,MODE(IF(AG1057:AP1057&lt;&gt;"",MATCH(AG1057:AP1057,AG1057:AP1057,0))))</f>
        <v>#N/A</v>
      </c>
      <c r="BB1057" t="e" cm="1">
        <f t="array" ref="BB1057">INDEX(AR1057:BA1057,MODE(IF(AR1057:BA1057&lt;&gt;"",MATCH(AR1057:BA1057,AR1057:BA1057,0))))</f>
        <v>#N/A</v>
      </c>
      <c r="BC1057">
        <v>1</v>
      </c>
      <c r="BD1057">
        <v>1</v>
      </c>
      <c r="BE1057">
        <v>1</v>
      </c>
      <c r="BF1057">
        <v>1</v>
      </c>
      <c r="BG1057">
        <v>1</v>
      </c>
      <c r="BH1057">
        <v>1</v>
      </c>
      <c r="BI1057">
        <v>1</v>
      </c>
      <c r="BJ1057">
        <v>1</v>
      </c>
      <c r="BK1057">
        <v>1</v>
      </c>
      <c r="BL1057">
        <v>1</v>
      </c>
      <c r="BM1057">
        <f t="shared" si="202"/>
        <v>1</v>
      </c>
      <c r="BN1057">
        <v>1</v>
      </c>
      <c r="BO1057">
        <v>1</v>
      </c>
      <c r="BP1057">
        <v>1</v>
      </c>
      <c r="BQ1057">
        <v>1</v>
      </c>
      <c r="BR1057">
        <v>1</v>
      </c>
      <c r="BS1057">
        <v>1</v>
      </c>
      <c r="BT1057">
        <v>1</v>
      </c>
      <c r="BU1057">
        <v>1</v>
      </c>
      <c r="BV1057">
        <v>1</v>
      </c>
      <c r="BW1057">
        <v>1</v>
      </c>
      <c r="BX1057">
        <f t="shared" si="203"/>
        <v>1</v>
      </c>
      <c r="BY1057" t="s">
        <v>23321</v>
      </c>
      <c r="BZ1057">
        <v>268.93599999999998</v>
      </c>
      <c r="CA1057">
        <v>268.93599999999998</v>
      </c>
      <c r="CB1057">
        <v>0.75</v>
      </c>
      <c r="CC1057" t="s">
        <v>14</v>
      </c>
    </row>
    <row r="1058" spans="1:81" x14ac:dyDescent="0.35">
      <c r="A1058">
        <v>268.93885890000001</v>
      </c>
      <c r="B1058">
        <v>7588</v>
      </c>
      <c r="C1058">
        <v>1</v>
      </c>
      <c r="D1058">
        <v>5060</v>
      </c>
      <c r="E1058">
        <v>1</v>
      </c>
      <c r="F1058">
        <v>3348</v>
      </c>
      <c r="G1058">
        <f t="shared" si="192"/>
        <v>0</v>
      </c>
      <c r="H1058">
        <f t="shared" si="193"/>
        <v>5332</v>
      </c>
      <c r="I1058">
        <f>Areas[[#This Row],[M2NA]]/10070</f>
        <v>0.7535253227408143</v>
      </c>
      <c r="J1058">
        <f>Areas[[#This Row],[M3NA]]/694700</f>
        <v>1.4394702749388224E-6</v>
      </c>
      <c r="K1058">
        <f>Areas[[#This Row],[M4NA]]/768600</f>
        <v>6.5833983866770756E-3</v>
      </c>
      <c r="L1058">
        <f>Areas[[#This Row],[M5NA]]/165900</f>
        <v>6.0277275467148887E-6</v>
      </c>
      <c r="M1058">
        <f>Areas[[#This Row],[M6NA]]/37090</f>
        <v>9.0266918306821251E-2</v>
      </c>
      <c r="N1058">
        <f t="shared" si="194"/>
        <v>0.17007662132642687</v>
      </c>
      <c r="O1058">
        <v>1</v>
      </c>
      <c r="P1058">
        <v>962.3</v>
      </c>
      <c r="Q1058">
        <v>1</v>
      </c>
      <c r="R1058">
        <v>22110</v>
      </c>
      <c r="S1058">
        <v>1</v>
      </c>
      <c r="T1058">
        <f t="shared" si="195"/>
        <v>1</v>
      </c>
      <c r="U1058">
        <f t="shared" si="196"/>
        <v>0</v>
      </c>
      <c r="V1058">
        <f t="shared" si="197"/>
        <v>11536.15</v>
      </c>
      <c r="W1058">
        <f t="shared" si="198"/>
        <v>0</v>
      </c>
      <c r="X1058">
        <f>Areas[[#This Row],[CM1NA]]/78150</f>
        <v>1.2795905310300704E-5</v>
      </c>
      <c r="Y1058">
        <f>Areas[[#This Row],[CM2NA]]/238100</f>
        <v>4.0415791684166313E-3</v>
      </c>
      <c r="Z1058">
        <f>Areas[[#This Row],[CM3NA]]/180200</f>
        <v>5.5493895671476138E-6</v>
      </c>
      <c r="AA1058">
        <f>Areas[[#This Row],[CM4NA]]/242000</f>
        <v>9.1363636363636369E-2</v>
      </c>
      <c r="AB1058">
        <f>Areas[[#This Row],[CM5NA]]/161500</f>
        <v>6.1919504643962844E-6</v>
      </c>
      <c r="AC1058">
        <f t="shared" si="199"/>
        <v>1.9085950555478966E-2</v>
      </c>
      <c r="AD1058">
        <f>Areas[[#This Row],[Av NX]]/Areas[[#This Row],[Av NY]]</f>
        <v>8.9110899052184394</v>
      </c>
      <c r="AE1058">
        <f t="shared" si="200"/>
        <v>8.9110899052184394</v>
      </c>
      <c r="AF1058">
        <f t="shared" si="201"/>
        <v>0.16869808230251118</v>
      </c>
      <c r="AQ1058" t="e" cm="1">
        <f t="array" ref="AQ1058">INDEX(AG1058:AP1058,MODE(IF(AG1058:AP1058&lt;&gt;"",MATCH(AG1058:AP1058,AG1058:AP1058,0))))</f>
        <v>#N/A</v>
      </c>
      <c r="BB1058" t="e" cm="1">
        <f t="array" ref="BB1058">INDEX(AR1058:BA1058,MODE(IF(AR1058:BA1058&lt;&gt;"",MATCH(AR1058:BA1058,AR1058:BA1058,0))))</f>
        <v>#N/A</v>
      </c>
      <c r="BC1058">
        <v>1</v>
      </c>
      <c r="BD1058">
        <v>1</v>
      </c>
      <c r="BE1058">
        <v>1</v>
      </c>
      <c r="BF1058">
        <v>1</v>
      </c>
      <c r="BG1058">
        <v>1</v>
      </c>
      <c r="BH1058">
        <v>1</v>
      </c>
      <c r="BI1058">
        <v>1</v>
      </c>
      <c r="BJ1058">
        <v>1</v>
      </c>
      <c r="BK1058">
        <v>1</v>
      </c>
      <c r="BL1058">
        <v>1</v>
      </c>
      <c r="BM1058">
        <f t="shared" si="202"/>
        <v>1</v>
      </c>
      <c r="BN1058">
        <v>1</v>
      </c>
      <c r="BO1058">
        <v>1</v>
      </c>
      <c r="BP1058">
        <v>1</v>
      </c>
      <c r="BQ1058">
        <v>1</v>
      </c>
      <c r="BR1058">
        <v>1</v>
      </c>
      <c r="BS1058">
        <v>1</v>
      </c>
      <c r="BT1058">
        <v>1</v>
      </c>
      <c r="BU1058">
        <v>1</v>
      </c>
      <c r="BV1058">
        <v>1</v>
      </c>
      <c r="BW1058">
        <v>1</v>
      </c>
      <c r="BX1058">
        <f t="shared" si="203"/>
        <v>1</v>
      </c>
      <c r="BY1058" t="s">
        <v>23321</v>
      </c>
      <c r="BZ1058">
        <v>268.93900000000002</v>
      </c>
      <c r="CA1058">
        <v>268.93880000000001</v>
      </c>
      <c r="CB1058">
        <v>5.89</v>
      </c>
      <c r="CC1058" t="s">
        <v>14</v>
      </c>
    </row>
    <row r="1059" spans="1:81" x14ac:dyDescent="0.35">
      <c r="A1059">
        <v>268.936193</v>
      </c>
      <c r="B1059">
        <v>7810</v>
      </c>
      <c r="C1059">
        <v>1</v>
      </c>
      <c r="D1059">
        <v>4457</v>
      </c>
      <c r="E1059">
        <v>1048</v>
      </c>
      <c r="F1059">
        <v>1</v>
      </c>
      <c r="G1059">
        <f t="shared" si="192"/>
        <v>0</v>
      </c>
      <c r="H1059">
        <f t="shared" si="193"/>
        <v>4438.333333333333</v>
      </c>
      <c r="I1059">
        <f>Areas[[#This Row],[M2NA]]/10070</f>
        <v>0.77557100297914594</v>
      </c>
      <c r="J1059">
        <f>Areas[[#This Row],[M3NA]]/694700</f>
        <v>1.4394702749388224E-6</v>
      </c>
      <c r="K1059">
        <f>Areas[[#This Row],[M4NA]]/768600</f>
        <v>5.7988550611501434E-3</v>
      </c>
      <c r="L1059">
        <f>Areas[[#This Row],[M5NA]]/165900</f>
        <v>6.3170584689572033E-3</v>
      </c>
      <c r="M1059">
        <f>Areas[[#This Row],[M6NA]]/37090</f>
        <v>2.6961445133459154E-5</v>
      </c>
      <c r="N1059">
        <f t="shared" si="194"/>
        <v>0.15754306348493236</v>
      </c>
      <c r="O1059">
        <v>1</v>
      </c>
      <c r="P1059">
        <v>3777</v>
      </c>
      <c r="Q1059">
        <v>1</v>
      </c>
      <c r="R1059">
        <v>8454</v>
      </c>
      <c r="S1059">
        <v>1776</v>
      </c>
      <c r="T1059">
        <f t="shared" si="195"/>
        <v>0</v>
      </c>
      <c r="U1059">
        <f t="shared" si="196"/>
        <v>0</v>
      </c>
      <c r="V1059">
        <f t="shared" si="197"/>
        <v>4669</v>
      </c>
      <c r="W1059">
        <f t="shared" si="198"/>
        <v>0</v>
      </c>
      <c r="X1059">
        <f>Areas[[#This Row],[CM1NA]]/78150</f>
        <v>1.2795905310300704E-5</v>
      </c>
      <c r="Y1059">
        <f>Areas[[#This Row],[CM2NA]]/238100</f>
        <v>1.5863082738345233E-2</v>
      </c>
      <c r="Z1059">
        <f>Areas[[#This Row],[CM3NA]]/180200</f>
        <v>5.5493895671476138E-6</v>
      </c>
      <c r="AA1059">
        <f>Areas[[#This Row],[CM4NA]]/242000</f>
        <v>3.4933884297520659E-2</v>
      </c>
      <c r="AB1059">
        <f>Areas[[#This Row],[CM5NA]]/161500</f>
        <v>1.0996904024767802E-2</v>
      </c>
      <c r="AC1059">
        <f t="shared" si="199"/>
        <v>1.2362443271102228E-2</v>
      </c>
      <c r="AD1059">
        <f>Areas[[#This Row],[Av NX]]/Areas[[#This Row],[Av NY]]</f>
        <v>12.743683431348591</v>
      </c>
      <c r="AE1059">
        <f t="shared" si="200"/>
        <v>12.743683431348591</v>
      </c>
      <c r="AF1059">
        <f t="shared" si="201"/>
        <v>0.18765729104441137</v>
      </c>
      <c r="AQ1059" t="e" cm="1">
        <f t="array" ref="AQ1059">INDEX(AG1059:AP1059,MODE(IF(AG1059:AP1059&lt;&gt;"",MATCH(AG1059:AP1059,AG1059:AP1059,0))))</f>
        <v>#N/A</v>
      </c>
      <c r="BB1059" t="e" cm="1">
        <f t="array" ref="BB1059">INDEX(AR1059:BA1059,MODE(IF(AR1059:BA1059&lt;&gt;"",MATCH(AR1059:BA1059,AR1059:BA1059,0))))</f>
        <v>#N/A</v>
      </c>
      <c r="BC1059">
        <v>1</v>
      </c>
      <c r="BD1059">
        <v>1</v>
      </c>
      <c r="BE1059">
        <v>1</v>
      </c>
      <c r="BF1059">
        <v>1</v>
      </c>
      <c r="BG1059">
        <v>1</v>
      </c>
      <c r="BH1059">
        <v>1</v>
      </c>
      <c r="BI1059">
        <v>1</v>
      </c>
      <c r="BJ1059">
        <v>1</v>
      </c>
      <c r="BK1059">
        <v>1</v>
      </c>
      <c r="BL1059">
        <v>1</v>
      </c>
      <c r="BM1059">
        <f t="shared" si="202"/>
        <v>1</v>
      </c>
      <c r="BN1059">
        <v>1</v>
      </c>
      <c r="BO1059">
        <v>1</v>
      </c>
      <c r="BP1059">
        <v>1</v>
      </c>
      <c r="BQ1059">
        <v>1</v>
      </c>
      <c r="BR1059">
        <v>1</v>
      </c>
      <c r="BS1059">
        <v>1</v>
      </c>
      <c r="BT1059">
        <v>1</v>
      </c>
      <c r="BU1059">
        <v>1</v>
      </c>
      <c r="BV1059">
        <v>1</v>
      </c>
      <c r="BW1059">
        <v>1</v>
      </c>
      <c r="BX1059">
        <f t="shared" si="203"/>
        <v>1</v>
      </c>
      <c r="BY1059" t="s">
        <v>23321</v>
      </c>
      <c r="BZ1059">
        <v>268.93599999999998</v>
      </c>
      <c r="CA1059">
        <v>268.93610000000001</v>
      </c>
      <c r="CB1059">
        <v>9.0299999999999994</v>
      </c>
      <c r="CC1059" t="s">
        <v>14</v>
      </c>
    </row>
    <row r="1060" spans="1:81" hidden="1" x14ac:dyDescent="0.35">
      <c r="A1060">
        <v>268.93723131000002</v>
      </c>
      <c r="B1060">
        <v>145.1</v>
      </c>
      <c r="C1060">
        <v>455.4</v>
      </c>
      <c r="D1060">
        <v>1</v>
      </c>
      <c r="E1060">
        <v>532</v>
      </c>
      <c r="F1060">
        <v>315.3</v>
      </c>
      <c r="G1060">
        <f t="shared" si="192"/>
        <v>0</v>
      </c>
      <c r="H1060">
        <f t="shared" si="193"/>
        <v>361.95</v>
      </c>
      <c r="I1060">
        <f>Areas[[#This Row],[M2NA]]/10070</f>
        <v>1.4409136047666336E-2</v>
      </c>
      <c r="J1060">
        <f>Areas[[#This Row],[M3NA]]/694700</f>
        <v>6.5553476320713978E-4</v>
      </c>
      <c r="K1060">
        <f>Areas[[#This Row],[M4NA]]/768600</f>
        <v>1.3010668748373666E-6</v>
      </c>
      <c r="L1060">
        <f>Areas[[#This Row],[M5NA]]/165900</f>
        <v>3.2067510548523205E-3</v>
      </c>
      <c r="M1060">
        <f>Areas[[#This Row],[M6NA]]/37090</f>
        <v>8.5009436505796721E-3</v>
      </c>
      <c r="N1060">
        <f t="shared" si="194"/>
        <v>5.3547333166360607E-3</v>
      </c>
      <c r="O1060">
        <v>354.2</v>
      </c>
      <c r="P1060">
        <v>1</v>
      </c>
      <c r="Q1060">
        <v>308.8</v>
      </c>
      <c r="R1060">
        <v>1</v>
      </c>
      <c r="S1060">
        <v>1</v>
      </c>
      <c r="T1060">
        <f t="shared" si="195"/>
        <v>1</v>
      </c>
      <c r="U1060">
        <f t="shared" si="196"/>
        <v>0</v>
      </c>
      <c r="V1060">
        <f t="shared" si="197"/>
        <v>331.5</v>
      </c>
      <c r="W1060">
        <f t="shared" si="198"/>
        <v>1</v>
      </c>
      <c r="X1060">
        <f>Areas[[#This Row],[CM1NA]]/78150</f>
        <v>4.5323096609085093E-3</v>
      </c>
      <c r="Y1060">
        <f>Areas[[#This Row],[CM2NA]]/238100</f>
        <v>4.199916001679966E-6</v>
      </c>
      <c r="Z1060">
        <f>Areas[[#This Row],[CM3NA]]/180200</f>
        <v>1.7136514983351833E-3</v>
      </c>
      <c r="AA1060">
        <f>Areas[[#This Row],[CM4NA]]/242000</f>
        <v>4.1322314049586778E-6</v>
      </c>
      <c r="AB1060">
        <f>Areas[[#This Row],[CM5NA]]/161500</f>
        <v>6.1919504643962844E-6</v>
      </c>
      <c r="AC1060">
        <f t="shared" si="199"/>
        <v>1.2520970514229455E-3</v>
      </c>
      <c r="AD1060">
        <f>Areas[[#This Row],[Av NX]]/Areas[[#This Row],[Av NY]]</f>
        <v>4.2766120330294486</v>
      </c>
      <c r="AE1060">
        <f t="shared" si="200"/>
        <v>4.2766120330294486</v>
      </c>
      <c r="AF1060">
        <f t="shared" si="201"/>
        <v>9.4238491537023544E-2</v>
      </c>
      <c r="AQ1060" t="e" cm="1">
        <f t="array" ref="AQ1060">INDEX(AG1060:AP1060,MODE(IF(AG1060:AP1060&lt;&gt;"",MATCH(AG1060:AP1060,AG1060:AP1060,0))))</f>
        <v>#N/A</v>
      </c>
      <c r="BB1060" t="e" cm="1">
        <f t="array" ref="BB1060">INDEX(AR1060:BA1060,MODE(IF(AR1060:BA1060&lt;&gt;"",MATCH(AR1060:BA1060,AR1060:BA1060,0))))</f>
        <v>#N/A</v>
      </c>
      <c r="BC1060">
        <v>1</v>
      </c>
      <c r="BD1060">
        <v>1</v>
      </c>
      <c r="BE1060">
        <v>1</v>
      </c>
      <c r="BF1060">
        <v>1</v>
      </c>
      <c r="BG1060">
        <v>1</v>
      </c>
      <c r="BH1060">
        <v>1</v>
      </c>
      <c r="BI1060">
        <v>1</v>
      </c>
      <c r="BJ1060">
        <v>1</v>
      </c>
      <c r="BK1060">
        <v>1</v>
      </c>
      <c r="BL1060">
        <v>1</v>
      </c>
      <c r="BM1060">
        <f t="shared" si="202"/>
        <v>1</v>
      </c>
      <c r="BN1060">
        <v>1</v>
      </c>
      <c r="BO1060">
        <v>1</v>
      </c>
      <c r="BP1060">
        <v>1</v>
      </c>
      <c r="BQ1060">
        <v>1</v>
      </c>
      <c r="BR1060">
        <v>1</v>
      </c>
      <c r="BS1060">
        <v>1</v>
      </c>
      <c r="BT1060">
        <v>1</v>
      </c>
      <c r="BU1060">
        <v>1</v>
      </c>
      <c r="BV1060">
        <v>1</v>
      </c>
      <c r="BW1060">
        <v>1</v>
      </c>
      <c r="BX1060">
        <f t="shared" si="203"/>
        <v>1</v>
      </c>
      <c r="BY1060" t="s">
        <v>23321</v>
      </c>
      <c r="BZ1060">
        <v>268.93700000000001</v>
      </c>
      <c r="CA1060">
        <v>268.93720000000002</v>
      </c>
      <c r="CB1060">
        <v>31.31</v>
      </c>
      <c r="CC1060" t="s">
        <v>14</v>
      </c>
    </row>
    <row r="1061" spans="1:81" hidden="1" x14ac:dyDescent="0.35">
      <c r="A1061">
        <v>268.93636900000001</v>
      </c>
      <c r="B1061">
        <v>5790</v>
      </c>
      <c r="C1061">
        <v>1</v>
      </c>
      <c r="D1061">
        <v>6513</v>
      </c>
      <c r="E1061">
        <v>1</v>
      </c>
      <c r="F1061">
        <v>1</v>
      </c>
      <c r="G1061">
        <f t="shared" si="192"/>
        <v>1</v>
      </c>
      <c r="H1061">
        <f t="shared" si="193"/>
        <v>6151.5</v>
      </c>
      <c r="I1061">
        <f>Areas[[#This Row],[M2NA]]/10070</f>
        <v>0.57497517378351537</v>
      </c>
      <c r="J1061">
        <f>Areas[[#This Row],[M3NA]]/694700</f>
        <v>1.4394702749388224E-6</v>
      </c>
      <c r="K1061">
        <f>Areas[[#This Row],[M4NA]]/768600</f>
        <v>8.4738485558157692E-3</v>
      </c>
      <c r="L1061">
        <f>Areas[[#This Row],[M5NA]]/165900</f>
        <v>6.0277275467148887E-6</v>
      </c>
      <c r="M1061">
        <f>Areas[[#This Row],[M6NA]]/37090</f>
        <v>2.6961445133459154E-5</v>
      </c>
      <c r="N1061">
        <f t="shared" si="194"/>
        <v>0.11669669019645727</v>
      </c>
      <c r="O1061">
        <v>1</v>
      </c>
      <c r="P1061">
        <v>1</v>
      </c>
      <c r="Q1061">
        <v>1</v>
      </c>
      <c r="R1061">
        <v>28640</v>
      </c>
      <c r="S1061">
        <v>1</v>
      </c>
      <c r="T1061">
        <f t="shared" si="195"/>
        <v>1</v>
      </c>
      <c r="U1061">
        <f t="shared" si="196"/>
        <v>1</v>
      </c>
      <c r="V1061">
        <f t="shared" si="197"/>
        <v>28640</v>
      </c>
      <c r="W1061">
        <f t="shared" si="198"/>
        <v>0</v>
      </c>
      <c r="X1061">
        <f>Areas[[#This Row],[CM1NA]]/78150</f>
        <v>1.2795905310300704E-5</v>
      </c>
      <c r="Y1061">
        <f>Areas[[#This Row],[CM2NA]]/238100</f>
        <v>4.199916001679966E-6</v>
      </c>
      <c r="Z1061">
        <f>Areas[[#This Row],[CM3NA]]/180200</f>
        <v>5.5493895671476138E-6</v>
      </c>
      <c r="AA1061">
        <f>Areas[[#This Row],[CM4NA]]/242000</f>
        <v>0.11834710743801653</v>
      </c>
      <c r="AB1061">
        <f>Areas[[#This Row],[CM5NA]]/161500</f>
        <v>6.1919504643962844E-6</v>
      </c>
      <c r="AC1061">
        <f t="shared" si="199"/>
        <v>2.3675168919872012E-2</v>
      </c>
      <c r="AD1061">
        <f>Areas[[#This Row],[Av NX]]/Areas[[#This Row],[Av NY]]</f>
        <v>4.9290752936722084</v>
      </c>
      <c r="AE1061">
        <f t="shared" si="200"/>
        <v>4.9290752936722084</v>
      </c>
      <c r="AF1061">
        <f t="shared" si="201"/>
        <v>0.2247621896939741</v>
      </c>
      <c r="AQ1061" t="e" cm="1">
        <f t="array" ref="AQ1061">INDEX(AG1061:AP1061,MODE(IF(AG1061:AP1061&lt;&gt;"",MATCH(AG1061:AP1061,AG1061:AP1061,0))))</f>
        <v>#N/A</v>
      </c>
      <c r="BB1061" t="e" cm="1">
        <f t="array" ref="BB1061">INDEX(AR1061:BA1061,MODE(IF(AR1061:BA1061&lt;&gt;"",MATCH(AR1061:BA1061,AR1061:BA1061,0))))</f>
        <v>#N/A</v>
      </c>
      <c r="BC1061">
        <v>1</v>
      </c>
      <c r="BD1061">
        <v>1</v>
      </c>
      <c r="BE1061">
        <v>1</v>
      </c>
      <c r="BF1061">
        <v>1</v>
      </c>
      <c r="BG1061">
        <v>1</v>
      </c>
      <c r="BH1061">
        <v>1</v>
      </c>
      <c r="BI1061">
        <v>1</v>
      </c>
      <c r="BJ1061">
        <v>1</v>
      </c>
      <c r="BK1061">
        <v>1</v>
      </c>
      <c r="BL1061">
        <v>1</v>
      </c>
      <c r="BM1061">
        <f t="shared" si="202"/>
        <v>1</v>
      </c>
      <c r="BN1061">
        <v>1</v>
      </c>
      <c r="BO1061">
        <v>1</v>
      </c>
      <c r="BP1061">
        <v>1</v>
      </c>
      <c r="BQ1061">
        <v>1</v>
      </c>
      <c r="BR1061">
        <v>1</v>
      </c>
      <c r="BS1061">
        <v>1</v>
      </c>
      <c r="BT1061">
        <v>1</v>
      </c>
      <c r="BU1061">
        <v>1</v>
      </c>
      <c r="BV1061">
        <v>1</v>
      </c>
      <c r="BW1061">
        <v>1</v>
      </c>
      <c r="BX1061">
        <f t="shared" si="203"/>
        <v>1</v>
      </c>
      <c r="BY1061" t="s">
        <v>23321</v>
      </c>
      <c r="BZ1061">
        <v>268.93599999999998</v>
      </c>
      <c r="CA1061">
        <v>268.93630000000002</v>
      </c>
      <c r="CB1061">
        <v>6.9</v>
      </c>
      <c r="CC1061" t="s">
        <v>14</v>
      </c>
    </row>
    <row r="1062" spans="1:81" x14ac:dyDescent="0.35">
      <c r="A1062">
        <v>268.93712944999999</v>
      </c>
      <c r="B1062">
        <v>29630</v>
      </c>
      <c r="C1062">
        <v>44010</v>
      </c>
      <c r="D1062">
        <v>29840</v>
      </c>
      <c r="E1062">
        <v>38270</v>
      </c>
      <c r="F1062">
        <v>22110</v>
      </c>
      <c r="G1062">
        <f t="shared" si="192"/>
        <v>0</v>
      </c>
      <c r="H1062">
        <f t="shared" si="193"/>
        <v>32772</v>
      </c>
      <c r="I1062">
        <f>Areas[[#This Row],[M2NA]]/10070</f>
        <v>2.9424031777557098</v>
      </c>
      <c r="J1062">
        <f>Areas[[#This Row],[M3NA]]/694700</f>
        <v>6.3351086800057577E-2</v>
      </c>
      <c r="K1062">
        <f>Areas[[#This Row],[M4NA]]/768600</f>
        <v>3.8823835545147019E-2</v>
      </c>
      <c r="L1062">
        <f>Areas[[#This Row],[M5NA]]/165900</f>
        <v>0.23068113321277878</v>
      </c>
      <c r="M1062">
        <f>Areas[[#This Row],[M6NA]]/37090</f>
        <v>0.59611755190078186</v>
      </c>
      <c r="N1062">
        <f t="shared" si="194"/>
        <v>0.77427535704289507</v>
      </c>
      <c r="O1062">
        <v>22260</v>
      </c>
      <c r="P1062">
        <v>19910</v>
      </c>
      <c r="Q1062">
        <v>5820</v>
      </c>
      <c r="R1062">
        <v>23130</v>
      </c>
      <c r="S1062">
        <v>1</v>
      </c>
      <c r="T1062">
        <f t="shared" si="195"/>
        <v>0</v>
      </c>
      <c r="U1062">
        <f t="shared" si="196"/>
        <v>0</v>
      </c>
      <c r="V1062">
        <f t="shared" si="197"/>
        <v>17780</v>
      </c>
      <c r="W1062">
        <f t="shared" si="198"/>
        <v>0</v>
      </c>
      <c r="X1062">
        <f>Areas[[#This Row],[CM1NA]]/78150</f>
        <v>0.28483685220729366</v>
      </c>
      <c r="Y1062">
        <f>Areas[[#This Row],[CM2NA]]/238100</f>
        <v>8.3620327593448132E-2</v>
      </c>
      <c r="Z1062">
        <f>Areas[[#This Row],[CM3NA]]/180200</f>
        <v>3.2297447280799113E-2</v>
      </c>
      <c r="AA1062">
        <f>Areas[[#This Row],[CM4NA]]/242000</f>
        <v>9.557851239669421E-2</v>
      </c>
      <c r="AB1062">
        <f>Areas[[#This Row],[CM5NA]]/161500</f>
        <v>6.1919504643962844E-6</v>
      </c>
      <c r="AC1062">
        <f t="shared" si="199"/>
        <v>9.92678662857399E-2</v>
      </c>
      <c r="AD1062">
        <f>Areas[[#This Row],[Av NX]]/Areas[[#This Row],[Av NY]]</f>
        <v>7.7998589675954566</v>
      </c>
      <c r="AE1062">
        <f t="shared" si="200"/>
        <v>7.7998589675954566</v>
      </c>
      <c r="AF1062">
        <f t="shared" si="201"/>
        <v>0.12861861451127113</v>
      </c>
      <c r="AQ1062" t="e" cm="1">
        <f t="array" ref="AQ1062">INDEX(AG1062:AP1062,MODE(IF(AG1062:AP1062&lt;&gt;"",MATCH(AG1062:AP1062,AG1062:AP1062,0))))</f>
        <v>#N/A</v>
      </c>
      <c r="BB1062" t="e" cm="1">
        <f t="array" ref="BB1062">INDEX(AR1062:BA1062,MODE(IF(AR1062:BA1062&lt;&gt;"",MATCH(AR1062:BA1062,AR1062:BA1062,0))))</f>
        <v>#N/A</v>
      </c>
      <c r="BC1062">
        <v>1</v>
      </c>
      <c r="BD1062">
        <v>1</v>
      </c>
      <c r="BE1062">
        <v>1</v>
      </c>
      <c r="BF1062">
        <v>1</v>
      </c>
      <c r="BG1062">
        <v>1</v>
      </c>
      <c r="BH1062">
        <v>1</v>
      </c>
      <c r="BI1062">
        <v>1</v>
      </c>
      <c r="BJ1062">
        <v>1</v>
      </c>
      <c r="BK1062">
        <v>1</v>
      </c>
      <c r="BL1062">
        <v>1</v>
      </c>
      <c r="BM1062">
        <f t="shared" si="202"/>
        <v>1</v>
      </c>
      <c r="BN1062">
        <v>1</v>
      </c>
      <c r="BO1062">
        <v>1</v>
      </c>
      <c r="BP1062">
        <v>1</v>
      </c>
      <c r="BQ1062">
        <v>1</v>
      </c>
      <c r="BR1062">
        <v>1</v>
      </c>
      <c r="BS1062">
        <v>1</v>
      </c>
      <c r="BT1062">
        <v>1</v>
      </c>
      <c r="BU1062">
        <v>1</v>
      </c>
      <c r="BV1062">
        <v>1</v>
      </c>
      <c r="BW1062">
        <v>1</v>
      </c>
      <c r="BX1062">
        <f t="shared" si="203"/>
        <v>1</v>
      </c>
      <c r="BY1062" t="s">
        <v>23321</v>
      </c>
      <c r="BZ1062">
        <v>268.93700000000001</v>
      </c>
      <c r="CA1062">
        <v>268.93709999999999</v>
      </c>
      <c r="CB1062">
        <v>29.45</v>
      </c>
      <c r="CC1062" t="s">
        <v>14</v>
      </c>
    </row>
    <row r="1063" spans="1:81" x14ac:dyDescent="0.35">
      <c r="A1063">
        <v>268.93613790000001</v>
      </c>
      <c r="B1063">
        <v>20530</v>
      </c>
      <c r="C1063">
        <v>14890</v>
      </c>
      <c r="D1063">
        <v>18650</v>
      </c>
      <c r="E1063">
        <v>1</v>
      </c>
      <c r="F1063">
        <v>20300</v>
      </c>
      <c r="G1063">
        <f t="shared" si="192"/>
        <v>0</v>
      </c>
      <c r="H1063">
        <f t="shared" si="193"/>
        <v>18592.5</v>
      </c>
      <c r="I1063">
        <f>Areas[[#This Row],[M2NA]]/10070</f>
        <v>2.0387288977159881</v>
      </c>
      <c r="J1063">
        <f>Areas[[#This Row],[M3NA]]/694700</f>
        <v>2.1433712393839066E-2</v>
      </c>
      <c r="K1063">
        <f>Areas[[#This Row],[M4NA]]/768600</f>
        <v>2.4264897215716889E-2</v>
      </c>
      <c r="L1063">
        <f>Areas[[#This Row],[M5NA]]/165900</f>
        <v>6.0277275467148887E-6</v>
      </c>
      <c r="M1063">
        <f>Areas[[#This Row],[M6NA]]/37090</f>
        <v>0.54731733620922085</v>
      </c>
      <c r="N1063">
        <f t="shared" si="194"/>
        <v>0.52635017425246233</v>
      </c>
      <c r="O1063">
        <v>9620</v>
      </c>
      <c r="P1063">
        <v>18870</v>
      </c>
      <c r="Q1063">
        <v>7058</v>
      </c>
      <c r="R1063">
        <v>6596</v>
      </c>
      <c r="S1063">
        <v>5685</v>
      </c>
      <c r="T1063">
        <f t="shared" si="195"/>
        <v>0</v>
      </c>
      <c r="U1063">
        <f t="shared" si="196"/>
        <v>0</v>
      </c>
      <c r="V1063">
        <f t="shared" si="197"/>
        <v>9565.7999999999993</v>
      </c>
      <c r="W1063">
        <f t="shared" si="198"/>
        <v>0</v>
      </c>
      <c r="X1063">
        <f>Areas[[#This Row],[CM1NA]]/78150</f>
        <v>0.12309660908509278</v>
      </c>
      <c r="Y1063">
        <f>Areas[[#This Row],[CM2NA]]/238100</f>
        <v>7.9252414951700961E-2</v>
      </c>
      <c r="Z1063">
        <f>Areas[[#This Row],[CM3NA]]/180200</f>
        <v>3.9167591564927856E-2</v>
      </c>
      <c r="AA1063">
        <f>Areas[[#This Row],[CM4NA]]/242000</f>
        <v>2.7256198347107439E-2</v>
      </c>
      <c r="AB1063">
        <f>Areas[[#This Row],[CM5NA]]/161500</f>
        <v>3.5201238390092877E-2</v>
      </c>
      <c r="AC1063">
        <f t="shared" si="199"/>
        <v>6.0794810467784378E-2</v>
      </c>
      <c r="AD1063">
        <f>Areas[[#This Row],[Av NX]]/Areas[[#This Row],[Av NY]]</f>
        <v>8.6578142147737953</v>
      </c>
      <c r="AE1063">
        <f t="shared" si="200"/>
        <v>8.6578142147737953</v>
      </c>
      <c r="AF1063">
        <f t="shared" si="201"/>
        <v>0.13469819269672437</v>
      </c>
      <c r="AQ1063" t="e" cm="1">
        <f t="array" ref="AQ1063">INDEX(AG1063:AP1063,MODE(IF(AG1063:AP1063&lt;&gt;"",MATCH(AG1063:AP1063,AG1063:AP1063,0))))</f>
        <v>#N/A</v>
      </c>
      <c r="BB1063" t="e" cm="1">
        <f t="array" ref="BB1063">INDEX(AR1063:BA1063,MODE(IF(AR1063:BA1063&lt;&gt;"",MATCH(AR1063:BA1063,AR1063:BA1063,0))))</f>
        <v>#N/A</v>
      </c>
      <c r="BC1063">
        <v>1</v>
      </c>
      <c r="BD1063">
        <v>1</v>
      </c>
      <c r="BE1063">
        <v>1</v>
      </c>
      <c r="BF1063">
        <v>1</v>
      </c>
      <c r="BG1063">
        <v>1</v>
      </c>
      <c r="BH1063">
        <v>1</v>
      </c>
      <c r="BI1063">
        <v>1</v>
      </c>
      <c r="BJ1063">
        <v>1</v>
      </c>
      <c r="BK1063">
        <v>1</v>
      </c>
      <c r="BL1063">
        <v>1</v>
      </c>
      <c r="BM1063">
        <f t="shared" si="202"/>
        <v>1</v>
      </c>
      <c r="BN1063">
        <v>1</v>
      </c>
      <c r="BO1063">
        <v>1</v>
      </c>
      <c r="BP1063">
        <v>1</v>
      </c>
      <c r="BQ1063">
        <v>1</v>
      </c>
      <c r="BR1063">
        <v>1</v>
      </c>
      <c r="BS1063">
        <v>1</v>
      </c>
      <c r="BT1063">
        <v>1</v>
      </c>
      <c r="BU1063">
        <v>1</v>
      </c>
      <c r="BV1063">
        <v>1</v>
      </c>
      <c r="BW1063">
        <v>1</v>
      </c>
      <c r="BX1063">
        <f t="shared" si="203"/>
        <v>1</v>
      </c>
      <c r="BY1063" t="s">
        <v>23321</v>
      </c>
      <c r="BZ1063">
        <v>268.93599999999998</v>
      </c>
      <c r="CA1063">
        <v>268.93610000000001</v>
      </c>
      <c r="CB1063">
        <v>3.79</v>
      </c>
      <c r="CC1063" t="s">
        <v>14</v>
      </c>
    </row>
    <row r="1064" spans="1:81" hidden="1" x14ac:dyDescent="0.35">
      <c r="A1064">
        <v>268.93651093</v>
      </c>
      <c r="B1064">
        <v>4389</v>
      </c>
      <c r="C1064">
        <v>1</v>
      </c>
      <c r="D1064">
        <v>1</v>
      </c>
      <c r="E1064">
        <v>1</v>
      </c>
      <c r="F1064">
        <v>1</v>
      </c>
      <c r="G1064">
        <f t="shared" si="192"/>
        <v>1</v>
      </c>
      <c r="H1064">
        <f t="shared" si="193"/>
        <v>4389</v>
      </c>
      <c r="I1064">
        <f>Areas[[#This Row],[M2NA]]/10070</f>
        <v>0.4358490566037736</v>
      </c>
      <c r="J1064">
        <f>Areas[[#This Row],[M3NA]]/694700</f>
        <v>1.4394702749388224E-6</v>
      </c>
      <c r="K1064">
        <f>Areas[[#This Row],[M4NA]]/768600</f>
        <v>1.3010668748373666E-6</v>
      </c>
      <c r="L1064">
        <f>Areas[[#This Row],[M5NA]]/165900</f>
        <v>6.0277275467148887E-6</v>
      </c>
      <c r="M1064">
        <f>Areas[[#This Row],[M6NA]]/37090</f>
        <v>2.6961445133459154E-5</v>
      </c>
      <c r="N1064">
        <f t="shared" si="194"/>
        <v>8.7176957262720706E-2</v>
      </c>
      <c r="O1064">
        <v>1</v>
      </c>
      <c r="P1064">
        <v>1</v>
      </c>
      <c r="Q1064">
        <v>1611</v>
      </c>
      <c r="R1064">
        <v>1</v>
      </c>
      <c r="S1064">
        <v>1</v>
      </c>
      <c r="T1064">
        <f t="shared" si="195"/>
        <v>1</v>
      </c>
      <c r="U1064">
        <f t="shared" si="196"/>
        <v>1</v>
      </c>
      <c r="V1064">
        <f t="shared" si="197"/>
        <v>1611</v>
      </c>
      <c r="W1064">
        <f t="shared" si="198"/>
        <v>0</v>
      </c>
      <c r="X1064">
        <f>Areas[[#This Row],[CM1NA]]/78150</f>
        <v>1.2795905310300704E-5</v>
      </c>
      <c r="Y1064">
        <f>Areas[[#This Row],[CM2NA]]/238100</f>
        <v>4.199916001679966E-6</v>
      </c>
      <c r="Z1064">
        <f>Areas[[#This Row],[CM3NA]]/180200</f>
        <v>8.9400665926748051E-3</v>
      </c>
      <c r="AA1064">
        <f>Areas[[#This Row],[CM4NA]]/242000</f>
        <v>4.1322314049586778E-6</v>
      </c>
      <c r="AB1064">
        <f>Areas[[#This Row],[CM5NA]]/161500</f>
        <v>6.1919504643962844E-6</v>
      </c>
      <c r="AC1064">
        <f t="shared" si="199"/>
        <v>1.793477319171228E-3</v>
      </c>
      <c r="AD1064">
        <f>Areas[[#This Row],[Av NX]]/Areas[[#This Row],[Av NY]]</f>
        <v>48.607783511310572</v>
      </c>
      <c r="AE1064">
        <f t="shared" si="200"/>
        <v>48.607783511310572</v>
      </c>
      <c r="AF1064">
        <f t="shared" si="201"/>
        <v>0.17805199233287741</v>
      </c>
      <c r="AQ1064" t="e" cm="1">
        <f t="array" ref="AQ1064">INDEX(AG1064:AP1064,MODE(IF(AG1064:AP1064&lt;&gt;"",MATCH(AG1064:AP1064,AG1064:AP1064,0))))</f>
        <v>#N/A</v>
      </c>
      <c r="BB1064" t="e" cm="1">
        <f t="array" ref="BB1064">INDEX(AR1064:BA1064,MODE(IF(AR1064:BA1064&lt;&gt;"",MATCH(AR1064:BA1064,AR1064:BA1064,0))))</f>
        <v>#N/A</v>
      </c>
      <c r="BC1064">
        <v>1</v>
      </c>
      <c r="BD1064">
        <v>1</v>
      </c>
      <c r="BE1064">
        <v>1</v>
      </c>
      <c r="BF1064">
        <v>1</v>
      </c>
      <c r="BG1064">
        <v>1</v>
      </c>
      <c r="BH1064">
        <v>1</v>
      </c>
      <c r="BI1064">
        <v>1</v>
      </c>
      <c r="BJ1064">
        <v>1</v>
      </c>
      <c r="BK1064">
        <v>1</v>
      </c>
      <c r="BL1064">
        <v>1</v>
      </c>
      <c r="BM1064">
        <f t="shared" si="202"/>
        <v>1</v>
      </c>
      <c r="BN1064">
        <v>1</v>
      </c>
      <c r="BO1064">
        <v>1</v>
      </c>
      <c r="BP1064">
        <v>1</v>
      </c>
      <c r="BQ1064">
        <v>1</v>
      </c>
      <c r="BR1064">
        <v>1</v>
      </c>
      <c r="BS1064">
        <v>1</v>
      </c>
      <c r="BT1064">
        <v>1</v>
      </c>
      <c r="BU1064">
        <v>1</v>
      </c>
      <c r="BV1064">
        <v>1</v>
      </c>
      <c r="BW1064">
        <v>1</v>
      </c>
      <c r="BX1064">
        <f t="shared" si="203"/>
        <v>1</v>
      </c>
      <c r="BY1064" t="s">
        <v>23321</v>
      </c>
      <c r="BZ1064">
        <v>268.93599999999998</v>
      </c>
      <c r="CA1064">
        <v>268.93650000000002</v>
      </c>
      <c r="CB1064">
        <v>10.93</v>
      </c>
      <c r="CC1064" t="s">
        <v>14</v>
      </c>
    </row>
    <row r="1065" spans="1:81" x14ac:dyDescent="0.35">
      <c r="A1065">
        <v>269.07792146000003</v>
      </c>
      <c r="B1065">
        <v>206100</v>
      </c>
      <c r="C1065">
        <v>1538</v>
      </c>
      <c r="D1065">
        <v>2106</v>
      </c>
      <c r="E1065">
        <v>72470</v>
      </c>
      <c r="F1065">
        <v>1050</v>
      </c>
      <c r="G1065">
        <f t="shared" si="192"/>
        <v>0</v>
      </c>
      <c r="H1065">
        <f t="shared" si="193"/>
        <v>56652.800000000003</v>
      </c>
      <c r="I1065">
        <f>Areas[[#This Row],[M2NA]]/10070</f>
        <v>20.466732869910626</v>
      </c>
      <c r="J1065">
        <f>Areas[[#This Row],[M3NA]]/694700</f>
        <v>2.2139052828559092E-3</v>
      </c>
      <c r="K1065">
        <f>Areas[[#This Row],[M4NA]]/768600</f>
        <v>2.7400468384074944E-3</v>
      </c>
      <c r="L1065">
        <f>Areas[[#This Row],[M5NA]]/165900</f>
        <v>0.43682941531042796</v>
      </c>
      <c r="M1065">
        <f>Areas[[#This Row],[M6NA]]/37090</f>
        <v>2.830951739013211E-2</v>
      </c>
      <c r="N1065">
        <f t="shared" si="194"/>
        <v>4.1873651509464889</v>
      </c>
      <c r="O1065">
        <v>16870</v>
      </c>
      <c r="P1065">
        <v>6530</v>
      </c>
      <c r="Q1065">
        <v>1665</v>
      </c>
      <c r="R1065">
        <v>7917</v>
      </c>
      <c r="S1065">
        <v>11850</v>
      </c>
      <c r="T1065">
        <f t="shared" si="195"/>
        <v>0</v>
      </c>
      <c r="U1065">
        <f t="shared" si="196"/>
        <v>0</v>
      </c>
      <c r="V1065">
        <f t="shared" si="197"/>
        <v>8966.4</v>
      </c>
      <c r="W1065">
        <f t="shared" si="198"/>
        <v>0</v>
      </c>
      <c r="X1065">
        <f>Areas[[#This Row],[CM1NA]]/78150</f>
        <v>0.21586692258477289</v>
      </c>
      <c r="Y1065">
        <f>Areas[[#This Row],[CM2NA]]/238100</f>
        <v>2.7425451490970181E-2</v>
      </c>
      <c r="Z1065">
        <f>Areas[[#This Row],[CM3NA]]/180200</f>
        <v>9.2397336293007764E-3</v>
      </c>
      <c r="AA1065">
        <f>Areas[[#This Row],[CM4NA]]/242000</f>
        <v>3.2714876033057852E-2</v>
      </c>
      <c r="AB1065">
        <f>Areas[[#This Row],[CM5NA]]/161500</f>
        <v>7.3374613003095973E-2</v>
      </c>
      <c r="AC1065">
        <f t="shared" si="199"/>
        <v>7.1724319348239529E-2</v>
      </c>
      <c r="AD1065">
        <f>Areas[[#This Row],[Av NX]]/Areas[[#This Row],[Av NY]]</f>
        <v>58.381385686154545</v>
      </c>
      <c r="AE1065">
        <f t="shared" si="200"/>
        <v>58.381385686154545</v>
      </c>
      <c r="AF1065">
        <f t="shared" si="201"/>
        <v>0.17080634078285001</v>
      </c>
      <c r="AL1065" t="s">
        <v>1937</v>
      </c>
      <c r="AO1065" t="s">
        <v>11718</v>
      </c>
      <c r="AQ1065" t="e" cm="1">
        <f t="array" ref="AQ1065">INDEX(AG1065:AP1065,MODE(IF(AG1065:AP1065&lt;&gt;"",MATCH(AG1065:AP1065,AG1065:AP1065,0))))</f>
        <v>#N/A</v>
      </c>
      <c r="AR1065" t="s">
        <v>14636</v>
      </c>
      <c r="AT1065" t="s">
        <v>14636</v>
      </c>
      <c r="AW1065" t="s">
        <v>1573</v>
      </c>
      <c r="AZ1065" t="s">
        <v>1573</v>
      </c>
      <c r="BB1065" t="str" cm="1">
        <f t="array" ref="BB1065">INDEX(AR1065:BA1065,MODE(IF(AR1065:BA1065&lt;&gt;"",MATCH(AR1065:BA1065,AR1065:BA1065,0))))</f>
        <v>C7H16N6O2S</v>
      </c>
      <c r="BC1065">
        <v>11.8</v>
      </c>
      <c r="BD1065">
        <v>1</v>
      </c>
      <c r="BE1065">
        <v>1</v>
      </c>
      <c r="BF1065">
        <v>1</v>
      </c>
      <c r="BG1065">
        <v>14</v>
      </c>
      <c r="BH1065">
        <v>1</v>
      </c>
      <c r="BI1065">
        <v>1</v>
      </c>
      <c r="BJ1065">
        <v>1</v>
      </c>
      <c r="BK1065">
        <v>1</v>
      </c>
      <c r="BL1065">
        <v>1</v>
      </c>
      <c r="BM1065">
        <f t="shared" si="202"/>
        <v>12.9</v>
      </c>
      <c r="BN1065">
        <v>82.552000000000007</v>
      </c>
      <c r="BO1065">
        <v>1</v>
      </c>
      <c r="BP1065">
        <v>1</v>
      </c>
      <c r="BQ1065">
        <v>1</v>
      </c>
      <c r="BR1065">
        <v>71.290000000000006</v>
      </c>
      <c r="BS1065">
        <v>1</v>
      </c>
      <c r="BT1065">
        <v>97.570999999999998</v>
      </c>
      <c r="BU1065">
        <v>1</v>
      </c>
      <c r="BV1065">
        <v>56.415999999999997</v>
      </c>
      <c r="BW1065">
        <v>1</v>
      </c>
      <c r="BX1065">
        <f t="shared" si="203"/>
        <v>76.957250000000002</v>
      </c>
      <c r="BY1065" t="s">
        <v>23321</v>
      </c>
      <c r="BZ1065">
        <v>269.07799999999997</v>
      </c>
      <c r="CA1065">
        <v>269.0779</v>
      </c>
      <c r="CB1065">
        <v>21.46</v>
      </c>
      <c r="CC1065" t="s">
        <v>311</v>
      </c>
    </row>
    <row r="1066" spans="1:81" x14ac:dyDescent="0.35">
      <c r="A1066">
        <v>269.13692144999999</v>
      </c>
      <c r="B1066">
        <v>80140</v>
      </c>
      <c r="C1066">
        <v>99040</v>
      </c>
      <c r="D1066">
        <v>19520</v>
      </c>
      <c r="E1066">
        <v>19600</v>
      </c>
      <c r="F1066">
        <v>49540</v>
      </c>
      <c r="G1066">
        <f t="shared" si="192"/>
        <v>0</v>
      </c>
      <c r="H1066">
        <f t="shared" si="193"/>
        <v>53568</v>
      </c>
      <c r="I1066">
        <f>Areas[[#This Row],[M2NA]]/10070</f>
        <v>7.9582919563058594</v>
      </c>
      <c r="J1066">
        <f>Areas[[#This Row],[M3NA]]/694700</f>
        <v>0.14256513602994098</v>
      </c>
      <c r="K1066">
        <f>Areas[[#This Row],[M4NA]]/768600</f>
        <v>2.5396825396825397E-2</v>
      </c>
      <c r="L1066">
        <f>Areas[[#This Row],[M5NA]]/165900</f>
        <v>0.11814345991561181</v>
      </c>
      <c r="M1066">
        <f>Areas[[#This Row],[M6NA]]/37090</f>
        <v>1.3356699919115664</v>
      </c>
      <c r="N1066">
        <f t="shared" si="194"/>
        <v>1.9160134739119605</v>
      </c>
      <c r="O1066">
        <v>25840</v>
      </c>
      <c r="P1066">
        <v>22000</v>
      </c>
      <c r="Q1066">
        <v>15910</v>
      </c>
      <c r="R1066">
        <v>81450</v>
      </c>
      <c r="S1066">
        <v>38520</v>
      </c>
      <c r="T1066">
        <f t="shared" si="195"/>
        <v>0</v>
      </c>
      <c r="U1066">
        <f t="shared" si="196"/>
        <v>0</v>
      </c>
      <c r="V1066">
        <f t="shared" si="197"/>
        <v>36744</v>
      </c>
      <c r="W1066">
        <f t="shared" si="198"/>
        <v>0</v>
      </c>
      <c r="X1066">
        <f>Areas[[#This Row],[CM1NA]]/78150</f>
        <v>0.33064619321817018</v>
      </c>
      <c r="Y1066">
        <f>Areas[[#This Row],[CM2NA]]/238100</f>
        <v>9.2398152036959266E-2</v>
      </c>
      <c r="Z1066">
        <f>Areas[[#This Row],[CM3NA]]/180200</f>
        <v>8.8290788013318536E-2</v>
      </c>
      <c r="AA1066">
        <f>Areas[[#This Row],[CM4NA]]/242000</f>
        <v>0.33657024793388429</v>
      </c>
      <c r="AB1066">
        <f>Areas[[#This Row],[CM5NA]]/161500</f>
        <v>0.23851393188854489</v>
      </c>
      <c r="AC1066">
        <f t="shared" si="199"/>
        <v>0.21728386261817545</v>
      </c>
      <c r="AD1066">
        <f>Areas[[#This Row],[Av NX]]/Areas[[#This Row],[Av NY]]</f>
        <v>8.8180201273340622</v>
      </c>
      <c r="AE1066">
        <f t="shared" si="200"/>
        <v>8.8180201273340622</v>
      </c>
      <c r="AF1066">
        <f t="shared" si="201"/>
        <v>0.14966141948135053</v>
      </c>
      <c r="AL1066" t="s">
        <v>1937</v>
      </c>
      <c r="AO1066" t="s">
        <v>11718</v>
      </c>
      <c r="AQ1066" t="e" cm="1">
        <f t="array" ref="AQ1066">INDEX(AG1066:AP1066,MODE(IF(AG1066:AP1066&lt;&gt;"",MATCH(AG1066:AP1066,AG1066:AP1066,0))))</f>
        <v>#N/A</v>
      </c>
      <c r="AR1066" t="s">
        <v>9683</v>
      </c>
      <c r="AT1066" t="s">
        <v>1939</v>
      </c>
      <c r="AU1066" t="s">
        <v>1939</v>
      </c>
      <c r="AV1066" t="s">
        <v>9683</v>
      </c>
      <c r="AW1066" t="s">
        <v>1939</v>
      </c>
      <c r="AX1066" t="s">
        <v>1939</v>
      </c>
      <c r="AY1066" t="s">
        <v>9683</v>
      </c>
      <c r="AZ1066" t="s">
        <v>9683</v>
      </c>
      <c r="BA1066" t="s">
        <v>1939</v>
      </c>
      <c r="BB1066" t="str" cm="1">
        <f t="array" ref="BB1066">INDEX(AR1066:BA1066,MODE(IF(AR1066:BA1066&lt;&gt;"",MATCH(AR1066:BA1066,AR1066:BA1066,0))))</f>
        <v>C18H22S</v>
      </c>
      <c r="BC1066">
        <v>11.8</v>
      </c>
      <c r="BD1066">
        <v>1</v>
      </c>
      <c r="BE1066">
        <v>1</v>
      </c>
      <c r="BF1066">
        <v>1</v>
      </c>
      <c r="BG1066">
        <v>14</v>
      </c>
      <c r="BH1066">
        <v>1</v>
      </c>
      <c r="BI1066">
        <v>1</v>
      </c>
      <c r="BJ1066">
        <v>1</v>
      </c>
      <c r="BK1066">
        <v>1</v>
      </c>
      <c r="BL1066">
        <v>1</v>
      </c>
      <c r="BM1066">
        <f t="shared" si="202"/>
        <v>12.9</v>
      </c>
      <c r="BN1066">
        <v>75.228999999999999</v>
      </c>
      <c r="BO1066">
        <v>79.924999999999997</v>
      </c>
      <c r="BP1066">
        <v>74.811000000000007</v>
      </c>
      <c r="BQ1066">
        <v>63.246000000000002</v>
      </c>
      <c r="BR1066">
        <v>63.548999999999999</v>
      </c>
      <c r="BS1066">
        <v>71.212000000000003</v>
      </c>
      <c r="BT1066">
        <v>53.929000000000002</v>
      </c>
      <c r="BU1066">
        <v>1</v>
      </c>
      <c r="BV1066">
        <v>87.599000000000004</v>
      </c>
      <c r="BW1066">
        <v>77.552000000000007</v>
      </c>
      <c r="BX1066">
        <f t="shared" si="203"/>
        <v>71.894666666666666</v>
      </c>
      <c r="BY1066" t="s">
        <v>23321</v>
      </c>
      <c r="BZ1066">
        <v>269.137</v>
      </c>
      <c r="CA1066">
        <v>269.13690000000003</v>
      </c>
      <c r="CB1066">
        <v>21.45</v>
      </c>
      <c r="CC1066" t="s">
        <v>14</v>
      </c>
    </row>
    <row r="1067" spans="1:81" x14ac:dyDescent="0.35">
      <c r="A1067">
        <v>269.15121909999999</v>
      </c>
      <c r="B1067">
        <v>3504</v>
      </c>
      <c r="C1067">
        <v>1</v>
      </c>
      <c r="D1067">
        <v>3119</v>
      </c>
      <c r="E1067">
        <v>1928</v>
      </c>
      <c r="F1067">
        <v>1386</v>
      </c>
      <c r="G1067">
        <f t="shared" si="192"/>
        <v>0</v>
      </c>
      <c r="H1067">
        <f t="shared" si="193"/>
        <v>2484.25</v>
      </c>
      <c r="I1067">
        <f>Areas[[#This Row],[M2NA]]/10070</f>
        <v>0.34796425024826216</v>
      </c>
      <c r="J1067">
        <f>Areas[[#This Row],[M3NA]]/694700</f>
        <v>1.4394702749388224E-6</v>
      </c>
      <c r="K1067">
        <f>Areas[[#This Row],[M4NA]]/768600</f>
        <v>4.0580275826177462E-3</v>
      </c>
      <c r="L1067">
        <f>Areas[[#This Row],[M5NA]]/165900</f>
        <v>1.1621458710066306E-2</v>
      </c>
      <c r="M1067">
        <f>Areas[[#This Row],[M6NA]]/37090</f>
        <v>3.7368562954974385E-2</v>
      </c>
      <c r="N1067">
        <f t="shared" si="194"/>
        <v>8.0202747793239104E-2</v>
      </c>
      <c r="O1067">
        <v>2167</v>
      </c>
      <c r="P1067">
        <v>976</v>
      </c>
      <c r="Q1067">
        <v>438.8</v>
      </c>
      <c r="R1067">
        <v>309700</v>
      </c>
      <c r="S1067">
        <v>783.3</v>
      </c>
      <c r="T1067">
        <f t="shared" si="195"/>
        <v>0</v>
      </c>
      <c r="U1067">
        <f t="shared" si="196"/>
        <v>0</v>
      </c>
      <c r="V1067">
        <f t="shared" si="197"/>
        <v>62813.02</v>
      </c>
      <c r="W1067">
        <f t="shared" si="198"/>
        <v>0</v>
      </c>
      <c r="X1067">
        <f>Areas[[#This Row],[CM1NA]]/78150</f>
        <v>2.7728726807421625E-2</v>
      </c>
      <c r="Y1067">
        <f>Areas[[#This Row],[CM2NA]]/238100</f>
        <v>4.0991180176396472E-3</v>
      </c>
      <c r="Z1067">
        <f>Areas[[#This Row],[CM3NA]]/180200</f>
        <v>2.4350721420643728E-3</v>
      </c>
      <c r="AA1067">
        <f>Areas[[#This Row],[CM4NA]]/242000</f>
        <v>1.2797520661157025</v>
      </c>
      <c r="AB1067">
        <f>Areas[[#This Row],[CM5NA]]/161500</f>
        <v>4.8501547987616096E-3</v>
      </c>
      <c r="AC1067">
        <f t="shared" si="199"/>
        <v>0.26377302757631793</v>
      </c>
      <c r="AD1067">
        <f>Areas[[#This Row],[Av NX]]/Areas[[#This Row],[Av NY]]</f>
        <v>0.30405970060768966</v>
      </c>
      <c r="AE1067">
        <f t="shared" si="200"/>
        <v>0.30405970060768966</v>
      </c>
      <c r="AF1067">
        <f t="shared" si="201"/>
        <v>0.25231617886292301</v>
      </c>
      <c r="AQ1067" t="e" cm="1">
        <f t="array" ref="AQ1067">INDEX(AG1067:AP1067,MODE(IF(AG1067:AP1067&lt;&gt;"",MATCH(AG1067:AP1067,AG1067:AP1067,0))))</f>
        <v>#N/A</v>
      </c>
      <c r="AR1067" t="s">
        <v>1941</v>
      </c>
      <c r="AS1067" t="s">
        <v>15128</v>
      </c>
      <c r="AT1067" t="s">
        <v>15592</v>
      </c>
      <c r="AU1067" t="s">
        <v>16153</v>
      </c>
      <c r="AV1067" t="s">
        <v>16946</v>
      </c>
      <c r="AW1067" t="s">
        <v>1941</v>
      </c>
      <c r="AY1067" t="s">
        <v>9684</v>
      </c>
      <c r="AZ1067" t="s">
        <v>1941</v>
      </c>
      <c r="BA1067" t="s">
        <v>1941</v>
      </c>
      <c r="BB1067" t="str" cm="1">
        <f t="array" ref="BB1067">INDEX(AR1067:BA1067,MODE(IF(AR1067:BA1067&lt;&gt;"",MATCH(AR1067:BA1067,AR1067:BA1067,0))))</f>
        <v>C13H22N2O4</v>
      </c>
      <c r="BC1067">
        <v>1</v>
      </c>
      <c r="BD1067">
        <v>1</v>
      </c>
      <c r="BE1067">
        <v>1</v>
      </c>
      <c r="BF1067">
        <v>1</v>
      </c>
      <c r="BG1067">
        <v>1</v>
      </c>
      <c r="BH1067">
        <v>1</v>
      </c>
      <c r="BI1067">
        <v>1</v>
      </c>
      <c r="BJ1067">
        <v>1</v>
      </c>
      <c r="BK1067">
        <v>1</v>
      </c>
      <c r="BL1067">
        <v>1</v>
      </c>
      <c r="BM1067">
        <f t="shared" si="202"/>
        <v>1</v>
      </c>
      <c r="BN1067">
        <v>98.227000000000004</v>
      </c>
      <c r="BO1067">
        <v>73.269000000000005</v>
      </c>
      <c r="BP1067">
        <v>1</v>
      </c>
      <c r="BQ1067">
        <v>77.739999999999995</v>
      </c>
      <c r="BR1067">
        <v>88.409000000000006</v>
      </c>
      <c r="BS1067">
        <v>89.216999999999999</v>
      </c>
      <c r="BT1067">
        <v>82.971999999999994</v>
      </c>
      <c r="BU1067">
        <v>94.465999999999994</v>
      </c>
      <c r="BV1067">
        <v>59.57</v>
      </c>
      <c r="BW1067">
        <v>96.144000000000005</v>
      </c>
      <c r="BX1067">
        <f t="shared" si="203"/>
        <v>84.445999999999998</v>
      </c>
      <c r="BY1067" t="s">
        <v>23321</v>
      </c>
      <c r="BZ1067">
        <v>269.15100000000001</v>
      </c>
      <c r="CA1067">
        <v>269.15120000000002</v>
      </c>
      <c r="CB1067">
        <v>19.010000000000002</v>
      </c>
      <c r="CC1067" t="s">
        <v>14</v>
      </c>
    </row>
    <row r="1068" spans="1:81" x14ac:dyDescent="0.35">
      <c r="A1068">
        <v>269.21372330000003</v>
      </c>
      <c r="B1068">
        <v>583000</v>
      </c>
      <c r="C1068">
        <v>760100</v>
      </c>
      <c r="D1068">
        <v>582200</v>
      </c>
      <c r="E1068">
        <v>600600</v>
      </c>
      <c r="F1068">
        <v>594600</v>
      </c>
      <c r="G1068">
        <f t="shared" si="192"/>
        <v>0</v>
      </c>
      <c r="H1068">
        <f t="shared" si="193"/>
        <v>624100</v>
      </c>
      <c r="I1068">
        <f>Areas[[#This Row],[M2NA]]/10070</f>
        <v>57.89473684210526</v>
      </c>
      <c r="J1068">
        <f>Areas[[#This Row],[M3NA]]/694700</f>
        <v>1.0941413559809989</v>
      </c>
      <c r="K1068">
        <f>Areas[[#This Row],[M4NA]]/768600</f>
        <v>0.75748113453031485</v>
      </c>
      <c r="L1068">
        <f>Areas[[#This Row],[M5NA]]/165900</f>
        <v>3.6202531645569622</v>
      </c>
      <c r="M1068">
        <f>Areas[[#This Row],[M6NA]]/37090</f>
        <v>16.031275276354812</v>
      </c>
      <c r="N1068">
        <f t="shared" si="194"/>
        <v>15.879577554705671</v>
      </c>
      <c r="O1068">
        <v>576900</v>
      </c>
      <c r="P1068">
        <v>598100</v>
      </c>
      <c r="Q1068">
        <v>527400</v>
      </c>
      <c r="R1068">
        <v>587500</v>
      </c>
      <c r="S1068">
        <v>622300</v>
      </c>
      <c r="T1068">
        <f t="shared" si="195"/>
        <v>0</v>
      </c>
      <c r="U1068">
        <f t="shared" si="196"/>
        <v>0</v>
      </c>
      <c r="V1068">
        <f t="shared" si="197"/>
        <v>582440</v>
      </c>
      <c r="W1068">
        <f t="shared" si="198"/>
        <v>0</v>
      </c>
      <c r="X1068">
        <f>Areas[[#This Row],[CM1NA]]/78150</f>
        <v>7.3819577735124762</v>
      </c>
      <c r="Y1068">
        <f>Areas[[#This Row],[CM2NA]]/238100</f>
        <v>2.5119697606047877</v>
      </c>
      <c r="Z1068">
        <f>Areas[[#This Row],[CM3NA]]/180200</f>
        <v>2.9267480577136515</v>
      </c>
      <c r="AA1068">
        <f>Areas[[#This Row],[CM4NA]]/242000</f>
        <v>2.4276859504132231</v>
      </c>
      <c r="AB1068">
        <f>Areas[[#This Row],[CM5NA]]/161500</f>
        <v>3.8532507739938082</v>
      </c>
      <c r="AC1068">
        <f t="shared" si="199"/>
        <v>3.8203224632475896</v>
      </c>
      <c r="AD1068">
        <f>Areas[[#This Row],[Av NX]]/Areas[[#This Row],[Av NY]]</f>
        <v>4.1566065973411881</v>
      </c>
      <c r="AE1068">
        <f t="shared" si="200"/>
        <v>4.1566065973411881</v>
      </c>
      <c r="AF1068">
        <f t="shared" si="201"/>
        <v>0.15054538629166922</v>
      </c>
      <c r="AI1068" t="s">
        <v>1943</v>
      </c>
      <c r="AL1068" t="s">
        <v>1943</v>
      </c>
      <c r="AO1068" t="s">
        <v>11719</v>
      </c>
      <c r="AP1068" t="s">
        <v>1943</v>
      </c>
      <c r="AQ1068" t="str" cm="1">
        <f t="array" ref="AQ1068">INDEX(AG1068:AP1068,MODE(IF(AG1068:AP1068&lt;&gt;"",MATCH(AG1068:AP1068,AG1068:AP1068,0))))</f>
        <v>Heptadecanoic acid (NIST) [Smart Confirmation]</v>
      </c>
      <c r="AR1068" t="s">
        <v>1944</v>
      </c>
      <c r="AS1068" t="s">
        <v>1944</v>
      </c>
      <c r="AT1068" t="s">
        <v>1944</v>
      </c>
      <c r="AU1068" t="s">
        <v>1944</v>
      </c>
      <c r="AW1068" t="s">
        <v>1944</v>
      </c>
      <c r="AY1068" t="s">
        <v>1944</v>
      </c>
      <c r="AZ1068" t="s">
        <v>1944</v>
      </c>
      <c r="BA1068" t="s">
        <v>1944</v>
      </c>
      <c r="BB1068" t="str" cm="1">
        <f t="array" ref="BB1068">INDEX(AR1068:BA1068,MODE(IF(AR1068:BA1068&lt;&gt;"",MATCH(AR1068:BA1068,AR1068:BA1068,0))))</f>
        <v>C16H30O3</v>
      </c>
      <c r="BC1068">
        <v>92.6</v>
      </c>
      <c r="BD1068">
        <v>1</v>
      </c>
      <c r="BE1068">
        <v>1</v>
      </c>
      <c r="BF1068">
        <v>1</v>
      </c>
      <c r="BG1068">
        <v>11.3</v>
      </c>
      <c r="BH1068">
        <v>85.4</v>
      </c>
      <c r="BI1068">
        <v>1</v>
      </c>
      <c r="BJ1068">
        <v>1</v>
      </c>
      <c r="BK1068">
        <v>91.5</v>
      </c>
      <c r="BL1068">
        <v>1</v>
      </c>
      <c r="BM1068">
        <f t="shared" si="202"/>
        <v>70.2</v>
      </c>
      <c r="BN1068">
        <v>62.523000000000003</v>
      </c>
      <c r="BO1068">
        <v>1</v>
      </c>
      <c r="BP1068">
        <v>1</v>
      </c>
      <c r="BQ1068">
        <v>65.853999999999999</v>
      </c>
      <c r="BR1068">
        <v>80.218999999999994</v>
      </c>
      <c r="BS1068">
        <v>75.713999999999999</v>
      </c>
      <c r="BT1068">
        <v>52.344000000000001</v>
      </c>
      <c r="BU1068">
        <v>63.301000000000002</v>
      </c>
      <c r="BV1068">
        <v>87.753</v>
      </c>
      <c r="BW1068">
        <v>68.042000000000002</v>
      </c>
      <c r="BX1068">
        <f t="shared" si="203"/>
        <v>69.46875</v>
      </c>
      <c r="BY1068" t="s">
        <v>23321</v>
      </c>
      <c r="BZ1068">
        <v>269.214</v>
      </c>
      <c r="CA1068">
        <v>269.21370000000002</v>
      </c>
      <c r="CB1068">
        <v>23.03</v>
      </c>
      <c r="CC1068" t="s">
        <v>14</v>
      </c>
    </row>
    <row r="1069" spans="1:81" x14ac:dyDescent="0.35">
      <c r="A1069">
        <v>269.25022411999998</v>
      </c>
      <c r="B1069">
        <v>325100</v>
      </c>
      <c r="C1069">
        <v>315200</v>
      </c>
      <c r="D1069">
        <v>319800</v>
      </c>
      <c r="E1069">
        <v>334200</v>
      </c>
      <c r="F1069">
        <v>342100</v>
      </c>
      <c r="G1069">
        <f t="shared" si="192"/>
        <v>0</v>
      </c>
      <c r="H1069">
        <f t="shared" si="193"/>
        <v>327280</v>
      </c>
      <c r="I1069">
        <f>Areas[[#This Row],[M2NA]]/10070</f>
        <v>32.284011916583914</v>
      </c>
      <c r="J1069">
        <f>Areas[[#This Row],[M3NA]]/694700</f>
        <v>0.45372103066071684</v>
      </c>
      <c r="K1069">
        <f>Areas[[#This Row],[M4NA]]/768600</f>
        <v>0.41608118657298987</v>
      </c>
      <c r="L1069">
        <f>Areas[[#This Row],[M5NA]]/165900</f>
        <v>2.0144665461121156</v>
      </c>
      <c r="M1069">
        <f>Areas[[#This Row],[M6NA]]/37090</f>
        <v>9.2235103801563767</v>
      </c>
      <c r="N1069">
        <f t="shared" si="194"/>
        <v>8.878358212017222</v>
      </c>
      <c r="O1069">
        <v>323000</v>
      </c>
      <c r="P1069">
        <v>331700</v>
      </c>
      <c r="Q1069">
        <v>264400</v>
      </c>
      <c r="R1069">
        <v>306400</v>
      </c>
      <c r="S1069">
        <v>333100</v>
      </c>
      <c r="T1069">
        <f t="shared" si="195"/>
        <v>0</v>
      </c>
      <c r="U1069">
        <f t="shared" si="196"/>
        <v>0</v>
      </c>
      <c r="V1069">
        <f t="shared" si="197"/>
        <v>311720</v>
      </c>
      <c r="W1069">
        <f t="shared" si="198"/>
        <v>0</v>
      </c>
      <c r="X1069">
        <f>Areas[[#This Row],[CM1NA]]/78150</f>
        <v>4.1330774152271275</v>
      </c>
      <c r="Y1069">
        <f>Areas[[#This Row],[CM2NA]]/238100</f>
        <v>1.3931121377572449</v>
      </c>
      <c r="Z1069">
        <f>Areas[[#This Row],[CM3NA]]/180200</f>
        <v>1.4672586015538291</v>
      </c>
      <c r="AA1069">
        <f>Areas[[#This Row],[CM4NA]]/242000</f>
        <v>1.2661157024793388</v>
      </c>
      <c r="AB1069">
        <f>Areas[[#This Row],[CM5NA]]/161500</f>
        <v>2.0625386996904025</v>
      </c>
      <c r="AC1069">
        <f t="shared" si="199"/>
        <v>2.0644205113415888</v>
      </c>
      <c r="AD1069">
        <f>Areas[[#This Row],[Av NX]]/Areas[[#This Row],[Av NY]]</f>
        <v>4.3006539429544386</v>
      </c>
      <c r="AE1069">
        <f t="shared" si="200"/>
        <v>4.3006539429544386</v>
      </c>
      <c r="AF1069">
        <f t="shared" si="201"/>
        <v>0.14807372210193995</v>
      </c>
      <c r="AG1069" t="s">
        <v>1943</v>
      </c>
      <c r="AH1069" t="s">
        <v>1943</v>
      </c>
      <c r="AJ1069" t="s">
        <v>1943</v>
      </c>
      <c r="AL1069" t="s">
        <v>1943</v>
      </c>
      <c r="AM1069" t="s">
        <v>1943</v>
      </c>
      <c r="AN1069" t="s">
        <v>1943</v>
      </c>
      <c r="AO1069" t="s">
        <v>1943</v>
      </c>
      <c r="AP1069" t="s">
        <v>1943</v>
      </c>
      <c r="AQ1069" t="str" cm="1">
        <f t="array" ref="AQ1069">INDEX(AG1069:AP1069,MODE(IF(AG1069:AP1069&lt;&gt;"",MATCH(AG1069:AP1069,AG1069:AP1069,0))))</f>
        <v>Heptadecanoic acid (NIST) [Smart Confirmation]</v>
      </c>
      <c r="AR1069" t="s">
        <v>1946</v>
      </c>
      <c r="AS1069" t="s">
        <v>1946</v>
      </c>
      <c r="AT1069" t="s">
        <v>1946</v>
      </c>
      <c r="AU1069" t="s">
        <v>1946</v>
      </c>
      <c r="AW1069" t="s">
        <v>1946</v>
      </c>
      <c r="AX1069" t="s">
        <v>1946</v>
      </c>
      <c r="AY1069" t="s">
        <v>1946</v>
      </c>
      <c r="AZ1069" t="s">
        <v>1946</v>
      </c>
      <c r="BA1069" t="s">
        <v>1946</v>
      </c>
      <c r="BB1069" t="str" cm="1">
        <f t="array" ref="BB1069">INDEX(AR1069:BA1069,MODE(IF(AR1069:BA1069&lt;&gt;"",MATCH(AR1069:BA1069,AR1069:BA1069,0))))</f>
        <v>C17H34O2</v>
      </c>
      <c r="BC1069">
        <v>52.7</v>
      </c>
      <c r="BD1069">
        <v>1</v>
      </c>
      <c r="BE1069">
        <v>52.7</v>
      </c>
      <c r="BF1069">
        <v>52.7</v>
      </c>
      <c r="BG1069">
        <v>52.7</v>
      </c>
      <c r="BH1069">
        <v>52.7</v>
      </c>
      <c r="BI1069">
        <v>52.7</v>
      </c>
      <c r="BJ1069">
        <v>97.5</v>
      </c>
      <c r="BK1069">
        <v>1</v>
      </c>
      <c r="BL1069">
        <v>52.7</v>
      </c>
      <c r="BM1069">
        <f t="shared" si="202"/>
        <v>58.3</v>
      </c>
      <c r="BN1069">
        <v>76.331000000000003</v>
      </c>
      <c r="BO1069">
        <v>1</v>
      </c>
      <c r="BP1069">
        <v>67.561000000000007</v>
      </c>
      <c r="BQ1069">
        <v>82.912000000000006</v>
      </c>
      <c r="BR1069">
        <v>74.855000000000004</v>
      </c>
      <c r="BS1069">
        <v>72.665999999999997</v>
      </c>
      <c r="BT1069">
        <v>81.147999999999996</v>
      </c>
      <c r="BU1069">
        <v>59.609000000000002</v>
      </c>
      <c r="BV1069">
        <v>73.087000000000003</v>
      </c>
      <c r="BW1069">
        <v>84.471000000000004</v>
      </c>
      <c r="BX1069">
        <f t="shared" si="203"/>
        <v>74.737777777777779</v>
      </c>
      <c r="BY1069" t="s">
        <v>23321</v>
      </c>
      <c r="BZ1069">
        <v>269.25</v>
      </c>
      <c r="CA1069">
        <v>269.25020000000001</v>
      </c>
      <c r="CB1069">
        <v>24.12</v>
      </c>
      <c r="CC1069" t="s">
        <v>14</v>
      </c>
    </row>
    <row r="1070" spans="1:81" hidden="1" x14ac:dyDescent="0.35">
      <c r="A1070">
        <v>269.91463073</v>
      </c>
      <c r="B1070">
        <v>2251</v>
      </c>
      <c r="C1070">
        <v>1157</v>
      </c>
      <c r="D1070">
        <v>1</v>
      </c>
      <c r="E1070">
        <v>2110</v>
      </c>
      <c r="F1070">
        <v>672.9</v>
      </c>
      <c r="G1070">
        <f t="shared" si="192"/>
        <v>0</v>
      </c>
      <c r="H1070">
        <f t="shared" si="193"/>
        <v>1547.7249999999999</v>
      </c>
      <c r="I1070">
        <f>Areas[[#This Row],[M2NA]]/10070</f>
        <v>0.22353525322740814</v>
      </c>
      <c r="J1070">
        <f>Areas[[#This Row],[M3NA]]/694700</f>
        <v>1.6654671081042178E-3</v>
      </c>
      <c r="K1070">
        <f>Areas[[#This Row],[M4NA]]/768600</f>
        <v>1.3010668748373666E-6</v>
      </c>
      <c r="L1070">
        <f>Areas[[#This Row],[M5NA]]/165900</f>
        <v>1.2718505123568414E-2</v>
      </c>
      <c r="M1070">
        <f>Areas[[#This Row],[M6NA]]/37090</f>
        <v>1.8142356430304665E-2</v>
      </c>
      <c r="N1070">
        <f t="shared" si="194"/>
        <v>5.1212576591252057E-2</v>
      </c>
      <c r="O1070">
        <v>499.9</v>
      </c>
      <c r="P1070">
        <v>2322</v>
      </c>
      <c r="Q1070">
        <v>97.81</v>
      </c>
      <c r="R1070">
        <v>1</v>
      </c>
      <c r="S1070">
        <v>541.20000000000005</v>
      </c>
      <c r="T1070">
        <f t="shared" si="195"/>
        <v>0</v>
      </c>
      <c r="U1070">
        <f t="shared" si="196"/>
        <v>0</v>
      </c>
      <c r="V1070">
        <f t="shared" si="197"/>
        <v>865.22749999999996</v>
      </c>
      <c r="W1070">
        <f t="shared" si="198"/>
        <v>1</v>
      </c>
      <c r="X1070">
        <f>Areas[[#This Row],[CM1NA]]/78150</f>
        <v>6.3966730646193215E-3</v>
      </c>
      <c r="Y1070">
        <f>Areas[[#This Row],[CM2NA]]/238100</f>
        <v>9.7522049559008814E-3</v>
      </c>
      <c r="Z1070">
        <f>Areas[[#This Row],[CM3NA]]/180200</f>
        <v>5.4278579356270811E-4</v>
      </c>
      <c r="AA1070">
        <f>Areas[[#This Row],[CM4NA]]/242000</f>
        <v>4.1322314049586778E-6</v>
      </c>
      <c r="AB1070">
        <f>Areas[[#This Row],[CM5NA]]/161500</f>
        <v>3.3510835913312695E-3</v>
      </c>
      <c r="AC1070">
        <f t="shared" si="199"/>
        <v>4.009375927363828E-3</v>
      </c>
      <c r="AD1070">
        <f>Areas[[#This Row],[Av NX]]/Areas[[#This Row],[Av NY]]</f>
        <v>12.773203989610527</v>
      </c>
      <c r="AE1070">
        <f t="shared" si="200"/>
        <v>12.773203989610527</v>
      </c>
      <c r="AF1070">
        <f t="shared" si="201"/>
        <v>0.15344775727913787</v>
      </c>
      <c r="AQ1070" t="e" cm="1">
        <f t="array" ref="AQ1070">INDEX(AG1070:AP1070,MODE(IF(AG1070:AP1070&lt;&gt;"",MATCH(AG1070:AP1070,AG1070:AP1070,0))))</f>
        <v>#N/A</v>
      </c>
      <c r="AR1070" t="s">
        <v>11720</v>
      </c>
      <c r="AS1070" t="s">
        <v>1948</v>
      </c>
      <c r="AT1070" t="s">
        <v>15593</v>
      </c>
      <c r="AV1070" t="s">
        <v>16947</v>
      </c>
      <c r="AW1070" t="s">
        <v>1948</v>
      </c>
      <c r="AX1070" t="s">
        <v>8959</v>
      </c>
      <c r="AZ1070" t="s">
        <v>11720</v>
      </c>
      <c r="BB1070" t="str" cm="1">
        <f t="array" ref="BB1070">INDEX(AR1070:BA1070,MODE(IF(AR1070:BA1070&lt;&gt;"",MATCH(AR1070:BA1070,AR1070:BA1070,0))))</f>
        <v>C2HN5O7S2</v>
      </c>
      <c r="BC1070">
        <v>1</v>
      </c>
      <c r="BD1070">
        <v>1</v>
      </c>
      <c r="BE1070">
        <v>1</v>
      </c>
      <c r="BF1070">
        <v>1</v>
      </c>
      <c r="BG1070">
        <v>1</v>
      </c>
      <c r="BH1070">
        <v>1</v>
      </c>
      <c r="BI1070">
        <v>1</v>
      </c>
      <c r="BJ1070">
        <v>1</v>
      </c>
      <c r="BK1070">
        <v>1</v>
      </c>
      <c r="BL1070">
        <v>1</v>
      </c>
      <c r="BM1070">
        <f t="shared" si="202"/>
        <v>1</v>
      </c>
      <c r="BN1070">
        <v>97.263000000000005</v>
      </c>
      <c r="BO1070">
        <v>73.674000000000007</v>
      </c>
      <c r="BP1070">
        <v>73.254000000000005</v>
      </c>
      <c r="BQ1070">
        <v>1</v>
      </c>
      <c r="BR1070">
        <v>73.626000000000005</v>
      </c>
      <c r="BS1070">
        <v>1</v>
      </c>
      <c r="BT1070">
        <v>78.02</v>
      </c>
      <c r="BU1070">
        <v>55.186999999999998</v>
      </c>
      <c r="BV1070">
        <v>96.831999999999994</v>
      </c>
      <c r="BW1070">
        <v>1</v>
      </c>
      <c r="BX1070">
        <f t="shared" si="203"/>
        <v>78.265142857142862</v>
      </c>
      <c r="BY1070" t="s">
        <v>23321</v>
      </c>
      <c r="BZ1070">
        <v>269.91500000000002</v>
      </c>
      <c r="CA1070">
        <v>269.91460000000001</v>
      </c>
      <c r="CB1070">
        <v>30.73</v>
      </c>
      <c r="CC1070" t="s">
        <v>14</v>
      </c>
    </row>
    <row r="1071" spans="1:81" hidden="1" x14ac:dyDescent="0.35">
      <c r="A1071">
        <v>269.91173158999999</v>
      </c>
      <c r="B1071">
        <v>1606</v>
      </c>
      <c r="C1071">
        <v>912.1</v>
      </c>
      <c r="D1071">
        <v>1</v>
      </c>
      <c r="E1071">
        <v>1</v>
      </c>
      <c r="F1071">
        <v>1</v>
      </c>
      <c r="G1071">
        <f t="shared" si="192"/>
        <v>1</v>
      </c>
      <c r="H1071">
        <f t="shared" si="193"/>
        <v>1259.05</v>
      </c>
      <c r="I1071">
        <f>Areas[[#This Row],[M2NA]]/10070</f>
        <v>0.15948361469712016</v>
      </c>
      <c r="J1071">
        <f>Areas[[#This Row],[M3NA]]/694700</f>
        <v>1.3129408377717E-3</v>
      </c>
      <c r="K1071">
        <f>Areas[[#This Row],[M4NA]]/768600</f>
        <v>1.3010668748373666E-6</v>
      </c>
      <c r="L1071">
        <f>Areas[[#This Row],[M5NA]]/165900</f>
        <v>6.0277275467148887E-6</v>
      </c>
      <c r="M1071">
        <f>Areas[[#This Row],[M6NA]]/37090</f>
        <v>2.6961445133459154E-5</v>
      </c>
      <c r="N1071">
        <f t="shared" si="194"/>
        <v>3.2166169154889374E-2</v>
      </c>
      <c r="O1071">
        <v>19970</v>
      </c>
      <c r="P1071">
        <v>1</v>
      </c>
      <c r="Q1071">
        <v>1</v>
      </c>
      <c r="R1071">
        <v>1089</v>
      </c>
      <c r="S1071">
        <v>504.8</v>
      </c>
      <c r="T1071">
        <f t="shared" si="195"/>
        <v>0</v>
      </c>
      <c r="U1071">
        <f t="shared" si="196"/>
        <v>0</v>
      </c>
      <c r="V1071">
        <f t="shared" si="197"/>
        <v>7187.9333333333334</v>
      </c>
      <c r="W1071">
        <f t="shared" si="198"/>
        <v>0</v>
      </c>
      <c r="X1071">
        <f>Areas[[#This Row],[CM1NA]]/78150</f>
        <v>0.25553422904670503</v>
      </c>
      <c r="Y1071">
        <f>Areas[[#This Row],[CM2NA]]/238100</f>
        <v>4.199916001679966E-6</v>
      </c>
      <c r="Z1071">
        <f>Areas[[#This Row],[CM3NA]]/180200</f>
        <v>5.5493895671476138E-6</v>
      </c>
      <c r="AA1071">
        <f>Areas[[#This Row],[CM4NA]]/242000</f>
        <v>4.4999999999999997E-3</v>
      </c>
      <c r="AB1071">
        <f>Areas[[#This Row],[CM5NA]]/161500</f>
        <v>3.1256965944272447E-3</v>
      </c>
      <c r="AC1071">
        <f t="shared" si="199"/>
        <v>5.2633934989340228E-2</v>
      </c>
      <c r="AD1071">
        <f>Areas[[#This Row],[Av NX]]/Areas[[#This Row],[Av NY]]</f>
        <v>0.6111298568386323</v>
      </c>
      <c r="AE1071" t="str">
        <f t="shared" si="200"/>
        <v/>
      </c>
      <c r="AF1071">
        <f t="shared" si="201"/>
        <v>0.3706721289550669</v>
      </c>
      <c r="AQ1071" t="e" cm="1">
        <f t="array" ref="AQ1071">INDEX(AG1071:AP1071,MODE(IF(AG1071:AP1071&lt;&gt;"",MATCH(AG1071:AP1071,AG1071:AP1071,0))))</f>
        <v>#N/A</v>
      </c>
      <c r="AR1071" t="s">
        <v>14657</v>
      </c>
      <c r="AV1071" t="s">
        <v>1948</v>
      </c>
      <c r="AW1071" t="s">
        <v>1948</v>
      </c>
      <c r="AX1071" t="s">
        <v>8958</v>
      </c>
      <c r="BB1071" t="str" cm="1">
        <f t="array" ref="BB1071">INDEX(AR1071:BA1071,MODE(IF(AR1071:BA1071&lt;&gt;"",MATCH(AR1071:BA1071,AR1071:BA1071,0))))</f>
        <v>C12HNOS3</v>
      </c>
      <c r="BC1071">
        <v>1</v>
      </c>
      <c r="BD1071">
        <v>1</v>
      </c>
      <c r="BE1071">
        <v>1</v>
      </c>
      <c r="BF1071">
        <v>1</v>
      </c>
      <c r="BG1071">
        <v>1</v>
      </c>
      <c r="BH1071">
        <v>1</v>
      </c>
      <c r="BI1071">
        <v>1</v>
      </c>
      <c r="BJ1071">
        <v>1</v>
      </c>
      <c r="BK1071">
        <v>1</v>
      </c>
      <c r="BL1071">
        <v>1</v>
      </c>
      <c r="BM1071">
        <f t="shared" si="202"/>
        <v>1</v>
      </c>
      <c r="BN1071">
        <v>84.932000000000002</v>
      </c>
      <c r="BO1071">
        <v>63.353000000000002</v>
      </c>
      <c r="BP1071">
        <v>95.491</v>
      </c>
      <c r="BQ1071">
        <v>1</v>
      </c>
      <c r="BR1071">
        <v>1</v>
      </c>
      <c r="BS1071">
        <v>1</v>
      </c>
      <c r="BT1071">
        <v>96.688999999999993</v>
      </c>
      <c r="BU1071">
        <v>1</v>
      </c>
      <c r="BV1071">
        <v>1</v>
      </c>
      <c r="BW1071">
        <v>1</v>
      </c>
      <c r="BX1071">
        <f t="shared" si="203"/>
        <v>85.116250000000008</v>
      </c>
      <c r="BY1071" t="s">
        <v>23321</v>
      </c>
      <c r="BZ1071">
        <v>269.91199999999998</v>
      </c>
      <c r="CA1071">
        <v>269.9117</v>
      </c>
      <c r="CB1071">
        <v>31.59</v>
      </c>
      <c r="CC1071" t="s">
        <v>14</v>
      </c>
    </row>
    <row r="1072" spans="1:81" hidden="1" x14ac:dyDescent="0.35">
      <c r="A1072">
        <v>269.93243183999999</v>
      </c>
      <c r="B1072">
        <v>204.5</v>
      </c>
      <c r="C1072">
        <v>1</v>
      </c>
      <c r="D1072">
        <v>482</v>
      </c>
      <c r="E1072">
        <v>1</v>
      </c>
      <c r="F1072">
        <v>623.79999999999995</v>
      </c>
      <c r="G1072">
        <f t="shared" si="192"/>
        <v>0</v>
      </c>
      <c r="H1072">
        <f t="shared" si="193"/>
        <v>436.76666666666665</v>
      </c>
      <c r="I1072">
        <f>Areas[[#This Row],[M2NA]]/10070</f>
        <v>2.0307845084409137E-2</v>
      </c>
      <c r="J1072">
        <f>Areas[[#This Row],[M3NA]]/694700</f>
        <v>1.4394702749388224E-6</v>
      </c>
      <c r="K1072">
        <f>Areas[[#This Row],[M4NA]]/768600</f>
        <v>6.2711423367161072E-4</v>
      </c>
      <c r="L1072">
        <f>Areas[[#This Row],[M5NA]]/165900</f>
        <v>6.0277275467148887E-6</v>
      </c>
      <c r="M1072">
        <f>Areas[[#This Row],[M6NA]]/37090</f>
        <v>1.6818549474251817E-2</v>
      </c>
      <c r="N1072">
        <f t="shared" si="194"/>
        <v>7.5521951980308446E-3</v>
      </c>
      <c r="O1072">
        <v>213.9</v>
      </c>
      <c r="P1072">
        <v>373.7</v>
      </c>
      <c r="Q1072">
        <v>1</v>
      </c>
      <c r="R1072">
        <v>1</v>
      </c>
      <c r="S1072">
        <v>80.05</v>
      </c>
      <c r="T1072">
        <f t="shared" si="195"/>
        <v>0</v>
      </c>
      <c r="U1072">
        <f t="shared" si="196"/>
        <v>0</v>
      </c>
      <c r="V1072">
        <f t="shared" si="197"/>
        <v>222.54999999999998</v>
      </c>
      <c r="W1072">
        <f t="shared" si="198"/>
        <v>1</v>
      </c>
      <c r="X1072">
        <f>Areas[[#This Row],[CM1NA]]/78150</f>
        <v>2.7370441458733205E-3</v>
      </c>
      <c r="Y1072">
        <f>Areas[[#This Row],[CM2NA]]/238100</f>
        <v>1.5695086098278033E-3</v>
      </c>
      <c r="Z1072">
        <f>Areas[[#This Row],[CM3NA]]/180200</f>
        <v>5.5493895671476138E-6</v>
      </c>
      <c r="AA1072">
        <f>Areas[[#This Row],[CM4NA]]/242000</f>
        <v>4.1322314049586778E-6</v>
      </c>
      <c r="AB1072">
        <f>Areas[[#This Row],[CM5NA]]/161500</f>
        <v>4.9566563467492259E-4</v>
      </c>
      <c r="AC1072">
        <f t="shared" si="199"/>
        <v>9.6238000226963054E-4</v>
      </c>
      <c r="AD1072">
        <f>Areas[[#This Row],[Av NX]]/Areas[[#This Row],[Av NY]]</f>
        <v>7.8474149298822837</v>
      </c>
      <c r="AE1072">
        <f t="shared" si="200"/>
        <v>7.8474149298822837</v>
      </c>
      <c r="AF1072">
        <f t="shared" si="201"/>
        <v>9.3256309722852593E-2</v>
      </c>
      <c r="AQ1072" t="e" cm="1">
        <f t="array" ref="AQ1072">INDEX(AG1072:AP1072,MODE(IF(AG1072:AP1072&lt;&gt;"",MATCH(AG1072:AP1072,AG1072:AP1072,0))))</f>
        <v>#N/A</v>
      </c>
      <c r="AV1072" t="s">
        <v>16948</v>
      </c>
      <c r="BA1072" t="s">
        <v>12984</v>
      </c>
      <c r="BB1072" t="e" cm="1">
        <f t="array" ref="BB1072">INDEX(AR1072:BA1072,MODE(IF(AR1072:BA1072&lt;&gt;"",MATCH(AR1072:BA1072,AR1072:BA1072,0))))</f>
        <v>#N/A</v>
      </c>
      <c r="BC1072">
        <v>1</v>
      </c>
      <c r="BD1072">
        <v>1</v>
      </c>
      <c r="BE1072">
        <v>1</v>
      </c>
      <c r="BF1072">
        <v>1</v>
      </c>
      <c r="BG1072">
        <v>1</v>
      </c>
      <c r="BH1072">
        <v>1</v>
      </c>
      <c r="BI1072">
        <v>1</v>
      </c>
      <c r="BJ1072">
        <v>1</v>
      </c>
      <c r="BK1072">
        <v>1</v>
      </c>
      <c r="BL1072">
        <v>1</v>
      </c>
      <c r="BM1072">
        <f t="shared" si="202"/>
        <v>1</v>
      </c>
      <c r="BN1072">
        <v>1</v>
      </c>
      <c r="BO1072">
        <v>56.859000000000002</v>
      </c>
      <c r="BP1072">
        <v>1</v>
      </c>
      <c r="BQ1072">
        <v>1</v>
      </c>
      <c r="BR1072">
        <v>1</v>
      </c>
      <c r="BS1072">
        <v>63.093000000000004</v>
      </c>
      <c r="BT1072">
        <v>1</v>
      </c>
      <c r="BU1072">
        <v>1</v>
      </c>
      <c r="BV1072">
        <v>1</v>
      </c>
      <c r="BW1072">
        <v>1</v>
      </c>
      <c r="BX1072">
        <f t="shared" si="203"/>
        <v>59.975999999999999</v>
      </c>
      <c r="BY1072" t="s">
        <v>23321</v>
      </c>
      <c r="BZ1072">
        <v>269.93200000000002</v>
      </c>
      <c r="CA1072">
        <v>269.93239999999997</v>
      </c>
      <c r="CB1072">
        <v>31.84</v>
      </c>
      <c r="CC1072" t="s">
        <v>14</v>
      </c>
    </row>
    <row r="1073" spans="1:81" hidden="1" x14ac:dyDescent="0.35">
      <c r="A1073">
        <v>269.93413149999998</v>
      </c>
      <c r="B1073">
        <v>103.4</v>
      </c>
      <c r="C1073">
        <v>1</v>
      </c>
      <c r="D1073">
        <v>689.9</v>
      </c>
      <c r="E1073">
        <v>1</v>
      </c>
      <c r="F1073">
        <v>1</v>
      </c>
      <c r="G1073">
        <f t="shared" si="192"/>
        <v>1</v>
      </c>
      <c r="H1073">
        <f t="shared" si="193"/>
        <v>396.65</v>
      </c>
      <c r="I1073">
        <f>Areas[[#This Row],[M2NA]]/10070</f>
        <v>1.0268123138033764E-2</v>
      </c>
      <c r="J1073">
        <f>Areas[[#This Row],[M3NA]]/694700</f>
        <v>1.4394702749388224E-6</v>
      </c>
      <c r="K1073">
        <f>Areas[[#This Row],[M4NA]]/768600</f>
        <v>8.9760603695029917E-4</v>
      </c>
      <c r="L1073">
        <f>Areas[[#This Row],[M5NA]]/165900</f>
        <v>6.0277275467148887E-6</v>
      </c>
      <c r="M1073">
        <f>Areas[[#This Row],[M6NA]]/37090</f>
        <v>2.6961445133459154E-5</v>
      </c>
      <c r="N1073">
        <f t="shared" si="194"/>
        <v>2.2400315635878352E-3</v>
      </c>
      <c r="O1073">
        <v>221.5</v>
      </c>
      <c r="P1073">
        <v>1</v>
      </c>
      <c r="Q1073">
        <v>1</v>
      </c>
      <c r="R1073">
        <v>1</v>
      </c>
      <c r="S1073">
        <v>411.2</v>
      </c>
      <c r="T1073">
        <f t="shared" si="195"/>
        <v>1</v>
      </c>
      <c r="U1073">
        <f t="shared" si="196"/>
        <v>1</v>
      </c>
      <c r="V1073">
        <f t="shared" si="197"/>
        <v>316.35000000000002</v>
      </c>
      <c r="W1073">
        <f t="shared" si="198"/>
        <v>1</v>
      </c>
      <c r="X1073">
        <f>Areas[[#This Row],[CM1NA]]/78150</f>
        <v>2.8342930262316057E-3</v>
      </c>
      <c r="Y1073">
        <f>Areas[[#This Row],[CM2NA]]/238100</f>
        <v>4.199916001679966E-6</v>
      </c>
      <c r="Z1073">
        <f>Areas[[#This Row],[CM3NA]]/180200</f>
        <v>5.5493895671476138E-6</v>
      </c>
      <c r="AA1073">
        <f>Areas[[#This Row],[CM4NA]]/242000</f>
        <v>4.1322314049586778E-6</v>
      </c>
      <c r="AB1073">
        <f>Areas[[#This Row],[CM5NA]]/161500</f>
        <v>2.5461300309597523E-3</v>
      </c>
      <c r="AC1073">
        <f t="shared" si="199"/>
        <v>1.0788609188330288E-3</v>
      </c>
      <c r="AD1073">
        <f>Areas[[#This Row],[Av NX]]/Areas[[#This Row],[Av NY]]</f>
        <v>2.0762931759645253</v>
      </c>
      <c r="AE1073">
        <f t="shared" si="200"/>
        <v>2.0762931759645253</v>
      </c>
      <c r="AF1073">
        <f t="shared" si="201"/>
        <v>0.29937427028276009</v>
      </c>
      <c r="AQ1073" t="e" cm="1">
        <f t="array" ref="AQ1073">INDEX(AG1073:AP1073,MODE(IF(AG1073:AP1073&lt;&gt;"",MATCH(AG1073:AP1073,AG1073:AP1073,0))))</f>
        <v>#N/A</v>
      </c>
      <c r="AR1073" t="s">
        <v>14658</v>
      </c>
      <c r="AV1073" t="s">
        <v>16949</v>
      </c>
      <c r="BB1073" t="e" cm="1">
        <f t="array" ref="BB1073">INDEX(AR1073:BA1073,MODE(IF(AR1073:BA1073&lt;&gt;"",MATCH(AR1073:BA1073,AR1073:BA1073,0))))</f>
        <v>#N/A</v>
      </c>
      <c r="BC1073">
        <v>1</v>
      </c>
      <c r="BD1073">
        <v>1</v>
      </c>
      <c r="BE1073">
        <v>1</v>
      </c>
      <c r="BF1073">
        <v>1</v>
      </c>
      <c r="BG1073">
        <v>1</v>
      </c>
      <c r="BH1073">
        <v>1</v>
      </c>
      <c r="BI1073">
        <v>1</v>
      </c>
      <c r="BJ1073">
        <v>1</v>
      </c>
      <c r="BK1073">
        <v>1</v>
      </c>
      <c r="BL1073">
        <v>1</v>
      </c>
      <c r="BM1073">
        <f t="shared" si="202"/>
        <v>1</v>
      </c>
      <c r="BN1073">
        <v>1</v>
      </c>
      <c r="BO1073">
        <v>99.138000000000005</v>
      </c>
      <c r="BP1073">
        <v>1</v>
      </c>
      <c r="BQ1073">
        <v>1</v>
      </c>
      <c r="BR1073">
        <v>1</v>
      </c>
      <c r="BS1073">
        <v>1</v>
      </c>
      <c r="BT1073">
        <v>89.509</v>
      </c>
      <c r="BU1073">
        <v>1</v>
      </c>
      <c r="BV1073">
        <v>1</v>
      </c>
      <c r="BW1073">
        <v>1</v>
      </c>
      <c r="BX1073">
        <f t="shared" si="203"/>
        <v>94.323499999999996</v>
      </c>
      <c r="BY1073" t="s">
        <v>23321</v>
      </c>
      <c r="BZ1073">
        <v>269.93400000000003</v>
      </c>
      <c r="CA1073">
        <v>269.9341</v>
      </c>
      <c r="CB1073">
        <v>31.05</v>
      </c>
      <c r="CC1073" t="s">
        <v>14</v>
      </c>
    </row>
    <row r="1074" spans="1:81" hidden="1" x14ac:dyDescent="0.35">
      <c r="A1074">
        <v>270.04189200000002</v>
      </c>
      <c r="B1074">
        <v>6217</v>
      </c>
      <c r="C1074">
        <v>1</v>
      </c>
      <c r="D1074">
        <v>606.20000000000005</v>
      </c>
      <c r="E1074">
        <v>1</v>
      </c>
      <c r="F1074">
        <v>1</v>
      </c>
      <c r="G1074">
        <f t="shared" si="192"/>
        <v>1</v>
      </c>
      <c r="H1074">
        <f t="shared" si="193"/>
        <v>3411.6</v>
      </c>
      <c r="I1074">
        <f>Areas[[#This Row],[M2NA]]/10070</f>
        <v>0.61737835153922538</v>
      </c>
      <c r="J1074">
        <f>Areas[[#This Row],[M3NA]]/694700</f>
        <v>1.4394702749388224E-6</v>
      </c>
      <c r="K1074">
        <f>Areas[[#This Row],[M4NA]]/768600</f>
        <v>7.887067395264117E-4</v>
      </c>
      <c r="L1074">
        <f>Areas[[#This Row],[M5NA]]/165900</f>
        <v>6.0277275467148887E-6</v>
      </c>
      <c r="M1074">
        <f>Areas[[#This Row],[M6NA]]/37090</f>
        <v>2.6961445133459154E-5</v>
      </c>
      <c r="N1074">
        <f t="shared" si="194"/>
        <v>0.12364029738434139</v>
      </c>
      <c r="O1074">
        <v>1210</v>
      </c>
      <c r="P1074">
        <v>381.3</v>
      </c>
      <c r="Q1074">
        <v>1</v>
      </c>
      <c r="R1074">
        <v>189400</v>
      </c>
      <c r="S1074">
        <v>3318</v>
      </c>
      <c r="T1074">
        <f t="shared" si="195"/>
        <v>0</v>
      </c>
      <c r="U1074">
        <f t="shared" si="196"/>
        <v>0</v>
      </c>
      <c r="V1074">
        <f t="shared" si="197"/>
        <v>48577.324999999997</v>
      </c>
      <c r="W1074">
        <f t="shared" si="198"/>
        <v>0</v>
      </c>
      <c r="X1074">
        <f>Areas[[#This Row],[CM1NA]]/78150</f>
        <v>1.5483045425463851E-2</v>
      </c>
      <c r="Y1074">
        <f>Areas[[#This Row],[CM2NA]]/238100</f>
        <v>1.6014279714405713E-3</v>
      </c>
      <c r="Z1074">
        <f>Areas[[#This Row],[CM3NA]]/180200</f>
        <v>5.5493895671476138E-6</v>
      </c>
      <c r="AA1074">
        <f>Areas[[#This Row],[CM4NA]]/242000</f>
        <v>0.78264462809917357</v>
      </c>
      <c r="AB1074">
        <f>Areas[[#This Row],[CM5NA]]/161500</f>
        <v>2.0544891640866873E-2</v>
      </c>
      <c r="AC1074">
        <f t="shared" si="199"/>
        <v>0.16405590850530241</v>
      </c>
      <c r="AD1074">
        <f>Areas[[#This Row],[Av NX]]/Areas[[#This Row],[Av NY]]</f>
        <v>0.75364732980857707</v>
      </c>
      <c r="AE1074" t="str">
        <f t="shared" si="200"/>
        <v/>
      </c>
      <c r="AF1074">
        <f t="shared" si="201"/>
        <v>0.42164261064835057</v>
      </c>
      <c r="AQ1074" t="e" cm="1">
        <f t="array" ref="AQ1074">INDEX(AG1074:AP1074,MODE(IF(AG1074:AP1074&lt;&gt;"",MATCH(AG1074:AP1074,AG1074:AP1074,0))))</f>
        <v>#N/A</v>
      </c>
      <c r="AR1074" t="s">
        <v>14659</v>
      </c>
      <c r="AS1074" t="s">
        <v>15129</v>
      </c>
      <c r="AU1074" t="s">
        <v>1586</v>
      </c>
      <c r="AV1074" t="s">
        <v>15129</v>
      </c>
      <c r="AW1074" t="s">
        <v>1586</v>
      </c>
      <c r="AY1074" t="s">
        <v>1586</v>
      </c>
      <c r="BB1074" t="str" cm="1">
        <f t="array" ref="BB1074">INDEX(AR1074:BA1074,MODE(IF(AR1074:BA1074&lt;&gt;"",MATCH(AR1074:BA1074,AR1074:BA1074,0))))</f>
        <v>CH11N7O8</v>
      </c>
      <c r="BC1074">
        <v>1</v>
      </c>
      <c r="BD1074">
        <v>1</v>
      </c>
      <c r="BE1074">
        <v>1</v>
      </c>
      <c r="BF1074">
        <v>1</v>
      </c>
      <c r="BG1074">
        <v>1</v>
      </c>
      <c r="BH1074">
        <v>1</v>
      </c>
      <c r="BI1074">
        <v>1</v>
      </c>
      <c r="BJ1074">
        <v>1</v>
      </c>
      <c r="BK1074">
        <v>1</v>
      </c>
      <c r="BL1074">
        <v>1</v>
      </c>
      <c r="BM1074">
        <f t="shared" si="202"/>
        <v>1</v>
      </c>
      <c r="BN1074">
        <v>91.933000000000007</v>
      </c>
      <c r="BO1074">
        <v>70.923000000000002</v>
      </c>
      <c r="BP1074">
        <v>1</v>
      </c>
      <c r="BQ1074">
        <v>65.97</v>
      </c>
      <c r="BR1074">
        <v>1</v>
      </c>
      <c r="BS1074">
        <v>1</v>
      </c>
      <c r="BT1074">
        <v>57.741</v>
      </c>
      <c r="BU1074">
        <v>58.006</v>
      </c>
      <c r="BV1074">
        <v>1</v>
      </c>
      <c r="BW1074">
        <v>95.686000000000007</v>
      </c>
      <c r="BX1074">
        <f t="shared" si="203"/>
        <v>73.376500000000007</v>
      </c>
      <c r="BY1074" t="s">
        <v>23321</v>
      </c>
      <c r="BZ1074">
        <v>270.04199999999997</v>
      </c>
      <c r="CA1074">
        <v>270.04180000000002</v>
      </c>
      <c r="CB1074">
        <v>9.02</v>
      </c>
      <c r="CC1074" t="s">
        <v>311</v>
      </c>
    </row>
    <row r="1075" spans="1:81" x14ac:dyDescent="0.35">
      <c r="A1075">
        <v>270.07481865</v>
      </c>
      <c r="B1075">
        <v>27080</v>
      </c>
      <c r="C1075">
        <v>570.9</v>
      </c>
      <c r="D1075">
        <v>1400</v>
      </c>
      <c r="E1075">
        <v>1</v>
      </c>
      <c r="F1075">
        <v>7920</v>
      </c>
      <c r="G1075">
        <f t="shared" si="192"/>
        <v>0</v>
      </c>
      <c r="H1075">
        <f t="shared" si="193"/>
        <v>9242.7250000000004</v>
      </c>
      <c r="I1075">
        <f>Areas[[#This Row],[M2NA]]/10070</f>
        <v>2.689175769612711</v>
      </c>
      <c r="J1075">
        <f>Areas[[#This Row],[M3NA]]/694700</f>
        <v>8.2179357996257376E-4</v>
      </c>
      <c r="K1075">
        <f>Areas[[#This Row],[M4NA]]/768600</f>
        <v>1.8214936247723133E-3</v>
      </c>
      <c r="L1075">
        <f>Areas[[#This Row],[M5NA]]/165900</f>
        <v>6.0277275467148887E-6</v>
      </c>
      <c r="M1075">
        <f>Areas[[#This Row],[M6NA]]/37090</f>
        <v>0.21353464545699649</v>
      </c>
      <c r="N1075">
        <f t="shared" si="194"/>
        <v>0.5810719460003978</v>
      </c>
      <c r="O1075">
        <v>753.6</v>
      </c>
      <c r="P1075">
        <v>1</v>
      </c>
      <c r="Q1075">
        <v>2175</v>
      </c>
      <c r="R1075">
        <v>16660</v>
      </c>
      <c r="S1075">
        <v>5176</v>
      </c>
      <c r="T1075">
        <f t="shared" si="195"/>
        <v>0</v>
      </c>
      <c r="U1075">
        <f t="shared" si="196"/>
        <v>0</v>
      </c>
      <c r="V1075">
        <f t="shared" si="197"/>
        <v>6191.15</v>
      </c>
      <c r="W1075">
        <f t="shared" si="198"/>
        <v>0</v>
      </c>
      <c r="X1075">
        <f>Areas[[#This Row],[CM1NA]]/78150</f>
        <v>9.6429942418426104E-3</v>
      </c>
      <c r="Y1075">
        <f>Areas[[#This Row],[CM2NA]]/238100</f>
        <v>4.199916001679966E-6</v>
      </c>
      <c r="Z1075">
        <f>Areas[[#This Row],[CM3NA]]/180200</f>
        <v>1.2069922308546061E-2</v>
      </c>
      <c r="AA1075">
        <f>Areas[[#This Row],[CM4NA]]/242000</f>
        <v>6.8842975206611576E-2</v>
      </c>
      <c r="AB1075">
        <f>Areas[[#This Row],[CM5NA]]/161500</f>
        <v>3.2049535603715172E-2</v>
      </c>
      <c r="AC1075">
        <f t="shared" si="199"/>
        <v>2.4521925455343419E-2</v>
      </c>
      <c r="AD1075">
        <f>Areas[[#This Row],[Av NX]]/Areas[[#This Row],[Av NY]]</f>
        <v>23.696016328676183</v>
      </c>
      <c r="AE1075">
        <f t="shared" si="200"/>
        <v>23.696016328676183</v>
      </c>
      <c r="AF1075">
        <f t="shared" si="201"/>
        <v>0.16165347833383531</v>
      </c>
      <c r="AQ1075" t="e" cm="1">
        <f t="array" ref="AQ1075">INDEX(AG1075:AP1075,MODE(IF(AG1075:AP1075&lt;&gt;"",MATCH(AG1075:AP1075,AG1075:AP1075,0))))</f>
        <v>#N/A</v>
      </c>
      <c r="AU1075" t="s">
        <v>1954</v>
      </c>
      <c r="AV1075" t="s">
        <v>16950</v>
      </c>
      <c r="AW1075" t="s">
        <v>1954</v>
      </c>
      <c r="AY1075" t="s">
        <v>9685</v>
      </c>
      <c r="BB1075" t="str" cm="1">
        <f t="array" ref="BB1075">INDEX(AR1075:BA1075,MODE(IF(AR1075:BA1075&lt;&gt;"",MATCH(AR1075:BA1075,AR1075:BA1075,0))))</f>
        <v>C11H9N7O2</v>
      </c>
      <c r="BC1075">
        <v>1</v>
      </c>
      <c r="BD1075">
        <v>1</v>
      </c>
      <c r="BE1075">
        <v>1</v>
      </c>
      <c r="BF1075">
        <v>1</v>
      </c>
      <c r="BG1075">
        <v>1</v>
      </c>
      <c r="BH1075">
        <v>1</v>
      </c>
      <c r="BI1075">
        <v>1</v>
      </c>
      <c r="BJ1075">
        <v>1</v>
      </c>
      <c r="BK1075">
        <v>1</v>
      </c>
      <c r="BL1075">
        <v>1</v>
      </c>
      <c r="BM1075">
        <f t="shared" si="202"/>
        <v>1</v>
      </c>
      <c r="BN1075">
        <v>81.510999999999996</v>
      </c>
      <c r="BO1075">
        <v>96.698999999999998</v>
      </c>
      <c r="BP1075">
        <v>1</v>
      </c>
      <c r="BQ1075">
        <v>86.441000000000003</v>
      </c>
      <c r="BR1075">
        <v>1</v>
      </c>
      <c r="BS1075">
        <v>1</v>
      </c>
      <c r="BT1075">
        <v>1</v>
      </c>
      <c r="BU1075">
        <v>1</v>
      </c>
      <c r="BV1075">
        <v>1</v>
      </c>
      <c r="BW1075">
        <v>95.472999999999999</v>
      </c>
      <c r="BX1075">
        <f t="shared" si="203"/>
        <v>90.030999999999992</v>
      </c>
      <c r="BY1075" t="s">
        <v>23321</v>
      </c>
      <c r="BZ1075">
        <v>270.07499999999999</v>
      </c>
      <c r="CA1075">
        <v>270.07479999999998</v>
      </c>
      <c r="CB1075">
        <v>18.649999999999999</v>
      </c>
      <c r="CC1075" t="s">
        <v>14</v>
      </c>
    </row>
    <row r="1076" spans="1:81" x14ac:dyDescent="0.35">
      <c r="A1076">
        <v>270.10923409999998</v>
      </c>
      <c r="B1076">
        <v>61350</v>
      </c>
      <c r="C1076">
        <v>1</v>
      </c>
      <c r="D1076">
        <v>29880</v>
      </c>
      <c r="E1076">
        <v>7665</v>
      </c>
      <c r="F1076">
        <v>228600</v>
      </c>
      <c r="G1076">
        <f t="shared" si="192"/>
        <v>0</v>
      </c>
      <c r="H1076">
        <f t="shared" si="193"/>
        <v>81873.75</v>
      </c>
      <c r="I1076">
        <f>Areas[[#This Row],[M2NA]]/10070</f>
        <v>6.092353525322741</v>
      </c>
      <c r="J1076">
        <f>Areas[[#This Row],[M3NA]]/694700</f>
        <v>1.4394702749388224E-6</v>
      </c>
      <c r="K1076">
        <f>Areas[[#This Row],[M4NA]]/768600</f>
        <v>3.8875878220140513E-2</v>
      </c>
      <c r="L1076">
        <f>Areas[[#This Row],[M5NA]]/165900</f>
        <v>4.6202531645569624E-2</v>
      </c>
      <c r="M1076">
        <f>Areas[[#This Row],[M6NA]]/37090</f>
        <v>6.1633863575087622</v>
      </c>
      <c r="N1076">
        <f t="shared" si="194"/>
        <v>2.4681639464334975</v>
      </c>
      <c r="O1076">
        <v>1</v>
      </c>
      <c r="P1076">
        <v>1</v>
      </c>
      <c r="Q1076">
        <v>1</v>
      </c>
      <c r="R1076">
        <v>2206</v>
      </c>
      <c r="S1076">
        <v>1057</v>
      </c>
      <c r="T1076">
        <f t="shared" si="195"/>
        <v>1</v>
      </c>
      <c r="U1076">
        <f t="shared" si="196"/>
        <v>0</v>
      </c>
      <c r="V1076">
        <f t="shared" si="197"/>
        <v>1631.5</v>
      </c>
      <c r="W1076">
        <f t="shared" si="198"/>
        <v>0</v>
      </c>
      <c r="X1076">
        <f>Areas[[#This Row],[CM1NA]]/78150</f>
        <v>1.2795905310300704E-5</v>
      </c>
      <c r="Y1076">
        <f>Areas[[#This Row],[CM2NA]]/238100</f>
        <v>4.199916001679966E-6</v>
      </c>
      <c r="Z1076">
        <f>Areas[[#This Row],[CM3NA]]/180200</f>
        <v>5.5493895671476138E-6</v>
      </c>
      <c r="AA1076">
        <f>Areas[[#This Row],[CM4NA]]/242000</f>
        <v>9.1157024793388428E-3</v>
      </c>
      <c r="AB1076">
        <f>Areas[[#This Row],[CM5NA]]/161500</f>
        <v>6.5448916408668732E-3</v>
      </c>
      <c r="AC1076">
        <f t="shared" si="199"/>
        <v>3.1366278662169692E-3</v>
      </c>
      <c r="AD1076">
        <f>Areas[[#This Row],[Av NX]]/Areas[[#This Row],[Av NY]]</f>
        <v>786.88453068240631</v>
      </c>
      <c r="AE1076">
        <f t="shared" si="200"/>
        <v>786.88453068240631</v>
      </c>
      <c r="AF1076">
        <f t="shared" si="201"/>
        <v>6.8795775071202422E-2</v>
      </c>
      <c r="AP1076" t="s">
        <v>12985</v>
      </c>
      <c r="AQ1076" t="e" cm="1">
        <f t="array" ref="AQ1076">INDEX(AG1076:AP1076,MODE(IF(AG1076:AP1076&lt;&gt;"",MATCH(AG1076:AP1076,AG1076:AP1076,0))))</f>
        <v>#N/A</v>
      </c>
      <c r="AU1076" t="s">
        <v>16154</v>
      </c>
      <c r="AV1076" t="s">
        <v>16951</v>
      </c>
      <c r="AW1076" t="s">
        <v>1956</v>
      </c>
      <c r="AY1076" t="s">
        <v>9686</v>
      </c>
      <c r="AZ1076" t="s">
        <v>11721</v>
      </c>
      <c r="BA1076" t="s">
        <v>9686</v>
      </c>
      <c r="BB1076" t="str" cm="1">
        <f t="array" ref="BB1076">INDEX(AR1076:BA1076,MODE(IF(AR1076:BA1076&lt;&gt;"",MATCH(AR1076:BA1076,AR1076:BA1076,0))))</f>
        <v>C12H21N3S2</v>
      </c>
      <c r="BC1076">
        <v>1</v>
      </c>
      <c r="BD1076">
        <v>1</v>
      </c>
      <c r="BE1076">
        <v>1</v>
      </c>
      <c r="BF1076">
        <v>1</v>
      </c>
      <c r="BG1076">
        <v>1</v>
      </c>
      <c r="BH1076">
        <v>11.3</v>
      </c>
      <c r="BI1076">
        <v>1</v>
      </c>
      <c r="BJ1076">
        <v>1</v>
      </c>
      <c r="BK1076">
        <v>1</v>
      </c>
      <c r="BL1076">
        <v>1</v>
      </c>
      <c r="BM1076">
        <f t="shared" si="202"/>
        <v>11.3</v>
      </c>
      <c r="BN1076">
        <v>85.706999999999994</v>
      </c>
      <c r="BO1076">
        <v>90.745999999999995</v>
      </c>
      <c r="BP1076">
        <v>1</v>
      </c>
      <c r="BQ1076">
        <v>94.555999999999997</v>
      </c>
      <c r="BR1076">
        <v>95.477999999999994</v>
      </c>
      <c r="BS1076">
        <v>92.587999999999994</v>
      </c>
      <c r="BT1076">
        <v>1</v>
      </c>
      <c r="BU1076">
        <v>1</v>
      </c>
      <c r="BV1076">
        <v>1</v>
      </c>
      <c r="BW1076">
        <v>78.290999999999997</v>
      </c>
      <c r="BX1076">
        <f t="shared" si="203"/>
        <v>89.560999999999993</v>
      </c>
      <c r="BY1076" t="s">
        <v>23321</v>
      </c>
      <c r="BZ1076">
        <v>270.10899999999998</v>
      </c>
      <c r="CA1076">
        <v>270.10919999999999</v>
      </c>
      <c r="CB1076">
        <v>3.41</v>
      </c>
      <c r="CC1076" t="s">
        <v>14</v>
      </c>
    </row>
    <row r="1077" spans="1:81" x14ac:dyDescent="0.35">
      <c r="A1077">
        <v>270.20872243999997</v>
      </c>
      <c r="B1077">
        <v>54560</v>
      </c>
      <c r="C1077">
        <v>48640</v>
      </c>
      <c r="D1077">
        <v>54790</v>
      </c>
      <c r="E1077">
        <v>52390</v>
      </c>
      <c r="F1077">
        <v>49370</v>
      </c>
      <c r="G1077">
        <f t="shared" si="192"/>
        <v>0</v>
      </c>
      <c r="H1077">
        <f t="shared" si="193"/>
        <v>51950</v>
      </c>
      <c r="I1077">
        <f>Areas[[#This Row],[M2NA]]/10070</f>
        <v>5.4180734856007948</v>
      </c>
      <c r="J1077">
        <f>Areas[[#This Row],[M3NA]]/694700</f>
        <v>7.001583417302433E-2</v>
      </c>
      <c r="K1077">
        <f>Areas[[#This Row],[M4NA]]/768600</f>
        <v>7.1285454072339313E-2</v>
      </c>
      <c r="L1077">
        <f>Areas[[#This Row],[M5NA]]/165900</f>
        <v>0.315792646172393</v>
      </c>
      <c r="M1077">
        <f>Areas[[#This Row],[M6NA]]/37090</f>
        <v>1.3310865462388783</v>
      </c>
      <c r="N1077">
        <f t="shared" si="194"/>
        <v>1.441250793251486</v>
      </c>
      <c r="O1077">
        <v>52920</v>
      </c>
      <c r="P1077">
        <v>67620</v>
      </c>
      <c r="Q1077">
        <v>42450</v>
      </c>
      <c r="R1077">
        <v>38060</v>
      </c>
      <c r="S1077">
        <v>96760</v>
      </c>
      <c r="T1077">
        <f t="shared" si="195"/>
        <v>0</v>
      </c>
      <c r="U1077">
        <f t="shared" si="196"/>
        <v>0</v>
      </c>
      <c r="V1077">
        <f t="shared" si="197"/>
        <v>59562</v>
      </c>
      <c r="W1077">
        <f t="shared" si="198"/>
        <v>0</v>
      </c>
      <c r="X1077">
        <f>Areas[[#This Row],[CM1NA]]/78150</f>
        <v>0.67715930902111321</v>
      </c>
      <c r="Y1077">
        <f>Areas[[#This Row],[CM2NA]]/238100</f>
        <v>0.28399832003359932</v>
      </c>
      <c r="Z1077">
        <f>Areas[[#This Row],[CM3NA]]/180200</f>
        <v>0.2355715871254162</v>
      </c>
      <c r="AA1077">
        <f>Areas[[#This Row],[CM4NA]]/242000</f>
        <v>0.15727272727272729</v>
      </c>
      <c r="AB1077">
        <f>Areas[[#This Row],[CM5NA]]/161500</f>
        <v>0.59913312693498455</v>
      </c>
      <c r="AC1077">
        <f t="shared" si="199"/>
        <v>0.39062701407756811</v>
      </c>
      <c r="AD1077">
        <f>Areas[[#This Row],[Av NX]]/Areas[[#This Row],[Av NY]]</f>
        <v>3.6895830070914961</v>
      </c>
      <c r="AE1077">
        <f t="shared" si="200"/>
        <v>3.6895830070914961</v>
      </c>
      <c r="AF1077">
        <f t="shared" si="201"/>
        <v>0.16796944584416754</v>
      </c>
      <c r="AQ1077" t="e" cm="1">
        <f t="array" ref="AQ1077">INDEX(AG1077:AP1077,MODE(IF(AG1077:AP1077&lt;&gt;"",MATCH(AG1077:AP1077,AG1077:AP1077,0))))</f>
        <v>#N/A</v>
      </c>
      <c r="AR1077" t="s">
        <v>9687</v>
      </c>
      <c r="AS1077" t="s">
        <v>9687</v>
      </c>
      <c r="AT1077" t="s">
        <v>9687</v>
      </c>
      <c r="AU1077" t="s">
        <v>9687</v>
      </c>
      <c r="AY1077" t="s">
        <v>9687</v>
      </c>
      <c r="AZ1077" t="s">
        <v>9687</v>
      </c>
      <c r="BA1077" t="s">
        <v>9687</v>
      </c>
      <c r="BB1077" t="str" cm="1">
        <f t="array" ref="BB1077">INDEX(AR1077:BA1077,MODE(IF(AR1077:BA1077&lt;&gt;"",MATCH(AR1077:BA1077,AR1077:BA1077,0))))</f>
        <v>C15H29NO3</v>
      </c>
      <c r="BC1077">
        <v>1</v>
      </c>
      <c r="BD1077">
        <v>1</v>
      </c>
      <c r="BE1077">
        <v>1</v>
      </c>
      <c r="BF1077">
        <v>1</v>
      </c>
      <c r="BG1077">
        <v>1</v>
      </c>
      <c r="BH1077">
        <v>1</v>
      </c>
      <c r="BI1077">
        <v>1</v>
      </c>
      <c r="BJ1077">
        <v>1</v>
      </c>
      <c r="BK1077">
        <v>1</v>
      </c>
      <c r="BL1077">
        <v>1</v>
      </c>
      <c r="BM1077">
        <f t="shared" si="202"/>
        <v>1</v>
      </c>
      <c r="BN1077">
        <v>1</v>
      </c>
      <c r="BO1077">
        <v>1</v>
      </c>
      <c r="BP1077">
        <v>1</v>
      </c>
      <c r="BQ1077">
        <v>70.935000000000002</v>
      </c>
      <c r="BR1077">
        <v>67.453999999999994</v>
      </c>
      <c r="BS1077">
        <v>75.903000000000006</v>
      </c>
      <c r="BT1077">
        <v>56.125</v>
      </c>
      <c r="BU1077">
        <v>61.869</v>
      </c>
      <c r="BV1077">
        <v>78.968999999999994</v>
      </c>
      <c r="BW1077">
        <v>83.924999999999997</v>
      </c>
      <c r="BX1077">
        <f t="shared" si="203"/>
        <v>70.740000000000009</v>
      </c>
      <c r="BY1077" t="s">
        <v>23321</v>
      </c>
      <c r="BZ1077">
        <v>270.209</v>
      </c>
      <c r="CA1077">
        <v>270.20870000000002</v>
      </c>
      <c r="CB1077">
        <v>22.44</v>
      </c>
      <c r="CC1077" t="s">
        <v>14</v>
      </c>
    </row>
    <row r="1078" spans="1:81" x14ac:dyDescent="0.35">
      <c r="A1078">
        <v>270.79841370000003</v>
      </c>
      <c r="B1078">
        <v>732200</v>
      </c>
      <c r="C1078">
        <v>983800</v>
      </c>
      <c r="D1078">
        <v>710500</v>
      </c>
      <c r="E1078">
        <v>76820</v>
      </c>
      <c r="F1078">
        <v>740200</v>
      </c>
      <c r="G1078">
        <f t="shared" si="192"/>
        <v>0</v>
      </c>
      <c r="H1078">
        <f t="shared" si="193"/>
        <v>648704</v>
      </c>
      <c r="I1078">
        <f>Areas[[#This Row],[M2NA]]/10070</f>
        <v>72.71102284011917</v>
      </c>
      <c r="J1078">
        <f>Areas[[#This Row],[M3NA]]/694700</f>
        <v>1.4161508564848135</v>
      </c>
      <c r="K1078">
        <f>Areas[[#This Row],[M4NA]]/768600</f>
        <v>0.92440801457194899</v>
      </c>
      <c r="L1078">
        <f>Areas[[#This Row],[M5NA]]/165900</f>
        <v>0.46305003013863771</v>
      </c>
      <c r="M1078">
        <f>Areas[[#This Row],[M6NA]]/37090</f>
        <v>19.956861687786464</v>
      </c>
      <c r="N1078">
        <f t="shared" si="194"/>
        <v>19.094298685820206</v>
      </c>
      <c r="O1078">
        <v>687400</v>
      </c>
      <c r="P1078">
        <v>885500</v>
      </c>
      <c r="Q1078">
        <v>618400</v>
      </c>
      <c r="R1078">
        <v>496600</v>
      </c>
      <c r="S1078">
        <v>530100</v>
      </c>
      <c r="T1078">
        <f t="shared" si="195"/>
        <v>0</v>
      </c>
      <c r="U1078">
        <f t="shared" si="196"/>
        <v>0</v>
      </c>
      <c r="V1078">
        <f t="shared" si="197"/>
        <v>643600</v>
      </c>
      <c r="W1078">
        <f t="shared" si="198"/>
        <v>0</v>
      </c>
      <c r="X1078">
        <f>Areas[[#This Row],[CM1NA]]/78150</f>
        <v>8.7959053103007037</v>
      </c>
      <c r="Y1078">
        <f>Areas[[#This Row],[CM2NA]]/238100</f>
        <v>3.7190256194876103</v>
      </c>
      <c r="Z1078">
        <f>Areas[[#This Row],[CM3NA]]/180200</f>
        <v>3.4317425083240845</v>
      </c>
      <c r="AA1078">
        <f>Areas[[#This Row],[CM4NA]]/242000</f>
        <v>2.0520661157024795</v>
      </c>
      <c r="AB1078">
        <f>Areas[[#This Row],[CM5NA]]/161500</f>
        <v>3.2823529411764705</v>
      </c>
      <c r="AC1078">
        <f t="shared" si="199"/>
        <v>4.2562184989982699</v>
      </c>
      <c r="AD1078">
        <f>Areas[[#This Row],[Av NX]]/Areas[[#This Row],[Av NY]]</f>
        <v>4.4862120425241745</v>
      </c>
      <c r="AE1078">
        <f t="shared" si="200"/>
        <v>4.4862120425241745</v>
      </c>
      <c r="AF1078">
        <f t="shared" si="201"/>
        <v>0.15928359132211042</v>
      </c>
      <c r="AQ1078" t="e" cm="1">
        <f t="array" ref="AQ1078">INDEX(AG1078:AP1078,MODE(IF(AG1078:AP1078&lt;&gt;"",MATCH(AG1078:AP1078,AG1078:AP1078,0))))</f>
        <v>#N/A</v>
      </c>
      <c r="BB1078" t="e" cm="1">
        <f t="array" ref="BB1078">INDEX(AR1078:BA1078,MODE(IF(AR1078:BA1078&lt;&gt;"",MATCH(AR1078:BA1078,AR1078:BA1078,0))))</f>
        <v>#N/A</v>
      </c>
      <c r="BC1078">
        <v>1</v>
      </c>
      <c r="BD1078">
        <v>1</v>
      </c>
      <c r="BE1078">
        <v>1</v>
      </c>
      <c r="BF1078">
        <v>1</v>
      </c>
      <c r="BG1078">
        <v>1</v>
      </c>
      <c r="BH1078">
        <v>1</v>
      </c>
      <c r="BI1078">
        <v>1</v>
      </c>
      <c r="BJ1078">
        <v>1</v>
      </c>
      <c r="BK1078">
        <v>1</v>
      </c>
      <c r="BL1078">
        <v>1</v>
      </c>
      <c r="BM1078">
        <f t="shared" si="202"/>
        <v>1</v>
      </c>
      <c r="BN1078">
        <v>1</v>
      </c>
      <c r="BO1078">
        <v>1</v>
      </c>
      <c r="BP1078">
        <v>1</v>
      </c>
      <c r="BQ1078">
        <v>1</v>
      </c>
      <c r="BR1078">
        <v>1</v>
      </c>
      <c r="BS1078">
        <v>1</v>
      </c>
      <c r="BT1078">
        <v>1</v>
      </c>
      <c r="BU1078">
        <v>1</v>
      </c>
      <c r="BV1078">
        <v>1</v>
      </c>
      <c r="BW1078">
        <v>1</v>
      </c>
      <c r="BX1078">
        <f t="shared" si="203"/>
        <v>1</v>
      </c>
      <c r="BY1078" t="s">
        <v>23321</v>
      </c>
      <c r="BZ1078">
        <v>270.798</v>
      </c>
      <c r="CA1078">
        <v>270.79840000000002</v>
      </c>
      <c r="CB1078">
        <v>1.37</v>
      </c>
      <c r="CC1078" t="s">
        <v>14</v>
      </c>
    </row>
    <row r="1079" spans="1:81" x14ac:dyDescent="0.35">
      <c r="A1079">
        <v>270.95971789999999</v>
      </c>
      <c r="B1079">
        <v>77270</v>
      </c>
      <c r="C1079">
        <v>1</v>
      </c>
      <c r="D1079">
        <v>173200</v>
      </c>
      <c r="E1079">
        <v>28780</v>
      </c>
      <c r="F1079">
        <v>109800</v>
      </c>
      <c r="G1079">
        <f t="shared" si="192"/>
        <v>0</v>
      </c>
      <c r="H1079">
        <f t="shared" si="193"/>
        <v>97262.5</v>
      </c>
      <c r="I1079">
        <f>Areas[[#This Row],[M2NA]]/10070</f>
        <v>7.6732869910625618</v>
      </c>
      <c r="J1079">
        <f>Areas[[#This Row],[M3NA]]/694700</f>
        <v>1.4394702749388224E-6</v>
      </c>
      <c r="K1079">
        <f>Areas[[#This Row],[M4NA]]/768600</f>
        <v>0.22534478272183189</v>
      </c>
      <c r="L1079">
        <f>Areas[[#This Row],[M5NA]]/165900</f>
        <v>0.1734779987944545</v>
      </c>
      <c r="M1079">
        <f>Areas[[#This Row],[M6NA]]/37090</f>
        <v>2.9603666756538152</v>
      </c>
      <c r="N1079">
        <f t="shared" si="194"/>
        <v>2.2064955775405877</v>
      </c>
      <c r="O1079">
        <v>152200</v>
      </c>
      <c r="P1079">
        <v>17310</v>
      </c>
      <c r="Q1079">
        <v>134800</v>
      </c>
      <c r="R1079">
        <v>105800</v>
      </c>
      <c r="S1079">
        <v>305600</v>
      </c>
      <c r="T1079">
        <f t="shared" si="195"/>
        <v>0</v>
      </c>
      <c r="U1079">
        <f t="shared" si="196"/>
        <v>0</v>
      </c>
      <c r="V1079">
        <f t="shared" si="197"/>
        <v>143142</v>
      </c>
      <c r="W1079">
        <f t="shared" si="198"/>
        <v>0</v>
      </c>
      <c r="X1079">
        <f>Areas[[#This Row],[CM1NA]]/78150</f>
        <v>1.9475367882277672</v>
      </c>
      <c r="Y1079">
        <f>Areas[[#This Row],[CM2NA]]/238100</f>
        <v>7.2700545989080212E-2</v>
      </c>
      <c r="Z1079">
        <f>Areas[[#This Row],[CM3NA]]/180200</f>
        <v>0.74805771365149831</v>
      </c>
      <c r="AA1079">
        <f>Areas[[#This Row],[CM4NA]]/242000</f>
        <v>0.43719008264462811</v>
      </c>
      <c r="AB1079">
        <f>Areas[[#This Row],[CM5NA]]/161500</f>
        <v>1.8922600619195047</v>
      </c>
      <c r="AC1079">
        <f t="shared" si="199"/>
        <v>1.0195490384864958</v>
      </c>
      <c r="AD1079">
        <f>Areas[[#This Row],[Av NX]]/Areas[[#This Row],[Av NY]]</f>
        <v>2.1641877871966755</v>
      </c>
      <c r="AE1079">
        <f t="shared" si="200"/>
        <v>2.1641877871966755</v>
      </c>
      <c r="AF1079">
        <f t="shared" si="201"/>
        <v>0.22892229324981195</v>
      </c>
      <c r="AQ1079" t="e" cm="1">
        <f t="array" ref="AQ1079">INDEX(AG1079:AP1079,MODE(IF(AG1079:AP1079&lt;&gt;"",MATCH(AG1079:AP1079,AG1079:AP1079,0))))</f>
        <v>#N/A</v>
      </c>
      <c r="AR1079" t="s">
        <v>14660</v>
      </c>
      <c r="AU1079" t="s">
        <v>14660</v>
      </c>
      <c r="AV1079" t="s">
        <v>12986</v>
      </c>
      <c r="AW1079" t="s">
        <v>1960</v>
      </c>
      <c r="AY1079" t="s">
        <v>1960</v>
      </c>
      <c r="AZ1079" t="s">
        <v>1960</v>
      </c>
      <c r="BA1079" t="s">
        <v>12986</v>
      </c>
      <c r="BB1079" t="str" cm="1">
        <f t="array" ref="BB1079">INDEX(AR1079:BA1079,MODE(IF(AR1079:BA1079&lt;&gt;"",MATCH(AR1079:BA1079,AR1079:BA1079,0))))</f>
        <v>C7H12O3S4</v>
      </c>
      <c r="BC1079">
        <v>1</v>
      </c>
      <c r="BD1079">
        <v>1</v>
      </c>
      <c r="BE1079">
        <v>1</v>
      </c>
      <c r="BF1079">
        <v>1</v>
      </c>
      <c r="BG1079">
        <v>1</v>
      </c>
      <c r="BH1079">
        <v>1</v>
      </c>
      <c r="BI1079">
        <v>1</v>
      </c>
      <c r="BJ1079">
        <v>1</v>
      </c>
      <c r="BK1079">
        <v>1</v>
      </c>
      <c r="BL1079">
        <v>1</v>
      </c>
      <c r="BM1079">
        <f t="shared" si="202"/>
        <v>1</v>
      </c>
      <c r="BN1079">
        <v>87.852999999999994</v>
      </c>
      <c r="BO1079">
        <v>66.403000000000006</v>
      </c>
      <c r="BP1079">
        <v>1</v>
      </c>
      <c r="BQ1079">
        <v>97.843000000000004</v>
      </c>
      <c r="BR1079">
        <v>84.381</v>
      </c>
      <c r="BS1079">
        <v>77.480999999999995</v>
      </c>
      <c r="BT1079">
        <v>57.301000000000002</v>
      </c>
      <c r="BU1079">
        <v>1</v>
      </c>
      <c r="BV1079">
        <v>1</v>
      </c>
      <c r="BW1079">
        <v>67.771000000000001</v>
      </c>
      <c r="BX1079">
        <f t="shared" si="203"/>
        <v>77.004714285714286</v>
      </c>
      <c r="BY1079" t="s">
        <v>23321</v>
      </c>
      <c r="BZ1079">
        <v>270.95999999999998</v>
      </c>
      <c r="CA1079">
        <v>270.9597</v>
      </c>
      <c r="CB1079">
        <v>1.79</v>
      </c>
      <c r="CC1079" t="s">
        <v>14</v>
      </c>
    </row>
    <row r="1080" spans="1:81" x14ac:dyDescent="0.35">
      <c r="A1080">
        <v>271.01624820000001</v>
      </c>
      <c r="B1080">
        <v>33190</v>
      </c>
      <c r="C1080">
        <v>1451</v>
      </c>
      <c r="D1080">
        <v>22510</v>
      </c>
      <c r="E1080">
        <v>525.1</v>
      </c>
      <c r="F1080">
        <v>21110</v>
      </c>
      <c r="G1080">
        <f t="shared" si="192"/>
        <v>0</v>
      </c>
      <c r="H1080">
        <f t="shared" si="193"/>
        <v>15757.220000000001</v>
      </c>
      <c r="I1080">
        <f>Areas[[#This Row],[M2NA]]/10070</f>
        <v>3.2959285004965242</v>
      </c>
      <c r="J1080">
        <f>Areas[[#This Row],[M3NA]]/694700</f>
        <v>2.0886713689362317E-3</v>
      </c>
      <c r="K1080">
        <f>Areas[[#This Row],[M4NA]]/768600</f>
        <v>2.9287015352589124E-2</v>
      </c>
      <c r="L1080">
        <f>Areas[[#This Row],[M5NA]]/165900</f>
        <v>3.165159734779988E-3</v>
      </c>
      <c r="M1080">
        <f>Areas[[#This Row],[M6NA]]/37090</f>
        <v>0.56915610676732276</v>
      </c>
      <c r="N1080">
        <f t="shared" si="194"/>
        <v>0.77992509074403049</v>
      </c>
      <c r="O1080">
        <v>16450</v>
      </c>
      <c r="P1080">
        <v>11480</v>
      </c>
      <c r="Q1080">
        <v>7384</v>
      </c>
      <c r="R1080">
        <v>49390</v>
      </c>
      <c r="S1080">
        <v>16330</v>
      </c>
      <c r="T1080">
        <f t="shared" si="195"/>
        <v>0</v>
      </c>
      <c r="U1080">
        <f t="shared" si="196"/>
        <v>0</v>
      </c>
      <c r="V1080">
        <f t="shared" si="197"/>
        <v>20206.8</v>
      </c>
      <c r="W1080">
        <f t="shared" si="198"/>
        <v>0</v>
      </c>
      <c r="X1080">
        <f>Areas[[#This Row],[CM1NA]]/78150</f>
        <v>0.21049264235444659</v>
      </c>
      <c r="Y1080">
        <f>Areas[[#This Row],[CM2NA]]/238100</f>
        <v>4.8215035699286014E-2</v>
      </c>
      <c r="Z1080">
        <f>Areas[[#This Row],[CM3NA]]/180200</f>
        <v>4.097669256381798E-2</v>
      </c>
      <c r="AA1080">
        <f>Areas[[#This Row],[CM4NA]]/242000</f>
        <v>0.2040909090909091</v>
      </c>
      <c r="AB1080">
        <f>Areas[[#This Row],[CM5NA]]/161500</f>
        <v>0.10111455108359133</v>
      </c>
      <c r="AC1080">
        <f t="shared" si="199"/>
        <v>0.12097796615841021</v>
      </c>
      <c r="AD1080">
        <f>Areas[[#This Row],[Av NX]]/Areas[[#This Row],[Av NY]]</f>
        <v>6.44683586201793</v>
      </c>
      <c r="AE1080">
        <f t="shared" si="200"/>
        <v>6.44683586201793</v>
      </c>
      <c r="AF1080">
        <f t="shared" si="201"/>
        <v>0.16640156993509947</v>
      </c>
      <c r="AQ1080" t="e" cm="1">
        <f t="array" ref="AQ1080">INDEX(AG1080:AP1080,MODE(IF(AG1080:AP1080&lt;&gt;"",MATCH(AG1080:AP1080,AG1080:AP1080,0))))</f>
        <v>#N/A</v>
      </c>
      <c r="AR1080" t="s">
        <v>14661</v>
      </c>
      <c r="AS1080" t="s">
        <v>12987</v>
      </c>
      <c r="AU1080" t="s">
        <v>1962</v>
      </c>
      <c r="AV1080" t="s">
        <v>12987</v>
      </c>
      <c r="AW1080" t="s">
        <v>1962</v>
      </c>
      <c r="AX1080" t="s">
        <v>8960</v>
      </c>
      <c r="AY1080" t="s">
        <v>1962</v>
      </c>
      <c r="AZ1080" t="s">
        <v>1962</v>
      </c>
      <c r="BA1080" t="s">
        <v>12987</v>
      </c>
      <c r="BB1080" t="str" cm="1">
        <f t="array" ref="BB1080">INDEX(AR1080:BA1080,MODE(IF(AR1080:BA1080&lt;&gt;"",MATCH(AR1080:BA1080,AR1080:BA1080,0))))</f>
        <v>C9H12N4S3</v>
      </c>
      <c r="BC1080">
        <v>1</v>
      </c>
      <c r="BD1080">
        <v>1</v>
      </c>
      <c r="BE1080">
        <v>1</v>
      </c>
      <c r="BF1080">
        <v>1</v>
      </c>
      <c r="BG1080">
        <v>1</v>
      </c>
      <c r="BH1080">
        <v>1</v>
      </c>
      <c r="BI1080">
        <v>1</v>
      </c>
      <c r="BJ1080">
        <v>1</v>
      </c>
      <c r="BK1080">
        <v>1</v>
      </c>
      <c r="BL1080">
        <v>1</v>
      </c>
      <c r="BM1080">
        <f t="shared" si="202"/>
        <v>1</v>
      </c>
      <c r="BN1080">
        <v>85.233999999999995</v>
      </c>
      <c r="BO1080">
        <v>99.004000000000005</v>
      </c>
      <c r="BP1080">
        <v>85.99</v>
      </c>
      <c r="BQ1080">
        <v>96.981999999999999</v>
      </c>
      <c r="BR1080">
        <v>94.314999999999998</v>
      </c>
      <c r="BS1080">
        <v>89.864999999999995</v>
      </c>
      <c r="BT1080">
        <v>87.244</v>
      </c>
      <c r="BU1080">
        <v>88.1</v>
      </c>
      <c r="BV1080">
        <v>1</v>
      </c>
      <c r="BW1080">
        <v>88.58</v>
      </c>
      <c r="BX1080">
        <f t="shared" si="203"/>
        <v>90.590444444444458</v>
      </c>
      <c r="BY1080" t="s">
        <v>23321</v>
      </c>
      <c r="BZ1080">
        <v>271.01600000000002</v>
      </c>
      <c r="CA1080">
        <v>271.01620000000003</v>
      </c>
      <c r="CB1080">
        <v>4.82</v>
      </c>
      <c r="CC1080" t="s">
        <v>14</v>
      </c>
    </row>
    <row r="1081" spans="1:81" x14ac:dyDescent="0.35">
      <c r="A1081">
        <v>271.07573409999998</v>
      </c>
      <c r="B1081">
        <v>34930</v>
      </c>
      <c r="C1081">
        <v>1</v>
      </c>
      <c r="D1081">
        <v>1</v>
      </c>
      <c r="E1081">
        <v>355.7</v>
      </c>
      <c r="F1081">
        <v>3641</v>
      </c>
      <c r="G1081">
        <f t="shared" si="192"/>
        <v>0</v>
      </c>
      <c r="H1081">
        <f t="shared" si="193"/>
        <v>12975.566666666666</v>
      </c>
      <c r="I1081">
        <f>Areas[[#This Row],[M2NA]]/10070</f>
        <v>3.4687189672293943</v>
      </c>
      <c r="J1081">
        <f>Areas[[#This Row],[M3NA]]/694700</f>
        <v>1.4394702749388224E-6</v>
      </c>
      <c r="K1081">
        <f>Areas[[#This Row],[M4NA]]/768600</f>
        <v>1.3010668748373666E-6</v>
      </c>
      <c r="L1081">
        <f>Areas[[#This Row],[M5NA]]/165900</f>
        <v>2.1440626883664857E-3</v>
      </c>
      <c r="M1081">
        <f>Areas[[#This Row],[M6NA]]/37090</f>
        <v>9.8166621730924775E-2</v>
      </c>
      <c r="N1081">
        <f t="shared" si="194"/>
        <v>0.71380647843716705</v>
      </c>
      <c r="O1081">
        <v>1531</v>
      </c>
      <c r="P1081">
        <v>1148</v>
      </c>
      <c r="Q1081">
        <v>1</v>
      </c>
      <c r="R1081">
        <v>1785</v>
      </c>
      <c r="S1081">
        <v>952.1</v>
      </c>
      <c r="T1081">
        <f t="shared" si="195"/>
        <v>0</v>
      </c>
      <c r="U1081">
        <f t="shared" si="196"/>
        <v>0</v>
      </c>
      <c r="V1081">
        <f t="shared" si="197"/>
        <v>1354.0250000000001</v>
      </c>
      <c r="W1081">
        <f t="shared" si="198"/>
        <v>0</v>
      </c>
      <c r="X1081">
        <f>Areas[[#This Row],[CM1NA]]/78150</f>
        <v>1.9590531030070378E-2</v>
      </c>
      <c r="Y1081">
        <f>Areas[[#This Row],[CM2NA]]/238100</f>
        <v>4.8215035699286013E-3</v>
      </c>
      <c r="Z1081">
        <f>Areas[[#This Row],[CM3NA]]/180200</f>
        <v>5.5493895671476138E-6</v>
      </c>
      <c r="AA1081">
        <f>Areas[[#This Row],[CM4NA]]/242000</f>
        <v>7.37603305785124E-3</v>
      </c>
      <c r="AB1081">
        <f>Areas[[#This Row],[CM5NA]]/161500</f>
        <v>5.8953560371517028E-3</v>
      </c>
      <c r="AC1081">
        <f t="shared" si="199"/>
        <v>7.5377946169138139E-3</v>
      </c>
      <c r="AD1081">
        <f>Areas[[#This Row],[Av NX]]/Areas[[#This Row],[Av NY]]</f>
        <v>94.696992252280225</v>
      </c>
      <c r="AE1081">
        <f t="shared" si="200"/>
        <v>94.696992252280225</v>
      </c>
      <c r="AF1081">
        <f t="shared" si="201"/>
        <v>0.16766163986188506</v>
      </c>
      <c r="AH1081" t="s">
        <v>15130</v>
      </c>
      <c r="AQ1081" t="e" cm="1">
        <f t="array" ref="AQ1081">INDEX(AG1081:AP1081,MODE(IF(AG1081:AP1081&lt;&gt;"",MATCH(AG1081:AP1081,AG1081:AP1081,0))))</f>
        <v>#N/A</v>
      </c>
      <c r="AV1081" t="s">
        <v>16952</v>
      </c>
      <c r="AW1081" t="s">
        <v>1964</v>
      </c>
      <c r="AZ1081" t="s">
        <v>9688</v>
      </c>
      <c r="BB1081" t="e" cm="1">
        <f t="array" ref="BB1081">INDEX(AR1081:BA1081,MODE(IF(AR1081:BA1081&lt;&gt;"",MATCH(AR1081:BA1081,AR1081:BA1081,0))))</f>
        <v>#N/A</v>
      </c>
      <c r="BC1081">
        <v>1</v>
      </c>
      <c r="BD1081">
        <v>1</v>
      </c>
      <c r="BE1081">
        <v>1</v>
      </c>
      <c r="BF1081">
        <v>1</v>
      </c>
      <c r="BG1081">
        <v>1</v>
      </c>
      <c r="BH1081">
        <v>1</v>
      </c>
      <c r="BI1081">
        <v>1</v>
      </c>
      <c r="BJ1081">
        <v>13.3</v>
      </c>
      <c r="BK1081">
        <v>1</v>
      </c>
      <c r="BL1081">
        <v>1</v>
      </c>
      <c r="BM1081">
        <f t="shared" si="202"/>
        <v>13.3</v>
      </c>
      <c r="BN1081">
        <v>91.986999999999995</v>
      </c>
      <c r="BO1081">
        <v>89.881</v>
      </c>
      <c r="BP1081">
        <v>1</v>
      </c>
      <c r="BQ1081">
        <v>1</v>
      </c>
      <c r="BR1081">
        <v>91.721000000000004</v>
      </c>
      <c r="BS1081">
        <v>1</v>
      </c>
      <c r="BT1081">
        <v>1</v>
      </c>
      <c r="BU1081">
        <v>1</v>
      </c>
      <c r="BV1081">
        <v>1</v>
      </c>
      <c r="BW1081">
        <v>1</v>
      </c>
      <c r="BX1081">
        <f t="shared" si="203"/>
        <v>91.196333333333328</v>
      </c>
      <c r="BY1081" t="s">
        <v>23321</v>
      </c>
      <c r="BZ1081">
        <v>271.07600000000002</v>
      </c>
      <c r="CA1081">
        <v>271.07569999999998</v>
      </c>
      <c r="CB1081">
        <v>3.41</v>
      </c>
      <c r="CC1081" t="s">
        <v>14</v>
      </c>
    </row>
    <row r="1082" spans="1:81" x14ac:dyDescent="0.35">
      <c r="A1082">
        <v>271.08151017</v>
      </c>
      <c r="B1082">
        <v>5352</v>
      </c>
      <c r="C1082">
        <v>1022</v>
      </c>
      <c r="D1082">
        <v>11440</v>
      </c>
      <c r="E1082">
        <v>1165</v>
      </c>
      <c r="F1082">
        <v>2535</v>
      </c>
      <c r="G1082">
        <f t="shared" si="192"/>
        <v>0</v>
      </c>
      <c r="H1082">
        <f t="shared" si="193"/>
        <v>4302.8</v>
      </c>
      <c r="I1082">
        <f>Areas[[#This Row],[M2NA]]/10070</f>
        <v>0.53147964250248259</v>
      </c>
      <c r="J1082">
        <f>Areas[[#This Row],[M3NA]]/694700</f>
        <v>1.4711386209874766E-3</v>
      </c>
      <c r="K1082">
        <f>Areas[[#This Row],[M4NA]]/768600</f>
        <v>1.4884205048139474E-2</v>
      </c>
      <c r="L1082">
        <f>Areas[[#This Row],[M5NA]]/165900</f>
        <v>7.0223025919228452E-3</v>
      </c>
      <c r="M1082">
        <f>Areas[[#This Row],[M6NA]]/37090</f>
        <v>6.8347263413318954E-2</v>
      </c>
      <c r="N1082">
        <f t="shared" si="194"/>
        <v>0.12464091043537026</v>
      </c>
      <c r="O1082">
        <v>4601</v>
      </c>
      <c r="P1082">
        <v>3513</v>
      </c>
      <c r="Q1082">
        <v>24700</v>
      </c>
      <c r="R1082">
        <v>2401</v>
      </c>
      <c r="S1082">
        <v>1</v>
      </c>
      <c r="T1082">
        <f t="shared" si="195"/>
        <v>0</v>
      </c>
      <c r="U1082">
        <f t="shared" si="196"/>
        <v>0</v>
      </c>
      <c r="V1082">
        <f t="shared" si="197"/>
        <v>8803.75</v>
      </c>
      <c r="W1082">
        <f t="shared" si="198"/>
        <v>0</v>
      </c>
      <c r="X1082">
        <f>Areas[[#This Row],[CM1NA]]/78150</f>
        <v>5.8873960332693535E-2</v>
      </c>
      <c r="Y1082">
        <f>Areas[[#This Row],[CM2NA]]/238100</f>
        <v>1.4754304913901723E-2</v>
      </c>
      <c r="Z1082">
        <f>Areas[[#This Row],[CM3NA]]/180200</f>
        <v>0.13706992230854606</v>
      </c>
      <c r="AA1082">
        <f>Areas[[#This Row],[CM4NA]]/242000</f>
        <v>9.9214876033057852E-3</v>
      </c>
      <c r="AB1082">
        <f>Areas[[#This Row],[CM5NA]]/161500</f>
        <v>6.1919504643962844E-6</v>
      </c>
      <c r="AC1082">
        <f t="shared" si="199"/>
        <v>4.4125173421782293E-2</v>
      </c>
      <c r="AD1082">
        <f>Areas[[#This Row],[Av NX]]/Areas[[#This Row],[Av NY]]</f>
        <v>2.824712080878566</v>
      </c>
      <c r="AE1082">
        <f t="shared" si="200"/>
        <v>2.824712080878566</v>
      </c>
      <c r="AF1082">
        <f t="shared" si="201"/>
        <v>0.23361526025432183</v>
      </c>
      <c r="AQ1082" t="e" cm="1">
        <f t="array" ref="AQ1082">INDEX(AG1082:AP1082,MODE(IF(AG1082:AP1082&lt;&gt;"",MATCH(AG1082:AP1082,AG1082:AP1082,0))))</f>
        <v>#N/A</v>
      </c>
      <c r="AR1082" t="s">
        <v>9688</v>
      </c>
      <c r="AS1082" t="s">
        <v>9688</v>
      </c>
      <c r="AT1082" t="s">
        <v>8961</v>
      </c>
      <c r="AU1082" t="s">
        <v>16155</v>
      </c>
      <c r="AX1082" t="s">
        <v>8961</v>
      </c>
      <c r="AY1082" t="s">
        <v>9688</v>
      </c>
      <c r="AZ1082" t="s">
        <v>9688</v>
      </c>
      <c r="BA1082" t="s">
        <v>8961</v>
      </c>
      <c r="BB1082" t="str" cm="1">
        <f t="array" ref="BB1082">INDEX(AR1082:BA1082,MODE(IF(AR1082:BA1082&lt;&gt;"",MATCH(AR1082:BA1082,AR1082:BA1082,0))))</f>
        <v>C9H16N6S2</v>
      </c>
      <c r="BC1082">
        <v>1</v>
      </c>
      <c r="BD1082">
        <v>1</v>
      </c>
      <c r="BE1082">
        <v>1</v>
      </c>
      <c r="BF1082">
        <v>1</v>
      </c>
      <c r="BG1082">
        <v>1</v>
      </c>
      <c r="BH1082">
        <v>1</v>
      </c>
      <c r="BI1082">
        <v>1</v>
      </c>
      <c r="BJ1082">
        <v>1</v>
      </c>
      <c r="BK1082">
        <v>1</v>
      </c>
      <c r="BL1082">
        <v>1</v>
      </c>
      <c r="BM1082">
        <f t="shared" si="202"/>
        <v>1</v>
      </c>
      <c r="BN1082">
        <v>1</v>
      </c>
      <c r="BO1082">
        <v>1</v>
      </c>
      <c r="BP1082">
        <v>76.64</v>
      </c>
      <c r="BQ1082">
        <v>82.977000000000004</v>
      </c>
      <c r="BR1082">
        <v>91.742000000000004</v>
      </c>
      <c r="BS1082">
        <v>92.039000000000001</v>
      </c>
      <c r="BT1082">
        <v>90.227000000000004</v>
      </c>
      <c r="BU1082">
        <v>92.885000000000005</v>
      </c>
      <c r="BV1082">
        <v>91.21</v>
      </c>
      <c r="BW1082">
        <v>99.617000000000004</v>
      </c>
      <c r="BX1082">
        <f t="shared" si="203"/>
        <v>89.667124999999999</v>
      </c>
      <c r="BY1082" t="s">
        <v>23321</v>
      </c>
      <c r="BZ1082">
        <v>271.08100000000002</v>
      </c>
      <c r="CA1082">
        <v>271.08150000000001</v>
      </c>
      <c r="CB1082">
        <v>10.17</v>
      </c>
      <c r="CC1082" t="s">
        <v>14</v>
      </c>
    </row>
    <row r="1083" spans="1:81" x14ac:dyDescent="0.35">
      <c r="A1083">
        <v>271.11541649999998</v>
      </c>
      <c r="B1083">
        <v>5984</v>
      </c>
      <c r="C1083">
        <v>5461</v>
      </c>
      <c r="D1083">
        <v>14780</v>
      </c>
      <c r="E1083">
        <v>4045</v>
      </c>
      <c r="F1083">
        <v>9270</v>
      </c>
      <c r="G1083">
        <f t="shared" si="192"/>
        <v>0</v>
      </c>
      <c r="H1083">
        <f t="shared" si="193"/>
        <v>7908</v>
      </c>
      <c r="I1083">
        <f>Areas[[#This Row],[M2NA]]/10070</f>
        <v>0.59424031777557096</v>
      </c>
      <c r="J1083">
        <f>Areas[[#This Row],[M3NA]]/694700</f>
        <v>7.8609471714409102E-3</v>
      </c>
      <c r="K1083">
        <f>Areas[[#This Row],[M4NA]]/768600</f>
        <v>1.9229768410096278E-2</v>
      </c>
      <c r="L1083">
        <f>Areas[[#This Row],[M5NA]]/165900</f>
        <v>2.4382157926461725E-2</v>
      </c>
      <c r="M1083">
        <f>Areas[[#This Row],[M6NA]]/37090</f>
        <v>0.24993259638716636</v>
      </c>
      <c r="N1083">
        <f t="shared" si="194"/>
        <v>0.17912915753414724</v>
      </c>
      <c r="O1083">
        <v>1542</v>
      </c>
      <c r="P1083">
        <v>15830</v>
      </c>
      <c r="Q1083">
        <v>53260</v>
      </c>
      <c r="R1083">
        <v>5012</v>
      </c>
      <c r="S1083">
        <v>6006</v>
      </c>
      <c r="T1083">
        <f t="shared" si="195"/>
        <v>0</v>
      </c>
      <c r="U1083">
        <f t="shared" si="196"/>
        <v>0</v>
      </c>
      <c r="V1083">
        <f t="shared" si="197"/>
        <v>16330</v>
      </c>
      <c r="W1083">
        <f t="shared" si="198"/>
        <v>0</v>
      </c>
      <c r="X1083">
        <f>Areas[[#This Row],[CM1NA]]/78150</f>
        <v>1.9731285988483685E-2</v>
      </c>
      <c r="Y1083">
        <f>Areas[[#This Row],[CM2NA]]/238100</f>
        <v>6.6484670306593871E-2</v>
      </c>
      <c r="Z1083">
        <f>Areas[[#This Row],[CM3NA]]/180200</f>
        <v>0.2955604883462819</v>
      </c>
      <c r="AA1083">
        <f>Areas[[#This Row],[CM4NA]]/242000</f>
        <v>2.0710743801652894E-2</v>
      </c>
      <c r="AB1083">
        <f>Areas[[#This Row],[CM5NA]]/161500</f>
        <v>3.7188854489164085E-2</v>
      </c>
      <c r="AC1083">
        <f t="shared" si="199"/>
        <v>8.793520858643529E-2</v>
      </c>
      <c r="AD1083">
        <f>Areas[[#This Row],[Av NX]]/Areas[[#This Row],[Av NY]]</f>
        <v>2.0370584253299802</v>
      </c>
      <c r="AE1083">
        <f t="shared" si="200"/>
        <v>2.0370584253299802</v>
      </c>
      <c r="AF1083">
        <f t="shared" si="201"/>
        <v>0.24289545677351482</v>
      </c>
      <c r="AI1083" t="s">
        <v>15130</v>
      </c>
      <c r="AJ1083" t="s">
        <v>16156</v>
      </c>
      <c r="AQ1083" t="e" cm="1">
        <f t="array" ref="AQ1083">INDEX(AG1083:AP1083,MODE(IF(AG1083:AP1083&lt;&gt;"",MATCH(AG1083:AP1083,AG1083:AP1083,0))))</f>
        <v>#N/A</v>
      </c>
      <c r="AR1083" t="s">
        <v>14662</v>
      </c>
      <c r="AS1083" t="s">
        <v>1967</v>
      </c>
      <c r="AT1083" t="s">
        <v>11722</v>
      </c>
      <c r="AU1083" t="s">
        <v>1967</v>
      </c>
      <c r="AV1083" t="s">
        <v>16953</v>
      </c>
      <c r="AW1083" t="s">
        <v>1967</v>
      </c>
      <c r="AX1083" t="s">
        <v>1967</v>
      </c>
      <c r="AY1083" t="s">
        <v>1967</v>
      </c>
      <c r="AZ1083" t="s">
        <v>11722</v>
      </c>
      <c r="BA1083" t="s">
        <v>1967</v>
      </c>
      <c r="BB1083" t="str" cm="1">
        <f t="array" ref="BB1083">INDEX(AR1083:BA1083,MODE(IF(AR1083:BA1083&lt;&gt;"",MATCH(AR1083:BA1083,AR1083:BA1083,0))))</f>
        <v>C10H12N10</v>
      </c>
      <c r="BC1083">
        <v>1</v>
      </c>
      <c r="BD1083">
        <v>1</v>
      </c>
      <c r="BE1083">
        <v>1</v>
      </c>
      <c r="BF1083">
        <v>1</v>
      </c>
      <c r="BG1083">
        <v>1</v>
      </c>
      <c r="BH1083">
        <v>1</v>
      </c>
      <c r="BI1083">
        <v>1</v>
      </c>
      <c r="BJ1083">
        <v>1</v>
      </c>
      <c r="BK1083">
        <v>23.4</v>
      </c>
      <c r="BL1083">
        <v>15.7</v>
      </c>
      <c r="BM1083">
        <f t="shared" si="202"/>
        <v>19.549999999999997</v>
      </c>
      <c r="BN1083">
        <v>76.076999999999998</v>
      </c>
      <c r="BO1083">
        <v>88.590999999999994</v>
      </c>
      <c r="BP1083">
        <v>80.724999999999994</v>
      </c>
      <c r="BQ1083">
        <v>98.238</v>
      </c>
      <c r="BR1083">
        <v>60.899000000000001</v>
      </c>
      <c r="BS1083">
        <v>75.867999999999995</v>
      </c>
      <c r="BT1083">
        <v>99.004999999999995</v>
      </c>
      <c r="BU1083">
        <v>83.001000000000005</v>
      </c>
      <c r="BV1083">
        <v>98.852999999999994</v>
      </c>
      <c r="BW1083">
        <v>90.373000000000005</v>
      </c>
      <c r="BX1083">
        <f t="shared" si="203"/>
        <v>85.162999999999997</v>
      </c>
      <c r="BY1083" t="s">
        <v>23321</v>
      </c>
      <c r="BZ1083">
        <v>271.11500000000001</v>
      </c>
      <c r="CA1083">
        <v>271.11540000000002</v>
      </c>
      <c r="CB1083">
        <v>16.5</v>
      </c>
      <c r="CC1083" t="s">
        <v>14</v>
      </c>
    </row>
    <row r="1084" spans="1:81" x14ac:dyDescent="0.35">
      <c r="A1084">
        <v>271.2288231</v>
      </c>
      <c r="B1084">
        <v>241700</v>
      </c>
      <c r="C1084">
        <v>215300</v>
      </c>
      <c r="D1084">
        <v>242000</v>
      </c>
      <c r="E1084">
        <v>232200</v>
      </c>
      <c r="F1084">
        <v>248800</v>
      </c>
      <c r="G1084">
        <f t="shared" si="192"/>
        <v>0</v>
      </c>
      <c r="H1084">
        <f t="shared" si="193"/>
        <v>236000</v>
      </c>
      <c r="I1084">
        <f>Areas[[#This Row],[M2NA]]/10070</f>
        <v>24.001986097318767</v>
      </c>
      <c r="J1084">
        <f>Areas[[#This Row],[M3NA]]/694700</f>
        <v>0.3099179501943285</v>
      </c>
      <c r="K1084">
        <f>Areas[[#This Row],[M4NA]]/768600</f>
        <v>0.31485818371064273</v>
      </c>
      <c r="L1084">
        <f>Areas[[#This Row],[M5NA]]/165900</f>
        <v>1.3996383363471971</v>
      </c>
      <c r="M1084">
        <f>Areas[[#This Row],[M6NA]]/37090</f>
        <v>6.7080075492046376</v>
      </c>
      <c r="N1084">
        <f t="shared" si="194"/>
        <v>6.546881623355115</v>
      </c>
      <c r="O1084">
        <v>221700</v>
      </c>
      <c r="P1084">
        <v>244600</v>
      </c>
      <c r="Q1084">
        <v>151200</v>
      </c>
      <c r="R1084">
        <v>173200</v>
      </c>
      <c r="S1084">
        <v>196600</v>
      </c>
      <c r="T1084">
        <f t="shared" si="195"/>
        <v>0</v>
      </c>
      <c r="U1084">
        <f t="shared" si="196"/>
        <v>0</v>
      </c>
      <c r="V1084">
        <f t="shared" si="197"/>
        <v>197460</v>
      </c>
      <c r="W1084">
        <f t="shared" si="198"/>
        <v>0</v>
      </c>
      <c r="X1084">
        <f>Areas[[#This Row],[CM1NA]]/78150</f>
        <v>2.8368522072936662</v>
      </c>
      <c r="Y1084">
        <f>Areas[[#This Row],[CM2NA]]/238100</f>
        <v>1.0272994540109197</v>
      </c>
      <c r="Z1084">
        <f>Areas[[#This Row],[CM3NA]]/180200</f>
        <v>0.83906770255271923</v>
      </c>
      <c r="AA1084">
        <f>Areas[[#This Row],[CM4NA]]/242000</f>
        <v>0.71570247933884301</v>
      </c>
      <c r="AB1084">
        <f>Areas[[#This Row],[CM5NA]]/161500</f>
        <v>1.2173374613003096</v>
      </c>
      <c r="AC1084">
        <f t="shared" si="199"/>
        <v>1.3272518608992914</v>
      </c>
      <c r="AD1084">
        <f>Areas[[#This Row],[Av NX]]/Areas[[#This Row],[Av NY]]</f>
        <v>4.932659592520154</v>
      </c>
      <c r="AE1084">
        <f t="shared" si="200"/>
        <v>4.932659592520154</v>
      </c>
      <c r="AF1084">
        <f t="shared" si="201"/>
        <v>0.14165648061242991</v>
      </c>
      <c r="AG1084" t="s">
        <v>8962</v>
      </c>
      <c r="AH1084" t="s">
        <v>15131</v>
      </c>
      <c r="AJ1084" t="s">
        <v>8962</v>
      </c>
      <c r="AK1084" t="s">
        <v>16954</v>
      </c>
      <c r="AM1084" t="s">
        <v>8962</v>
      </c>
      <c r="AN1084" t="s">
        <v>8962</v>
      </c>
      <c r="AQ1084" t="str" cm="1">
        <f t="array" ref="AQ1084">INDEX(AG1084:AP1084,MODE(IF(AG1084:AP1084&lt;&gt;"",MATCH(AG1084:AP1084,AG1084:AP1084,0))))</f>
        <v>16-Hydroxyhexadecanoic acid (NIST) [Smart Confirmation]</v>
      </c>
      <c r="AR1084" t="s">
        <v>1969</v>
      </c>
      <c r="AS1084" t="s">
        <v>1969</v>
      </c>
      <c r="AT1084" t="s">
        <v>1969</v>
      </c>
      <c r="AU1084" t="s">
        <v>1969</v>
      </c>
      <c r="AV1084" t="s">
        <v>1969</v>
      </c>
      <c r="AW1084" t="s">
        <v>1969</v>
      </c>
      <c r="AX1084" t="s">
        <v>1969</v>
      </c>
      <c r="AY1084" t="s">
        <v>1969</v>
      </c>
      <c r="AZ1084" t="s">
        <v>1969</v>
      </c>
      <c r="BA1084" t="s">
        <v>1969</v>
      </c>
      <c r="BB1084" t="str" cm="1">
        <f t="array" ref="BB1084">INDEX(AR1084:BA1084,MODE(IF(AR1084:BA1084&lt;&gt;"",MATCH(AR1084:BA1084,AR1084:BA1084,0))))</f>
        <v>C16H32O3</v>
      </c>
      <c r="BC1084">
        <v>1</v>
      </c>
      <c r="BD1084">
        <v>81.8</v>
      </c>
      <c r="BE1084">
        <v>98.2</v>
      </c>
      <c r="BF1084">
        <v>97</v>
      </c>
      <c r="BG1084">
        <v>1</v>
      </c>
      <c r="BH1084">
        <v>1</v>
      </c>
      <c r="BI1084">
        <v>96.9</v>
      </c>
      <c r="BJ1084">
        <v>16</v>
      </c>
      <c r="BK1084">
        <v>1</v>
      </c>
      <c r="BL1084">
        <v>97.9</v>
      </c>
      <c r="BM1084">
        <f t="shared" si="202"/>
        <v>81.3</v>
      </c>
      <c r="BN1084">
        <v>76.867999999999995</v>
      </c>
      <c r="BO1084">
        <v>59.377000000000002</v>
      </c>
      <c r="BP1084">
        <v>77.156999999999996</v>
      </c>
      <c r="BQ1084">
        <v>75.802000000000007</v>
      </c>
      <c r="BR1084">
        <v>58.468000000000004</v>
      </c>
      <c r="BS1084">
        <v>58.095999999999997</v>
      </c>
      <c r="BT1084">
        <v>64.337999999999994</v>
      </c>
      <c r="BU1084">
        <v>77.659000000000006</v>
      </c>
      <c r="BV1084">
        <v>85.644999999999996</v>
      </c>
      <c r="BW1084">
        <v>74.960999999999999</v>
      </c>
      <c r="BX1084">
        <f t="shared" si="203"/>
        <v>70.837099999999992</v>
      </c>
      <c r="BY1084" t="s">
        <v>23321</v>
      </c>
      <c r="BZ1084">
        <v>271.22899999999998</v>
      </c>
      <c r="CA1084">
        <v>271.22879999999998</v>
      </c>
      <c r="CB1084">
        <v>23.01</v>
      </c>
      <c r="CC1084" t="s">
        <v>14</v>
      </c>
    </row>
    <row r="1085" spans="1:81" hidden="1" x14ac:dyDescent="0.35">
      <c r="A1085">
        <v>272.05769400000003</v>
      </c>
      <c r="B1085">
        <v>1331</v>
      </c>
      <c r="C1085">
        <v>1</v>
      </c>
      <c r="D1085">
        <v>1</v>
      </c>
      <c r="E1085">
        <v>581.5</v>
      </c>
      <c r="F1085">
        <v>8997</v>
      </c>
      <c r="G1085">
        <f t="shared" si="192"/>
        <v>0</v>
      </c>
      <c r="H1085">
        <f t="shared" si="193"/>
        <v>3636.5</v>
      </c>
      <c r="I1085">
        <f>Areas[[#This Row],[M2NA]]/10070</f>
        <v>0.13217477656405163</v>
      </c>
      <c r="J1085">
        <f>Areas[[#This Row],[M3NA]]/694700</f>
        <v>1.4394702749388224E-6</v>
      </c>
      <c r="K1085">
        <f>Areas[[#This Row],[M4NA]]/768600</f>
        <v>1.3010668748373666E-6</v>
      </c>
      <c r="L1085">
        <f>Areas[[#This Row],[M5NA]]/165900</f>
        <v>3.5051235684147078E-3</v>
      </c>
      <c r="M1085">
        <f>Areas[[#This Row],[M6NA]]/37090</f>
        <v>0.24257212186573202</v>
      </c>
      <c r="N1085">
        <f t="shared" si="194"/>
        <v>7.565095250706963E-2</v>
      </c>
      <c r="O1085">
        <v>4188</v>
      </c>
      <c r="P1085">
        <v>2204</v>
      </c>
      <c r="Q1085">
        <v>3930</v>
      </c>
      <c r="R1085">
        <v>15670</v>
      </c>
      <c r="S1085">
        <v>9475</v>
      </c>
      <c r="T1085">
        <f t="shared" si="195"/>
        <v>0</v>
      </c>
      <c r="U1085">
        <f t="shared" si="196"/>
        <v>0</v>
      </c>
      <c r="V1085">
        <f t="shared" si="197"/>
        <v>7093.4</v>
      </c>
      <c r="W1085">
        <f t="shared" si="198"/>
        <v>0</v>
      </c>
      <c r="X1085">
        <f>Areas[[#This Row],[CM1NA]]/78150</f>
        <v>5.3589251439539347E-2</v>
      </c>
      <c r="Y1085">
        <f>Areas[[#This Row],[CM2NA]]/238100</f>
        <v>9.2566148677026457E-3</v>
      </c>
      <c r="Z1085">
        <f>Areas[[#This Row],[CM3NA]]/180200</f>
        <v>2.1809100998890121E-2</v>
      </c>
      <c r="AA1085">
        <f>Areas[[#This Row],[CM4NA]]/242000</f>
        <v>6.4752066115702486E-2</v>
      </c>
      <c r="AB1085">
        <f>Areas[[#This Row],[CM5NA]]/161500</f>
        <v>5.86687306501548E-2</v>
      </c>
      <c r="AC1085">
        <f t="shared" si="199"/>
        <v>4.1615152814397878E-2</v>
      </c>
      <c r="AD1085">
        <f>Areas[[#This Row],[Av NX]]/Areas[[#This Row],[Av NY]]</f>
        <v>1.8178703522841841</v>
      </c>
      <c r="AE1085" t="str">
        <f t="shared" si="200"/>
        <v/>
      </c>
      <c r="AF1085">
        <f t="shared" si="201"/>
        <v>0.25787216368680643</v>
      </c>
      <c r="AQ1085" t="e" cm="1">
        <f t="array" ref="AQ1085">INDEX(AG1085:AP1085,MODE(IF(AG1085:AP1085&lt;&gt;"",MATCH(AG1085:AP1085,AG1085:AP1085,0))))</f>
        <v>#N/A</v>
      </c>
      <c r="AR1085" t="s">
        <v>14663</v>
      </c>
      <c r="AS1085" t="s">
        <v>12988</v>
      </c>
      <c r="AT1085" t="s">
        <v>11723</v>
      </c>
      <c r="AU1085" t="s">
        <v>1971</v>
      </c>
      <c r="AV1085" t="s">
        <v>16955</v>
      </c>
      <c r="AW1085" t="s">
        <v>1971</v>
      </c>
      <c r="AZ1085" t="s">
        <v>11723</v>
      </c>
      <c r="BA1085" t="s">
        <v>12988</v>
      </c>
      <c r="BB1085" t="str" cm="1">
        <f t="array" ref="BB1085">INDEX(AR1085:BA1085,MODE(IF(AR1085:BA1085&lt;&gt;"",MATCH(AR1085:BA1085,AR1085:BA1085,0))))</f>
        <v>C3H11N7O8</v>
      </c>
      <c r="BC1085">
        <v>1</v>
      </c>
      <c r="BD1085">
        <v>1</v>
      </c>
      <c r="BE1085">
        <v>1</v>
      </c>
      <c r="BF1085">
        <v>1</v>
      </c>
      <c r="BG1085">
        <v>1</v>
      </c>
      <c r="BH1085">
        <v>1</v>
      </c>
      <c r="BI1085">
        <v>1</v>
      </c>
      <c r="BJ1085">
        <v>1</v>
      </c>
      <c r="BK1085">
        <v>1</v>
      </c>
      <c r="BL1085">
        <v>1</v>
      </c>
      <c r="BM1085">
        <f t="shared" si="202"/>
        <v>1</v>
      </c>
      <c r="BN1085">
        <v>93.012</v>
      </c>
      <c r="BO1085">
        <v>55.524999999999999</v>
      </c>
      <c r="BP1085">
        <v>1</v>
      </c>
      <c r="BQ1085">
        <v>1</v>
      </c>
      <c r="BR1085">
        <v>66.605999999999995</v>
      </c>
      <c r="BS1085">
        <v>78.774000000000001</v>
      </c>
      <c r="BT1085">
        <v>98.126999999999995</v>
      </c>
      <c r="BU1085">
        <v>81.948999999999998</v>
      </c>
      <c r="BV1085">
        <v>93.963999999999999</v>
      </c>
      <c r="BW1085">
        <v>94.98</v>
      </c>
      <c r="BX1085">
        <f t="shared" si="203"/>
        <v>82.867125000000016</v>
      </c>
      <c r="BY1085" t="s">
        <v>23321</v>
      </c>
      <c r="BZ1085">
        <v>272.05700000000002</v>
      </c>
      <c r="CA1085">
        <v>272.05700000000002</v>
      </c>
      <c r="CB1085">
        <v>6.94</v>
      </c>
      <c r="CC1085" t="s">
        <v>14</v>
      </c>
    </row>
    <row r="1086" spans="1:81" x14ac:dyDescent="0.35">
      <c r="A1086">
        <v>272.16138000000001</v>
      </c>
      <c r="B1086">
        <v>31910</v>
      </c>
      <c r="C1086">
        <v>1</v>
      </c>
      <c r="D1086">
        <v>18760</v>
      </c>
      <c r="E1086">
        <v>342.6</v>
      </c>
      <c r="F1086">
        <v>10460</v>
      </c>
      <c r="G1086">
        <f t="shared" si="192"/>
        <v>0</v>
      </c>
      <c r="H1086">
        <f t="shared" si="193"/>
        <v>15368.15</v>
      </c>
      <c r="I1086">
        <f>Areas[[#This Row],[M2NA]]/10070</f>
        <v>3.1688182720953328</v>
      </c>
      <c r="J1086">
        <f>Areas[[#This Row],[M3NA]]/694700</f>
        <v>1.4394702749388224E-6</v>
      </c>
      <c r="K1086">
        <f>Areas[[#This Row],[M4NA]]/768600</f>
        <v>2.4408014571948997E-2</v>
      </c>
      <c r="L1086">
        <f>Areas[[#This Row],[M5NA]]/165900</f>
        <v>2.0650994575045207E-3</v>
      </c>
      <c r="M1086">
        <f>Areas[[#This Row],[M6NA]]/37090</f>
        <v>0.28201671609598272</v>
      </c>
      <c r="N1086">
        <f t="shared" si="194"/>
        <v>0.69546190833820876</v>
      </c>
      <c r="O1086">
        <v>1</v>
      </c>
      <c r="P1086">
        <v>1</v>
      </c>
      <c r="Q1086">
        <v>1</v>
      </c>
      <c r="R1086">
        <v>1</v>
      </c>
      <c r="S1086">
        <v>1</v>
      </c>
      <c r="T1086">
        <f t="shared" si="195"/>
        <v>1</v>
      </c>
      <c r="U1086">
        <f t="shared" si="196"/>
        <v>0</v>
      </c>
      <c r="V1086">
        <f t="shared" si="197"/>
        <v>1</v>
      </c>
      <c r="W1086">
        <f t="shared" si="198"/>
        <v>0</v>
      </c>
      <c r="X1086">
        <f>Areas[[#This Row],[CM1NA]]/78150</f>
        <v>1.2795905310300704E-5</v>
      </c>
      <c r="Y1086">
        <f>Areas[[#This Row],[CM2NA]]/238100</f>
        <v>4.199916001679966E-6</v>
      </c>
      <c r="Z1086">
        <f>Areas[[#This Row],[CM3NA]]/180200</f>
        <v>5.5493895671476138E-6</v>
      </c>
      <c r="AA1086">
        <f>Areas[[#This Row],[CM4NA]]/242000</f>
        <v>4.1322314049586778E-6</v>
      </c>
      <c r="AB1086">
        <f>Areas[[#This Row],[CM5NA]]/161500</f>
        <v>6.1919504643962844E-6</v>
      </c>
      <c r="AC1086">
        <f t="shared" si="199"/>
        <v>6.5738785496966506E-6</v>
      </c>
      <c r="AD1086">
        <f>Areas[[#This Row],[Av NX]]/Areas[[#This Row],[Av NY]]</f>
        <v>105791.71840196235</v>
      </c>
      <c r="AE1086">
        <f t="shared" si="200"/>
        <v>105791.71840196235</v>
      </c>
      <c r="AF1086">
        <f t="shared" si="201"/>
        <v>0.14748518653922899</v>
      </c>
      <c r="AQ1086" t="e" cm="1">
        <f t="array" ref="AQ1086">INDEX(AG1086:AP1086,MODE(IF(AG1086:AP1086&lt;&gt;"",MATCH(AG1086:AP1086,AG1086:AP1086,0))))</f>
        <v>#N/A</v>
      </c>
      <c r="AW1086" t="s">
        <v>1973</v>
      </c>
      <c r="AY1086" t="s">
        <v>9689</v>
      </c>
      <c r="AZ1086" t="s">
        <v>1973</v>
      </c>
      <c r="BA1086" t="s">
        <v>1973</v>
      </c>
      <c r="BB1086" t="str" cm="1">
        <f t="array" ref="BB1086">INDEX(AR1086:BA1086,MODE(IF(AR1086:BA1086&lt;&gt;"",MATCH(AR1086:BA1086,AR1086:BA1086,0))))</f>
        <v>C13H19N7</v>
      </c>
      <c r="BC1086">
        <v>1</v>
      </c>
      <c r="BD1086">
        <v>1</v>
      </c>
      <c r="BE1086">
        <v>1</v>
      </c>
      <c r="BF1086">
        <v>1</v>
      </c>
      <c r="BG1086">
        <v>1</v>
      </c>
      <c r="BH1086">
        <v>1</v>
      </c>
      <c r="BI1086">
        <v>1</v>
      </c>
      <c r="BJ1086">
        <v>1</v>
      </c>
      <c r="BK1086">
        <v>1</v>
      </c>
      <c r="BL1086">
        <v>1</v>
      </c>
      <c r="BM1086">
        <f t="shared" si="202"/>
        <v>1</v>
      </c>
      <c r="BN1086">
        <v>84.703000000000003</v>
      </c>
      <c r="BO1086">
        <v>1</v>
      </c>
      <c r="BP1086">
        <v>1</v>
      </c>
      <c r="BQ1086">
        <v>92.064999999999998</v>
      </c>
      <c r="BR1086">
        <v>80.73</v>
      </c>
      <c r="BS1086">
        <v>77.215999999999994</v>
      </c>
      <c r="BT1086">
        <v>1</v>
      </c>
      <c r="BU1086">
        <v>1</v>
      </c>
      <c r="BV1086">
        <v>1</v>
      </c>
      <c r="BW1086">
        <v>1</v>
      </c>
      <c r="BX1086">
        <f t="shared" si="203"/>
        <v>83.6785</v>
      </c>
      <c r="BY1086" t="s">
        <v>23321</v>
      </c>
      <c r="BZ1086">
        <v>272.161</v>
      </c>
      <c r="CA1086">
        <v>272.161</v>
      </c>
      <c r="CB1086">
        <v>3.08</v>
      </c>
      <c r="CC1086" t="s">
        <v>14</v>
      </c>
    </row>
    <row r="1087" spans="1:81" x14ac:dyDescent="0.35">
      <c r="A1087">
        <v>273.03521345000001</v>
      </c>
      <c r="B1087">
        <v>23080</v>
      </c>
      <c r="C1087">
        <v>9257</v>
      </c>
      <c r="D1087">
        <v>7671</v>
      </c>
      <c r="E1087">
        <v>266700</v>
      </c>
      <c r="F1087">
        <v>1</v>
      </c>
      <c r="G1087">
        <f t="shared" si="192"/>
        <v>0</v>
      </c>
      <c r="H1087">
        <f t="shared" si="193"/>
        <v>76677</v>
      </c>
      <c r="I1087">
        <f>Areas[[#This Row],[M2NA]]/10070</f>
        <v>2.2919563058589869</v>
      </c>
      <c r="J1087">
        <f>Areas[[#This Row],[M3NA]]/694700</f>
        <v>1.332517633510868E-2</v>
      </c>
      <c r="K1087">
        <f>Areas[[#This Row],[M4NA]]/768600</f>
        <v>9.98048399687744E-3</v>
      </c>
      <c r="L1087">
        <f>Areas[[#This Row],[M5NA]]/165900</f>
        <v>1.6075949367088607</v>
      </c>
      <c r="M1087">
        <f>Areas[[#This Row],[M6NA]]/37090</f>
        <v>2.6961445133459154E-5</v>
      </c>
      <c r="N1087">
        <f t="shared" si="194"/>
        <v>0.78457677286899341</v>
      </c>
      <c r="O1087">
        <v>7254</v>
      </c>
      <c r="P1087">
        <v>5341</v>
      </c>
      <c r="Q1087">
        <v>4957</v>
      </c>
      <c r="R1087">
        <v>13900</v>
      </c>
      <c r="S1087">
        <v>29480</v>
      </c>
      <c r="T1087">
        <f t="shared" si="195"/>
        <v>0</v>
      </c>
      <c r="U1087">
        <f t="shared" si="196"/>
        <v>0</v>
      </c>
      <c r="V1087">
        <f t="shared" si="197"/>
        <v>12186.4</v>
      </c>
      <c r="W1087">
        <f t="shared" si="198"/>
        <v>0</v>
      </c>
      <c r="X1087">
        <f>Areas[[#This Row],[CM1NA]]/78150</f>
        <v>9.2821497120921304E-2</v>
      </c>
      <c r="Y1087">
        <f>Areas[[#This Row],[CM2NA]]/238100</f>
        <v>2.2431751364972701E-2</v>
      </c>
      <c r="Z1087">
        <f>Areas[[#This Row],[CM3NA]]/180200</f>
        <v>2.7508324084350722E-2</v>
      </c>
      <c r="AA1087">
        <f>Areas[[#This Row],[CM4NA]]/242000</f>
        <v>5.743801652892562E-2</v>
      </c>
      <c r="AB1087">
        <f>Areas[[#This Row],[CM5NA]]/161500</f>
        <v>0.18253869969040248</v>
      </c>
      <c r="AC1087">
        <f t="shared" si="199"/>
        <v>7.6547657757914569E-2</v>
      </c>
      <c r="AD1087">
        <f>Areas[[#This Row],[Av NX]]/Areas[[#This Row],[Av NY]]</f>
        <v>10.249520309951912</v>
      </c>
      <c r="AE1087">
        <f t="shared" si="200"/>
        <v>10.249520309951912</v>
      </c>
      <c r="AF1087">
        <f t="shared" si="201"/>
        <v>9.2725687829133208E-2</v>
      </c>
      <c r="AQ1087" t="e" cm="1">
        <f t="array" ref="AQ1087">INDEX(AG1087:AP1087,MODE(IF(AG1087:AP1087&lt;&gt;"",MATCH(AG1087:AP1087,AG1087:AP1087,0))))</f>
        <v>#N/A</v>
      </c>
      <c r="AR1087" t="s">
        <v>14664</v>
      </c>
      <c r="AS1087" t="s">
        <v>1975</v>
      </c>
      <c r="AT1087" t="s">
        <v>14664</v>
      </c>
      <c r="AU1087" t="s">
        <v>1975</v>
      </c>
      <c r="AV1087" t="s">
        <v>16956</v>
      </c>
      <c r="AW1087" t="s">
        <v>1975</v>
      </c>
      <c r="AX1087" t="s">
        <v>1975</v>
      </c>
      <c r="AY1087" t="s">
        <v>1975</v>
      </c>
      <c r="BB1087" t="str" cm="1">
        <f t="array" ref="BB1087">INDEX(AR1087:BA1087,MODE(IF(AR1087:BA1087&lt;&gt;"",MATCH(AR1087:BA1087,AR1087:BA1087,0))))</f>
        <v>C6H10N8OS2</v>
      </c>
      <c r="BC1087">
        <v>1</v>
      </c>
      <c r="BD1087">
        <v>1</v>
      </c>
      <c r="BE1087">
        <v>1</v>
      </c>
      <c r="BF1087">
        <v>1</v>
      </c>
      <c r="BG1087">
        <v>1</v>
      </c>
      <c r="BH1087">
        <v>1</v>
      </c>
      <c r="BI1087">
        <v>1</v>
      </c>
      <c r="BJ1087">
        <v>1</v>
      </c>
      <c r="BK1087">
        <v>1</v>
      </c>
      <c r="BL1087">
        <v>1</v>
      </c>
      <c r="BM1087">
        <f t="shared" si="202"/>
        <v>1</v>
      </c>
      <c r="BN1087">
        <v>84.727999999999994</v>
      </c>
      <c r="BO1087">
        <v>81.709999999999994</v>
      </c>
      <c r="BP1087">
        <v>89.781999999999996</v>
      </c>
      <c r="BQ1087">
        <v>92.998999999999995</v>
      </c>
      <c r="BR1087">
        <v>1</v>
      </c>
      <c r="BS1087">
        <v>1</v>
      </c>
      <c r="BT1087">
        <v>91.600999999999999</v>
      </c>
      <c r="BU1087">
        <v>87.356999999999999</v>
      </c>
      <c r="BV1087">
        <v>94.891999999999996</v>
      </c>
      <c r="BW1087">
        <v>98.468000000000004</v>
      </c>
      <c r="BX1087">
        <f t="shared" si="203"/>
        <v>90.19212499999999</v>
      </c>
      <c r="BY1087" t="s">
        <v>23321</v>
      </c>
      <c r="BZ1087">
        <v>273.03500000000003</v>
      </c>
      <c r="CA1087">
        <v>273.03519999999997</v>
      </c>
      <c r="CB1087">
        <v>13.45</v>
      </c>
      <c r="CC1087" t="s">
        <v>14</v>
      </c>
    </row>
    <row r="1088" spans="1:81" x14ac:dyDescent="0.35">
      <c r="A1088">
        <v>273.08193499999999</v>
      </c>
      <c r="B1088">
        <v>2980</v>
      </c>
      <c r="C1088">
        <v>1262</v>
      </c>
      <c r="D1088">
        <v>3540</v>
      </c>
      <c r="E1088">
        <v>9284</v>
      </c>
      <c r="F1088">
        <v>2158</v>
      </c>
      <c r="G1088">
        <f t="shared" si="192"/>
        <v>0</v>
      </c>
      <c r="H1088">
        <f t="shared" si="193"/>
        <v>3844.8</v>
      </c>
      <c r="I1088">
        <f>Areas[[#This Row],[M2NA]]/10070</f>
        <v>0.2959285004965243</v>
      </c>
      <c r="J1088">
        <f>Areas[[#This Row],[M3NA]]/694700</f>
        <v>1.816611486972794E-3</v>
      </c>
      <c r="K1088">
        <f>Areas[[#This Row],[M4NA]]/768600</f>
        <v>4.6057767369242783E-3</v>
      </c>
      <c r="L1088">
        <f>Areas[[#This Row],[M5NA]]/165900</f>
        <v>5.5961422543701025E-2</v>
      </c>
      <c r="M1088">
        <f>Areas[[#This Row],[M6NA]]/37090</f>
        <v>5.8182798598004855E-2</v>
      </c>
      <c r="N1088">
        <f t="shared" si="194"/>
        <v>8.329902197242546E-2</v>
      </c>
      <c r="O1088">
        <v>1</v>
      </c>
      <c r="P1088">
        <v>1044</v>
      </c>
      <c r="Q1088">
        <v>2996</v>
      </c>
      <c r="R1088">
        <v>2286</v>
      </c>
      <c r="S1088">
        <v>1034</v>
      </c>
      <c r="T1088">
        <f t="shared" si="195"/>
        <v>0</v>
      </c>
      <c r="U1088">
        <f t="shared" si="196"/>
        <v>0</v>
      </c>
      <c r="V1088">
        <f t="shared" si="197"/>
        <v>1840</v>
      </c>
      <c r="W1088">
        <f t="shared" si="198"/>
        <v>0</v>
      </c>
      <c r="X1088">
        <f>Areas[[#This Row],[CM1NA]]/78150</f>
        <v>1.2795905310300704E-5</v>
      </c>
      <c r="Y1088">
        <f>Areas[[#This Row],[CM2NA]]/238100</f>
        <v>4.3847123057538847E-3</v>
      </c>
      <c r="Z1088">
        <f>Areas[[#This Row],[CM3NA]]/180200</f>
        <v>1.662597114317425E-2</v>
      </c>
      <c r="AA1088">
        <f>Areas[[#This Row],[CM4NA]]/242000</f>
        <v>9.446280991735537E-3</v>
      </c>
      <c r="AB1088">
        <f>Areas[[#This Row],[CM5NA]]/161500</f>
        <v>6.4024767801857587E-3</v>
      </c>
      <c r="AC1088">
        <f t="shared" si="199"/>
        <v>7.3744474252319461E-3</v>
      </c>
      <c r="AD1088">
        <f>Areas[[#This Row],[Av NX]]/Areas[[#This Row],[Av NY]]</f>
        <v>11.295628969760468</v>
      </c>
      <c r="AE1088">
        <f t="shared" si="200"/>
        <v>11.295628969760468</v>
      </c>
      <c r="AF1088">
        <f t="shared" si="201"/>
        <v>0.10082821765512034</v>
      </c>
      <c r="AQ1088" t="e" cm="1">
        <f t="array" ref="AQ1088">INDEX(AG1088:AP1088,MODE(IF(AG1088:AP1088&lt;&gt;"",MATCH(AG1088:AP1088,AG1088:AP1088,0))))</f>
        <v>#N/A</v>
      </c>
      <c r="AT1088" t="s">
        <v>15594</v>
      </c>
      <c r="AU1088" t="s">
        <v>16157</v>
      </c>
      <c r="AV1088" t="s">
        <v>16957</v>
      </c>
      <c r="AW1088" t="s">
        <v>1977</v>
      </c>
      <c r="AY1088" t="s">
        <v>9690</v>
      </c>
      <c r="AZ1088" t="s">
        <v>11724</v>
      </c>
      <c r="BA1088" t="s">
        <v>12989</v>
      </c>
      <c r="BB1088" t="e" cm="1">
        <f t="array" ref="BB1088">INDEX(AR1088:BA1088,MODE(IF(AR1088:BA1088&lt;&gt;"",MATCH(AR1088:BA1088,AR1088:BA1088,0))))</f>
        <v>#N/A</v>
      </c>
      <c r="BC1088">
        <v>1</v>
      </c>
      <c r="BD1088">
        <v>1</v>
      </c>
      <c r="BE1088">
        <v>1</v>
      </c>
      <c r="BF1088">
        <v>1</v>
      </c>
      <c r="BG1088">
        <v>1</v>
      </c>
      <c r="BH1088">
        <v>1</v>
      </c>
      <c r="BI1088">
        <v>1</v>
      </c>
      <c r="BJ1088">
        <v>1</v>
      </c>
      <c r="BK1088">
        <v>1</v>
      </c>
      <c r="BL1088">
        <v>1</v>
      </c>
      <c r="BM1088">
        <f t="shared" si="202"/>
        <v>1</v>
      </c>
      <c r="BN1088">
        <v>82.114000000000004</v>
      </c>
      <c r="BO1088">
        <v>92.715000000000003</v>
      </c>
      <c r="BP1088">
        <v>1</v>
      </c>
      <c r="BQ1088">
        <v>86.602000000000004</v>
      </c>
      <c r="BR1088">
        <v>89.173000000000002</v>
      </c>
      <c r="BS1088">
        <v>73.989000000000004</v>
      </c>
      <c r="BT1088">
        <v>1</v>
      </c>
      <c r="BU1088">
        <v>1</v>
      </c>
      <c r="BV1088">
        <v>95.813999999999993</v>
      </c>
      <c r="BW1088">
        <v>99.93</v>
      </c>
      <c r="BX1088">
        <f t="shared" si="203"/>
        <v>88.619571428571433</v>
      </c>
      <c r="BY1088" t="s">
        <v>23321</v>
      </c>
      <c r="BZ1088">
        <v>273.08</v>
      </c>
      <c r="CA1088">
        <v>273.08</v>
      </c>
      <c r="CB1088">
        <v>19.350000000000001</v>
      </c>
      <c r="CC1088" t="s">
        <v>14</v>
      </c>
    </row>
    <row r="1089" spans="1:81" x14ac:dyDescent="0.35">
      <c r="A1089">
        <v>273.15718099999998</v>
      </c>
      <c r="B1089">
        <v>11440</v>
      </c>
      <c r="C1089">
        <v>198.9</v>
      </c>
      <c r="D1089">
        <v>1</v>
      </c>
      <c r="E1089">
        <v>522.9</v>
      </c>
      <c r="F1089">
        <v>1104</v>
      </c>
      <c r="G1089">
        <f t="shared" si="192"/>
        <v>0</v>
      </c>
      <c r="H1089">
        <f t="shared" si="193"/>
        <v>3316.45</v>
      </c>
      <c r="I1089">
        <f>Areas[[#This Row],[M2NA]]/10070</f>
        <v>1.1360476663356505</v>
      </c>
      <c r="J1089">
        <f>Areas[[#This Row],[M3NA]]/694700</f>
        <v>2.863106376853318E-4</v>
      </c>
      <c r="K1089">
        <f>Areas[[#This Row],[M4NA]]/768600</f>
        <v>1.3010668748373666E-6</v>
      </c>
      <c r="L1089">
        <f>Areas[[#This Row],[M5NA]]/165900</f>
        <v>3.1518987341772149E-3</v>
      </c>
      <c r="M1089">
        <f>Areas[[#This Row],[M6NA]]/37090</f>
        <v>2.9765435427338904E-2</v>
      </c>
      <c r="N1089">
        <f t="shared" si="194"/>
        <v>0.23385052244034538</v>
      </c>
      <c r="O1089">
        <v>1</v>
      </c>
      <c r="P1089">
        <v>1</v>
      </c>
      <c r="Q1089">
        <v>1</v>
      </c>
      <c r="R1089">
        <v>1</v>
      </c>
      <c r="S1089">
        <v>1</v>
      </c>
      <c r="T1089">
        <f t="shared" si="195"/>
        <v>1</v>
      </c>
      <c r="U1089">
        <f t="shared" si="196"/>
        <v>0</v>
      </c>
      <c r="V1089">
        <f t="shared" si="197"/>
        <v>1</v>
      </c>
      <c r="W1089">
        <f t="shared" si="198"/>
        <v>0</v>
      </c>
      <c r="X1089">
        <f>Areas[[#This Row],[CM1NA]]/78150</f>
        <v>1.2795905310300704E-5</v>
      </c>
      <c r="Y1089">
        <f>Areas[[#This Row],[CM2NA]]/238100</f>
        <v>4.199916001679966E-6</v>
      </c>
      <c r="Z1089">
        <f>Areas[[#This Row],[CM3NA]]/180200</f>
        <v>5.5493895671476138E-6</v>
      </c>
      <c r="AA1089">
        <f>Areas[[#This Row],[CM4NA]]/242000</f>
        <v>4.1322314049586778E-6</v>
      </c>
      <c r="AB1089">
        <f>Areas[[#This Row],[CM5NA]]/161500</f>
        <v>6.1919504643962844E-6</v>
      </c>
      <c r="AC1089">
        <f t="shared" si="199"/>
        <v>6.5738785496966506E-6</v>
      </c>
      <c r="AD1089">
        <f>Areas[[#This Row],[Av NX]]/Areas[[#This Row],[Av NY]]</f>
        <v>35572.686759042168</v>
      </c>
      <c r="AE1089">
        <f t="shared" si="200"/>
        <v>35572.686759042168</v>
      </c>
      <c r="AF1089">
        <f t="shared" si="201"/>
        <v>0.16514914188772697</v>
      </c>
      <c r="AQ1089" t="e" cm="1">
        <f t="array" ref="AQ1089">INDEX(AG1089:AP1089,MODE(IF(AG1089:AP1089&lt;&gt;"",MATCH(AG1089:AP1089,AG1089:AP1089,0))))</f>
        <v>#N/A</v>
      </c>
      <c r="AX1089" t="s">
        <v>8963</v>
      </c>
      <c r="AZ1089" t="s">
        <v>11725</v>
      </c>
      <c r="BB1089" t="e" cm="1">
        <f t="array" ref="BB1089">INDEX(AR1089:BA1089,MODE(IF(AR1089:BA1089&lt;&gt;"",MATCH(AR1089:BA1089,AR1089:BA1089,0))))</f>
        <v>#N/A</v>
      </c>
      <c r="BC1089">
        <v>1</v>
      </c>
      <c r="BD1089">
        <v>1</v>
      </c>
      <c r="BE1089">
        <v>1</v>
      </c>
      <c r="BF1089">
        <v>1</v>
      </c>
      <c r="BG1089">
        <v>1</v>
      </c>
      <c r="BH1089">
        <v>1</v>
      </c>
      <c r="BI1089">
        <v>1</v>
      </c>
      <c r="BJ1089">
        <v>1</v>
      </c>
      <c r="BK1089">
        <v>1</v>
      </c>
      <c r="BL1089">
        <v>1</v>
      </c>
      <c r="BM1089">
        <f t="shared" si="202"/>
        <v>1</v>
      </c>
      <c r="BN1089">
        <v>1</v>
      </c>
      <c r="BO1089">
        <v>1</v>
      </c>
      <c r="BP1089">
        <v>59.808</v>
      </c>
      <c r="BQ1089">
        <v>1</v>
      </c>
      <c r="BR1089">
        <v>96.747</v>
      </c>
      <c r="BS1089">
        <v>1</v>
      </c>
      <c r="BT1089">
        <v>1</v>
      </c>
      <c r="BU1089">
        <v>1</v>
      </c>
      <c r="BV1089">
        <v>1</v>
      </c>
      <c r="BW1089">
        <v>1</v>
      </c>
      <c r="BX1089">
        <f t="shared" si="203"/>
        <v>78.277500000000003</v>
      </c>
      <c r="BY1089" t="s">
        <v>23321</v>
      </c>
      <c r="BZ1089">
        <v>273.15699999999998</v>
      </c>
      <c r="CA1089">
        <v>273.15699999999998</v>
      </c>
      <c r="CB1089">
        <v>1.81</v>
      </c>
      <c r="CC1089" t="s">
        <v>14</v>
      </c>
    </row>
    <row r="1090" spans="1:81" x14ac:dyDescent="0.35">
      <c r="A1090">
        <v>273.17032010999998</v>
      </c>
      <c r="B1090">
        <v>11890</v>
      </c>
      <c r="C1090">
        <v>1</v>
      </c>
      <c r="D1090">
        <v>3715</v>
      </c>
      <c r="E1090">
        <v>985.8</v>
      </c>
      <c r="F1090">
        <v>663.1</v>
      </c>
      <c r="G1090">
        <f t="shared" ref="G1090:G1153" si="204">IF(COUNTIF(B1090:F1090, 1)&gt;2, 1, 0)</f>
        <v>0</v>
      </c>
      <c r="H1090">
        <f t="shared" ref="H1090:H1153" si="205">IFERROR(AVERAGEIF(B1090:F1090, "&lt;&gt;1"),1)</f>
        <v>4313.4749999999995</v>
      </c>
      <c r="I1090">
        <f>Areas[[#This Row],[M2NA]]/10070</f>
        <v>1.1807348560079445</v>
      </c>
      <c r="J1090">
        <f>Areas[[#This Row],[M3NA]]/694700</f>
        <v>1.4394702749388224E-6</v>
      </c>
      <c r="K1090">
        <f>Areas[[#This Row],[M4NA]]/768600</f>
        <v>4.8334634400208172E-3</v>
      </c>
      <c r="L1090">
        <f>Areas[[#This Row],[M5NA]]/165900</f>
        <v>5.9421338155515365E-3</v>
      </c>
      <c r="M1090">
        <f>Areas[[#This Row],[M6NA]]/37090</f>
        <v>1.7878134267996764E-2</v>
      </c>
      <c r="N1090">
        <f t="shared" ref="N1090:N1153" si="206">IFERROR(AVERAGEIF(I1090:M1090, "&lt;&gt;1"),1)</f>
        <v>0.24187800540035775</v>
      </c>
      <c r="O1090">
        <v>890</v>
      </c>
      <c r="P1090">
        <v>2074</v>
      </c>
      <c r="Q1090">
        <v>2974</v>
      </c>
      <c r="R1090">
        <v>6444</v>
      </c>
      <c r="S1090">
        <v>774.4</v>
      </c>
      <c r="T1090">
        <f t="shared" ref="T1090:T1153" si="207">IF(COUNTIF(O1090:S1090,1)&gt;2,1,0)</f>
        <v>0</v>
      </c>
      <c r="U1090">
        <f t="shared" ref="U1090:U1153" si="208">IF(AND(G1090&gt;0,T1090&gt; 0), 1, 0)</f>
        <v>0</v>
      </c>
      <c r="V1090">
        <f t="shared" ref="V1090:V1153" si="209">IFERROR(AVERAGEIF(O1090:S1090, "&lt;&gt;1"),1)</f>
        <v>2631.2799999999997</v>
      </c>
      <c r="W1090">
        <f t="shared" ref="W1090:W1153" si="210">IF(AND(H1090&lt;=2000, V1090&lt;=2000), 1,0)</f>
        <v>0</v>
      </c>
      <c r="X1090">
        <f>Areas[[#This Row],[CM1NA]]/78150</f>
        <v>1.1388355726167627E-2</v>
      </c>
      <c r="Y1090">
        <f>Areas[[#This Row],[CM2NA]]/238100</f>
        <v>8.710625787484251E-3</v>
      </c>
      <c r="Z1090">
        <f>Areas[[#This Row],[CM3NA]]/180200</f>
        <v>1.6503884572697004E-2</v>
      </c>
      <c r="AA1090">
        <f>Areas[[#This Row],[CM4NA]]/242000</f>
        <v>2.6628099173553719E-2</v>
      </c>
      <c r="AB1090">
        <f>Areas[[#This Row],[CM5NA]]/161500</f>
        <v>4.7950464396284828E-3</v>
      </c>
      <c r="AC1090">
        <f t="shared" ref="AC1090:AC1153" si="211">IFERROR(AVERAGEIF(X1090:AB1090, "&lt;&gt;1"),1)</f>
        <v>1.3605202339906216E-2</v>
      </c>
      <c r="AD1090">
        <f>Areas[[#This Row],[Av NX]]/Areas[[#This Row],[Av NY]]</f>
        <v>17.778346793923909</v>
      </c>
      <c r="AE1090">
        <f t="shared" ref="AE1090:AE1153" si="212">IF(OR(AD1090&gt;2, AD1090&lt;0.5), AD1090, "")</f>
        <v>17.778346793923909</v>
      </c>
      <c r="AF1090">
        <f t="shared" ref="AF1090:AF1153" si="213">_xlfn.T.TEST(I1090:M1090,X1090:AB1090,1,2)</f>
        <v>0.17967621963687752</v>
      </c>
      <c r="AQ1090" t="e" cm="1">
        <f t="array" ref="AQ1090">INDEX(AG1090:AP1090,MODE(IF(AG1090:AP1090&lt;&gt;"",MATCH(AG1090:AP1090,AG1090:AP1090,0))))</f>
        <v>#N/A</v>
      </c>
      <c r="AR1090" t="s">
        <v>14665</v>
      </c>
      <c r="AS1090" t="s">
        <v>15132</v>
      </c>
      <c r="AT1090" t="s">
        <v>14665</v>
      </c>
      <c r="AU1090" t="s">
        <v>15132</v>
      </c>
      <c r="AV1090" t="s">
        <v>15132</v>
      </c>
      <c r="AW1090" t="s">
        <v>1980</v>
      </c>
      <c r="BA1090" t="s">
        <v>12990</v>
      </c>
      <c r="BB1090" t="str" cm="1">
        <f t="array" ref="BB1090">INDEX(AR1090:BA1090,MODE(IF(AR1090:BA1090&lt;&gt;"",MATCH(AR1090:BA1090,AR1090:BA1090,0))))</f>
        <v>C14H26O5</v>
      </c>
      <c r="BC1090">
        <v>1</v>
      </c>
      <c r="BD1090">
        <v>1</v>
      </c>
      <c r="BE1090">
        <v>1</v>
      </c>
      <c r="BF1090">
        <v>1</v>
      </c>
      <c r="BG1090">
        <v>1</v>
      </c>
      <c r="BH1090">
        <v>1</v>
      </c>
      <c r="BI1090">
        <v>1</v>
      </c>
      <c r="BJ1090">
        <v>1</v>
      </c>
      <c r="BK1090">
        <v>1</v>
      </c>
      <c r="BL1090">
        <v>1</v>
      </c>
      <c r="BM1090">
        <f t="shared" ref="BM1090:BM1153" si="214">IFERROR(AVERAGEIF(BC1090:BL1090, "&lt;&gt;1"),1)</f>
        <v>1</v>
      </c>
      <c r="BN1090">
        <v>86.451999999999998</v>
      </c>
      <c r="BO1090">
        <v>72.146000000000001</v>
      </c>
      <c r="BP1090">
        <v>1</v>
      </c>
      <c r="BQ1090">
        <v>1</v>
      </c>
      <c r="BR1090">
        <v>1</v>
      </c>
      <c r="BS1090">
        <v>94.92</v>
      </c>
      <c r="BT1090">
        <v>75.484999999999999</v>
      </c>
      <c r="BU1090">
        <v>69.778000000000006</v>
      </c>
      <c r="BV1090">
        <v>51.954999999999998</v>
      </c>
      <c r="BW1090">
        <v>89.524000000000001</v>
      </c>
      <c r="BX1090">
        <f t="shared" ref="BX1090:BX1153" si="215">IFERROR(AVERAGEIF(BN1090:BW1090, "&lt;&gt;1"),1)</f>
        <v>77.179999999999993</v>
      </c>
      <c r="BY1090" t="s">
        <v>23321</v>
      </c>
      <c r="BZ1090">
        <v>273.17</v>
      </c>
      <c r="CA1090">
        <v>273.1703</v>
      </c>
      <c r="CB1090">
        <v>20.11</v>
      </c>
      <c r="CC1090" t="s">
        <v>14</v>
      </c>
    </row>
    <row r="1091" spans="1:81" x14ac:dyDescent="0.35">
      <c r="A1091">
        <v>273.19321600000001</v>
      </c>
      <c r="B1091">
        <v>19400</v>
      </c>
      <c r="C1091">
        <v>442.1</v>
      </c>
      <c r="D1091">
        <v>1092</v>
      </c>
      <c r="E1091">
        <v>480.7</v>
      </c>
      <c r="F1091">
        <v>8116</v>
      </c>
      <c r="G1091">
        <f t="shared" si="204"/>
        <v>0</v>
      </c>
      <c r="H1091">
        <f t="shared" si="205"/>
        <v>5906.16</v>
      </c>
      <c r="I1091">
        <f>Areas[[#This Row],[M2NA]]/10070</f>
        <v>1.9265143992055611</v>
      </c>
      <c r="J1091">
        <f>Areas[[#This Row],[M3NA]]/694700</f>
        <v>6.3638980855045349E-4</v>
      </c>
      <c r="K1091">
        <f>Areas[[#This Row],[M4NA]]/768600</f>
        <v>1.4207650273224044E-3</v>
      </c>
      <c r="L1091">
        <f>Areas[[#This Row],[M5NA]]/165900</f>
        <v>2.8975286317058468E-3</v>
      </c>
      <c r="M1091">
        <f>Areas[[#This Row],[M6NA]]/37090</f>
        <v>0.2188190887031545</v>
      </c>
      <c r="N1091">
        <f t="shared" si="206"/>
        <v>0.43005763427525884</v>
      </c>
      <c r="O1091">
        <v>1</v>
      </c>
      <c r="P1091">
        <v>1</v>
      </c>
      <c r="Q1091">
        <v>1</v>
      </c>
      <c r="R1091">
        <v>85.2</v>
      </c>
      <c r="S1091">
        <v>297.7</v>
      </c>
      <c r="T1091">
        <f t="shared" si="207"/>
        <v>1</v>
      </c>
      <c r="U1091">
        <f t="shared" si="208"/>
        <v>0</v>
      </c>
      <c r="V1091">
        <f t="shared" si="209"/>
        <v>191.45</v>
      </c>
      <c r="W1091">
        <f t="shared" si="210"/>
        <v>0</v>
      </c>
      <c r="X1091">
        <f>Areas[[#This Row],[CM1NA]]/78150</f>
        <v>1.2795905310300704E-5</v>
      </c>
      <c r="Y1091">
        <f>Areas[[#This Row],[CM2NA]]/238100</f>
        <v>4.199916001679966E-6</v>
      </c>
      <c r="Z1091">
        <f>Areas[[#This Row],[CM3NA]]/180200</f>
        <v>5.5493895671476138E-6</v>
      </c>
      <c r="AA1091">
        <f>Areas[[#This Row],[CM4NA]]/242000</f>
        <v>3.5206611570247934E-4</v>
      </c>
      <c r="AB1091">
        <f>Areas[[#This Row],[CM5NA]]/161500</f>
        <v>1.8433436532507739E-3</v>
      </c>
      <c r="AC1091">
        <f t="shared" si="211"/>
        <v>4.4359099596647628E-4</v>
      </c>
      <c r="AD1091">
        <f>Areas[[#This Row],[Av NX]]/Areas[[#This Row],[Av NY]]</f>
        <v>969.4913516859566</v>
      </c>
      <c r="AE1091">
        <f t="shared" si="212"/>
        <v>969.4913516859566</v>
      </c>
      <c r="AF1091">
        <f t="shared" si="213"/>
        <v>0.1434045614964361</v>
      </c>
      <c r="AQ1091" t="e" cm="1">
        <f t="array" ref="AQ1091">INDEX(AG1091:AP1091,MODE(IF(AG1091:AP1091&lt;&gt;"",MATCH(AG1091:AP1091,AG1091:AP1091,0))))</f>
        <v>#N/A</v>
      </c>
      <c r="AU1091" t="s">
        <v>16158</v>
      </c>
      <c r="AX1091" t="s">
        <v>8964</v>
      </c>
      <c r="AY1091" t="s">
        <v>9691</v>
      </c>
      <c r="AZ1091" t="s">
        <v>8964</v>
      </c>
      <c r="BA1091" t="s">
        <v>8964</v>
      </c>
      <c r="BB1091" t="str" cm="1">
        <f t="array" ref="BB1091">INDEX(AR1091:BA1091,MODE(IF(AR1091:BA1091&lt;&gt;"",MATCH(AR1091:BA1091,AR1091:BA1091,0))))</f>
        <v>C12H26N4O3</v>
      </c>
      <c r="BC1091">
        <v>1</v>
      </c>
      <c r="BD1091">
        <v>1</v>
      </c>
      <c r="BE1091">
        <v>1</v>
      </c>
      <c r="BF1091">
        <v>1</v>
      </c>
      <c r="BG1091">
        <v>1</v>
      </c>
      <c r="BH1091">
        <v>1</v>
      </c>
      <c r="BI1091">
        <v>1</v>
      </c>
      <c r="BJ1091">
        <v>1</v>
      </c>
      <c r="BK1091">
        <v>1</v>
      </c>
      <c r="BL1091">
        <v>1</v>
      </c>
      <c r="BM1091">
        <f t="shared" si="214"/>
        <v>1</v>
      </c>
      <c r="BN1091">
        <v>1</v>
      </c>
      <c r="BO1091">
        <v>1</v>
      </c>
      <c r="BP1091">
        <v>73.338999999999999</v>
      </c>
      <c r="BQ1091">
        <v>57.56</v>
      </c>
      <c r="BR1091">
        <v>89.852999999999994</v>
      </c>
      <c r="BS1091">
        <v>79.042000000000002</v>
      </c>
      <c r="BT1091">
        <v>1</v>
      </c>
      <c r="BU1091">
        <v>1</v>
      </c>
      <c r="BV1091">
        <v>1</v>
      </c>
      <c r="BW1091">
        <v>69</v>
      </c>
      <c r="BX1091">
        <f t="shared" si="215"/>
        <v>73.758799999999994</v>
      </c>
      <c r="BY1091" t="s">
        <v>23321</v>
      </c>
      <c r="BZ1091">
        <v>273.19299999999998</v>
      </c>
      <c r="CA1091">
        <v>273.19319999999999</v>
      </c>
      <c r="CB1091">
        <v>1.06</v>
      </c>
      <c r="CC1091" t="s">
        <v>14</v>
      </c>
    </row>
    <row r="1092" spans="1:81" x14ac:dyDescent="0.35">
      <c r="A1092">
        <v>274.03537729999999</v>
      </c>
      <c r="B1092">
        <v>2216</v>
      </c>
      <c r="C1092">
        <v>3310</v>
      </c>
      <c r="D1092">
        <v>1</v>
      </c>
      <c r="E1092">
        <v>1</v>
      </c>
      <c r="F1092">
        <v>10930</v>
      </c>
      <c r="G1092">
        <f t="shared" si="204"/>
        <v>0</v>
      </c>
      <c r="H1092">
        <f t="shared" si="205"/>
        <v>5485.333333333333</v>
      </c>
      <c r="I1092">
        <f>Areas[[#This Row],[M2NA]]/10070</f>
        <v>0.22005958291956307</v>
      </c>
      <c r="J1092">
        <f>Areas[[#This Row],[M3NA]]/694700</f>
        <v>4.764646610047503E-3</v>
      </c>
      <c r="K1092">
        <f>Areas[[#This Row],[M4NA]]/768600</f>
        <v>1.3010668748373666E-6</v>
      </c>
      <c r="L1092">
        <f>Areas[[#This Row],[M5NA]]/165900</f>
        <v>6.0277275467148887E-6</v>
      </c>
      <c r="M1092">
        <f>Areas[[#This Row],[M6NA]]/37090</f>
        <v>0.29468859530870856</v>
      </c>
      <c r="N1092">
        <f t="shared" si="206"/>
        <v>0.10390403072654815</v>
      </c>
      <c r="O1092">
        <v>17160</v>
      </c>
      <c r="P1092">
        <v>7476</v>
      </c>
      <c r="Q1092">
        <v>180100</v>
      </c>
      <c r="R1092">
        <v>16560</v>
      </c>
      <c r="S1092">
        <v>46710</v>
      </c>
      <c r="T1092">
        <f t="shared" si="207"/>
        <v>0</v>
      </c>
      <c r="U1092">
        <f t="shared" si="208"/>
        <v>0</v>
      </c>
      <c r="V1092">
        <f t="shared" si="209"/>
        <v>53601.2</v>
      </c>
      <c r="W1092">
        <f t="shared" si="210"/>
        <v>0</v>
      </c>
      <c r="X1092">
        <f>Areas[[#This Row],[CM1NA]]/78150</f>
        <v>0.21957773512476009</v>
      </c>
      <c r="Y1092">
        <f>Areas[[#This Row],[CM2NA]]/238100</f>
        <v>3.1398572028559432E-2</v>
      </c>
      <c r="Z1092">
        <f>Areas[[#This Row],[CM3NA]]/180200</f>
        <v>0.99944506104328523</v>
      </c>
      <c r="AA1092">
        <f>Areas[[#This Row],[CM4NA]]/242000</f>
        <v>6.8429752066115707E-2</v>
      </c>
      <c r="AB1092">
        <f>Areas[[#This Row],[CM5NA]]/161500</f>
        <v>0.28922600619195049</v>
      </c>
      <c r="AC1092">
        <f t="shared" si="211"/>
        <v>0.32161542529093418</v>
      </c>
      <c r="AD1092">
        <f>Areas[[#This Row],[Av NX]]/Areas[[#This Row],[Av NY]]</f>
        <v>0.32306917689832909</v>
      </c>
      <c r="AE1092">
        <f t="shared" si="212"/>
        <v>0.32306917689832909</v>
      </c>
      <c r="AF1092">
        <f t="shared" si="213"/>
        <v>0.13912276664736156</v>
      </c>
      <c r="AQ1092" t="e" cm="1">
        <f t="array" ref="AQ1092">INDEX(AG1092:AP1092,MODE(IF(AG1092:AP1092&lt;&gt;"",MATCH(AG1092:AP1092,AG1092:AP1092,0))))</f>
        <v>#N/A</v>
      </c>
      <c r="AR1092" t="s">
        <v>12991</v>
      </c>
      <c r="AS1092" t="s">
        <v>12991</v>
      </c>
      <c r="AT1092" t="s">
        <v>12991</v>
      </c>
      <c r="AV1092" t="s">
        <v>12991</v>
      </c>
      <c r="AW1092" t="s">
        <v>1984</v>
      </c>
      <c r="BA1092" t="s">
        <v>12991</v>
      </c>
      <c r="BB1092" t="str" cm="1">
        <f t="array" ref="BB1092">INDEX(AR1092:BA1092,MODE(IF(AR1092:BA1092&lt;&gt;"",MATCH(AR1092:BA1092,AR1092:BA1092,0))))</f>
        <v>C5H13N3O8S</v>
      </c>
      <c r="BC1092">
        <v>1</v>
      </c>
      <c r="BD1092">
        <v>1</v>
      </c>
      <c r="BE1092">
        <v>1</v>
      </c>
      <c r="BF1092">
        <v>1</v>
      </c>
      <c r="BG1092">
        <v>1</v>
      </c>
      <c r="BH1092">
        <v>1</v>
      </c>
      <c r="BI1092">
        <v>1</v>
      </c>
      <c r="BJ1092">
        <v>1</v>
      </c>
      <c r="BK1092">
        <v>1</v>
      </c>
      <c r="BL1092">
        <v>1</v>
      </c>
      <c r="BM1092">
        <f t="shared" si="214"/>
        <v>1</v>
      </c>
      <c r="BN1092">
        <v>93.947000000000003</v>
      </c>
      <c r="BO1092">
        <v>82.141000000000005</v>
      </c>
      <c r="BP1092">
        <v>1</v>
      </c>
      <c r="BQ1092">
        <v>1</v>
      </c>
      <c r="BR1092">
        <v>1</v>
      </c>
      <c r="BS1092">
        <v>93.945999999999998</v>
      </c>
      <c r="BT1092">
        <v>97.16</v>
      </c>
      <c r="BU1092">
        <v>69.084000000000003</v>
      </c>
      <c r="BV1092">
        <v>85.885000000000005</v>
      </c>
      <c r="BW1092">
        <v>1</v>
      </c>
      <c r="BX1092">
        <f t="shared" si="215"/>
        <v>87.027166666666673</v>
      </c>
      <c r="BY1092" t="s">
        <v>23321</v>
      </c>
      <c r="BZ1092">
        <v>274.03500000000003</v>
      </c>
      <c r="CA1092">
        <v>274.03530000000001</v>
      </c>
      <c r="CB1092">
        <v>7.73</v>
      </c>
      <c r="CC1092" t="s">
        <v>14</v>
      </c>
    </row>
    <row r="1093" spans="1:81" hidden="1" x14ac:dyDescent="0.35">
      <c r="A1093">
        <v>274.03969330000001</v>
      </c>
      <c r="B1093">
        <v>4057</v>
      </c>
      <c r="C1093">
        <v>1</v>
      </c>
      <c r="D1093">
        <v>10700</v>
      </c>
      <c r="E1093">
        <v>1</v>
      </c>
      <c r="F1093">
        <v>1093</v>
      </c>
      <c r="G1093">
        <f t="shared" si="204"/>
        <v>0</v>
      </c>
      <c r="H1093">
        <f t="shared" si="205"/>
        <v>5283.333333333333</v>
      </c>
      <c r="I1093">
        <f>Areas[[#This Row],[M2NA]]/10070</f>
        <v>0.40287984111221448</v>
      </c>
      <c r="J1093">
        <f>Areas[[#This Row],[M3NA]]/694700</f>
        <v>1.4394702749388224E-6</v>
      </c>
      <c r="K1093">
        <f>Areas[[#This Row],[M4NA]]/768600</f>
        <v>1.3921415560759823E-2</v>
      </c>
      <c r="L1093">
        <f>Areas[[#This Row],[M5NA]]/165900</f>
        <v>6.0277275467148887E-6</v>
      </c>
      <c r="M1093">
        <f>Areas[[#This Row],[M6NA]]/37090</f>
        <v>2.9468859530870854E-2</v>
      </c>
      <c r="N1093">
        <f t="shared" si="206"/>
        <v>8.9255516680333352E-2</v>
      </c>
      <c r="O1093">
        <v>4817</v>
      </c>
      <c r="P1093">
        <v>499.4</v>
      </c>
      <c r="Q1093">
        <v>5765</v>
      </c>
      <c r="R1093">
        <v>145800</v>
      </c>
      <c r="S1093">
        <v>11830</v>
      </c>
      <c r="T1093">
        <f t="shared" si="207"/>
        <v>0</v>
      </c>
      <c r="U1093">
        <f t="shared" si="208"/>
        <v>0</v>
      </c>
      <c r="V1093">
        <f t="shared" si="209"/>
        <v>33742.28</v>
      </c>
      <c r="W1093">
        <f t="shared" si="210"/>
        <v>0</v>
      </c>
      <c r="X1093">
        <f>Areas[[#This Row],[CM1NA]]/78150</f>
        <v>6.1637875879718487E-2</v>
      </c>
      <c r="Y1093">
        <f>Areas[[#This Row],[CM2NA]]/238100</f>
        <v>2.0974380512389749E-3</v>
      </c>
      <c r="Z1093">
        <f>Areas[[#This Row],[CM3NA]]/180200</f>
        <v>3.1992230854605994E-2</v>
      </c>
      <c r="AA1093">
        <f>Areas[[#This Row],[CM4NA]]/242000</f>
        <v>0.60247933884297522</v>
      </c>
      <c r="AB1093">
        <f>Areas[[#This Row],[CM5NA]]/161500</f>
        <v>7.3250773993808055E-2</v>
      </c>
      <c r="AC1093">
        <f t="shared" si="211"/>
        <v>0.15429153152446934</v>
      </c>
      <c r="AD1093">
        <f>Areas[[#This Row],[Av NX]]/Areas[[#This Row],[Av NY]]</f>
        <v>0.57848616705303868</v>
      </c>
      <c r="AE1093" t="str">
        <f t="shared" si="212"/>
        <v/>
      </c>
      <c r="AF1093">
        <f t="shared" si="213"/>
        <v>0.32433481939489389</v>
      </c>
      <c r="AQ1093" t="e" cm="1">
        <f t="array" ref="AQ1093">INDEX(AG1093:AP1093,MODE(IF(AG1093:AP1093&lt;&gt;"",MATCH(AG1093:AP1093,AG1093:AP1093,0))))</f>
        <v>#N/A</v>
      </c>
      <c r="AR1093" t="s">
        <v>14666</v>
      </c>
      <c r="AS1093" t="s">
        <v>15133</v>
      </c>
      <c r="AT1093" t="s">
        <v>15595</v>
      </c>
      <c r="AU1093" t="s">
        <v>16159</v>
      </c>
      <c r="AV1093" t="s">
        <v>16958</v>
      </c>
      <c r="BA1093" t="s">
        <v>12992</v>
      </c>
      <c r="BB1093" t="e" cm="1">
        <f t="array" ref="BB1093">INDEX(AR1093:BA1093,MODE(IF(AR1093:BA1093&lt;&gt;"",MATCH(AR1093:BA1093,AR1093:BA1093,0))))</f>
        <v>#N/A</v>
      </c>
      <c r="BC1093">
        <v>1</v>
      </c>
      <c r="BD1093">
        <v>1</v>
      </c>
      <c r="BE1093">
        <v>1</v>
      </c>
      <c r="BF1093">
        <v>1</v>
      </c>
      <c r="BG1093">
        <v>1</v>
      </c>
      <c r="BH1093">
        <v>1</v>
      </c>
      <c r="BI1093">
        <v>1</v>
      </c>
      <c r="BJ1093">
        <v>1</v>
      </c>
      <c r="BK1093">
        <v>1</v>
      </c>
      <c r="BL1093">
        <v>1</v>
      </c>
      <c r="BM1093">
        <f t="shared" si="214"/>
        <v>1</v>
      </c>
      <c r="BN1093">
        <v>1</v>
      </c>
      <c r="BO1093">
        <v>96.554000000000002</v>
      </c>
      <c r="BP1093">
        <v>1</v>
      </c>
      <c r="BQ1093">
        <v>1</v>
      </c>
      <c r="BR1093">
        <v>1</v>
      </c>
      <c r="BS1093">
        <v>92.561999999999998</v>
      </c>
      <c r="BT1093">
        <v>96.549000000000007</v>
      </c>
      <c r="BU1093">
        <v>99.275999999999996</v>
      </c>
      <c r="BV1093">
        <v>66.847999999999999</v>
      </c>
      <c r="BW1093">
        <v>99.438000000000002</v>
      </c>
      <c r="BX1093">
        <f t="shared" si="215"/>
        <v>91.871166666666667</v>
      </c>
      <c r="BY1093" t="s">
        <v>23321</v>
      </c>
      <c r="BZ1093">
        <v>274.04000000000002</v>
      </c>
      <c r="CA1093">
        <v>274.03960000000001</v>
      </c>
      <c r="CB1093">
        <v>9.33</v>
      </c>
      <c r="CC1093" t="s">
        <v>14</v>
      </c>
    </row>
    <row r="1094" spans="1:81" x14ac:dyDescent="0.35">
      <c r="A1094">
        <v>274.1045158</v>
      </c>
      <c r="B1094">
        <v>207000</v>
      </c>
      <c r="C1094">
        <v>894.6</v>
      </c>
      <c r="D1094">
        <v>74050</v>
      </c>
      <c r="E1094">
        <v>6376</v>
      </c>
      <c r="F1094">
        <v>150300</v>
      </c>
      <c r="G1094">
        <f t="shared" si="204"/>
        <v>0</v>
      </c>
      <c r="H1094">
        <f t="shared" si="205"/>
        <v>87724.12</v>
      </c>
      <c r="I1094">
        <f>Areas[[#This Row],[M2NA]]/10070</f>
        <v>20.556107249255213</v>
      </c>
      <c r="J1094">
        <f>Areas[[#This Row],[M3NA]]/694700</f>
        <v>1.2877501079602705E-3</v>
      </c>
      <c r="K1094">
        <f>Areas[[#This Row],[M4NA]]/768600</f>
        <v>9.6344002081707E-2</v>
      </c>
      <c r="L1094">
        <f>Areas[[#This Row],[M5NA]]/165900</f>
        <v>3.8432790837854128E-2</v>
      </c>
      <c r="M1094">
        <f>Areas[[#This Row],[M6NA]]/37090</f>
        <v>4.0523052035589107</v>
      </c>
      <c r="N1094">
        <f t="shared" si="206"/>
        <v>4.9488953991683289</v>
      </c>
      <c r="O1094">
        <v>50990</v>
      </c>
      <c r="P1094">
        <v>39760</v>
      </c>
      <c r="Q1094">
        <v>32860</v>
      </c>
      <c r="R1094">
        <v>59380</v>
      </c>
      <c r="S1094">
        <v>57520</v>
      </c>
      <c r="T1094">
        <f t="shared" si="207"/>
        <v>0</v>
      </c>
      <c r="U1094">
        <f t="shared" si="208"/>
        <v>0</v>
      </c>
      <c r="V1094">
        <f t="shared" si="209"/>
        <v>48102</v>
      </c>
      <c r="W1094">
        <f t="shared" si="210"/>
        <v>0</v>
      </c>
      <c r="X1094">
        <f>Areas[[#This Row],[CM1NA]]/78150</f>
        <v>0.65246321177223288</v>
      </c>
      <c r="Y1094">
        <f>Areas[[#This Row],[CM2NA]]/238100</f>
        <v>0.16698866022679545</v>
      </c>
      <c r="Z1094">
        <f>Areas[[#This Row],[CM3NA]]/180200</f>
        <v>0.18235294117647058</v>
      </c>
      <c r="AA1094">
        <f>Areas[[#This Row],[CM4NA]]/242000</f>
        <v>0.24537190082644628</v>
      </c>
      <c r="AB1094">
        <f>Areas[[#This Row],[CM5NA]]/161500</f>
        <v>0.3561609907120743</v>
      </c>
      <c r="AC1094">
        <f t="shared" si="211"/>
        <v>0.32066754094280386</v>
      </c>
      <c r="AD1094">
        <f>Areas[[#This Row],[Av NX]]/Areas[[#This Row],[Av NY]]</f>
        <v>15.43310365813122</v>
      </c>
      <c r="AE1094">
        <f t="shared" si="212"/>
        <v>15.43310365813122</v>
      </c>
      <c r="AF1094">
        <f t="shared" si="213"/>
        <v>0.13915427088435095</v>
      </c>
      <c r="AQ1094" t="e" cm="1">
        <f t="array" ref="AQ1094">INDEX(AG1094:AP1094,MODE(IF(AG1094:AP1094&lt;&gt;"",MATCH(AG1094:AP1094,AG1094:AP1094,0))))</f>
        <v>#N/A</v>
      </c>
      <c r="AR1094" t="s">
        <v>1987</v>
      </c>
      <c r="AS1094" t="s">
        <v>8965</v>
      </c>
      <c r="AT1094" t="s">
        <v>8965</v>
      </c>
      <c r="AU1094" t="s">
        <v>16160</v>
      </c>
      <c r="AV1094" t="s">
        <v>1987</v>
      </c>
      <c r="AW1094" t="s">
        <v>1987</v>
      </c>
      <c r="AX1094" t="s">
        <v>8965</v>
      </c>
      <c r="AY1094" t="s">
        <v>9692</v>
      </c>
      <c r="BB1094" t="str" cm="1">
        <f t="array" ref="BB1094">INDEX(AR1094:BA1094,MODE(IF(AR1094:BA1094&lt;&gt;"",MATCH(AR1094:BA1094,AR1094:BA1094,0))))</f>
        <v>C11H21N3OS2</v>
      </c>
      <c r="BC1094">
        <v>1</v>
      </c>
      <c r="BD1094">
        <v>1</v>
      </c>
      <c r="BE1094">
        <v>1</v>
      </c>
      <c r="BF1094">
        <v>1</v>
      </c>
      <c r="BG1094">
        <v>1</v>
      </c>
      <c r="BH1094">
        <v>1</v>
      </c>
      <c r="BI1094">
        <v>1</v>
      </c>
      <c r="BJ1094">
        <v>1</v>
      </c>
      <c r="BK1094">
        <v>1</v>
      </c>
      <c r="BL1094">
        <v>1</v>
      </c>
      <c r="BM1094">
        <f t="shared" si="214"/>
        <v>1</v>
      </c>
      <c r="BN1094">
        <v>90.471000000000004</v>
      </c>
      <c r="BO1094">
        <v>69.811999999999998</v>
      </c>
      <c r="BP1094">
        <v>96.046999999999997</v>
      </c>
      <c r="BQ1094">
        <v>88.96</v>
      </c>
      <c r="BR1094">
        <v>1</v>
      </c>
      <c r="BS1094">
        <v>1</v>
      </c>
      <c r="BT1094">
        <v>91.486999999999995</v>
      </c>
      <c r="BU1094">
        <v>88.388999999999996</v>
      </c>
      <c r="BV1094">
        <v>77.585999999999999</v>
      </c>
      <c r="BW1094">
        <v>65.866</v>
      </c>
      <c r="BX1094">
        <f t="shared" si="215"/>
        <v>83.577250000000006</v>
      </c>
      <c r="BY1094" t="s">
        <v>23321</v>
      </c>
      <c r="BZ1094">
        <v>274.10399999999998</v>
      </c>
      <c r="CA1094">
        <v>274.10449999999997</v>
      </c>
      <c r="CB1094">
        <v>1.58</v>
      </c>
      <c r="CC1094" t="s">
        <v>14</v>
      </c>
    </row>
    <row r="1095" spans="1:81" x14ac:dyDescent="0.35">
      <c r="A1095">
        <v>274.11934819999999</v>
      </c>
      <c r="B1095">
        <v>7791</v>
      </c>
      <c r="C1095">
        <v>1</v>
      </c>
      <c r="D1095">
        <v>5428</v>
      </c>
      <c r="E1095">
        <v>1396</v>
      </c>
      <c r="F1095">
        <v>1945</v>
      </c>
      <c r="G1095">
        <f t="shared" si="204"/>
        <v>0</v>
      </c>
      <c r="H1095">
        <f t="shared" si="205"/>
        <v>4140</v>
      </c>
      <c r="I1095">
        <f>Areas[[#This Row],[M2NA]]/10070</f>
        <v>0.77368421052631575</v>
      </c>
      <c r="J1095">
        <f>Areas[[#This Row],[M3NA]]/694700</f>
        <v>1.4394702749388224E-6</v>
      </c>
      <c r="K1095">
        <f>Areas[[#This Row],[M4NA]]/768600</f>
        <v>7.0621909966172266E-3</v>
      </c>
      <c r="L1095">
        <f>Areas[[#This Row],[M5NA]]/165900</f>
        <v>8.4147076552139842E-3</v>
      </c>
      <c r="M1095">
        <f>Areas[[#This Row],[M6NA]]/37090</f>
        <v>5.2440010784578051E-2</v>
      </c>
      <c r="N1095">
        <f t="shared" si="206"/>
        <v>0.16832051188659999</v>
      </c>
      <c r="O1095">
        <v>1</v>
      </c>
      <c r="P1095">
        <v>1</v>
      </c>
      <c r="Q1095">
        <v>1</v>
      </c>
      <c r="R1095">
        <v>1</v>
      </c>
      <c r="S1095">
        <v>1</v>
      </c>
      <c r="T1095">
        <f t="shared" si="207"/>
        <v>1</v>
      </c>
      <c r="U1095">
        <f t="shared" si="208"/>
        <v>0</v>
      </c>
      <c r="V1095">
        <f t="shared" si="209"/>
        <v>1</v>
      </c>
      <c r="W1095">
        <f t="shared" si="210"/>
        <v>0</v>
      </c>
      <c r="X1095">
        <f>Areas[[#This Row],[CM1NA]]/78150</f>
        <v>1.2795905310300704E-5</v>
      </c>
      <c r="Y1095">
        <f>Areas[[#This Row],[CM2NA]]/238100</f>
        <v>4.199916001679966E-6</v>
      </c>
      <c r="Z1095">
        <f>Areas[[#This Row],[CM3NA]]/180200</f>
        <v>5.5493895671476138E-6</v>
      </c>
      <c r="AA1095">
        <f>Areas[[#This Row],[CM4NA]]/242000</f>
        <v>4.1322314049586778E-6</v>
      </c>
      <c r="AB1095">
        <f>Areas[[#This Row],[CM5NA]]/161500</f>
        <v>6.1919504643962844E-6</v>
      </c>
      <c r="AC1095">
        <f t="shared" si="211"/>
        <v>6.5738785496966506E-6</v>
      </c>
      <c r="AD1095">
        <f>Areas[[#This Row],[Av NX]]/Areas[[#This Row],[Av NY]]</f>
        <v>25604.445018894832</v>
      </c>
      <c r="AE1095">
        <f t="shared" si="212"/>
        <v>25604.445018894832</v>
      </c>
      <c r="AF1095">
        <f t="shared" si="213"/>
        <v>0.14960861760839392</v>
      </c>
      <c r="AQ1095" t="e" cm="1">
        <f t="array" ref="AQ1095">INDEX(AG1095:AP1095,MODE(IF(AG1095:AP1095&lt;&gt;"",MATCH(AG1095:AP1095,AG1095:AP1095,0))))</f>
        <v>#N/A</v>
      </c>
      <c r="AW1095" t="s">
        <v>1989</v>
      </c>
      <c r="AY1095" t="s">
        <v>1989</v>
      </c>
      <c r="AZ1095" t="s">
        <v>11726</v>
      </c>
      <c r="BA1095" t="s">
        <v>11726</v>
      </c>
      <c r="BB1095" t="str" cm="1">
        <f t="array" ref="BB1095">INDEX(AR1095:BA1095,MODE(IF(AR1095:BA1095&lt;&gt;"",MATCH(AR1095:BA1095,AR1095:BA1095,0))))</f>
        <v>C7H17N9OS</v>
      </c>
      <c r="BC1095">
        <v>1</v>
      </c>
      <c r="BD1095">
        <v>1</v>
      </c>
      <c r="BE1095">
        <v>1</v>
      </c>
      <c r="BF1095">
        <v>1</v>
      </c>
      <c r="BG1095">
        <v>1</v>
      </c>
      <c r="BH1095">
        <v>1</v>
      </c>
      <c r="BI1095">
        <v>1</v>
      </c>
      <c r="BJ1095">
        <v>1</v>
      </c>
      <c r="BK1095">
        <v>1</v>
      </c>
      <c r="BL1095">
        <v>1</v>
      </c>
      <c r="BM1095">
        <f t="shared" si="214"/>
        <v>1</v>
      </c>
      <c r="BN1095">
        <v>96.573999999999998</v>
      </c>
      <c r="BO1095">
        <v>1</v>
      </c>
      <c r="BP1095">
        <v>1</v>
      </c>
      <c r="BQ1095">
        <v>93.725999999999999</v>
      </c>
      <c r="BR1095">
        <v>98.724999999999994</v>
      </c>
      <c r="BS1095">
        <v>90.423000000000002</v>
      </c>
      <c r="BT1095">
        <v>1</v>
      </c>
      <c r="BU1095">
        <v>1</v>
      </c>
      <c r="BV1095">
        <v>1</v>
      </c>
      <c r="BW1095">
        <v>1</v>
      </c>
      <c r="BX1095">
        <f t="shared" si="215"/>
        <v>94.861999999999995</v>
      </c>
      <c r="BY1095" t="s">
        <v>23321</v>
      </c>
      <c r="BZ1095">
        <v>274.11900000000003</v>
      </c>
      <c r="CA1095">
        <v>274.11930000000001</v>
      </c>
      <c r="CB1095">
        <v>4.82</v>
      </c>
      <c r="CC1095" t="s">
        <v>14</v>
      </c>
    </row>
    <row r="1096" spans="1:81" x14ac:dyDescent="0.35">
      <c r="A1096">
        <v>274.1399194</v>
      </c>
      <c r="B1096">
        <v>101200</v>
      </c>
      <c r="C1096">
        <v>1</v>
      </c>
      <c r="D1096">
        <v>24680</v>
      </c>
      <c r="E1096">
        <v>7233</v>
      </c>
      <c r="F1096">
        <v>25650</v>
      </c>
      <c r="G1096">
        <f t="shared" si="204"/>
        <v>0</v>
      </c>
      <c r="H1096">
        <f t="shared" si="205"/>
        <v>39690.75</v>
      </c>
      <c r="I1096">
        <f>Areas[[#This Row],[M2NA]]/10070</f>
        <v>10.049652432969216</v>
      </c>
      <c r="J1096">
        <f>Areas[[#This Row],[M3NA]]/694700</f>
        <v>1.4394702749388224E-6</v>
      </c>
      <c r="K1096">
        <f>Areas[[#This Row],[M4NA]]/768600</f>
        <v>3.2110330470986208E-2</v>
      </c>
      <c r="L1096">
        <f>Areas[[#This Row],[M5NA]]/165900</f>
        <v>4.3598553345388785E-2</v>
      </c>
      <c r="M1096">
        <f>Areas[[#This Row],[M6NA]]/37090</f>
        <v>0.69156106767322734</v>
      </c>
      <c r="N1096">
        <f t="shared" si="206"/>
        <v>2.1633847647858184</v>
      </c>
      <c r="O1096">
        <v>7041</v>
      </c>
      <c r="P1096">
        <v>1813</v>
      </c>
      <c r="Q1096">
        <v>3204</v>
      </c>
      <c r="R1096">
        <v>1521</v>
      </c>
      <c r="S1096">
        <v>2213</v>
      </c>
      <c r="T1096">
        <f t="shared" si="207"/>
        <v>0</v>
      </c>
      <c r="U1096">
        <f t="shared" si="208"/>
        <v>0</v>
      </c>
      <c r="V1096">
        <f t="shared" si="209"/>
        <v>3158.4</v>
      </c>
      <c r="W1096">
        <f t="shared" si="210"/>
        <v>0</v>
      </c>
      <c r="X1096">
        <f>Areas[[#This Row],[CM1NA]]/78150</f>
        <v>9.0095969289827257E-2</v>
      </c>
      <c r="Y1096">
        <f>Areas[[#This Row],[CM2NA]]/238100</f>
        <v>7.6144477110457794E-3</v>
      </c>
      <c r="Z1096">
        <f>Areas[[#This Row],[CM3NA]]/180200</f>
        <v>1.7780244173140954E-2</v>
      </c>
      <c r="AA1096">
        <f>Areas[[#This Row],[CM4NA]]/242000</f>
        <v>6.2851239669421488E-3</v>
      </c>
      <c r="AB1096">
        <f>Areas[[#This Row],[CM5NA]]/161500</f>
        <v>1.3702786377708978E-2</v>
      </c>
      <c r="AC1096">
        <f t="shared" si="211"/>
        <v>2.7095714303733025E-2</v>
      </c>
      <c r="AD1096">
        <f>Areas[[#This Row],[Av NX]]/Areas[[#This Row],[Av NY]]</f>
        <v>79.842322683767193</v>
      </c>
      <c r="AE1096">
        <f t="shared" si="212"/>
        <v>79.842322683767193</v>
      </c>
      <c r="AF1096">
        <f t="shared" si="213"/>
        <v>0.15556143316796842</v>
      </c>
      <c r="AO1096" t="s">
        <v>11727</v>
      </c>
      <c r="AQ1096" t="e" cm="1">
        <f t="array" ref="AQ1096">INDEX(AG1096:AP1096,MODE(IF(AG1096:AP1096&lt;&gt;"",MATCH(AG1096:AP1096,AG1096:AP1096,0))))</f>
        <v>#N/A</v>
      </c>
      <c r="AR1096" t="s">
        <v>14667</v>
      </c>
      <c r="AS1096" t="s">
        <v>8965</v>
      </c>
      <c r="AT1096" t="s">
        <v>15596</v>
      </c>
      <c r="AV1096" t="s">
        <v>15596</v>
      </c>
      <c r="AW1096" t="s">
        <v>1991</v>
      </c>
      <c r="AY1096" t="s">
        <v>9693</v>
      </c>
      <c r="AZ1096" t="s">
        <v>9693</v>
      </c>
      <c r="BA1096" t="s">
        <v>1991</v>
      </c>
      <c r="BB1096" t="str" cm="1">
        <f t="array" ref="BB1096">INDEX(AR1096:BA1096,MODE(IF(AR1096:BA1096&lt;&gt;"",MATCH(AR1096:BA1096,AR1096:BA1096,0))))</f>
        <v>C12H21NO6</v>
      </c>
      <c r="BC1096">
        <v>1</v>
      </c>
      <c r="BD1096">
        <v>1</v>
      </c>
      <c r="BE1096">
        <v>1</v>
      </c>
      <c r="BF1096">
        <v>1</v>
      </c>
      <c r="BG1096">
        <v>19.2</v>
      </c>
      <c r="BH1096">
        <v>1</v>
      </c>
      <c r="BI1096">
        <v>1</v>
      </c>
      <c r="BJ1096">
        <v>1</v>
      </c>
      <c r="BK1096">
        <v>1</v>
      </c>
      <c r="BL1096">
        <v>1</v>
      </c>
      <c r="BM1096">
        <f t="shared" si="214"/>
        <v>19.2</v>
      </c>
      <c r="BN1096">
        <v>50.911000000000001</v>
      </c>
      <c r="BO1096">
        <v>91.132999999999996</v>
      </c>
      <c r="BP1096">
        <v>1</v>
      </c>
      <c r="BQ1096">
        <v>67.774000000000001</v>
      </c>
      <c r="BR1096">
        <v>96.682000000000002</v>
      </c>
      <c r="BS1096">
        <v>86.028999999999996</v>
      </c>
      <c r="BT1096">
        <v>94.959000000000003</v>
      </c>
      <c r="BU1096">
        <v>88.388999999999996</v>
      </c>
      <c r="BV1096">
        <v>62.506999999999998</v>
      </c>
      <c r="BW1096">
        <v>1</v>
      </c>
      <c r="BX1096">
        <f t="shared" si="215"/>
        <v>79.797999999999988</v>
      </c>
      <c r="BY1096" t="s">
        <v>23321</v>
      </c>
      <c r="BZ1096">
        <v>274.14</v>
      </c>
      <c r="CA1096">
        <v>274.13990000000001</v>
      </c>
      <c r="CB1096">
        <v>1.94</v>
      </c>
      <c r="CC1096" t="s">
        <v>14</v>
      </c>
    </row>
    <row r="1097" spans="1:81" x14ac:dyDescent="0.35">
      <c r="A1097">
        <v>274.14256999999998</v>
      </c>
      <c r="B1097">
        <v>1566</v>
      </c>
      <c r="C1097">
        <v>1</v>
      </c>
      <c r="D1097">
        <v>2042</v>
      </c>
      <c r="E1097">
        <v>899.8</v>
      </c>
      <c r="F1097">
        <v>3716</v>
      </c>
      <c r="G1097">
        <f t="shared" si="204"/>
        <v>0</v>
      </c>
      <c r="H1097">
        <f t="shared" si="205"/>
        <v>2055.9499999999998</v>
      </c>
      <c r="I1097">
        <f>Areas[[#This Row],[M2NA]]/10070</f>
        <v>0.15551142005958293</v>
      </c>
      <c r="J1097">
        <f>Areas[[#This Row],[M3NA]]/694700</f>
        <v>1.4394702749388224E-6</v>
      </c>
      <c r="K1097">
        <f>Areas[[#This Row],[M4NA]]/768600</f>
        <v>2.6567785584179029E-3</v>
      </c>
      <c r="L1097">
        <f>Areas[[#This Row],[M5NA]]/165900</f>
        <v>5.4237492465340565E-3</v>
      </c>
      <c r="M1097">
        <f>Areas[[#This Row],[M6NA]]/37090</f>
        <v>0.10018873011593421</v>
      </c>
      <c r="N1097">
        <f t="shared" si="206"/>
        <v>5.2756423490148807E-2</v>
      </c>
      <c r="O1097">
        <v>2962</v>
      </c>
      <c r="P1097">
        <v>522.5</v>
      </c>
      <c r="Q1097">
        <v>1</v>
      </c>
      <c r="R1097">
        <v>1</v>
      </c>
      <c r="S1097">
        <v>2298</v>
      </c>
      <c r="T1097">
        <f t="shared" si="207"/>
        <v>0</v>
      </c>
      <c r="U1097">
        <f t="shared" si="208"/>
        <v>0</v>
      </c>
      <c r="V1097">
        <f t="shared" si="209"/>
        <v>1927.5</v>
      </c>
      <c r="W1097">
        <f t="shared" si="210"/>
        <v>0</v>
      </c>
      <c r="X1097">
        <f>Areas[[#This Row],[CM1NA]]/78150</f>
        <v>3.7901471529110685E-2</v>
      </c>
      <c r="Y1097">
        <f>Areas[[#This Row],[CM2NA]]/238100</f>
        <v>2.1944561108777827E-3</v>
      </c>
      <c r="Z1097">
        <f>Areas[[#This Row],[CM3NA]]/180200</f>
        <v>5.5493895671476138E-6</v>
      </c>
      <c r="AA1097">
        <f>Areas[[#This Row],[CM4NA]]/242000</f>
        <v>4.1322314049586778E-6</v>
      </c>
      <c r="AB1097">
        <f>Areas[[#This Row],[CM5NA]]/161500</f>
        <v>1.4229102167182662E-2</v>
      </c>
      <c r="AC1097">
        <f t="shared" si="211"/>
        <v>1.0866942285628648E-2</v>
      </c>
      <c r="AD1097">
        <f>Areas[[#This Row],[Av NX]]/Areas[[#This Row],[Av NY]]</f>
        <v>4.8547624624746843</v>
      </c>
      <c r="AE1097">
        <f t="shared" si="212"/>
        <v>4.8547624624746843</v>
      </c>
      <c r="AF1097">
        <f t="shared" si="213"/>
        <v>0.11808213800240229</v>
      </c>
      <c r="AQ1097" t="e" cm="1">
        <f t="array" ref="AQ1097">INDEX(AG1097:AP1097,MODE(IF(AG1097:AP1097&lt;&gt;"",MATCH(AG1097:AP1097,AG1097:AP1097,0))))</f>
        <v>#N/A</v>
      </c>
      <c r="AR1097" t="s">
        <v>14668</v>
      </c>
      <c r="AS1097" t="s">
        <v>15134</v>
      </c>
      <c r="AV1097" t="s">
        <v>15596</v>
      </c>
      <c r="AW1097" t="s">
        <v>1993</v>
      </c>
      <c r="AY1097" t="s">
        <v>1991</v>
      </c>
      <c r="AZ1097" t="s">
        <v>11728</v>
      </c>
      <c r="BA1097" t="s">
        <v>1991</v>
      </c>
      <c r="BB1097" t="str" cm="1">
        <f t="array" ref="BB1097">INDEX(AR1097:BA1097,MODE(IF(AR1097:BA1097&lt;&gt;"",MATCH(AR1097:BA1097,AR1097:BA1097,0))))</f>
        <v>C11H21N3O5</v>
      </c>
      <c r="BC1097">
        <v>1</v>
      </c>
      <c r="BD1097">
        <v>1</v>
      </c>
      <c r="BE1097">
        <v>1</v>
      </c>
      <c r="BF1097">
        <v>1</v>
      </c>
      <c r="BG1097">
        <v>1</v>
      </c>
      <c r="BH1097">
        <v>1</v>
      </c>
      <c r="BI1097">
        <v>1</v>
      </c>
      <c r="BJ1097">
        <v>1</v>
      </c>
      <c r="BK1097">
        <v>1</v>
      </c>
      <c r="BL1097">
        <v>1</v>
      </c>
      <c r="BM1097">
        <f t="shared" si="214"/>
        <v>1</v>
      </c>
      <c r="BN1097">
        <v>53.58</v>
      </c>
      <c r="BO1097">
        <v>91.132999999999996</v>
      </c>
      <c r="BP1097">
        <v>1</v>
      </c>
      <c r="BQ1097">
        <v>77.367000000000004</v>
      </c>
      <c r="BR1097">
        <v>98.539000000000001</v>
      </c>
      <c r="BS1097">
        <v>67.198999999999998</v>
      </c>
      <c r="BT1097">
        <v>78.912999999999997</v>
      </c>
      <c r="BU1097">
        <v>90.347999999999999</v>
      </c>
      <c r="BV1097">
        <v>1</v>
      </c>
      <c r="BW1097">
        <v>1</v>
      </c>
      <c r="BX1097">
        <f t="shared" si="215"/>
        <v>79.582714285714275</v>
      </c>
      <c r="BY1097" t="s">
        <v>23321</v>
      </c>
      <c r="BZ1097">
        <v>274.14</v>
      </c>
      <c r="CA1097">
        <v>274.14</v>
      </c>
      <c r="CB1097">
        <v>2.57</v>
      </c>
      <c r="CC1097" t="s">
        <v>14</v>
      </c>
    </row>
    <row r="1098" spans="1:81" x14ac:dyDescent="0.35">
      <c r="A1098">
        <v>275.04513980000002</v>
      </c>
      <c r="B1098">
        <v>115400</v>
      </c>
      <c r="C1098">
        <v>178400</v>
      </c>
      <c r="D1098">
        <v>158300</v>
      </c>
      <c r="E1098">
        <v>66290</v>
      </c>
      <c r="F1098">
        <v>129400</v>
      </c>
      <c r="G1098">
        <f t="shared" si="204"/>
        <v>0</v>
      </c>
      <c r="H1098">
        <f t="shared" si="205"/>
        <v>129558</v>
      </c>
      <c r="I1098">
        <f>Areas[[#This Row],[M2NA]]/10070</f>
        <v>11.459781529294936</v>
      </c>
      <c r="J1098">
        <f>Areas[[#This Row],[M3NA]]/694700</f>
        <v>0.25680149704908595</v>
      </c>
      <c r="K1098">
        <f>Areas[[#This Row],[M4NA]]/768600</f>
        <v>0.20595888628675513</v>
      </c>
      <c r="L1098">
        <f>Areas[[#This Row],[M5NA]]/165900</f>
        <v>0.39957805907172994</v>
      </c>
      <c r="M1098">
        <f>Areas[[#This Row],[M6NA]]/37090</f>
        <v>3.4888110002696147</v>
      </c>
      <c r="N1098">
        <f t="shared" si="206"/>
        <v>3.1621861943944247</v>
      </c>
      <c r="O1098">
        <v>125700</v>
      </c>
      <c r="P1098">
        <v>158500</v>
      </c>
      <c r="Q1098">
        <v>146700</v>
      </c>
      <c r="R1098">
        <v>145300</v>
      </c>
      <c r="S1098">
        <v>133300</v>
      </c>
      <c r="T1098">
        <f t="shared" si="207"/>
        <v>0</v>
      </c>
      <c r="U1098">
        <f t="shared" si="208"/>
        <v>0</v>
      </c>
      <c r="V1098">
        <f t="shared" si="209"/>
        <v>141900</v>
      </c>
      <c r="W1098">
        <f t="shared" si="210"/>
        <v>0</v>
      </c>
      <c r="X1098">
        <f>Areas[[#This Row],[CM1NA]]/78150</f>
        <v>1.6084452975047985</v>
      </c>
      <c r="Y1098">
        <f>Areas[[#This Row],[CM2NA]]/238100</f>
        <v>0.6656866862662747</v>
      </c>
      <c r="Z1098">
        <f>Areas[[#This Row],[CM3NA]]/180200</f>
        <v>0.8140954495005549</v>
      </c>
      <c r="AA1098">
        <f>Areas[[#This Row],[CM4NA]]/242000</f>
        <v>0.60041322314049583</v>
      </c>
      <c r="AB1098">
        <f>Areas[[#This Row],[CM5NA]]/161500</f>
        <v>0.82538699690402473</v>
      </c>
      <c r="AC1098">
        <f t="shared" si="211"/>
        <v>0.90280553066322988</v>
      </c>
      <c r="AD1098">
        <f>Areas[[#This Row],[Av NX]]/Areas[[#This Row],[Av NY]]</f>
        <v>3.502621646625693</v>
      </c>
      <c r="AE1098">
        <f t="shared" si="212"/>
        <v>3.502621646625693</v>
      </c>
      <c r="AF1098">
        <f t="shared" si="213"/>
        <v>0.16441639958211343</v>
      </c>
      <c r="AQ1098" t="e" cm="1">
        <f t="array" ref="AQ1098">INDEX(AG1098:AP1098,MODE(IF(AG1098:AP1098&lt;&gt;"",MATCH(AG1098:AP1098,AG1098:AP1098,0))))</f>
        <v>#N/A</v>
      </c>
      <c r="AR1098" t="s">
        <v>14669</v>
      </c>
      <c r="AS1098" t="s">
        <v>14669</v>
      </c>
      <c r="AT1098" t="s">
        <v>1995</v>
      </c>
      <c r="AU1098" t="s">
        <v>1995</v>
      </c>
      <c r="AV1098" t="s">
        <v>12993</v>
      </c>
      <c r="AW1098" t="s">
        <v>1995</v>
      </c>
      <c r="AX1098" t="s">
        <v>1995</v>
      </c>
      <c r="AY1098" t="s">
        <v>1995</v>
      </c>
      <c r="AZ1098" t="s">
        <v>1995</v>
      </c>
      <c r="BA1098" t="s">
        <v>12993</v>
      </c>
      <c r="BB1098" t="str" cm="1">
        <f t="array" ref="BB1098">INDEX(AR1098:BA1098,MODE(IF(AR1098:BA1098&lt;&gt;"",MATCH(AR1098:BA1098,AR1098:BA1098,0))))</f>
        <v>C8H12N4O5S</v>
      </c>
      <c r="BC1098">
        <v>1</v>
      </c>
      <c r="BD1098">
        <v>1</v>
      </c>
      <c r="BE1098">
        <v>1</v>
      </c>
      <c r="BF1098">
        <v>1</v>
      </c>
      <c r="BG1098">
        <v>1</v>
      </c>
      <c r="BH1098">
        <v>1</v>
      </c>
      <c r="BI1098">
        <v>1</v>
      </c>
      <c r="BJ1098">
        <v>1</v>
      </c>
      <c r="BK1098">
        <v>1</v>
      </c>
      <c r="BL1098">
        <v>1</v>
      </c>
      <c r="BM1098">
        <f t="shared" si="214"/>
        <v>1</v>
      </c>
      <c r="BN1098">
        <v>91.081999999999994</v>
      </c>
      <c r="BO1098">
        <v>98.722999999999999</v>
      </c>
      <c r="BP1098">
        <v>97.206000000000003</v>
      </c>
      <c r="BQ1098">
        <v>80.89</v>
      </c>
      <c r="BR1098">
        <v>83.31</v>
      </c>
      <c r="BS1098">
        <v>91.86</v>
      </c>
      <c r="BT1098">
        <v>95.85</v>
      </c>
      <c r="BU1098">
        <v>80.314999999999998</v>
      </c>
      <c r="BV1098">
        <v>87.09</v>
      </c>
      <c r="BW1098">
        <v>74.643000000000001</v>
      </c>
      <c r="BX1098">
        <f t="shared" si="215"/>
        <v>88.096900000000019</v>
      </c>
      <c r="BY1098" t="s">
        <v>23321</v>
      </c>
      <c r="BZ1098">
        <v>275.04500000000002</v>
      </c>
      <c r="CA1098">
        <v>275.04509999999999</v>
      </c>
      <c r="CB1098">
        <v>3.98</v>
      </c>
      <c r="CC1098" t="s">
        <v>14</v>
      </c>
    </row>
    <row r="1099" spans="1:81" hidden="1" x14ac:dyDescent="0.35">
      <c r="A1099">
        <v>275.05341858999998</v>
      </c>
      <c r="B1099">
        <v>1903</v>
      </c>
      <c r="C1099">
        <v>1</v>
      </c>
      <c r="D1099">
        <v>39930</v>
      </c>
      <c r="E1099">
        <v>2167</v>
      </c>
      <c r="F1099">
        <v>2363</v>
      </c>
      <c r="G1099">
        <f t="shared" si="204"/>
        <v>0</v>
      </c>
      <c r="H1099">
        <f t="shared" si="205"/>
        <v>11590.75</v>
      </c>
      <c r="I1099">
        <f>Areas[[#This Row],[M2NA]]/10070</f>
        <v>0.18897715988083416</v>
      </c>
      <c r="J1099">
        <f>Areas[[#This Row],[M3NA]]/694700</f>
        <v>1.4394702749388224E-6</v>
      </c>
      <c r="K1099">
        <f>Areas[[#This Row],[M4NA]]/768600</f>
        <v>5.1951600312256048E-2</v>
      </c>
      <c r="L1099">
        <f>Areas[[#This Row],[M5NA]]/165900</f>
        <v>1.3062085593731163E-2</v>
      </c>
      <c r="M1099">
        <f>Areas[[#This Row],[M6NA]]/37090</f>
        <v>6.3709894850363977E-2</v>
      </c>
      <c r="N1099">
        <f t="shared" si="206"/>
        <v>6.3540436021492064E-2</v>
      </c>
      <c r="O1099">
        <v>1</v>
      </c>
      <c r="P1099">
        <v>3106</v>
      </c>
      <c r="Q1099">
        <v>1</v>
      </c>
      <c r="R1099">
        <v>48460</v>
      </c>
      <c r="S1099">
        <v>2256</v>
      </c>
      <c r="T1099">
        <f t="shared" si="207"/>
        <v>0</v>
      </c>
      <c r="U1099">
        <f t="shared" si="208"/>
        <v>0</v>
      </c>
      <c r="V1099">
        <f t="shared" si="209"/>
        <v>17940.666666666668</v>
      </c>
      <c r="W1099">
        <f t="shared" si="210"/>
        <v>0</v>
      </c>
      <c r="X1099">
        <f>Areas[[#This Row],[CM1NA]]/78150</f>
        <v>1.2795905310300704E-5</v>
      </c>
      <c r="Y1099">
        <f>Areas[[#This Row],[CM2NA]]/238100</f>
        <v>1.3044939101217975E-2</v>
      </c>
      <c r="Z1099">
        <f>Areas[[#This Row],[CM3NA]]/180200</f>
        <v>5.5493895671476138E-6</v>
      </c>
      <c r="AA1099">
        <f>Areas[[#This Row],[CM4NA]]/242000</f>
        <v>0.20024793388429751</v>
      </c>
      <c r="AB1099">
        <f>Areas[[#This Row],[CM5NA]]/161500</f>
        <v>1.3969040247678019E-2</v>
      </c>
      <c r="AC1099">
        <f t="shared" si="211"/>
        <v>4.5456051705614189E-2</v>
      </c>
      <c r="AD1099">
        <f>Areas[[#This Row],[Av NX]]/Areas[[#This Row],[Av NY]]</f>
        <v>1.3978432714085527</v>
      </c>
      <c r="AE1099" t="str">
        <f t="shared" si="212"/>
        <v/>
      </c>
      <c r="AF1099">
        <f t="shared" si="213"/>
        <v>0.36672064922874092</v>
      </c>
      <c r="AQ1099" t="e" cm="1">
        <f t="array" ref="AQ1099">INDEX(AG1099:AP1099,MODE(IF(AG1099:AP1099&lt;&gt;"",MATCH(AG1099:AP1099,AG1099:AP1099,0))))</f>
        <v>#N/A</v>
      </c>
      <c r="AS1099" t="s">
        <v>15135</v>
      </c>
      <c r="AU1099" t="s">
        <v>9694</v>
      </c>
      <c r="AV1099" t="s">
        <v>9695</v>
      </c>
      <c r="AW1099" t="s">
        <v>1997</v>
      </c>
      <c r="AY1099" t="s">
        <v>9694</v>
      </c>
      <c r="BA1099" t="s">
        <v>12994</v>
      </c>
      <c r="BB1099" t="str" cm="1">
        <f t="array" ref="BB1099">INDEX(AR1099:BA1099,MODE(IF(AR1099:BA1099&lt;&gt;"",MATCH(AR1099:BA1099,AR1099:BA1099,0))))</f>
        <v>C18H12OS</v>
      </c>
      <c r="BC1099">
        <v>1</v>
      </c>
      <c r="BD1099">
        <v>1</v>
      </c>
      <c r="BE1099">
        <v>1</v>
      </c>
      <c r="BF1099">
        <v>1</v>
      </c>
      <c r="BG1099">
        <v>1</v>
      </c>
      <c r="BH1099">
        <v>1</v>
      </c>
      <c r="BI1099">
        <v>1</v>
      </c>
      <c r="BJ1099">
        <v>1</v>
      </c>
      <c r="BK1099">
        <v>1</v>
      </c>
      <c r="BL1099">
        <v>1</v>
      </c>
      <c r="BM1099">
        <f t="shared" si="214"/>
        <v>1</v>
      </c>
      <c r="BN1099">
        <v>99.632999999999996</v>
      </c>
      <c r="BO1099">
        <v>81.600999999999999</v>
      </c>
      <c r="BP1099">
        <v>1</v>
      </c>
      <c r="BQ1099">
        <v>83.447999999999993</v>
      </c>
      <c r="BR1099">
        <v>1</v>
      </c>
      <c r="BS1099">
        <v>89.570999999999998</v>
      </c>
      <c r="BT1099">
        <v>1</v>
      </c>
      <c r="BU1099">
        <v>92.498000000000005</v>
      </c>
      <c r="BV1099">
        <v>1</v>
      </c>
      <c r="BW1099">
        <v>95.584000000000003</v>
      </c>
      <c r="BX1099">
        <f t="shared" si="215"/>
        <v>90.389166666666654</v>
      </c>
      <c r="BY1099" t="s">
        <v>23321</v>
      </c>
      <c r="BZ1099">
        <v>275.053</v>
      </c>
      <c r="CA1099">
        <v>275.05340000000001</v>
      </c>
      <c r="CB1099">
        <v>18.59</v>
      </c>
      <c r="CC1099" t="s">
        <v>14</v>
      </c>
    </row>
    <row r="1100" spans="1:81" x14ac:dyDescent="0.35">
      <c r="A1100">
        <v>275.05432060999999</v>
      </c>
      <c r="B1100">
        <v>71780</v>
      </c>
      <c r="C1100">
        <v>78870</v>
      </c>
      <c r="D1100">
        <v>63890</v>
      </c>
      <c r="E1100">
        <v>72090</v>
      </c>
      <c r="F1100">
        <v>65460</v>
      </c>
      <c r="G1100">
        <f t="shared" si="204"/>
        <v>0</v>
      </c>
      <c r="H1100">
        <f t="shared" si="205"/>
        <v>70418</v>
      </c>
      <c r="I1100">
        <f>Areas[[#This Row],[M2NA]]/10070</f>
        <v>7.1281032770605757</v>
      </c>
      <c r="J1100">
        <f>Areas[[#This Row],[M3NA]]/694700</f>
        <v>0.11353102058442494</v>
      </c>
      <c r="K1100">
        <f>Areas[[#This Row],[M4NA]]/768600</f>
        <v>8.3125162633359354E-2</v>
      </c>
      <c r="L1100">
        <f>Areas[[#This Row],[M5NA]]/165900</f>
        <v>0.43453887884267633</v>
      </c>
      <c r="M1100">
        <f>Areas[[#This Row],[M6NA]]/37090</f>
        <v>1.7648961984362361</v>
      </c>
      <c r="N1100">
        <f t="shared" si="206"/>
        <v>1.9048389075114547</v>
      </c>
      <c r="O1100">
        <v>69780</v>
      </c>
      <c r="P1100">
        <v>80390</v>
      </c>
      <c r="Q1100">
        <v>67240</v>
      </c>
      <c r="R1100">
        <v>58150</v>
      </c>
      <c r="S1100">
        <v>60650</v>
      </c>
      <c r="T1100">
        <f t="shared" si="207"/>
        <v>0</v>
      </c>
      <c r="U1100">
        <f t="shared" si="208"/>
        <v>0</v>
      </c>
      <c r="V1100">
        <f t="shared" si="209"/>
        <v>67242</v>
      </c>
      <c r="W1100">
        <f t="shared" si="210"/>
        <v>0</v>
      </c>
      <c r="X1100">
        <f>Areas[[#This Row],[CM1NA]]/78150</f>
        <v>0.89289827255278309</v>
      </c>
      <c r="Y1100">
        <f>Areas[[#This Row],[CM2NA]]/238100</f>
        <v>0.33763124737505251</v>
      </c>
      <c r="Z1100">
        <f>Areas[[#This Row],[CM3NA]]/180200</f>
        <v>0.37314095449500556</v>
      </c>
      <c r="AA1100">
        <f>Areas[[#This Row],[CM4NA]]/242000</f>
        <v>0.2402892561983471</v>
      </c>
      <c r="AB1100">
        <f>Areas[[#This Row],[CM5NA]]/161500</f>
        <v>0.37554179566563467</v>
      </c>
      <c r="AC1100">
        <f t="shared" si="211"/>
        <v>0.44390030525736462</v>
      </c>
      <c r="AD1100">
        <f>Areas[[#This Row],[Av NX]]/Areas[[#This Row],[Av NY]]</f>
        <v>4.2911412426424596</v>
      </c>
      <c r="AE1100">
        <f t="shared" si="212"/>
        <v>4.2911412426424596</v>
      </c>
      <c r="AF1100">
        <f t="shared" si="213"/>
        <v>0.15474989944797321</v>
      </c>
      <c r="AQ1100" t="e" cm="1">
        <f t="array" ref="AQ1100">INDEX(AG1100:AP1100,MODE(IF(AG1100:AP1100&lt;&gt;"",MATCH(AG1100:AP1100,AG1100:AP1100,0))))</f>
        <v>#N/A</v>
      </c>
      <c r="AR1100" t="s">
        <v>14670</v>
      </c>
      <c r="AS1100" t="s">
        <v>9694</v>
      </c>
      <c r="AT1100" t="s">
        <v>12994</v>
      </c>
      <c r="AU1100" t="s">
        <v>9695</v>
      </c>
      <c r="AV1100" t="s">
        <v>14670</v>
      </c>
      <c r="AW1100" t="s">
        <v>1999</v>
      </c>
      <c r="AX1100" t="s">
        <v>1999</v>
      </c>
      <c r="AY1100" t="s">
        <v>9695</v>
      </c>
      <c r="AZ1100" t="s">
        <v>9695</v>
      </c>
      <c r="BB1100" t="str" cm="1">
        <f t="array" ref="BB1100">INDEX(AR1100:BA1100,MODE(IF(AR1100:BA1100&lt;&gt;"",MATCH(AR1100:BA1100,AR1100:BA1100,0))))</f>
        <v>C11H4N10</v>
      </c>
      <c r="BC1100">
        <v>1</v>
      </c>
      <c r="BD1100">
        <v>1</v>
      </c>
      <c r="BE1100">
        <v>1</v>
      </c>
      <c r="BF1100">
        <v>1</v>
      </c>
      <c r="BG1100">
        <v>1</v>
      </c>
      <c r="BH1100">
        <v>1</v>
      </c>
      <c r="BI1100">
        <v>1</v>
      </c>
      <c r="BJ1100">
        <v>1</v>
      </c>
      <c r="BK1100">
        <v>1</v>
      </c>
      <c r="BL1100">
        <v>1</v>
      </c>
      <c r="BM1100">
        <f t="shared" si="214"/>
        <v>1</v>
      </c>
      <c r="BN1100">
        <v>73.885999999999996</v>
      </c>
      <c r="BO1100">
        <v>84.394999999999996</v>
      </c>
      <c r="BP1100">
        <v>78.786000000000001</v>
      </c>
      <c r="BQ1100">
        <v>98.186000000000007</v>
      </c>
      <c r="BR1100">
        <v>94.626999999999995</v>
      </c>
      <c r="BS1100">
        <v>1</v>
      </c>
      <c r="BT1100">
        <v>56.179000000000002</v>
      </c>
      <c r="BU1100">
        <v>79.942999999999998</v>
      </c>
      <c r="BV1100">
        <v>84.628</v>
      </c>
      <c r="BW1100">
        <v>96.54</v>
      </c>
      <c r="BX1100">
        <f t="shared" si="215"/>
        <v>83.018888888888895</v>
      </c>
      <c r="BY1100" t="s">
        <v>23321</v>
      </c>
      <c r="BZ1100">
        <v>275.05399999999997</v>
      </c>
      <c r="CA1100">
        <v>275.05430000000001</v>
      </c>
      <c r="CB1100">
        <v>20.61</v>
      </c>
      <c r="CC1100" t="s">
        <v>14</v>
      </c>
    </row>
    <row r="1101" spans="1:81" x14ac:dyDescent="0.35">
      <c r="A1101">
        <v>275.07673920000002</v>
      </c>
      <c r="B1101">
        <v>329000</v>
      </c>
      <c r="C1101">
        <v>16490</v>
      </c>
      <c r="D1101">
        <v>108900</v>
      </c>
      <c r="E1101">
        <v>13360</v>
      </c>
      <c r="F1101">
        <v>183100</v>
      </c>
      <c r="G1101">
        <f t="shared" si="204"/>
        <v>0</v>
      </c>
      <c r="H1101">
        <f t="shared" si="205"/>
        <v>130170</v>
      </c>
      <c r="I1101">
        <f>Areas[[#This Row],[M2NA]]/10070</f>
        <v>32.671300893743791</v>
      </c>
      <c r="J1101">
        <f>Areas[[#This Row],[M3NA]]/694700</f>
        <v>2.3736864833741184E-2</v>
      </c>
      <c r="K1101">
        <f>Areas[[#This Row],[M4NA]]/768600</f>
        <v>0.14168618266978922</v>
      </c>
      <c r="L1101">
        <f>Areas[[#This Row],[M5NA]]/165900</f>
        <v>8.0530440024110916E-2</v>
      </c>
      <c r="M1101">
        <f>Areas[[#This Row],[M6NA]]/37090</f>
        <v>4.9366406039363708</v>
      </c>
      <c r="N1101">
        <f t="shared" si="206"/>
        <v>7.5707789970415602</v>
      </c>
      <c r="O1101">
        <v>30270</v>
      </c>
      <c r="P1101">
        <v>18580</v>
      </c>
      <c r="Q1101">
        <v>35190</v>
      </c>
      <c r="R1101">
        <v>34520</v>
      </c>
      <c r="S1101">
        <v>42880</v>
      </c>
      <c r="T1101">
        <f t="shared" si="207"/>
        <v>0</v>
      </c>
      <c r="U1101">
        <f t="shared" si="208"/>
        <v>0</v>
      </c>
      <c r="V1101">
        <f t="shared" si="209"/>
        <v>32288</v>
      </c>
      <c r="W1101">
        <f t="shared" si="210"/>
        <v>0</v>
      </c>
      <c r="X1101">
        <f>Areas[[#This Row],[CM1NA]]/78150</f>
        <v>0.38733205374280233</v>
      </c>
      <c r="Y1101">
        <f>Areas[[#This Row],[CM2NA]]/238100</f>
        <v>7.8034439311213774E-2</v>
      </c>
      <c r="Z1101">
        <f>Areas[[#This Row],[CM3NA]]/180200</f>
        <v>0.19528301886792454</v>
      </c>
      <c r="AA1101">
        <f>Areas[[#This Row],[CM4NA]]/242000</f>
        <v>0.14264462809917355</v>
      </c>
      <c r="AB1101">
        <f>Areas[[#This Row],[CM5NA]]/161500</f>
        <v>0.2655108359133127</v>
      </c>
      <c r="AC1101">
        <f t="shared" si="211"/>
        <v>0.21376099518688538</v>
      </c>
      <c r="AD1101">
        <f>Areas[[#This Row],[Av NX]]/Areas[[#This Row],[Av NY]]</f>
        <v>35.417027275825674</v>
      </c>
      <c r="AE1101">
        <f t="shared" si="212"/>
        <v>35.417027275825674</v>
      </c>
      <c r="AF1101">
        <f t="shared" si="213"/>
        <v>0.13985814946452604</v>
      </c>
      <c r="AQ1101" t="e" cm="1">
        <f t="array" ref="AQ1101">INDEX(AG1101:AP1101,MODE(IF(AG1101:AP1101&lt;&gt;"",MATCH(AG1101:AP1101,AG1101:AP1101,0))))</f>
        <v>#N/A</v>
      </c>
      <c r="AR1101" t="s">
        <v>8966</v>
      </c>
      <c r="AS1101" t="s">
        <v>14669</v>
      </c>
      <c r="AT1101" t="s">
        <v>15597</v>
      </c>
      <c r="AV1101" t="s">
        <v>16959</v>
      </c>
      <c r="AW1101" t="s">
        <v>2001</v>
      </c>
      <c r="AX1101" t="s">
        <v>8966</v>
      </c>
      <c r="AY1101" t="s">
        <v>9696</v>
      </c>
      <c r="AZ1101" t="s">
        <v>8966</v>
      </c>
      <c r="BA1101" t="s">
        <v>9696</v>
      </c>
      <c r="BB1101" t="str" cm="1">
        <f t="array" ref="BB1101">INDEX(AR1101:BA1101,MODE(IF(AR1101:BA1101&lt;&gt;"",MATCH(AR1101:BA1101,AR1101:BA1101,0))))</f>
        <v>C9H8N8OS</v>
      </c>
      <c r="BC1101">
        <v>1</v>
      </c>
      <c r="BD1101">
        <v>1</v>
      </c>
      <c r="BE1101">
        <v>1</v>
      </c>
      <c r="BF1101">
        <v>1</v>
      </c>
      <c r="BG1101">
        <v>1</v>
      </c>
      <c r="BH1101">
        <v>1</v>
      </c>
      <c r="BI1101">
        <v>1</v>
      </c>
      <c r="BJ1101">
        <v>1</v>
      </c>
      <c r="BK1101">
        <v>1</v>
      </c>
      <c r="BL1101">
        <v>1</v>
      </c>
      <c r="BM1101">
        <f t="shared" si="214"/>
        <v>1</v>
      </c>
      <c r="BN1101">
        <v>91.209000000000003</v>
      </c>
      <c r="BO1101">
        <v>94.585999999999999</v>
      </c>
      <c r="BP1101">
        <v>87.798000000000002</v>
      </c>
      <c r="BQ1101">
        <v>85.959000000000003</v>
      </c>
      <c r="BR1101">
        <v>69.807000000000002</v>
      </c>
      <c r="BS1101">
        <v>70.096999999999994</v>
      </c>
      <c r="BT1101">
        <v>96.364999999999995</v>
      </c>
      <c r="BU1101">
        <v>90.813000000000002</v>
      </c>
      <c r="BV1101">
        <v>92.867999999999995</v>
      </c>
      <c r="BW1101">
        <v>1</v>
      </c>
      <c r="BX1101">
        <f t="shared" si="215"/>
        <v>86.611333333333334</v>
      </c>
      <c r="BY1101" t="s">
        <v>23321</v>
      </c>
      <c r="BZ1101">
        <v>275.077</v>
      </c>
      <c r="CA1101">
        <v>275.07670000000002</v>
      </c>
      <c r="CB1101">
        <v>3.92</v>
      </c>
      <c r="CC1101" t="s">
        <v>14</v>
      </c>
    </row>
    <row r="1102" spans="1:81" x14ac:dyDescent="0.35">
      <c r="A1102">
        <v>275.07751760000002</v>
      </c>
      <c r="B1102">
        <v>27650</v>
      </c>
      <c r="C1102">
        <v>1</v>
      </c>
      <c r="D1102">
        <v>20650</v>
      </c>
      <c r="E1102">
        <v>6529</v>
      </c>
      <c r="F1102">
        <v>21970</v>
      </c>
      <c r="G1102">
        <f t="shared" si="204"/>
        <v>0</v>
      </c>
      <c r="H1102">
        <f t="shared" si="205"/>
        <v>19199.75</v>
      </c>
      <c r="I1102">
        <f>Areas[[#This Row],[M2NA]]/10070</f>
        <v>2.7457795431976169</v>
      </c>
      <c r="J1102">
        <f>Areas[[#This Row],[M3NA]]/694700</f>
        <v>1.4394702749388224E-6</v>
      </c>
      <c r="K1102">
        <f>Areas[[#This Row],[M4NA]]/768600</f>
        <v>2.6867030965391621E-2</v>
      </c>
      <c r="L1102">
        <f>Areas[[#This Row],[M5NA]]/165900</f>
        <v>3.9355033152501509E-2</v>
      </c>
      <c r="M1102">
        <f>Areas[[#This Row],[M6NA]]/37090</f>
        <v>0.59234294958209766</v>
      </c>
      <c r="N1102">
        <f t="shared" si="206"/>
        <v>0.68086919927357659</v>
      </c>
      <c r="O1102">
        <v>6054</v>
      </c>
      <c r="P1102">
        <v>3018</v>
      </c>
      <c r="Q1102">
        <v>830.6</v>
      </c>
      <c r="R1102">
        <v>8085</v>
      </c>
      <c r="S1102">
        <v>4636</v>
      </c>
      <c r="T1102">
        <f t="shared" si="207"/>
        <v>0</v>
      </c>
      <c r="U1102">
        <f t="shared" si="208"/>
        <v>0</v>
      </c>
      <c r="V1102">
        <f t="shared" si="209"/>
        <v>4524.7199999999993</v>
      </c>
      <c r="W1102">
        <f t="shared" si="210"/>
        <v>0</v>
      </c>
      <c r="X1102">
        <f>Areas[[#This Row],[CM1NA]]/78150</f>
        <v>7.7466410748560463E-2</v>
      </c>
      <c r="Y1102">
        <f>Areas[[#This Row],[CM2NA]]/238100</f>
        <v>1.2675346493070139E-2</v>
      </c>
      <c r="Z1102">
        <f>Areas[[#This Row],[CM3NA]]/180200</f>
        <v>4.6093229744728079E-3</v>
      </c>
      <c r="AA1102">
        <f>Areas[[#This Row],[CM4NA]]/242000</f>
        <v>3.3409090909090909E-2</v>
      </c>
      <c r="AB1102">
        <f>Areas[[#This Row],[CM5NA]]/161500</f>
        <v>2.8705882352941175E-2</v>
      </c>
      <c r="AC1102">
        <f t="shared" si="211"/>
        <v>3.1373210695627096E-2</v>
      </c>
      <c r="AD1102">
        <f>Areas[[#This Row],[Av NX]]/Areas[[#This Row],[Av NY]]</f>
        <v>21.702248006401156</v>
      </c>
      <c r="AE1102">
        <f t="shared" si="212"/>
        <v>21.702248006401156</v>
      </c>
      <c r="AF1102">
        <f t="shared" si="213"/>
        <v>0.12684050312867015</v>
      </c>
      <c r="AL1102" t="s">
        <v>2003</v>
      </c>
      <c r="AO1102" t="s">
        <v>2003</v>
      </c>
      <c r="AQ1102" t="str" cm="1">
        <f t="array" ref="AQ1102">INDEX(AG1102:AP1102,MODE(IF(AG1102:AP1102&lt;&gt;"",MATCH(AG1102:AP1102,AG1102:AP1102,0))))</f>
        <v>L-.gamma.-Glutamyl-L-glutamic acid (NIST) [Smart Confirmation]</v>
      </c>
      <c r="AS1102" t="s">
        <v>1995</v>
      </c>
      <c r="AT1102" t="s">
        <v>15598</v>
      </c>
      <c r="AU1102" t="s">
        <v>16161</v>
      </c>
      <c r="AW1102" t="s">
        <v>2004</v>
      </c>
      <c r="AY1102" t="s">
        <v>9697</v>
      </c>
      <c r="AZ1102" t="s">
        <v>11729</v>
      </c>
      <c r="BA1102" t="s">
        <v>12995</v>
      </c>
      <c r="BB1102" t="e" cm="1">
        <f t="array" ref="BB1102">INDEX(AR1102:BA1102,MODE(IF(AR1102:BA1102&lt;&gt;"",MATCH(AR1102:BA1102,AR1102:BA1102,0))))</f>
        <v>#N/A</v>
      </c>
      <c r="BC1102">
        <v>12.1</v>
      </c>
      <c r="BD1102">
        <v>1</v>
      </c>
      <c r="BE1102">
        <v>1</v>
      </c>
      <c r="BF1102">
        <v>1</v>
      </c>
      <c r="BG1102">
        <v>43.6</v>
      </c>
      <c r="BH1102">
        <v>1</v>
      </c>
      <c r="BI1102">
        <v>1</v>
      </c>
      <c r="BJ1102">
        <v>1</v>
      </c>
      <c r="BK1102">
        <v>1</v>
      </c>
      <c r="BL1102">
        <v>1</v>
      </c>
      <c r="BM1102">
        <f t="shared" si="214"/>
        <v>27.85</v>
      </c>
      <c r="BN1102">
        <v>93.262</v>
      </c>
      <c r="BO1102">
        <v>1</v>
      </c>
      <c r="BP1102">
        <v>1</v>
      </c>
      <c r="BQ1102">
        <v>92.432000000000002</v>
      </c>
      <c r="BR1102">
        <v>83.643000000000001</v>
      </c>
      <c r="BS1102">
        <v>93.866</v>
      </c>
      <c r="BT1102">
        <v>1</v>
      </c>
      <c r="BU1102">
        <v>52.517000000000003</v>
      </c>
      <c r="BV1102">
        <v>82.512</v>
      </c>
      <c r="BW1102">
        <v>83.421999999999997</v>
      </c>
      <c r="BX1102">
        <f t="shared" si="215"/>
        <v>83.093428571428575</v>
      </c>
      <c r="BY1102" t="s">
        <v>23321</v>
      </c>
      <c r="BZ1102">
        <v>275.077</v>
      </c>
      <c r="CA1102">
        <v>275.07749999999999</v>
      </c>
      <c r="CB1102">
        <v>1.76</v>
      </c>
      <c r="CC1102" t="s">
        <v>14</v>
      </c>
    </row>
    <row r="1103" spans="1:81" x14ac:dyDescent="0.35">
      <c r="A1103">
        <v>275.08821590000002</v>
      </c>
      <c r="B1103">
        <v>117200</v>
      </c>
      <c r="C1103">
        <v>405.6</v>
      </c>
      <c r="D1103">
        <v>25750</v>
      </c>
      <c r="E1103">
        <v>13860</v>
      </c>
      <c r="F1103">
        <v>55620</v>
      </c>
      <c r="G1103">
        <f t="shared" si="204"/>
        <v>0</v>
      </c>
      <c r="H1103">
        <f t="shared" si="205"/>
        <v>42567.12</v>
      </c>
      <c r="I1103">
        <f>Areas[[#This Row],[M2NA]]/10070</f>
        <v>11.638530287984111</v>
      </c>
      <c r="J1103">
        <f>Areas[[#This Row],[M3NA]]/694700</f>
        <v>5.838491435151865E-4</v>
      </c>
      <c r="K1103">
        <f>Areas[[#This Row],[M4NA]]/768600</f>
        <v>3.3502472027062191E-2</v>
      </c>
      <c r="L1103">
        <f>Areas[[#This Row],[M5NA]]/165900</f>
        <v>8.3544303797468356E-2</v>
      </c>
      <c r="M1103">
        <f>Areas[[#This Row],[M6NA]]/37090</f>
        <v>1.4995955783229982</v>
      </c>
      <c r="N1103">
        <f t="shared" si="206"/>
        <v>2.6511512982550309</v>
      </c>
      <c r="O1103">
        <v>9737</v>
      </c>
      <c r="P1103">
        <v>2934</v>
      </c>
      <c r="Q1103">
        <v>2442</v>
      </c>
      <c r="R1103">
        <v>18830</v>
      </c>
      <c r="S1103">
        <v>6762</v>
      </c>
      <c r="T1103">
        <f t="shared" si="207"/>
        <v>0</v>
      </c>
      <c r="U1103">
        <f t="shared" si="208"/>
        <v>0</v>
      </c>
      <c r="V1103">
        <f t="shared" si="209"/>
        <v>8141</v>
      </c>
      <c r="W1103">
        <f t="shared" si="210"/>
        <v>0</v>
      </c>
      <c r="X1103">
        <f>Areas[[#This Row],[CM1NA]]/78150</f>
        <v>0.12459373000639795</v>
      </c>
      <c r="Y1103">
        <f>Areas[[#This Row],[CM2NA]]/238100</f>
        <v>1.2322553548929022E-2</v>
      </c>
      <c r="Z1103">
        <f>Areas[[#This Row],[CM3NA]]/180200</f>
        <v>1.3551609322974473E-2</v>
      </c>
      <c r="AA1103">
        <f>Areas[[#This Row],[CM4NA]]/242000</f>
        <v>7.7809917355371905E-2</v>
      </c>
      <c r="AB1103">
        <f>Areas[[#This Row],[CM5NA]]/161500</f>
        <v>4.186996904024768E-2</v>
      </c>
      <c r="AC1103">
        <f t="shared" si="211"/>
        <v>5.4029555854784209E-2</v>
      </c>
      <c r="AD1103">
        <f>Areas[[#This Row],[Av NX]]/Areas[[#This Row],[Av NY]]</f>
        <v>49.068537697784478</v>
      </c>
      <c r="AE1103">
        <f t="shared" si="212"/>
        <v>49.068537697784478</v>
      </c>
      <c r="AF1103">
        <f t="shared" si="213"/>
        <v>0.14230615628962814</v>
      </c>
      <c r="AO1103" t="s">
        <v>2003</v>
      </c>
      <c r="AP1103" t="s">
        <v>2003</v>
      </c>
      <c r="AQ1103" t="str" cm="1">
        <f t="array" ref="AQ1103">INDEX(AG1103:AP1103,MODE(IF(AG1103:AP1103&lt;&gt;"",MATCH(AG1103:AP1103,AG1103:AP1103,0))))</f>
        <v>L-.gamma.-Glutamyl-L-glutamic acid (NIST) [Smart Confirmation]</v>
      </c>
      <c r="AS1103" t="s">
        <v>1995</v>
      </c>
      <c r="AW1103" t="s">
        <v>2006</v>
      </c>
      <c r="AX1103" t="s">
        <v>8967</v>
      </c>
      <c r="AY1103" t="s">
        <v>9697</v>
      </c>
      <c r="AZ1103" t="s">
        <v>11730</v>
      </c>
      <c r="BA1103" t="s">
        <v>12996</v>
      </c>
      <c r="BB1103" t="e" cm="1">
        <f t="array" ref="BB1103">INDEX(AR1103:BA1103,MODE(IF(AR1103:BA1103&lt;&gt;"",MATCH(AR1103:BA1103,AR1103:BA1103,0))))</f>
        <v>#N/A</v>
      </c>
      <c r="BC1103">
        <v>1</v>
      </c>
      <c r="BD1103">
        <v>1</v>
      </c>
      <c r="BE1103">
        <v>1</v>
      </c>
      <c r="BF1103">
        <v>1</v>
      </c>
      <c r="BG1103">
        <v>43.6</v>
      </c>
      <c r="BH1103">
        <v>12</v>
      </c>
      <c r="BI1103">
        <v>1</v>
      </c>
      <c r="BJ1103">
        <v>1</v>
      </c>
      <c r="BK1103">
        <v>1</v>
      </c>
      <c r="BL1103">
        <v>1</v>
      </c>
      <c r="BM1103">
        <f t="shared" si="214"/>
        <v>27.8</v>
      </c>
      <c r="BN1103">
        <v>77.393000000000001</v>
      </c>
      <c r="BO1103">
        <v>1</v>
      </c>
      <c r="BP1103">
        <v>98.33</v>
      </c>
      <c r="BQ1103">
        <v>97.567999999999998</v>
      </c>
      <c r="BR1103">
        <v>75.95</v>
      </c>
      <c r="BS1103">
        <v>99.159000000000006</v>
      </c>
      <c r="BT1103">
        <v>1</v>
      </c>
      <c r="BU1103">
        <v>52.517000000000003</v>
      </c>
      <c r="BV1103">
        <v>1</v>
      </c>
      <c r="BW1103">
        <v>1</v>
      </c>
      <c r="BX1103">
        <f t="shared" si="215"/>
        <v>83.486166666666662</v>
      </c>
      <c r="BY1103" t="s">
        <v>23321</v>
      </c>
      <c r="BZ1103">
        <v>275.08800000000002</v>
      </c>
      <c r="CA1103">
        <v>275.08819999999997</v>
      </c>
      <c r="CB1103">
        <v>1.59</v>
      </c>
      <c r="CC1103" t="s">
        <v>14</v>
      </c>
    </row>
    <row r="1104" spans="1:81" x14ac:dyDescent="0.35">
      <c r="A1104">
        <v>275.10371615999998</v>
      </c>
      <c r="B1104">
        <v>38370</v>
      </c>
      <c r="C1104">
        <v>1</v>
      </c>
      <c r="D1104">
        <v>4515</v>
      </c>
      <c r="E1104">
        <v>830</v>
      </c>
      <c r="F1104">
        <v>25840</v>
      </c>
      <c r="G1104">
        <f t="shared" si="204"/>
        <v>0</v>
      </c>
      <c r="H1104">
        <f t="shared" si="205"/>
        <v>17388.75</v>
      </c>
      <c r="I1104">
        <f>Areas[[#This Row],[M2NA]]/10070</f>
        <v>3.8103277060575969</v>
      </c>
      <c r="J1104">
        <f>Areas[[#This Row],[M3NA]]/694700</f>
        <v>1.4394702749388224E-6</v>
      </c>
      <c r="K1104">
        <f>Areas[[#This Row],[M4NA]]/768600</f>
        <v>5.8743169398907105E-3</v>
      </c>
      <c r="L1104">
        <f>Areas[[#This Row],[M5NA]]/165900</f>
        <v>5.0030138637733573E-3</v>
      </c>
      <c r="M1104">
        <f>Areas[[#This Row],[M6NA]]/37090</f>
        <v>0.69668374224858454</v>
      </c>
      <c r="N1104">
        <f t="shared" si="206"/>
        <v>0.90357804371602413</v>
      </c>
      <c r="O1104">
        <v>10660</v>
      </c>
      <c r="P1104">
        <v>7727</v>
      </c>
      <c r="Q1104">
        <v>17050</v>
      </c>
      <c r="R1104">
        <v>65960</v>
      </c>
      <c r="S1104">
        <v>13990</v>
      </c>
      <c r="T1104">
        <f t="shared" si="207"/>
        <v>0</v>
      </c>
      <c r="U1104">
        <f t="shared" si="208"/>
        <v>0</v>
      </c>
      <c r="V1104">
        <f t="shared" si="209"/>
        <v>23077.4</v>
      </c>
      <c r="W1104">
        <f t="shared" si="210"/>
        <v>0</v>
      </c>
      <c r="X1104">
        <f>Areas[[#This Row],[CM1NA]]/78150</f>
        <v>0.13640435060780551</v>
      </c>
      <c r="Y1104">
        <f>Areas[[#This Row],[CM2NA]]/238100</f>
        <v>3.2452750944981103E-2</v>
      </c>
      <c r="Z1104">
        <f>Areas[[#This Row],[CM3NA]]/180200</f>
        <v>9.4617092119866811E-2</v>
      </c>
      <c r="AA1104">
        <f>Areas[[#This Row],[CM4NA]]/242000</f>
        <v>0.27256198347107435</v>
      </c>
      <c r="AB1104">
        <f>Areas[[#This Row],[CM5NA]]/161500</f>
        <v>8.662538699690403E-2</v>
      </c>
      <c r="AC1104">
        <f t="shared" si="211"/>
        <v>0.12453231282812635</v>
      </c>
      <c r="AD1104">
        <f>Areas[[#This Row],[Av NX]]/Areas[[#This Row],[Av NY]]</f>
        <v>7.2557718008746859</v>
      </c>
      <c r="AE1104">
        <f t="shared" si="212"/>
        <v>7.2557718008746859</v>
      </c>
      <c r="AF1104">
        <f t="shared" si="213"/>
        <v>0.16162980373781397</v>
      </c>
      <c r="AQ1104" t="e" cm="1">
        <f t="array" ref="AQ1104">INDEX(AG1104:AP1104,MODE(IF(AG1104:AP1104&lt;&gt;"",MATCH(AG1104:AP1104,AG1104:AP1104,0))))</f>
        <v>#N/A</v>
      </c>
      <c r="AR1104" t="s">
        <v>13030</v>
      </c>
      <c r="AS1104" t="s">
        <v>12997</v>
      </c>
      <c r="AT1104" t="s">
        <v>2010</v>
      </c>
      <c r="AU1104" t="s">
        <v>2010</v>
      </c>
      <c r="AV1104" t="s">
        <v>2008</v>
      </c>
      <c r="AW1104" t="s">
        <v>2010</v>
      </c>
      <c r="AY1104" t="s">
        <v>2010</v>
      </c>
      <c r="AZ1104" t="s">
        <v>2010</v>
      </c>
      <c r="BA1104" t="s">
        <v>2008</v>
      </c>
      <c r="BB1104" t="str" cm="1">
        <f t="array" ref="BB1104">INDEX(AR1104:BA1104,MODE(IF(AR1104:BA1104&lt;&gt;"",MATCH(AR1104:BA1104,AR1104:BA1104,0))))</f>
        <v>C14H16N2O4</v>
      </c>
      <c r="BC1104">
        <v>1</v>
      </c>
      <c r="BD1104">
        <v>1</v>
      </c>
      <c r="BE1104">
        <v>1</v>
      </c>
      <c r="BF1104">
        <v>1</v>
      </c>
      <c r="BG1104">
        <v>1</v>
      </c>
      <c r="BH1104">
        <v>1</v>
      </c>
      <c r="BI1104">
        <v>1</v>
      </c>
      <c r="BJ1104">
        <v>1</v>
      </c>
      <c r="BK1104">
        <v>1</v>
      </c>
      <c r="BL1104">
        <v>1</v>
      </c>
      <c r="BM1104">
        <f t="shared" si="214"/>
        <v>1</v>
      </c>
      <c r="BN1104">
        <v>78.789000000000001</v>
      </c>
      <c r="BO1104">
        <v>94.456999999999994</v>
      </c>
      <c r="BP1104">
        <v>1</v>
      </c>
      <c r="BQ1104">
        <v>99.774000000000001</v>
      </c>
      <c r="BR1104">
        <v>91.429000000000002</v>
      </c>
      <c r="BS1104">
        <v>83.909000000000006</v>
      </c>
      <c r="BT1104">
        <v>74.751000000000005</v>
      </c>
      <c r="BU1104">
        <v>95.376999999999995</v>
      </c>
      <c r="BV1104">
        <v>94.813000000000002</v>
      </c>
      <c r="BW1104">
        <v>83.548000000000002</v>
      </c>
      <c r="BX1104">
        <f t="shared" si="215"/>
        <v>88.538555555555547</v>
      </c>
      <c r="BY1104" t="s">
        <v>23321</v>
      </c>
      <c r="BZ1104">
        <v>275.10399999999998</v>
      </c>
      <c r="CA1104">
        <v>275.1037</v>
      </c>
      <c r="CB1104">
        <v>16.16</v>
      </c>
      <c r="CC1104" t="s">
        <v>14</v>
      </c>
    </row>
    <row r="1105" spans="1:81" x14ac:dyDescent="0.35">
      <c r="A1105">
        <v>275.10361449999999</v>
      </c>
      <c r="B1105">
        <v>246900</v>
      </c>
      <c r="C1105">
        <v>2349</v>
      </c>
      <c r="D1105">
        <v>18600</v>
      </c>
      <c r="E1105">
        <v>22480</v>
      </c>
      <c r="F1105">
        <v>109100</v>
      </c>
      <c r="G1105">
        <f t="shared" si="204"/>
        <v>0</v>
      </c>
      <c r="H1105">
        <f t="shared" si="205"/>
        <v>79885.8</v>
      </c>
      <c r="I1105">
        <f>Areas[[#This Row],[M2NA]]/10070</f>
        <v>24.51837140019861</v>
      </c>
      <c r="J1105">
        <f>Areas[[#This Row],[M3NA]]/694700</f>
        <v>3.3813156758312939E-3</v>
      </c>
      <c r="K1105">
        <f>Areas[[#This Row],[M4NA]]/768600</f>
        <v>2.4199843871975019E-2</v>
      </c>
      <c r="L1105">
        <f>Areas[[#This Row],[M5NA]]/165900</f>
        <v>0.13550331525015069</v>
      </c>
      <c r="M1105">
        <f>Areas[[#This Row],[M6NA]]/37090</f>
        <v>2.9414936640603937</v>
      </c>
      <c r="N1105">
        <f t="shared" si="206"/>
        <v>5.524589907811392</v>
      </c>
      <c r="O1105">
        <v>3154</v>
      </c>
      <c r="P1105">
        <v>1070</v>
      </c>
      <c r="Q1105">
        <v>3178</v>
      </c>
      <c r="R1105">
        <v>8932</v>
      </c>
      <c r="S1105">
        <v>7236</v>
      </c>
      <c r="T1105">
        <f t="shared" si="207"/>
        <v>0</v>
      </c>
      <c r="U1105">
        <f t="shared" si="208"/>
        <v>0</v>
      </c>
      <c r="V1105">
        <f t="shared" si="209"/>
        <v>4714</v>
      </c>
      <c r="W1105">
        <f t="shared" si="210"/>
        <v>0</v>
      </c>
      <c r="X1105">
        <f>Areas[[#This Row],[CM1NA]]/78150</f>
        <v>4.0358285348688419E-2</v>
      </c>
      <c r="Y1105">
        <f>Areas[[#This Row],[CM2NA]]/238100</f>
        <v>4.4939101217975636E-3</v>
      </c>
      <c r="Z1105">
        <f>Areas[[#This Row],[CM3NA]]/180200</f>
        <v>1.7635960044395115E-2</v>
      </c>
      <c r="AA1105">
        <f>Areas[[#This Row],[CM4NA]]/242000</f>
        <v>3.6909090909090912E-2</v>
      </c>
      <c r="AB1105">
        <f>Areas[[#This Row],[CM5NA]]/161500</f>
        <v>4.4804953560371515E-2</v>
      </c>
      <c r="AC1105">
        <f t="shared" si="211"/>
        <v>2.8840439996868705E-2</v>
      </c>
      <c r="AD1105">
        <f>Areas[[#This Row],[Av NX]]/Areas[[#This Row],[Av NY]]</f>
        <v>191.55706044745551</v>
      </c>
      <c r="AE1105">
        <f t="shared" si="212"/>
        <v>191.55706044745551</v>
      </c>
      <c r="AF1105">
        <f t="shared" si="213"/>
        <v>0.14179102872504754</v>
      </c>
      <c r="AQ1105" t="e" cm="1">
        <f t="array" ref="AQ1105">INDEX(AG1105:AP1105,MODE(IF(AG1105:AP1105&lt;&gt;"",MATCH(AG1105:AP1105,AG1105:AP1105,0))))</f>
        <v>#N/A</v>
      </c>
      <c r="AR1105" t="s">
        <v>13030</v>
      </c>
      <c r="AS1105" t="s">
        <v>2010</v>
      </c>
      <c r="AT1105" t="s">
        <v>15599</v>
      </c>
      <c r="AU1105" t="s">
        <v>12997</v>
      </c>
      <c r="AV1105" t="s">
        <v>12997</v>
      </c>
      <c r="AW1105" t="s">
        <v>2008</v>
      </c>
      <c r="AX1105" t="s">
        <v>2008</v>
      </c>
      <c r="AY1105" t="s">
        <v>2010</v>
      </c>
      <c r="AZ1105" t="s">
        <v>2008</v>
      </c>
      <c r="BA1105" t="s">
        <v>12997</v>
      </c>
      <c r="BB1105" t="str" cm="1">
        <f t="array" ref="BB1105">INDEX(AR1105:BA1105,MODE(IF(AR1105:BA1105&lt;&gt;"",MATCH(AR1105:BA1105,AR1105:BA1105,0))))</f>
        <v>C7H16N8O2S</v>
      </c>
      <c r="BC1105">
        <v>1</v>
      </c>
      <c r="BD1105">
        <v>1</v>
      </c>
      <c r="BE1105">
        <v>1</v>
      </c>
      <c r="BF1105">
        <v>1</v>
      </c>
      <c r="BG1105">
        <v>1</v>
      </c>
      <c r="BH1105">
        <v>1</v>
      </c>
      <c r="BI1105">
        <v>1</v>
      </c>
      <c r="BJ1105">
        <v>1</v>
      </c>
      <c r="BK1105">
        <v>1</v>
      </c>
      <c r="BL1105">
        <v>1</v>
      </c>
      <c r="BM1105">
        <f t="shared" si="214"/>
        <v>1</v>
      </c>
      <c r="BN1105">
        <v>81.977999999999994</v>
      </c>
      <c r="BO1105">
        <v>90.441999999999993</v>
      </c>
      <c r="BP1105">
        <v>70.355000000000004</v>
      </c>
      <c r="BQ1105">
        <v>89.718000000000004</v>
      </c>
      <c r="BR1105">
        <v>69.879000000000005</v>
      </c>
      <c r="BS1105">
        <v>89.003</v>
      </c>
      <c r="BT1105">
        <v>96.215999999999994</v>
      </c>
      <c r="BU1105">
        <v>58.939</v>
      </c>
      <c r="BV1105">
        <v>85.236999999999995</v>
      </c>
      <c r="BW1105">
        <v>74.087000000000003</v>
      </c>
      <c r="BX1105">
        <f t="shared" si="215"/>
        <v>80.585399999999993</v>
      </c>
      <c r="BY1105" t="s">
        <v>23321</v>
      </c>
      <c r="BZ1105">
        <v>275.10399999999998</v>
      </c>
      <c r="CA1105">
        <v>275.10359999999997</v>
      </c>
      <c r="CB1105">
        <v>14.05</v>
      </c>
      <c r="CC1105" t="s">
        <v>14</v>
      </c>
    </row>
    <row r="1106" spans="1:81" x14ac:dyDescent="0.35">
      <c r="A1106">
        <v>275.99252389999998</v>
      </c>
      <c r="B1106">
        <v>52650</v>
      </c>
      <c r="C1106">
        <v>47190</v>
      </c>
      <c r="D1106">
        <v>58580</v>
      </c>
      <c r="E1106">
        <v>43890</v>
      </c>
      <c r="F1106">
        <v>30880</v>
      </c>
      <c r="G1106">
        <f t="shared" si="204"/>
        <v>0</v>
      </c>
      <c r="H1106">
        <f t="shared" si="205"/>
        <v>46638</v>
      </c>
      <c r="I1106">
        <f>Areas[[#This Row],[M2NA]]/10070</f>
        <v>5.2284011916583912</v>
      </c>
      <c r="J1106">
        <f>Areas[[#This Row],[M3NA]]/694700</f>
        <v>6.7928602274363037E-2</v>
      </c>
      <c r="K1106">
        <f>Areas[[#This Row],[M4NA]]/768600</f>
        <v>7.6216497527972937E-2</v>
      </c>
      <c r="L1106">
        <f>Areas[[#This Row],[M5NA]]/165900</f>
        <v>0.26455696202531648</v>
      </c>
      <c r="M1106">
        <f>Areas[[#This Row],[M6NA]]/37090</f>
        <v>0.83256942572121861</v>
      </c>
      <c r="N1106">
        <f t="shared" si="206"/>
        <v>1.2939345358414525</v>
      </c>
      <c r="O1106">
        <v>36910</v>
      </c>
      <c r="P1106">
        <v>42560</v>
      </c>
      <c r="Q1106">
        <v>3834</v>
      </c>
      <c r="R1106">
        <v>23710</v>
      </c>
      <c r="S1106">
        <v>14910</v>
      </c>
      <c r="T1106">
        <f t="shared" si="207"/>
        <v>0</v>
      </c>
      <c r="U1106">
        <f t="shared" si="208"/>
        <v>0</v>
      </c>
      <c r="V1106">
        <f t="shared" si="209"/>
        <v>24384.799999999999</v>
      </c>
      <c r="W1106">
        <f t="shared" si="210"/>
        <v>0</v>
      </c>
      <c r="X1106">
        <f>Areas[[#This Row],[CM1NA]]/78150</f>
        <v>0.47229686500319895</v>
      </c>
      <c r="Y1106">
        <f>Areas[[#This Row],[CM2NA]]/238100</f>
        <v>0.17874842503149938</v>
      </c>
      <c r="Z1106">
        <f>Areas[[#This Row],[CM3NA]]/180200</f>
        <v>2.127635960044395E-2</v>
      </c>
      <c r="AA1106">
        <f>Areas[[#This Row],[CM4NA]]/242000</f>
        <v>9.7975206611570248E-2</v>
      </c>
      <c r="AB1106">
        <f>Areas[[#This Row],[CM5NA]]/161500</f>
        <v>9.2321981424148603E-2</v>
      </c>
      <c r="AC1106">
        <f t="shared" si="211"/>
        <v>0.17252376753417223</v>
      </c>
      <c r="AD1106">
        <f>Areas[[#This Row],[Av NX]]/Areas[[#This Row],[Av NY]]</f>
        <v>7.5000363969280901</v>
      </c>
      <c r="AE1106">
        <f t="shared" si="212"/>
        <v>7.5000363969280901</v>
      </c>
      <c r="AF1106">
        <f t="shared" si="213"/>
        <v>0.1465502914158178</v>
      </c>
      <c r="AQ1106" t="e" cm="1">
        <f t="array" ref="AQ1106">INDEX(AG1106:AP1106,MODE(IF(AG1106:AP1106&lt;&gt;"",MATCH(AG1106:AP1106,AG1106:AP1106,0))))</f>
        <v>#N/A</v>
      </c>
      <c r="AR1106" t="s">
        <v>12998</v>
      </c>
      <c r="AS1106" t="s">
        <v>8968</v>
      </c>
      <c r="AT1106" t="s">
        <v>15600</v>
      </c>
      <c r="AV1106" t="s">
        <v>15600</v>
      </c>
      <c r="AX1106" t="s">
        <v>8968</v>
      </c>
      <c r="AY1106" t="s">
        <v>9698</v>
      </c>
      <c r="AZ1106" t="s">
        <v>11731</v>
      </c>
      <c r="BA1106" t="s">
        <v>12998</v>
      </c>
      <c r="BB1106" t="str" cm="1">
        <f t="array" ref="BB1106">INDEX(AR1106:BA1106,MODE(IF(AR1106:BA1106&lt;&gt;"",MATCH(AR1106:BA1106,AR1106:BA1106,0))))</f>
        <v>C7H7N3O7S</v>
      </c>
      <c r="BC1106">
        <v>1</v>
      </c>
      <c r="BD1106">
        <v>1</v>
      </c>
      <c r="BE1106">
        <v>1</v>
      </c>
      <c r="BF1106">
        <v>1</v>
      </c>
      <c r="BG1106">
        <v>1</v>
      </c>
      <c r="BH1106">
        <v>1</v>
      </c>
      <c r="BI1106">
        <v>1</v>
      </c>
      <c r="BJ1106">
        <v>1</v>
      </c>
      <c r="BK1106">
        <v>1</v>
      </c>
      <c r="BL1106">
        <v>1</v>
      </c>
      <c r="BM1106">
        <f t="shared" si="214"/>
        <v>1</v>
      </c>
      <c r="BN1106">
        <v>1</v>
      </c>
      <c r="BO1106">
        <v>74.561999999999998</v>
      </c>
      <c r="BP1106">
        <v>83.762</v>
      </c>
      <c r="BQ1106">
        <v>92.635000000000005</v>
      </c>
      <c r="BR1106">
        <v>85.165000000000006</v>
      </c>
      <c r="BS1106">
        <v>59.621000000000002</v>
      </c>
      <c r="BT1106">
        <v>85.343999999999994</v>
      </c>
      <c r="BU1106">
        <v>85.352000000000004</v>
      </c>
      <c r="BV1106">
        <v>70.384</v>
      </c>
      <c r="BW1106">
        <v>1</v>
      </c>
      <c r="BX1106">
        <f t="shared" si="215"/>
        <v>79.603125000000006</v>
      </c>
      <c r="BY1106" t="s">
        <v>23321</v>
      </c>
      <c r="BZ1106">
        <v>275.99299999999999</v>
      </c>
      <c r="CA1106">
        <v>275.99250000000001</v>
      </c>
      <c r="CB1106">
        <v>2.39</v>
      </c>
      <c r="CC1106" t="s">
        <v>14</v>
      </c>
    </row>
    <row r="1107" spans="1:81" x14ac:dyDescent="0.35">
      <c r="A1107">
        <v>275.99556410000002</v>
      </c>
      <c r="B1107">
        <v>22070</v>
      </c>
      <c r="C1107">
        <v>1</v>
      </c>
      <c r="D1107">
        <v>5843</v>
      </c>
      <c r="E1107">
        <v>1633</v>
      </c>
      <c r="F1107">
        <v>20980</v>
      </c>
      <c r="G1107">
        <f t="shared" si="204"/>
        <v>0</v>
      </c>
      <c r="H1107">
        <f t="shared" si="205"/>
        <v>12631.5</v>
      </c>
      <c r="I1107">
        <f>Areas[[#This Row],[M2NA]]/10070</f>
        <v>2.1916583912611718</v>
      </c>
      <c r="J1107">
        <f>Areas[[#This Row],[M3NA]]/694700</f>
        <v>1.4394702749388224E-6</v>
      </c>
      <c r="K1107">
        <f>Areas[[#This Row],[M4NA]]/768600</f>
        <v>7.6021337496747334E-3</v>
      </c>
      <c r="L1107">
        <f>Areas[[#This Row],[M5NA]]/165900</f>
        <v>9.8432790837854126E-3</v>
      </c>
      <c r="M1107">
        <f>Areas[[#This Row],[M6NA]]/37090</f>
        <v>0.56565111889997299</v>
      </c>
      <c r="N1107">
        <f t="shared" si="206"/>
        <v>0.55495127249297593</v>
      </c>
      <c r="O1107">
        <v>6489</v>
      </c>
      <c r="P1107">
        <v>5024</v>
      </c>
      <c r="Q1107">
        <v>5714</v>
      </c>
      <c r="R1107">
        <v>8043</v>
      </c>
      <c r="S1107">
        <v>2502</v>
      </c>
      <c r="T1107">
        <f t="shared" si="207"/>
        <v>0</v>
      </c>
      <c r="U1107">
        <f t="shared" si="208"/>
        <v>0</v>
      </c>
      <c r="V1107">
        <f t="shared" si="209"/>
        <v>5554.4</v>
      </c>
      <c r="W1107">
        <f t="shared" si="210"/>
        <v>0</v>
      </c>
      <c r="X1107">
        <f>Areas[[#This Row],[CM1NA]]/78150</f>
        <v>8.3032629558541265E-2</v>
      </c>
      <c r="Y1107">
        <f>Areas[[#This Row],[CM2NA]]/238100</f>
        <v>2.1100377992440151E-2</v>
      </c>
      <c r="Z1107">
        <f>Areas[[#This Row],[CM3NA]]/180200</f>
        <v>3.1709211986681467E-2</v>
      </c>
      <c r="AA1107">
        <f>Areas[[#This Row],[CM4NA]]/242000</f>
        <v>3.3235537190082647E-2</v>
      </c>
      <c r="AB1107">
        <f>Areas[[#This Row],[CM5NA]]/161500</f>
        <v>1.5492260061919505E-2</v>
      </c>
      <c r="AC1107">
        <f t="shared" si="211"/>
        <v>3.6914003357933003E-2</v>
      </c>
      <c r="AD1107">
        <f>Areas[[#This Row],[Av NX]]/Areas[[#This Row],[Av NY]]</f>
        <v>15.033624695537503</v>
      </c>
      <c r="AE1107">
        <f t="shared" si="212"/>
        <v>15.033624695537503</v>
      </c>
      <c r="AF1107">
        <f t="shared" si="213"/>
        <v>0.12800843172515988</v>
      </c>
      <c r="AQ1107" t="e" cm="1">
        <f t="array" ref="AQ1107">INDEX(AG1107:AP1107,MODE(IF(AG1107:AP1107&lt;&gt;"",MATCH(AG1107:AP1107,AG1107:AP1107,0))))</f>
        <v>#N/A</v>
      </c>
      <c r="AR1107" t="s">
        <v>2013</v>
      </c>
      <c r="AT1107" t="s">
        <v>2013</v>
      </c>
      <c r="AU1107" t="s">
        <v>2013</v>
      </c>
      <c r="AV1107" t="s">
        <v>2013</v>
      </c>
      <c r="AW1107" t="s">
        <v>2013</v>
      </c>
      <c r="AZ1107" t="s">
        <v>2013</v>
      </c>
      <c r="BA1107" t="s">
        <v>12999</v>
      </c>
      <c r="BB1107" t="str" cm="1">
        <f t="array" ref="BB1107">INDEX(AR1107:BA1107,MODE(IF(AR1107:BA1107&lt;&gt;"",MATCH(AR1107:BA1107,AR1107:BA1107,0))))</f>
        <v>CH11N9S4</v>
      </c>
      <c r="BC1107">
        <v>1</v>
      </c>
      <c r="BD1107">
        <v>1</v>
      </c>
      <c r="BE1107">
        <v>1</v>
      </c>
      <c r="BF1107">
        <v>1</v>
      </c>
      <c r="BG1107">
        <v>1</v>
      </c>
      <c r="BH1107">
        <v>1</v>
      </c>
      <c r="BI1107">
        <v>1</v>
      </c>
      <c r="BJ1107">
        <v>1</v>
      </c>
      <c r="BK1107">
        <v>1</v>
      </c>
      <c r="BL1107">
        <v>1</v>
      </c>
      <c r="BM1107">
        <f t="shared" si="214"/>
        <v>1</v>
      </c>
      <c r="BN1107">
        <v>98.174000000000007</v>
      </c>
      <c r="BO1107">
        <v>66.813000000000002</v>
      </c>
      <c r="BP1107">
        <v>1</v>
      </c>
      <c r="BQ1107">
        <v>1</v>
      </c>
      <c r="BR1107">
        <v>84.692999999999998</v>
      </c>
      <c r="BS1107">
        <v>93.662999999999997</v>
      </c>
      <c r="BT1107">
        <v>78.472999999999999</v>
      </c>
      <c r="BU1107">
        <v>1</v>
      </c>
      <c r="BV1107">
        <v>94.38</v>
      </c>
      <c r="BW1107">
        <v>70.918999999999997</v>
      </c>
      <c r="BX1107">
        <f t="shared" si="215"/>
        <v>83.873571428571424</v>
      </c>
      <c r="BY1107" t="s">
        <v>23321</v>
      </c>
      <c r="BZ1107">
        <v>275.99599999999998</v>
      </c>
      <c r="CA1107">
        <v>275.99549999999999</v>
      </c>
      <c r="CB1107">
        <v>6.41</v>
      </c>
      <c r="CC1107" t="s">
        <v>14</v>
      </c>
    </row>
    <row r="1108" spans="1:81" x14ac:dyDescent="0.35">
      <c r="A1108">
        <v>276.00051263</v>
      </c>
      <c r="B1108">
        <v>41450</v>
      </c>
      <c r="C1108">
        <v>1</v>
      </c>
      <c r="D1108">
        <v>70110</v>
      </c>
      <c r="E1108">
        <v>1</v>
      </c>
      <c r="F1108">
        <v>6463</v>
      </c>
      <c r="G1108">
        <f t="shared" si="204"/>
        <v>0</v>
      </c>
      <c r="H1108">
        <f t="shared" si="205"/>
        <v>39341</v>
      </c>
      <c r="I1108">
        <f>Areas[[#This Row],[M2NA]]/10070</f>
        <v>4.1161866931479638</v>
      </c>
      <c r="J1108">
        <f>Areas[[#This Row],[M3NA]]/694700</f>
        <v>1.4394702749388224E-6</v>
      </c>
      <c r="K1108">
        <f>Areas[[#This Row],[M4NA]]/768600</f>
        <v>9.1217798594847771E-2</v>
      </c>
      <c r="L1108">
        <f>Areas[[#This Row],[M5NA]]/165900</f>
        <v>6.0277275467148887E-6</v>
      </c>
      <c r="M1108">
        <f>Areas[[#This Row],[M6NA]]/37090</f>
        <v>0.17425181989754651</v>
      </c>
      <c r="N1108">
        <f t="shared" si="206"/>
        <v>0.8763327557676357</v>
      </c>
      <c r="O1108">
        <v>1</v>
      </c>
      <c r="P1108">
        <v>1</v>
      </c>
      <c r="Q1108">
        <v>1</v>
      </c>
      <c r="R1108">
        <v>247500</v>
      </c>
      <c r="S1108">
        <v>1</v>
      </c>
      <c r="T1108">
        <f t="shared" si="207"/>
        <v>1</v>
      </c>
      <c r="U1108">
        <f t="shared" si="208"/>
        <v>0</v>
      </c>
      <c r="V1108">
        <f t="shared" si="209"/>
        <v>247500</v>
      </c>
      <c r="W1108">
        <f t="shared" si="210"/>
        <v>0</v>
      </c>
      <c r="X1108">
        <f>Areas[[#This Row],[CM1NA]]/78150</f>
        <v>1.2795905310300704E-5</v>
      </c>
      <c r="Y1108">
        <f>Areas[[#This Row],[CM2NA]]/238100</f>
        <v>4.199916001679966E-6</v>
      </c>
      <c r="Z1108">
        <f>Areas[[#This Row],[CM3NA]]/180200</f>
        <v>5.5493895671476138E-6</v>
      </c>
      <c r="AA1108">
        <f>Areas[[#This Row],[CM4NA]]/242000</f>
        <v>1.0227272727272727</v>
      </c>
      <c r="AB1108">
        <f>Areas[[#This Row],[CM5NA]]/161500</f>
        <v>6.1919504643962844E-6</v>
      </c>
      <c r="AC1108">
        <f t="shared" si="211"/>
        <v>0.20455120197772322</v>
      </c>
      <c r="AD1108">
        <f>Areas[[#This Row],[Av NX]]/Areas[[#This Row],[Av NY]]</f>
        <v>4.2841730935566602</v>
      </c>
      <c r="AE1108">
        <f t="shared" si="212"/>
        <v>4.2841730935566602</v>
      </c>
      <c r="AF1108">
        <f t="shared" si="213"/>
        <v>0.22243836990964566</v>
      </c>
      <c r="AQ1108" t="e" cm="1">
        <f t="array" ref="AQ1108">INDEX(AG1108:AP1108,MODE(IF(AG1108:AP1108&lt;&gt;"",MATCH(AG1108:AP1108,AG1108:AP1108,0))))</f>
        <v>#N/A</v>
      </c>
      <c r="AU1108" t="s">
        <v>16162</v>
      </c>
      <c r="AW1108" t="s">
        <v>2015</v>
      </c>
      <c r="AY1108" t="s">
        <v>9699</v>
      </c>
      <c r="BA1108" t="s">
        <v>9699</v>
      </c>
      <c r="BB1108" t="str" cm="1">
        <f t="array" ref="BB1108">INDEX(AR1108:BA1108,MODE(IF(AR1108:BA1108&lt;&gt;"",MATCH(AR1108:BA1108,AR1108:BA1108,0))))</f>
        <v>C9H11NO5S2</v>
      </c>
      <c r="BC1108">
        <v>1</v>
      </c>
      <c r="BD1108">
        <v>1</v>
      </c>
      <c r="BE1108">
        <v>1</v>
      </c>
      <c r="BF1108">
        <v>1</v>
      </c>
      <c r="BG1108">
        <v>1</v>
      </c>
      <c r="BH1108">
        <v>1</v>
      </c>
      <c r="BI1108">
        <v>1</v>
      </c>
      <c r="BJ1108">
        <v>1</v>
      </c>
      <c r="BK1108">
        <v>1</v>
      </c>
      <c r="BL1108">
        <v>1</v>
      </c>
      <c r="BM1108">
        <f t="shared" si="214"/>
        <v>1</v>
      </c>
      <c r="BN1108">
        <v>84.623000000000005</v>
      </c>
      <c r="BO1108">
        <v>1</v>
      </c>
      <c r="BP1108">
        <v>1</v>
      </c>
      <c r="BQ1108">
        <v>95.072000000000003</v>
      </c>
      <c r="BR1108">
        <v>1</v>
      </c>
      <c r="BS1108">
        <v>89.78</v>
      </c>
      <c r="BT1108">
        <v>1</v>
      </c>
      <c r="BU1108">
        <v>1</v>
      </c>
      <c r="BV1108">
        <v>1</v>
      </c>
      <c r="BW1108">
        <v>96.98</v>
      </c>
      <c r="BX1108">
        <f t="shared" si="215"/>
        <v>91.61375000000001</v>
      </c>
      <c r="BY1108" t="s">
        <v>23321</v>
      </c>
      <c r="BZ1108">
        <v>276.00099999999998</v>
      </c>
      <c r="CA1108">
        <v>276.00049999999999</v>
      </c>
      <c r="CB1108">
        <v>12.63</v>
      </c>
      <c r="CC1108" t="s">
        <v>14</v>
      </c>
    </row>
    <row r="1109" spans="1:81" x14ac:dyDescent="0.35">
      <c r="A1109">
        <v>276.08432740000001</v>
      </c>
      <c r="B1109">
        <v>33370</v>
      </c>
      <c r="C1109">
        <v>13520</v>
      </c>
      <c r="D1109">
        <v>18670</v>
      </c>
      <c r="E1109">
        <v>16310</v>
      </c>
      <c r="F1109">
        <v>15410</v>
      </c>
      <c r="G1109">
        <f t="shared" si="204"/>
        <v>0</v>
      </c>
      <c r="H1109">
        <f t="shared" si="205"/>
        <v>19456</v>
      </c>
      <c r="I1109">
        <f>Areas[[#This Row],[M2NA]]/10070</f>
        <v>3.313803376365442</v>
      </c>
      <c r="J1109">
        <f>Areas[[#This Row],[M3NA]]/694700</f>
        <v>1.9461638117172879E-2</v>
      </c>
      <c r="K1109">
        <f>Areas[[#This Row],[M4NA]]/768600</f>
        <v>2.4290918553213636E-2</v>
      </c>
      <c r="L1109">
        <f>Areas[[#This Row],[M5NA]]/165900</f>
        <v>9.8312236286919832E-2</v>
      </c>
      <c r="M1109">
        <f>Areas[[#This Row],[M6NA]]/37090</f>
        <v>0.41547586950660553</v>
      </c>
      <c r="N1109">
        <f t="shared" si="206"/>
        <v>0.77426880776587081</v>
      </c>
      <c r="O1109">
        <v>8548</v>
      </c>
      <c r="P1109">
        <v>33730</v>
      </c>
      <c r="Q1109">
        <v>24100</v>
      </c>
      <c r="R1109">
        <v>4586</v>
      </c>
      <c r="S1109">
        <v>6207</v>
      </c>
      <c r="T1109">
        <f t="shared" si="207"/>
        <v>0</v>
      </c>
      <c r="U1109">
        <f t="shared" si="208"/>
        <v>0</v>
      </c>
      <c r="V1109">
        <f t="shared" si="209"/>
        <v>15434.2</v>
      </c>
      <c r="W1109">
        <f t="shared" si="210"/>
        <v>0</v>
      </c>
      <c r="X1109">
        <f>Areas[[#This Row],[CM1NA]]/78150</f>
        <v>0.10937939859245041</v>
      </c>
      <c r="Y1109">
        <f>Areas[[#This Row],[CM2NA]]/238100</f>
        <v>0.14166316673666526</v>
      </c>
      <c r="Z1109">
        <f>Areas[[#This Row],[CM3NA]]/180200</f>
        <v>0.13374028856825748</v>
      </c>
      <c r="AA1109">
        <f>Areas[[#This Row],[CM4NA]]/242000</f>
        <v>1.8950413223140495E-2</v>
      </c>
      <c r="AB1109">
        <f>Areas[[#This Row],[CM5NA]]/161500</f>
        <v>3.8433436532507741E-2</v>
      </c>
      <c r="AC1109">
        <f t="shared" si="211"/>
        <v>8.8433340730604285E-2</v>
      </c>
      <c r="AD1109">
        <f>Areas[[#This Row],[Av NX]]/Areas[[#This Row],[Av NY]]</f>
        <v>8.7553947568772355</v>
      </c>
      <c r="AE1109">
        <f t="shared" si="212"/>
        <v>8.7553947568772355</v>
      </c>
      <c r="AF1109">
        <f t="shared" si="213"/>
        <v>0.15740642877991573</v>
      </c>
      <c r="AQ1109" t="e" cm="1">
        <f t="array" ref="AQ1109">INDEX(AG1109:AP1109,MODE(IF(AG1109:AP1109&lt;&gt;"",MATCH(AG1109:AP1109,AG1109:AP1109,0))))</f>
        <v>#N/A</v>
      </c>
      <c r="AS1109" t="s">
        <v>8969</v>
      </c>
      <c r="AT1109" t="s">
        <v>8969</v>
      </c>
      <c r="AV1109" t="s">
        <v>16960</v>
      </c>
      <c r="AW1109" t="s">
        <v>2017</v>
      </c>
      <c r="AX1109" t="s">
        <v>8969</v>
      </c>
      <c r="AY1109" t="s">
        <v>8969</v>
      </c>
      <c r="AZ1109" t="s">
        <v>2017</v>
      </c>
      <c r="BB1109" t="str" cm="1">
        <f t="array" ref="BB1109">INDEX(AR1109:BA1109,MODE(IF(AR1109:BA1109&lt;&gt;"",MATCH(AR1109:BA1109,AR1109:BA1109,0))))</f>
        <v>C18H15NS</v>
      </c>
      <c r="BC1109">
        <v>1</v>
      </c>
      <c r="BD1109">
        <v>1</v>
      </c>
      <c r="BE1109">
        <v>1</v>
      </c>
      <c r="BF1109">
        <v>1</v>
      </c>
      <c r="BG1109">
        <v>1</v>
      </c>
      <c r="BH1109">
        <v>1</v>
      </c>
      <c r="BI1109">
        <v>1</v>
      </c>
      <c r="BJ1109">
        <v>1</v>
      </c>
      <c r="BK1109">
        <v>1</v>
      </c>
      <c r="BL1109">
        <v>1</v>
      </c>
      <c r="BM1109">
        <f t="shared" si="214"/>
        <v>1</v>
      </c>
      <c r="BN1109">
        <v>69.320999999999998</v>
      </c>
      <c r="BO1109">
        <v>67.846000000000004</v>
      </c>
      <c r="BP1109">
        <v>74.831999999999994</v>
      </c>
      <c r="BQ1109">
        <v>72.478999999999999</v>
      </c>
      <c r="BR1109">
        <v>63.540999999999997</v>
      </c>
      <c r="BS1109">
        <v>1</v>
      </c>
      <c r="BT1109">
        <v>1</v>
      </c>
      <c r="BU1109">
        <v>82.097999999999999</v>
      </c>
      <c r="BV1109">
        <v>83.932000000000002</v>
      </c>
      <c r="BW1109">
        <v>1</v>
      </c>
      <c r="BX1109">
        <f t="shared" si="215"/>
        <v>73.435571428571421</v>
      </c>
      <c r="BY1109" t="s">
        <v>23321</v>
      </c>
      <c r="BZ1109">
        <v>276.084</v>
      </c>
      <c r="CA1109">
        <v>276.08429999999998</v>
      </c>
      <c r="CB1109">
        <v>2.74</v>
      </c>
      <c r="CC1109" t="s">
        <v>14</v>
      </c>
    </row>
    <row r="1110" spans="1:81" x14ac:dyDescent="0.35">
      <c r="A1110">
        <v>276.09971880000001</v>
      </c>
      <c r="B1110">
        <v>4632</v>
      </c>
      <c r="C1110">
        <v>1</v>
      </c>
      <c r="D1110">
        <v>2859</v>
      </c>
      <c r="E1110">
        <v>906.4</v>
      </c>
      <c r="F1110">
        <v>1135</v>
      </c>
      <c r="G1110">
        <f t="shared" si="204"/>
        <v>0</v>
      </c>
      <c r="H1110">
        <f t="shared" si="205"/>
        <v>2383.1</v>
      </c>
      <c r="I1110">
        <f>Areas[[#This Row],[M2NA]]/10070</f>
        <v>0.45998013902681234</v>
      </c>
      <c r="J1110">
        <f>Areas[[#This Row],[M3NA]]/694700</f>
        <v>1.4394702749388224E-6</v>
      </c>
      <c r="K1110">
        <f>Areas[[#This Row],[M4NA]]/768600</f>
        <v>3.7197501951600313E-3</v>
      </c>
      <c r="L1110">
        <f>Areas[[#This Row],[M5NA]]/165900</f>
        <v>5.4635322483423746E-3</v>
      </c>
      <c r="M1110">
        <f>Areas[[#This Row],[M6NA]]/37090</f>
        <v>3.0601240226476138E-2</v>
      </c>
      <c r="N1110">
        <f t="shared" si="206"/>
        <v>9.9953220233413159E-2</v>
      </c>
      <c r="O1110">
        <v>2051</v>
      </c>
      <c r="P1110">
        <v>787.9</v>
      </c>
      <c r="Q1110">
        <v>944</v>
      </c>
      <c r="R1110">
        <v>10450</v>
      </c>
      <c r="S1110">
        <v>384.6</v>
      </c>
      <c r="T1110">
        <f t="shared" si="207"/>
        <v>0</v>
      </c>
      <c r="U1110">
        <f t="shared" si="208"/>
        <v>0</v>
      </c>
      <c r="V1110">
        <f t="shared" si="209"/>
        <v>2923.5</v>
      </c>
      <c r="W1110">
        <f t="shared" si="210"/>
        <v>0</v>
      </c>
      <c r="X1110">
        <f>Areas[[#This Row],[CM1NA]]/78150</f>
        <v>2.6244401791426744E-2</v>
      </c>
      <c r="Y1110">
        <f>Areas[[#This Row],[CM2NA]]/238100</f>
        <v>3.3091138177236456E-3</v>
      </c>
      <c r="Z1110">
        <f>Areas[[#This Row],[CM3NA]]/180200</f>
        <v>5.2386237513873477E-3</v>
      </c>
      <c r="AA1110">
        <f>Areas[[#This Row],[CM4NA]]/242000</f>
        <v>4.3181818181818182E-2</v>
      </c>
      <c r="AB1110">
        <f>Areas[[#This Row],[CM5NA]]/161500</f>
        <v>2.3814241486068114E-3</v>
      </c>
      <c r="AC1110">
        <f t="shared" si="211"/>
        <v>1.6071076338192547E-2</v>
      </c>
      <c r="AD1110">
        <f>Areas[[#This Row],[Av NX]]/Areas[[#This Row],[Av NY]]</f>
        <v>6.2194477911772843</v>
      </c>
      <c r="AE1110">
        <f t="shared" si="212"/>
        <v>6.2194477911772843</v>
      </c>
      <c r="AF1110">
        <f t="shared" si="213"/>
        <v>0.19062780953244668</v>
      </c>
      <c r="AQ1110" t="e" cm="1">
        <f t="array" ref="AQ1110">INDEX(AG1110:AP1110,MODE(IF(AG1110:AP1110&lt;&gt;"",MATCH(AG1110:AP1110,AG1110:AP1110,0))))</f>
        <v>#N/A</v>
      </c>
      <c r="AS1110" t="s">
        <v>15136</v>
      </c>
      <c r="AT1110" t="s">
        <v>15601</v>
      </c>
      <c r="AW1110" t="s">
        <v>2020</v>
      </c>
      <c r="BB1110" t="e" cm="1">
        <f t="array" ref="BB1110">INDEX(AR1110:BA1110,MODE(IF(AR1110:BA1110&lt;&gt;"",MATCH(AR1110:BA1110,AR1110:BA1110,0))))</f>
        <v>#N/A</v>
      </c>
      <c r="BC1110">
        <v>1</v>
      </c>
      <c r="BD1110">
        <v>1</v>
      </c>
      <c r="BE1110">
        <v>1</v>
      </c>
      <c r="BF1110">
        <v>1</v>
      </c>
      <c r="BG1110">
        <v>1</v>
      </c>
      <c r="BH1110">
        <v>1</v>
      </c>
      <c r="BI1110">
        <v>1</v>
      </c>
      <c r="BJ1110">
        <v>1</v>
      </c>
      <c r="BK1110">
        <v>1</v>
      </c>
      <c r="BL1110">
        <v>1</v>
      </c>
      <c r="BM1110">
        <f t="shared" si="214"/>
        <v>1</v>
      </c>
      <c r="BN1110">
        <v>91.564999999999998</v>
      </c>
      <c r="BO1110">
        <v>1</v>
      </c>
      <c r="BP1110">
        <v>1</v>
      </c>
      <c r="BQ1110">
        <v>1</v>
      </c>
      <c r="BR1110">
        <v>1</v>
      </c>
      <c r="BS1110">
        <v>1</v>
      </c>
      <c r="BT1110">
        <v>1</v>
      </c>
      <c r="BU1110">
        <v>91.426000000000002</v>
      </c>
      <c r="BV1110">
        <v>91.727000000000004</v>
      </c>
      <c r="BW1110">
        <v>1</v>
      </c>
      <c r="BX1110">
        <f t="shared" si="215"/>
        <v>91.572666666666649</v>
      </c>
      <c r="BY1110" t="s">
        <v>23321</v>
      </c>
      <c r="BZ1110">
        <v>276.10000000000002</v>
      </c>
      <c r="CA1110">
        <v>276.09969999999998</v>
      </c>
      <c r="CB1110">
        <v>1.88</v>
      </c>
      <c r="CC1110" t="s">
        <v>14</v>
      </c>
    </row>
    <row r="1111" spans="1:81" x14ac:dyDescent="0.35">
      <c r="A1111">
        <v>276.1612169</v>
      </c>
      <c r="B1111">
        <v>145600</v>
      </c>
      <c r="C1111">
        <v>6867</v>
      </c>
      <c r="D1111">
        <v>3154</v>
      </c>
      <c r="E1111">
        <v>2077</v>
      </c>
      <c r="F1111">
        <v>6267</v>
      </c>
      <c r="G1111">
        <f t="shared" si="204"/>
        <v>0</v>
      </c>
      <c r="H1111">
        <f t="shared" si="205"/>
        <v>32793</v>
      </c>
      <c r="I1111">
        <f>Areas[[#This Row],[M2NA]]/10070</f>
        <v>14.458788480635551</v>
      </c>
      <c r="J1111">
        <f>Areas[[#This Row],[M3NA]]/694700</f>
        <v>9.8848423780048943E-3</v>
      </c>
      <c r="K1111">
        <f>Areas[[#This Row],[M4NA]]/768600</f>
        <v>4.1035649232370542E-3</v>
      </c>
      <c r="L1111">
        <f>Areas[[#This Row],[M5NA]]/165900</f>
        <v>1.2519590114526823E-2</v>
      </c>
      <c r="M1111">
        <f>Areas[[#This Row],[M6NA]]/37090</f>
        <v>0.1689673766513885</v>
      </c>
      <c r="N1111">
        <f t="shared" si="206"/>
        <v>2.9308527709405419</v>
      </c>
      <c r="O1111">
        <v>27630</v>
      </c>
      <c r="P1111">
        <v>18850</v>
      </c>
      <c r="Q1111">
        <v>19020</v>
      </c>
      <c r="R1111">
        <v>18430</v>
      </c>
      <c r="S1111">
        <v>39860</v>
      </c>
      <c r="T1111">
        <f t="shared" si="207"/>
        <v>0</v>
      </c>
      <c r="U1111">
        <f t="shared" si="208"/>
        <v>0</v>
      </c>
      <c r="V1111">
        <f t="shared" si="209"/>
        <v>24758</v>
      </c>
      <c r="W1111">
        <f t="shared" si="210"/>
        <v>0</v>
      </c>
      <c r="X1111">
        <f>Areas[[#This Row],[CM1NA]]/78150</f>
        <v>0.35355086372360844</v>
      </c>
      <c r="Y1111">
        <f>Areas[[#This Row],[CM2NA]]/238100</f>
        <v>7.9168416631667363E-2</v>
      </c>
      <c r="Z1111">
        <f>Areas[[#This Row],[CM3NA]]/180200</f>
        <v>0.10554938956714761</v>
      </c>
      <c r="AA1111">
        <f>Areas[[#This Row],[CM4NA]]/242000</f>
        <v>7.6157024793388428E-2</v>
      </c>
      <c r="AB1111">
        <f>Areas[[#This Row],[CM5NA]]/161500</f>
        <v>0.24681114551083591</v>
      </c>
      <c r="AC1111">
        <f t="shared" si="211"/>
        <v>0.17224736804532953</v>
      </c>
      <c r="AD1111">
        <f>Areas[[#This Row],[Av NX]]/Areas[[#This Row],[Av NY]]</f>
        <v>17.015370418718057</v>
      </c>
      <c r="AE1111">
        <f t="shared" si="212"/>
        <v>17.015370418718057</v>
      </c>
      <c r="AF1111">
        <f t="shared" si="213"/>
        <v>0.18330459953447531</v>
      </c>
      <c r="AQ1111" t="e" cm="1">
        <f t="array" ref="AQ1111">INDEX(AG1111:AP1111,MODE(IF(AG1111:AP1111&lt;&gt;"",MATCH(AG1111:AP1111,AG1111:AP1111,0))))</f>
        <v>#N/A</v>
      </c>
      <c r="AR1111" t="s">
        <v>11732</v>
      </c>
      <c r="AS1111" t="s">
        <v>9701</v>
      </c>
      <c r="AT1111" t="s">
        <v>2022</v>
      </c>
      <c r="AU1111" t="s">
        <v>9701</v>
      </c>
      <c r="AV1111" t="s">
        <v>2022</v>
      </c>
      <c r="AW1111" t="s">
        <v>2022</v>
      </c>
      <c r="AY1111" t="s">
        <v>9701</v>
      </c>
      <c r="AZ1111" t="s">
        <v>11732</v>
      </c>
      <c r="BA1111" t="s">
        <v>2022</v>
      </c>
      <c r="BB1111" t="str" cm="1">
        <f t="array" ref="BB1111">INDEX(AR1111:BA1111,MODE(IF(AR1111:BA1111&lt;&gt;"",MATCH(AR1111:BA1111,AR1111:BA1111,0))))</f>
        <v>C9H23N7OS</v>
      </c>
      <c r="BC1111">
        <v>1</v>
      </c>
      <c r="BD1111">
        <v>1</v>
      </c>
      <c r="BE1111">
        <v>1</v>
      </c>
      <c r="BF1111">
        <v>1</v>
      </c>
      <c r="BG1111">
        <v>1</v>
      </c>
      <c r="BH1111">
        <v>1</v>
      </c>
      <c r="BI1111">
        <v>1</v>
      </c>
      <c r="BJ1111">
        <v>1</v>
      </c>
      <c r="BK1111">
        <v>1</v>
      </c>
      <c r="BL1111">
        <v>1</v>
      </c>
      <c r="BM1111">
        <f t="shared" si="214"/>
        <v>1</v>
      </c>
      <c r="BN1111">
        <v>87.459000000000003</v>
      </c>
      <c r="BO1111">
        <v>73.382999999999996</v>
      </c>
      <c r="BP1111">
        <v>1</v>
      </c>
      <c r="BQ1111">
        <v>98.153999999999996</v>
      </c>
      <c r="BR1111">
        <v>85.468000000000004</v>
      </c>
      <c r="BS1111">
        <v>69.546000000000006</v>
      </c>
      <c r="BT1111">
        <v>50.393000000000001</v>
      </c>
      <c r="BU1111">
        <v>87.989000000000004</v>
      </c>
      <c r="BV1111">
        <v>92.751999999999995</v>
      </c>
      <c r="BW1111">
        <v>92.766000000000005</v>
      </c>
      <c r="BX1111">
        <f t="shared" si="215"/>
        <v>81.99</v>
      </c>
      <c r="BY1111" t="s">
        <v>23321</v>
      </c>
      <c r="BZ1111">
        <v>276.161</v>
      </c>
      <c r="CA1111">
        <v>276.161</v>
      </c>
      <c r="CB1111">
        <v>21.69</v>
      </c>
      <c r="CC1111" t="s">
        <v>14</v>
      </c>
    </row>
    <row r="1112" spans="1:81" x14ac:dyDescent="0.35">
      <c r="A1112">
        <v>276.19872197000001</v>
      </c>
      <c r="B1112">
        <v>123500</v>
      </c>
      <c r="C1112">
        <v>10410</v>
      </c>
      <c r="D1112">
        <v>434.8</v>
      </c>
      <c r="E1112">
        <v>1</v>
      </c>
      <c r="F1112">
        <v>12340</v>
      </c>
      <c r="G1112">
        <f t="shared" si="204"/>
        <v>0</v>
      </c>
      <c r="H1112">
        <f t="shared" si="205"/>
        <v>36671.199999999997</v>
      </c>
      <c r="I1112">
        <f>Areas[[#This Row],[M2NA]]/10070</f>
        <v>12.264150943396226</v>
      </c>
      <c r="J1112">
        <f>Areas[[#This Row],[M3NA]]/694700</f>
        <v>1.4984885562113142E-2</v>
      </c>
      <c r="K1112">
        <f>Areas[[#This Row],[M4NA]]/768600</f>
        <v>5.6570387717928708E-4</v>
      </c>
      <c r="L1112">
        <f>Areas[[#This Row],[M5NA]]/165900</f>
        <v>6.0277275467148887E-6</v>
      </c>
      <c r="M1112">
        <f>Areas[[#This Row],[M6NA]]/37090</f>
        <v>0.33270423294688595</v>
      </c>
      <c r="N1112">
        <f t="shared" si="206"/>
        <v>2.52248235870199</v>
      </c>
      <c r="O1112">
        <v>46080</v>
      </c>
      <c r="P1112">
        <v>18250</v>
      </c>
      <c r="Q1112">
        <v>31020</v>
      </c>
      <c r="R1112">
        <v>20830</v>
      </c>
      <c r="S1112">
        <v>42690</v>
      </c>
      <c r="T1112">
        <f t="shared" si="207"/>
        <v>0</v>
      </c>
      <c r="U1112">
        <f t="shared" si="208"/>
        <v>0</v>
      </c>
      <c r="V1112">
        <f t="shared" si="209"/>
        <v>31774</v>
      </c>
      <c r="W1112">
        <f t="shared" si="210"/>
        <v>0</v>
      </c>
      <c r="X1112">
        <f>Areas[[#This Row],[CM1NA]]/78150</f>
        <v>0.58963531669865643</v>
      </c>
      <c r="Y1112">
        <f>Areas[[#This Row],[CM2NA]]/238100</f>
        <v>7.664846703065939E-2</v>
      </c>
      <c r="Z1112">
        <f>Areas[[#This Row],[CM3NA]]/180200</f>
        <v>0.17214206437291898</v>
      </c>
      <c r="AA1112">
        <f>Areas[[#This Row],[CM4NA]]/242000</f>
        <v>8.607438016528926E-2</v>
      </c>
      <c r="AB1112">
        <f>Areas[[#This Row],[CM5NA]]/161500</f>
        <v>0.26433436532507743</v>
      </c>
      <c r="AC1112">
        <f t="shared" si="211"/>
        <v>0.23776691871852029</v>
      </c>
      <c r="AD1112">
        <f>Areas[[#This Row],[Av NX]]/Areas[[#This Row],[Av NY]]</f>
        <v>10.609055171750885</v>
      </c>
      <c r="AE1112">
        <f t="shared" si="212"/>
        <v>10.609055171750885</v>
      </c>
      <c r="AF1112">
        <f t="shared" si="213"/>
        <v>0.18806515343592667</v>
      </c>
      <c r="AG1112" t="s">
        <v>2024</v>
      </c>
      <c r="AI1112" t="s">
        <v>2024</v>
      </c>
      <c r="AJ1112" t="s">
        <v>2024</v>
      </c>
      <c r="AK1112" t="s">
        <v>2024</v>
      </c>
      <c r="AL1112" t="s">
        <v>2024</v>
      </c>
      <c r="AQ1112" t="str" cm="1">
        <f t="array" ref="AQ1112">INDEX(AG1112:AP1112,MODE(IF(AG1112:AP1112&lt;&gt;"",MATCH(AG1112:AP1112,AG1112:AP1112,0))))</f>
        <v>3,5-Dibromo-4-hydroxybenzonitrile (NIST) [Smart Confirmation]</v>
      </c>
      <c r="AR1112" t="s">
        <v>2025</v>
      </c>
      <c r="AS1112" t="s">
        <v>2025</v>
      </c>
      <c r="AT1112" t="s">
        <v>2025</v>
      </c>
      <c r="AV1112" t="s">
        <v>2025</v>
      </c>
      <c r="AW1112" t="s">
        <v>2025</v>
      </c>
      <c r="AX1112" t="s">
        <v>2025</v>
      </c>
      <c r="AY1112" t="s">
        <v>9701</v>
      </c>
      <c r="BA1112" t="s">
        <v>2025</v>
      </c>
      <c r="BB1112" t="str" cm="1">
        <f t="array" ref="BB1112">INDEX(AR1112:BA1112,MODE(IF(AR1112:BA1112&lt;&gt;"",MATCH(AR1112:BA1112,AR1112:BA1112,0))))</f>
        <v>C10H27N7S</v>
      </c>
      <c r="BC1112">
        <v>84.2</v>
      </c>
      <c r="BD1112">
        <v>85.2</v>
      </c>
      <c r="BE1112">
        <v>1</v>
      </c>
      <c r="BF1112">
        <v>1</v>
      </c>
      <c r="BG1112">
        <v>1</v>
      </c>
      <c r="BH1112">
        <v>1</v>
      </c>
      <c r="BI1112">
        <v>90.6</v>
      </c>
      <c r="BJ1112">
        <v>1</v>
      </c>
      <c r="BK1112">
        <v>55.9</v>
      </c>
      <c r="BL1112">
        <v>21.2</v>
      </c>
      <c r="BM1112">
        <f t="shared" si="214"/>
        <v>67.419999999999987</v>
      </c>
      <c r="BN1112">
        <v>83.346000000000004</v>
      </c>
      <c r="BO1112">
        <v>71.331000000000003</v>
      </c>
      <c r="BP1112">
        <v>89.938999999999993</v>
      </c>
      <c r="BQ1112">
        <v>98.153999999999996</v>
      </c>
      <c r="BR1112">
        <v>1</v>
      </c>
      <c r="BS1112">
        <v>98.936999999999998</v>
      </c>
      <c r="BT1112">
        <v>83.784999999999997</v>
      </c>
      <c r="BU1112">
        <v>88.102999999999994</v>
      </c>
      <c r="BV1112">
        <v>89.013999999999996</v>
      </c>
      <c r="BW1112">
        <v>1</v>
      </c>
      <c r="BX1112">
        <f t="shared" si="215"/>
        <v>87.82612499999999</v>
      </c>
      <c r="BY1112" t="s">
        <v>23321</v>
      </c>
      <c r="BZ1112">
        <v>276.19900000000001</v>
      </c>
      <c r="CA1112">
        <v>276.19869999999997</v>
      </c>
      <c r="CB1112">
        <v>21.97</v>
      </c>
      <c r="CC1112" t="s">
        <v>14</v>
      </c>
    </row>
    <row r="1113" spans="1:81" hidden="1" x14ac:dyDescent="0.35">
      <c r="A1113">
        <v>277.00281260000003</v>
      </c>
      <c r="B1113">
        <v>5455</v>
      </c>
      <c r="C1113">
        <v>1</v>
      </c>
      <c r="D1113">
        <v>7892</v>
      </c>
      <c r="E1113">
        <v>1</v>
      </c>
      <c r="F1113">
        <v>1</v>
      </c>
      <c r="G1113">
        <f t="shared" si="204"/>
        <v>1</v>
      </c>
      <c r="H1113">
        <f t="shared" si="205"/>
        <v>6673.5</v>
      </c>
      <c r="I1113">
        <f>Areas[[#This Row],[M2NA]]/10070</f>
        <v>0.54170804369414105</v>
      </c>
      <c r="J1113">
        <f>Areas[[#This Row],[M3NA]]/694700</f>
        <v>1.4394702749388224E-6</v>
      </c>
      <c r="K1113">
        <f>Areas[[#This Row],[M4NA]]/768600</f>
        <v>1.0268019776216497E-2</v>
      </c>
      <c r="L1113">
        <f>Areas[[#This Row],[M5NA]]/165900</f>
        <v>6.0277275467148887E-6</v>
      </c>
      <c r="M1113">
        <f>Areas[[#This Row],[M6NA]]/37090</f>
        <v>2.6961445133459154E-5</v>
      </c>
      <c r="N1113">
        <f t="shared" si="206"/>
        <v>0.11040209842266255</v>
      </c>
      <c r="O1113">
        <v>1</v>
      </c>
      <c r="P1113">
        <v>1</v>
      </c>
      <c r="Q1113">
        <v>1</v>
      </c>
      <c r="R1113">
        <v>28000</v>
      </c>
      <c r="S1113">
        <v>1</v>
      </c>
      <c r="T1113">
        <f t="shared" si="207"/>
        <v>1</v>
      </c>
      <c r="U1113">
        <f t="shared" si="208"/>
        <v>1</v>
      </c>
      <c r="V1113">
        <f t="shared" si="209"/>
        <v>28000</v>
      </c>
      <c r="W1113">
        <f t="shared" si="210"/>
        <v>0</v>
      </c>
      <c r="X1113">
        <f>Areas[[#This Row],[CM1NA]]/78150</f>
        <v>1.2795905310300704E-5</v>
      </c>
      <c r="Y1113">
        <f>Areas[[#This Row],[CM2NA]]/238100</f>
        <v>4.199916001679966E-6</v>
      </c>
      <c r="Z1113">
        <f>Areas[[#This Row],[CM3NA]]/180200</f>
        <v>5.5493895671476138E-6</v>
      </c>
      <c r="AA1113">
        <f>Areas[[#This Row],[CM4NA]]/242000</f>
        <v>0.11570247933884298</v>
      </c>
      <c r="AB1113">
        <f>Areas[[#This Row],[CM5NA]]/161500</f>
        <v>6.1919504643962844E-6</v>
      </c>
      <c r="AC1113">
        <f t="shared" si="211"/>
        <v>2.3146243300037301E-2</v>
      </c>
      <c r="AD1113">
        <f>Areas[[#This Row],[Av NX]]/Areas[[#This Row],[Av NY]]</f>
        <v>4.7697631529901283</v>
      </c>
      <c r="AE1113">
        <f t="shared" si="212"/>
        <v>4.7697631529901283</v>
      </c>
      <c r="AF1113">
        <f t="shared" si="213"/>
        <v>0.22585447577589757</v>
      </c>
      <c r="AQ1113" t="e" cm="1">
        <f t="array" ref="AQ1113">INDEX(AG1113:AP1113,MODE(IF(AG1113:AP1113&lt;&gt;"",MATCH(AG1113:AP1113,AG1113:AP1113,0))))</f>
        <v>#N/A</v>
      </c>
      <c r="BB1113" t="e" cm="1">
        <f t="array" ref="BB1113">INDEX(AR1113:BA1113,MODE(IF(AR1113:BA1113&lt;&gt;"",MATCH(AR1113:BA1113,AR1113:BA1113,0))))</f>
        <v>#N/A</v>
      </c>
      <c r="BC1113">
        <v>1</v>
      </c>
      <c r="BD1113">
        <v>1</v>
      </c>
      <c r="BE1113">
        <v>1</v>
      </c>
      <c r="BF1113">
        <v>1</v>
      </c>
      <c r="BG1113">
        <v>1</v>
      </c>
      <c r="BH1113">
        <v>1</v>
      </c>
      <c r="BI1113">
        <v>1</v>
      </c>
      <c r="BJ1113">
        <v>1</v>
      </c>
      <c r="BK1113">
        <v>1</v>
      </c>
      <c r="BL1113">
        <v>1</v>
      </c>
      <c r="BM1113">
        <f t="shared" si="214"/>
        <v>1</v>
      </c>
      <c r="BN1113">
        <v>1</v>
      </c>
      <c r="BO1113">
        <v>1</v>
      </c>
      <c r="BP1113">
        <v>1</v>
      </c>
      <c r="BQ1113">
        <v>1</v>
      </c>
      <c r="BR1113">
        <v>1</v>
      </c>
      <c r="BS1113">
        <v>1</v>
      </c>
      <c r="BT1113">
        <v>1</v>
      </c>
      <c r="BU1113">
        <v>1</v>
      </c>
      <c r="BV1113">
        <v>1</v>
      </c>
      <c r="BW1113">
        <v>1</v>
      </c>
      <c r="BX1113">
        <f t="shared" si="215"/>
        <v>1</v>
      </c>
      <c r="BY1113" t="s">
        <v>23321</v>
      </c>
      <c r="BZ1113">
        <v>277.00299999999999</v>
      </c>
      <c r="CA1113">
        <v>277.00279999999998</v>
      </c>
      <c r="CB1113">
        <v>12.6</v>
      </c>
      <c r="CC1113" t="s">
        <v>14</v>
      </c>
    </row>
    <row r="1114" spans="1:81" hidden="1" x14ac:dyDescent="0.35">
      <c r="A1114">
        <v>277.03772300000003</v>
      </c>
      <c r="B1114">
        <v>2940</v>
      </c>
      <c r="C1114">
        <v>33660</v>
      </c>
      <c r="D1114">
        <v>7612</v>
      </c>
      <c r="E1114">
        <v>3603</v>
      </c>
      <c r="F1114">
        <v>6227</v>
      </c>
      <c r="G1114">
        <f t="shared" si="204"/>
        <v>0</v>
      </c>
      <c r="H1114">
        <f t="shared" si="205"/>
        <v>10808.4</v>
      </c>
      <c r="I1114">
        <f>Areas[[#This Row],[M2NA]]/10070</f>
        <v>0.29195630585898708</v>
      </c>
      <c r="J1114">
        <f>Areas[[#This Row],[M3NA]]/694700</f>
        <v>4.8452569454440764E-2</v>
      </c>
      <c r="K1114">
        <f>Areas[[#This Row],[M4NA]]/768600</f>
        <v>9.9037210512620353E-3</v>
      </c>
      <c r="L1114">
        <f>Areas[[#This Row],[M5NA]]/165900</f>
        <v>2.1717902350813743E-2</v>
      </c>
      <c r="M1114">
        <f>Areas[[#This Row],[M6NA]]/37090</f>
        <v>0.16788891884605014</v>
      </c>
      <c r="N1114">
        <f t="shared" si="206"/>
        <v>0.10798388351231074</v>
      </c>
      <c r="O1114">
        <v>3528</v>
      </c>
      <c r="P1114">
        <v>11480</v>
      </c>
      <c r="Q1114">
        <v>2925</v>
      </c>
      <c r="R1114">
        <v>4535</v>
      </c>
      <c r="S1114">
        <v>70510</v>
      </c>
      <c r="T1114">
        <f t="shared" si="207"/>
        <v>0</v>
      </c>
      <c r="U1114">
        <f t="shared" si="208"/>
        <v>0</v>
      </c>
      <c r="V1114">
        <f t="shared" si="209"/>
        <v>18595.599999999999</v>
      </c>
      <c r="W1114">
        <f t="shared" si="210"/>
        <v>0</v>
      </c>
      <c r="X1114">
        <f>Areas[[#This Row],[CM1NA]]/78150</f>
        <v>4.5143953934740882E-2</v>
      </c>
      <c r="Y1114">
        <f>Areas[[#This Row],[CM2NA]]/238100</f>
        <v>4.8215035699286014E-2</v>
      </c>
      <c r="Z1114">
        <f>Areas[[#This Row],[CM3NA]]/180200</f>
        <v>1.623196448390677E-2</v>
      </c>
      <c r="AA1114">
        <f>Areas[[#This Row],[CM4NA]]/242000</f>
        <v>1.8739669421487602E-2</v>
      </c>
      <c r="AB1114">
        <f>Areas[[#This Row],[CM5NA]]/161500</f>
        <v>0.43659442724458203</v>
      </c>
      <c r="AC1114">
        <f t="shared" si="211"/>
        <v>0.11298501015680067</v>
      </c>
      <c r="AD1114">
        <f>Areas[[#This Row],[Av NX]]/Areas[[#This Row],[Av NY]]</f>
        <v>0.95573637035966663</v>
      </c>
      <c r="AE1114" t="str">
        <f t="shared" si="212"/>
        <v/>
      </c>
      <c r="AF1114">
        <f t="shared" si="213"/>
        <v>0.48015784773284864</v>
      </c>
      <c r="AQ1114" t="e" cm="1">
        <f t="array" ref="AQ1114">INDEX(AG1114:AP1114,MODE(IF(AG1114:AP1114&lt;&gt;"",MATCH(AG1114:AP1114,AG1114:AP1114,0))))</f>
        <v>#N/A</v>
      </c>
      <c r="AS1114" t="s">
        <v>15137</v>
      </c>
      <c r="AV1114" t="s">
        <v>16961</v>
      </c>
      <c r="AW1114" t="s">
        <v>2028</v>
      </c>
      <c r="AX1114" t="s">
        <v>8970</v>
      </c>
      <c r="AY1114" t="s">
        <v>9702</v>
      </c>
      <c r="BB1114" t="e" cm="1">
        <f t="array" ref="BB1114">INDEX(AR1114:BA1114,MODE(IF(AR1114:BA1114&lt;&gt;"",MATCH(AR1114:BA1114,AR1114:BA1114,0))))</f>
        <v>#N/A</v>
      </c>
      <c r="BC1114">
        <v>1</v>
      </c>
      <c r="BD1114">
        <v>1</v>
      </c>
      <c r="BE1114">
        <v>1</v>
      </c>
      <c r="BF1114">
        <v>1</v>
      </c>
      <c r="BG1114">
        <v>1</v>
      </c>
      <c r="BH1114">
        <v>1</v>
      </c>
      <c r="BI1114">
        <v>1</v>
      </c>
      <c r="BJ1114">
        <v>1</v>
      </c>
      <c r="BK1114">
        <v>1</v>
      </c>
      <c r="BL1114">
        <v>1</v>
      </c>
      <c r="BM1114">
        <f t="shared" si="214"/>
        <v>1</v>
      </c>
      <c r="BN1114">
        <v>92.84</v>
      </c>
      <c r="BO1114">
        <v>87.983999999999995</v>
      </c>
      <c r="BP1114">
        <v>99.739000000000004</v>
      </c>
      <c r="BQ1114">
        <v>91.355999999999995</v>
      </c>
      <c r="BR1114">
        <v>1</v>
      </c>
      <c r="BS1114">
        <v>1</v>
      </c>
      <c r="BT1114">
        <v>1</v>
      </c>
      <c r="BU1114">
        <v>94.429000000000002</v>
      </c>
      <c r="BV1114">
        <v>1</v>
      </c>
      <c r="BW1114">
        <v>1</v>
      </c>
      <c r="BX1114">
        <f t="shared" si="215"/>
        <v>93.269599999999997</v>
      </c>
      <c r="BY1114" t="s">
        <v>23321</v>
      </c>
      <c r="BZ1114">
        <v>277.03800000000001</v>
      </c>
      <c r="CA1114">
        <v>277.03769999999997</v>
      </c>
      <c r="CB1114">
        <v>2.2999999999999998</v>
      </c>
      <c r="CC1114" t="s">
        <v>14</v>
      </c>
    </row>
    <row r="1115" spans="1:81" x14ac:dyDescent="0.35">
      <c r="A1115">
        <v>277.0857188</v>
      </c>
      <c r="B1115">
        <v>10030</v>
      </c>
      <c r="C1115">
        <v>1</v>
      </c>
      <c r="D1115">
        <v>11470</v>
      </c>
      <c r="E1115">
        <v>4781</v>
      </c>
      <c r="F1115">
        <v>13630</v>
      </c>
      <c r="G1115">
        <f t="shared" si="204"/>
        <v>0</v>
      </c>
      <c r="H1115">
        <f t="shared" si="205"/>
        <v>9977.75</v>
      </c>
      <c r="I1115">
        <f>Areas[[#This Row],[M2NA]]/10070</f>
        <v>0.99602780536246271</v>
      </c>
      <c r="J1115">
        <f>Areas[[#This Row],[M3NA]]/694700</f>
        <v>1.4394702749388224E-6</v>
      </c>
      <c r="K1115">
        <f>Areas[[#This Row],[M4NA]]/768600</f>
        <v>1.4923237054384595E-2</v>
      </c>
      <c r="L1115">
        <f>Areas[[#This Row],[M5NA]]/165900</f>
        <v>2.8818565400843883E-2</v>
      </c>
      <c r="M1115">
        <f>Areas[[#This Row],[M6NA]]/37090</f>
        <v>0.36748449716904824</v>
      </c>
      <c r="N1115">
        <f t="shared" si="206"/>
        <v>0.2814511088914029</v>
      </c>
      <c r="O1115">
        <v>5449</v>
      </c>
      <c r="P1115">
        <v>1</v>
      </c>
      <c r="Q1115">
        <v>1544</v>
      </c>
      <c r="R1115">
        <v>9827</v>
      </c>
      <c r="S1115">
        <v>1200</v>
      </c>
      <c r="T1115">
        <f t="shared" si="207"/>
        <v>0</v>
      </c>
      <c r="U1115">
        <f t="shared" si="208"/>
        <v>0</v>
      </c>
      <c r="V1115">
        <f t="shared" si="209"/>
        <v>4505</v>
      </c>
      <c r="W1115">
        <f t="shared" si="210"/>
        <v>0</v>
      </c>
      <c r="X1115">
        <f>Areas[[#This Row],[CM1NA]]/78150</f>
        <v>6.9724888035828533E-2</v>
      </c>
      <c r="Y1115">
        <f>Areas[[#This Row],[CM2NA]]/238100</f>
        <v>4.199916001679966E-6</v>
      </c>
      <c r="Z1115">
        <f>Areas[[#This Row],[CM3NA]]/180200</f>
        <v>8.5682574916759163E-3</v>
      </c>
      <c r="AA1115">
        <f>Areas[[#This Row],[CM4NA]]/242000</f>
        <v>4.0607438016528927E-2</v>
      </c>
      <c r="AB1115">
        <f>Areas[[#This Row],[CM5NA]]/161500</f>
        <v>7.4303405572755414E-3</v>
      </c>
      <c r="AC1115">
        <f t="shared" si="211"/>
        <v>2.5267024803462119E-2</v>
      </c>
      <c r="AD1115">
        <f>Areas[[#This Row],[Av NX]]/Areas[[#This Row],[Av NY]]</f>
        <v>11.139068057305984</v>
      </c>
      <c r="AE1115">
        <f t="shared" si="212"/>
        <v>11.139068057305984</v>
      </c>
      <c r="AF1115">
        <f t="shared" si="213"/>
        <v>0.10917268858613356</v>
      </c>
      <c r="AQ1115" t="e" cm="1">
        <f t="array" ref="AQ1115">INDEX(AG1115:AP1115,MODE(IF(AG1115:AP1115&lt;&gt;"",MATCH(AG1115:AP1115,AG1115:AP1115,0))))</f>
        <v>#N/A</v>
      </c>
      <c r="AV1115" t="s">
        <v>16962</v>
      </c>
      <c r="BA1115" t="s">
        <v>13002</v>
      </c>
      <c r="BB1115" t="e" cm="1">
        <f t="array" ref="BB1115">INDEX(AR1115:BA1115,MODE(IF(AR1115:BA1115&lt;&gt;"",MATCH(AR1115:BA1115,AR1115:BA1115,0))))</f>
        <v>#N/A</v>
      </c>
      <c r="BC1115">
        <v>1</v>
      </c>
      <c r="BD1115">
        <v>1</v>
      </c>
      <c r="BE1115">
        <v>1</v>
      </c>
      <c r="BF1115">
        <v>1</v>
      </c>
      <c r="BG1115">
        <v>1</v>
      </c>
      <c r="BH1115">
        <v>1</v>
      </c>
      <c r="BI1115">
        <v>1</v>
      </c>
      <c r="BJ1115">
        <v>1</v>
      </c>
      <c r="BK1115">
        <v>1</v>
      </c>
      <c r="BL1115">
        <v>1</v>
      </c>
      <c r="BM1115">
        <f t="shared" si="214"/>
        <v>1</v>
      </c>
      <c r="BN1115">
        <v>1</v>
      </c>
      <c r="BO1115">
        <v>74.686999999999998</v>
      </c>
      <c r="BP1115">
        <v>1</v>
      </c>
      <c r="BQ1115">
        <v>1</v>
      </c>
      <c r="BR1115">
        <v>1</v>
      </c>
      <c r="BS1115">
        <v>68.408000000000001</v>
      </c>
      <c r="BT1115">
        <v>1</v>
      </c>
      <c r="BU1115">
        <v>1</v>
      </c>
      <c r="BV1115">
        <v>1</v>
      </c>
      <c r="BW1115">
        <v>1</v>
      </c>
      <c r="BX1115">
        <f t="shared" si="215"/>
        <v>71.547499999999999</v>
      </c>
      <c r="BY1115" t="s">
        <v>23321</v>
      </c>
      <c r="BZ1115">
        <v>277.08600000000001</v>
      </c>
      <c r="CA1115">
        <v>277.08569999999997</v>
      </c>
      <c r="CB1115">
        <v>1.88</v>
      </c>
      <c r="CC1115" t="s">
        <v>14</v>
      </c>
    </row>
    <row r="1116" spans="1:81" hidden="1" x14ac:dyDescent="0.35">
      <c r="A1116">
        <v>277.11914960000001</v>
      </c>
      <c r="B1116">
        <v>74610</v>
      </c>
      <c r="C1116">
        <v>1</v>
      </c>
      <c r="D1116">
        <v>1</v>
      </c>
      <c r="E1116">
        <v>1</v>
      </c>
      <c r="F1116">
        <v>45680</v>
      </c>
      <c r="G1116">
        <f t="shared" si="204"/>
        <v>1</v>
      </c>
      <c r="H1116">
        <f t="shared" si="205"/>
        <v>60145</v>
      </c>
      <c r="I1116">
        <f>Areas[[#This Row],[M2NA]]/10070</f>
        <v>7.4091360476663359</v>
      </c>
      <c r="J1116">
        <f>Areas[[#This Row],[M3NA]]/694700</f>
        <v>1.4394702749388224E-6</v>
      </c>
      <c r="K1116">
        <f>Areas[[#This Row],[M4NA]]/768600</f>
        <v>1.3010668748373666E-6</v>
      </c>
      <c r="L1116">
        <f>Areas[[#This Row],[M5NA]]/165900</f>
        <v>6.0277275467148887E-6</v>
      </c>
      <c r="M1116">
        <f>Areas[[#This Row],[M6NA]]/37090</f>
        <v>1.2315988136964142</v>
      </c>
      <c r="N1116">
        <f t="shared" si="206"/>
        <v>1.7281487259254891</v>
      </c>
      <c r="O1116">
        <v>1</v>
      </c>
      <c r="P1116">
        <v>1</v>
      </c>
      <c r="Q1116">
        <v>1</v>
      </c>
      <c r="R1116">
        <v>1</v>
      </c>
      <c r="S1116">
        <v>1</v>
      </c>
      <c r="T1116">
        <f t="shared" si="207"/>
        <v>1</v>
      </c>
      <c r="U1116">
        <f t="shared" si="208"/>
        <v>1</v>
      </c>
      <c r="V1116">
        <f t="shared" si="209"/>
        <v>1</v>
      </c>
      <c r="W1116">
        <f t="shared" si="210"/>
        <v>0</v>
      </c>
      <c r="X1116">
        <f>Areas[[#This Row],[CM1NA]]/78150</f>
        <v>1.2795905310300704E-5</v>
      </c>
      <c r="Y1116">
        <f>Areas[[#This Row],[CM2NA]]/238100</f>
        <v>4.199916001679966E-6</v>
      </c>
      <c r="Z1116">
        <f>Areas[[#This Row],[CM3NA]]/180200</f>
        <v>5.5493895671476138E-6</v>
      </c>
      <c r="AA1116">
        <f>Areas[[#This Row],[CM4NA]]/242000</f>
        <v>4.1322314049586778E-6</v>
      </c>
      <c r="AB1116">
        <f>Areas[[#This Row],[CM5NA]]/161500</f>
        <v>6.1919504643962844E-6</v>
      </c>
      <c r="AC1116">
        <f t="shared" si="211"/>
        <v>6.5738785496966506E-6</v>
      </c>
      <c r="AD1116">
        <f>Areas[[#This Row],[Av NX]]/Areas[[#This Row],[Av NY]]</f>
        <v>262881.14586559159</v>
      </c>
      <c r="AE1116">
        <f t="shared" si="212"/>
        <v>262881.14586559159</v>
      </c>
      <c r="AF1116">
        <f t="shared" si="213"/>
        <v>0.13223572768491387</v>
      </c>
      <c r="AQ1116" t="e" cm="1">
        <f t="array" ref="AQ1116">INDEX(AG1116:AP1116,MODE(IF(AG1116:AP1116&lt;&gt;"",MATCH(AG1116:AP1116,AG1116:AP1116,0))))</f>
        <v>#N/A</v>
      </c>
      <c r="AW1116" t="s">
        <v>2032</v>
      </c>
      <c r="BA1116" t="s">
        <v>13003</v>
      </c>
      <c r="BB1116" t="e" cm="1">
        <f t="array" ref="BB1116">INDEX(AR1116:BA1116,MODE(IF(AR1116:BA1116&lt;&gt;"",MATCH(AR1116:BA1116,AR1116:BA1116,0))))</f>
        <v>#N/A</v>
      </c>
      <c r="BC1116">
        <v>1</v>
      </c>
      <c r="BD1116">
        <v>1</v>
      </c>
      <c r="BE1116">
        <v>1</v>
      </c>
      <c r="BF1116">
        <v>1</v>
      </c>
      <c r="BG1116">
        <v>1</v>
      </c>
      <c r="BH1116">
        <v>1</v>
      </c>
      <c r="BI1116">
        <v>1</v>
      </c>
      <c r="BJ1116">
        <v>1</v>
      </c>
      <c r="BK1116">
        <v>1</v>
      </c>
      <c r="BL1116">
        <v>1</v>
      </c>
      <c r="BM1116">
        <f t="shared" si="214"/>
        <v>1</v>
      </c>
      <c r="BN1116">
        <v>92.004000000000005</v>
      </c>
      <c r="BO1116">
        <v>1</v>
      </c>
      <c r="BP1116">
        <v>1</v>
      </c>
      <c r="BQ1116">
        <v>1</v>
      </c>
      <c r="BR1116">
        <v>1</v>
      </c>
      <c r="BS1116">
        <v>94.260999999999996</v>
      </c>
      <c r="BT1116">
        <v>1</v>
      </c>
      <c r="BU1116">
        <v>1</v>
      </c>
      <c r="BV1116">
        <v>1</v>
      </c>
      <c r="BW1116">
        <v>1</v>
      </c>
      <c r="BX1116">
        <f t="shared" si="215"/>
        <v>93.132499999999993</v>
      </c>
      <c r="BY1116" t="s">
        <v>23321</v>
      </c>
      <c r="BZ1116">
        <v>277.11900000000003</v>
      </c>
      <c r="CA1116">
        <v>277.1191</v>
      </c>
      <c r="CB1116">
        <v>4.96</v>
      </c>
      <c r="CC1116" t="s">
        <v>14</v>
      </c>
    </row>
    <row r="1117" spans="1:81" x14ac:dyDescent="0.35">
      <c r="A1117">
        <v>277.12192709999999</v>
      </c>
      <c r="B1117">
        <v>15920</v>
      </c>
      <c r="C1117">
        <v>1</v>
      </c>
      <c r="D1117">
        <v>19370</v>
      </c>
      <c r="E1117">
        <v>1893</v>
      </c>
      <c r="F1117">
        <v>14430</v>
      </c>
      <c r="G1117">
        <f t="shared" si="204"/>
        <v>0</v>
      </c>
      <c r="H1117">
        <f t="shared" si="205"/>
        <v>12903.25</v>
      </c>
      <c r="I1117">
        <f>Areas[[#This Row],[M2NA]]/10070</f>
        <v>1.5809334657398213</v>
      </c>
      <c r="J1117">
        <f>Areas[[#This Row],[M3NA]]/694700</f>
        <v>1.4394702749388224E-6</v>
      </c>
      <c r="K1117">
        <f>Areas[[#This Row],[M4NA]]/768600</f>
        <v>2.5201665365599792E-2</v>
      </c>
      <c r="L1117">
        <f>Areas[[#This Row],[M5NA]]/165900</f>
        <v>1.1410488245931284E-2</v>
      </c>
      <c r="M1117">
        <f>Areas[[#This Row],[M6NA]]/37090</f>
        <v>0.38905365327581559</v>
      </c>
      <c r="N1117">
        <f t="shared" si="206"/>
        <v>0.4013201424194886</v>
      </c>
      <c r="O1117">
        <v>1</v>
      </c>
      <c r="P1117">
        <v>1</v>
      </c>
      <c r="Q1117">
        <v>1</v>
      </c>
      <c r="R1117">
        <v>1360</v>
      </c>
      <c r="S1117">
        <v>1</v>
      </c>
      <c r="T1117">
        <f t="shared" si="207"/>
        <v>1</v>
      </c>
      <c r="U1117">
        <f t="shared" si="208"/>
        <v>0</v>
      </c>
      <c r="V1117">
        <f t="shared" si="209"/>
        <v>1360</v>
      </c>
      <c r="W1117">
        <f t="shared" si="210"/>
        <v>0</v>
      </c>
      <c r="X1117">
        <f>Areas[[#This Row],[CM1NA]]/78150</f>
        <v>1.2795905310300704E-5</v>
      </c>
      <c r="Y1117">
        <f>Areas[[#This Row],[CM2NA]]/238100</f>
        <v>4.199916001679966E-6</v>
      </c>
      <c r="Z1117">
        <f>Areas[[#This Row],[CM3NA]]/180200</f>
        <v>5.5493895671476138E-6</v>
      </c>
      <c r="AA1117">
        <f>Areas[[#This Row],[CM4NA]]/242000</f>
        <v>5.6198347107438013E-3</v>
      </c>
      <c r="AB1117">
        <f>Areas[[#This Row],[CM5NA]]/161500</f>
        <v>6.1919504643962844E-6</v>
      </c>
      <c r="AC1117">
        <f t="shared" si="211"/>
        <v>1.1297143744174651E-3</v>
      </c>
      <c r="AD1117">
        <f>Areas[[#This Row],[Av NX]]/Areas[[#This Row],[Av NY]]</f>
        <v>355.24036119875745</v>
      </c>
      <c r="AE1117">
        <f t="shared" si="212"/>
        <v>355.24036119875745</v>
      </c>
      <c r="AF1117">
        <f t="shared" si="213"/>
        <v>0.11212854799379871</v>
      </c>
      <c r="AQ1117" t="e" cm="1">
        <f t="array" ref="AQ1117">INDEX(AG1117:AP1117,MODE(IF(AG1117:AP1117&lt;&gt;"",MATCH(AG1117:AP1117,AG1117:AP1117,0))))</f>
        <v>#N/A</v>
      </c>
      <c r="AU1117" t="s">
        <v>16163</v>
      </c>
      <c r="AW1117" t="s">
        <v>2034</v>
      </c>
      <c r="AY1117" t="s">
        <v>2034</v>
      </c>
      <c r="AZ1117" t="s">
        <v>11733</v>
      </c>
      <c r="BA1117" t="s">
        <v>2034</v>
      </c>
      <c r="BB1117" t="str" cm="1">
        <f t="array" ref="BB1117">INDEX(AR1117:BA1117,MODE(IF(AR1117:BA1117&lt;&gt;"",MATCH(AR1117:BA1117,AR1117:BA1117,0))))</f>
        <v>C19H18O2</v>
      </c>
      <c r="BC1117">
        <v>1</v>
      </c>
      <c r="BD1117">
        <v>1</v>
      </c>
      <c r="BE1117">
        <v>1</v>
      </c>
      <c r="BF1117">
        <v>1</v>
      </c>
      <c r="BG1117">
        <v>1</v>
      </c>
      <c r="BH1117">
        <v>1</v>
      </c>
      <c r="BI1117">
        <v>1</v>
      </c>
      <c r="BJ1117">
        <v>1</v>
      </c>
      <c r="BK1117">
        <v>1</v>
      </c>
      <c r="BL1117">
        <v>1</v>
      </c>
      <c r="BM1117">
        <f t="shared" si="214"/>
        <v>1</v>
      </c>
      <c r="BN1117">
        <v>97.792000000000002</v>
      </c>
      <c r="BO1117">
        <v>1</v>
      </c>
      <c r="BP1117">
        <v>1</v>
      </c>
      <c r="BQ1117">
        <v>95.488</v>
      </c>
      <c r="BR1117">
        <v>77.123999999999995</v>
      </c>
      <c r="BS1117">
        <v>96.233999999999995</v>
      </c>
      <c r="BT1117">
        <v>1</v>
      </c>
      <c r="BU1117">
        <v>1</v>
      </c>
      <c r="BV1117">
        <v>1</v>
      </c>
      <c r="BW1117">
        <v>92.58</v>
      </c>
      <c r="BX1117">
        <f t="shared" si="215"/>
        <v>91.843599999999995</v>
      </c>
      <c r="BY1117" t="s">
        <v>23321</v>
      </c>
      <c r="BZ1117">
        <v>277.12200000000001</v>
      </c>
      <c r="CA1117">
        <v>277.12189999999998</v>
      </c>
      <c r="CB1117">
        <v>2.71</v>
      </c>
      <c r="CC1117" t="s">
        <v>14</v>
      </c>
    </row>
    <row r="1118" spans="1:81" hidden="1" x14ac:dyDescent="0.35">
      <c r="A1118">
        <v>277.1294949</v>
      </c>
      <c r="B1118">
        <v>3436</v>
      </c>
      <c r="C1118">
        <v>1</v>
      </c>
      <c r="D1118">
        <v>1</v>
      </c>
      <c r="E1118">
        <v>1</v>
      </c>
      <c r="F1118">
        <v>319.39999999999998</v>
      </c>
      <c r="G1118">
        <f t="shared" si="204"/>
        <v>1</v>
      </c>
      <c r="H1118">
        <f t="shared" si="205"/>
        <v>1877.7</v>
      </c>
      <c r="I1118">
        <f>Areas[[#This Row],[M2NA]]/10070</f>
        <v>0.34121151936444888</v>
      </c>
      <c r="J1118">
        <f>Areas[[#This Row],[M3NA]]/694700</f>
        <v>1.4394702749388224E-6</v>
      </c>
      <c r="K1118">
        <f>Areas[[#This Row],[M4NA]]/768600</f>
        <v>1.3010668748373666E-6</v>
      </c>
      <c r="L1118">
        <f>Areas[[#This Row],[M5NA]]/165900</f>
        <v>6.0277275467148887E-6</v>
      </c>
      <c r="M1118">
        <f>Areas[[#This Row],[M6NA]]/37090</f>
        <v>8.6114855756268538E-3</v>
      </c>
      <c r="N1118">
        <f t="shared" si="206"/>
        <v>6.9966354640954437E-2</v>
      </c>
      <c r="O1118">
        <v>1</v>
      </c>
      <c r="P1118">
        <v>1</v>
      </c>
      <c r="Q1118">
        <v>1</v>
      </c>
      <c r="R1118">
        <v>63700</v>
      </c>
      <c r="S1118">
        <v>1</v>
      </c>
      <c r="T1118">
        <f t="shared" si="207"/>
        <v>1</v>
      </c>
      <c r="U1118">
        <f t="shared" si="208"/>
        <v>1</v>
      </c>
      <c r="V1118">
        <f t="shared" si="209"/>
        <v>63700</v>
      </c>
      <c r="W1118">
        <f t="shared" si="210"/>
        <v>0</v>
      </c>
      <c r="X1118">
        <f>Areas[[#This Row],[CM1NA]]/78150</f>
        <v>1.2795905310300704E-5</v>
      </c>
      <c r="Y1118">
        <f>Areas[[#This Row],[CM2NA]]/238100</f>
        <v>4.199916001679966E-6</v>
      </c>
      <c r="Z1118">
        <f>Areas[[#This Row],[CM3NA]]/180200</f>
        <v>5.5493895671476138E-6</v>
      </c>
      <c r="AA1118">
        <f>Areas[[#This Row],[CM4NA]]/242000</f>
        <v>0.26322314049586776</v>
      </c>
      <c r="AB1118">
        <f>Areas[[#This Row],[CM5NA]]/161500</f>
        <v>6.1919504643962844E-6</v>
      </c>
      <c r="AC1118">
        <f t="shared" si="211"/>
        <v>5.2650375531442264E-2</v>
      </c>
      <c r="AD1118">
        <f>Areas[[#This Row],[Av NX]]/Areas[[#This Row],[Av NY]]</f>
        <v>1.3288861462948398</v>
      </c>
      <c r="AE1118" t="str">
        <f t="shared" si="212"/>
        <v/>
      </c>
      <c r="AF1118">
        <f t="shared" si="213"/>
        <v>0.42260421798286307</v>
      </c>
      <c r="AQ1118" t="e" cm="1">
        <f t="array" ref="AQ1118">INDEX(AG1118:AP1118,MODE(IF(AG1118:AP1118&lt;&gt;"",MATCH(AG1118:AP1118,AG1118:AP1118,0))))</f>
        <v>#N/A</v>
      </c>
      <c r="AU1118" t="s">
        <v>16164</v>
      </c>
      <c r="AW1118" t="s">
        <v>2036</v>
      </c>
      <c r="BA1118" t="s">
        <v>2040</v>
      </c>
      <c r="BB1118" t="e" cm="1">
        <f t="array" ref="BB1118">INDEX(AR1118:BA1118,MODE(IF(AR1118:BA1118&lt;&gt;"",MATCH(AR1118:BA1118,AR1118:BA1118,0))))</f>
        <v>#N/A</v>
      </c>
      <c r="BC1118">
        <v>1</v>
      </c>
      <c r="BD1118">
        <v>1</v>
      </c>
      <c r="BE1118">
        <v>1</v>
      </c>
      <c r="BF1118">
        <v>1</v>
      </c>
      <c r="BG1118">
        <v>1</v>
      </c>
      <c r="BH1118">
        <v>1</v>
      </c>
      <c r="BI1118">
        <v>1</v>
      </c>
      <c r="BJ1118">
        <v>1</v>
      </c>
      <c r="BK1118">
        <v>1</v>
      </c>
      <c r="BL1118">
        <v>1</v>
      </c>
      <c r="BM1118">
        <f t="shared" si="214"/>
        <v>1</v>
      </c>
      <c r="BN1118">
        <v>83.774000000000001</v>
      </c>
      <c r="BO1118">
        <v>1</v>
      </c>
      <c r="BP1118">
        <v>1</v>
      </c>
      <c r="BQ1118">
        <v>1</v>
      </c>
      <c r="BR1118">
        <v>1</v>
      </c>
      <c r="BS1118">
        <v>84.614000000000004</v>
      </c>
      <c r="BT1118">
        <v>1</v>
      </c>
      <c r="BU1118">
        <v>1</v>
      </c>
      <c r="BV1118">
        <v>1</v>
      </c>
      <c r="BW1118">
        <v>88.486000000000004</v>
      </c>
      <c r="BX1118">
        <f t="shared" si="215"/>
        <v>85.62466666666667</v>
      </c>
      <c r="BY1118" t="s">
        <v>23321</v>
      </c>
      <c r="BZ1118">
        <v>277.12900000000002</v>
      </c>
      <c r="CA1118">
        <v>277.12939999999998</v>
      </c>
      <c r="CB1118">
        <v>9.49</v>
      </c>
      <c r="CC1118" t="s">
        <v>14</v>
      </c>
    </row>
    <row r="1119" spans="1:81" x14ac:dyDescent="0.35">
      <c r="A1119">
        <v>277.14442251000003</v>
      </c>
      <c r="B1119">
        <v>39240</v>
      </c>
      <c r="C1119">
        <v>26090</v>
      </c>
      <c r="D1119">
        <v>288900</v>
      </c>
      <c r="E1119">
        <v>110500</v>
      </c>
      <c r="F1119">
        <v>36720</v>
      </c>
      <c r="G1119">
        <f t="shared" si="204"/>
        <v>0</v>
      </c>
      <c r="H1119">
        <f t="shared" si="205"/>
        <v>100290</v>
      </c>
      <c r="I1119">
        <f>Areas[[#This Row],[M2NA]]/10070</f>
        <v>3.8967229394240319</v>
      </c>
      <c r="J1119">
        <f>Areas[[#This Row],[M3NA]]/694700</f>
        <v>3.7555779473153882E-2</v>
      </c>
      <c r="K1119">
        <f>Areas[[#This Row],[M4NA]]/768600</f>
        <v>0.3758782201405152</v>
      </c>
      <c r="L1119">
        <f>Areas[[#This Row],[M5NA]]/165900</f>
        <v>0.66606389391199516</v>
      </c>
      <c r="M1119">
        <f>Areas[[#This Row],[M6NA]]/37090</f>
        <v>0.99002426530062015</v>
      </c>
      <c r="N1119">
        <f t="shared" si="206"/>
        <v>1.1932490196500634</v>
      </c>
      <c r="O1119">
        <v>23640</v>
      </c>
      <c r="P1119">
        <v>20370</v>
      </c>
      <c r="Q1119">
        <v>21770</v>
      </c>
      <c r="R1119">
        <v>23990</v>
      </c>
      <c r="S1119">
        <v>25070</v>
      </c>
      <c r="T1119">
        <f t="shared" si="207"/>
        <v>0</v>
      </c>
      <c r="U1119">
        <f t="shared" si="208"/>
        <v>0</v>
      </c>
      <c r="V1119">
        <f t="shared" si="209"/>
        <v>22968</v>
      </c>
      <c r="W1119">
        <f t="shared" si="210"/>
        <v>0</v>
      </c>
      <c r="X1119">
        <f>Areas[[#This Row],[CM1NA]]/78150</f>
        <v>0.30249520153550863</v>
      </c>
      <c r="Y1119">
        <f>Areas[[#This Row],[CM2NA]]/238100</f>
        <v>8.5552288954220915E-2</v>
      </c>
      <c r="Z1119">
        <f>Areas[[#This Row],[CM3NA]]/180200</f>
        <v>0.12081021087680355</v>
      </c>
      <c r="AA1119">
        <f>Areas[[#This Row],[CM4NA]]/242000</f>
        <v>9.9132231404958679E-2</v>
      </c>
      <c r="AB1119">
        <f>Areas[[#This Row],[CM5NA]]/161500</f>
        <v>0.15523219814241487</v>
      </c>
      <c r="AC1119">
        <f t="shared" si="211"/>
        <v>0.15264442618278132</v>
      </c>
      <c r="AD1119">
        <f>Areas[[#This Row],[Av NX]]/Areas[[#This Row],[Av NY]]</f>
        <v>7.8171804204709634</v>
      </c>
      <c r="AE1119">
        <f t="shared" si="212"/>
        <v>7.8171804204709634</v>
      </c>
      <c r="AF1119">
        <f t="shared" si="213"/>
        <v>8.6368286505920738E-2</v>
      </c>
      <c r="AM1119" t="s">
        <v>8972</v>
      </c>
      <c r="AQ1119" t="e" cm="1">
        <f t="array" ref="AQ1119">INDEX(AG1119:AP1119,MODE(IF(AG1119:AP1119&lt;&gt;"",MATCH(AG1119:AP1119,AG1119:AP1119,0))))</f>
        <v>#N/A</v>
      </c>
      <c r="AR1119" t="s">
        <v>2038</v>
      </c>
      <c r="AS1119" t="s">
        <v>9704</v>
      </c>
      <c r="AT1119" t="s">
        <v>9704</v>
      </c>
      <c r="AU1119" t="s">
        <v>13004</v>
      </c>
      <c r="AW1119" t="s">
        <v>2038</v>
      </c>
      <c r="AX1119" t="s">
        <v>2038</v>
      </c>
      <c r="AY1119" t="s">
        <v>9704</v>
      </c>
      <c r="AZ1119" t="s">
        <v>9704</v>
      </c>
      <c r="BA1119" t="s">
        <v>13004</v>
      </c>
      <c r="BB1119" t="str" cm="1">
        <f t="array" ref="BB1119">INDEX(AR1119:BA1119,MODE(IF(AR1119:BA1119&lt;&gt;"",MATCH(AR1119:BA1119,AR1119:BA1119,0))))</f>
        <v>C9H22N6O2S</v>
      </c>
      <c r="BC1119">
        <v>1</v>
      </c>
      <c r="BD1119">
        <v>1</v>
      </c>
      <c r="BE1119">
        <v>36.299999999999997</v>
      </c>
      <c r="BF1119">
        <v>1</v>
      </c>
      <c r="BG1119">
        <v>1</v>
      </c>
      <c r="BH1119">
        <v>1</v>
      </c>
      <c r="BI1119">
        <v>1</v>
      </c>
      <c r="BJ1119">
        <v>1</v>
      </c>
      <c r="BK1119">
        <v>1</v>
      </c>
      <c r="BL1119">
        <v>1</v>
      </c>
      <c r="BM1119">
        <f t="shared" si="214"/>
        <v>36.299999999999997</v>
      </c>
      <c r="BN1119">
        <v>97.816999999999993</v>
      </c>
      <c r="BO1119">
        <v>1</v>
      </c>
      <c r="BP1119">
        <v>95.677999999999997</v>
      </c>
      <c r="BQ1119">
        <v>99.358999999999995</v>
      </c>
      <c r="BR1119">
        <v>99.204999999999998</v>
      </c>
      <c r="BS1119">
        <v>87.977000000000004</v>
      </c>
      <c r="BT1119">
        <v>99.356999999999999</v>
      </c>
      <c r="BU1119">
        <v>72.870999999999995</v>
      </c>
      <c r="BV1119">
        <v>97.384</v>
      </c>
      <c r="BW1119">
        <v>74.974999999999994</v>
      </c>
      <c r="BX1119">
        <f t="shared" si="215"/>
        <v>91.624777777777766</v>
      </c>
      <c r="BY1119" t="s">
        <v>23321</v>
      </c>
      <c r="BZ1119">
        <v>277.14400000000001</v>
      </c>
      <c r="CA1119">
        <v>277.14440000000002</v>
      </c>
      <c r="CB1119">
        <v>22.51</v>
      </c>
      <c r="CC1119" t="s">
        <v>14</v>
      </c>
    </row>
    <row r="1120" spans="1:81" x14ac:dyDescent="0.35">
      <c r="A1120">
        <v>277.15541109999998</v>
      </c>
      <c r="B1120">
        <v>154100</v>
      </c>
      <c r="C1120">
        <v>1</v>
      </c>
      <c r="D1120">
        <v>74720</v>
      </c>
      <c r="E1120">
        <v>41720</v>
      </c>
      <c r="F1120">
        <v>72160</v>
      </c>
      <c r="G1120">
        <f t="shared" si="204"/>
        <v>0</v>
      </c>
      <c r="H1120">
        <f t="shared" si="205"/>
        <v>85675</v>
      </c>
      <c r="I1120">
        <f>Areas[[#This Row],[M2NA]]/10070</f>
        <v>15.302879841112215</v>
      </c>
      <c r="J1120">
        <f>Areas[[#This Row],[M3NA]]/694700</f>
        <v>1.4394702749388224E-6</v>
      </c>
      <c r="K1120">
        <f>Areas[[#This Row],[M4NA]]/768600</f>
        <v>9.7215716887848039E-2</v>
      </c>
      <c r="L1120">
        <f>Areas[[#This Row],[M5NA]]/165900</f>
        <v>0.25147679324894517</v>
      </c>
      <c r="M1120">
        <f>Areas[[#This Row],[M6NA]]/37090</f>
        <v>1.9455378808304125</v>
      </c>
      <c r="N1120">
        <f t="shared" si="206"/>
        <v>3.5194223343099393</v>
      </c>
      <c r="O1120">
        <v>1</v>
      </c>
      <c r="P1120">
        <v>1</v>
      </c>
      <c r="Q1120">
        <v>861.8</v>
      </c>
      <c r="R1120">
        <v>2281</v>
      </c>
      <c r="S1120">
        <v>1</v>
      </c>
      <c r="T1120">
        <f t="shared" si="207"/>
        <v>1</v>
      </c>
      <c r="U1120">
        <f t="shared" si="208"/>
        <v>0</v>
      </c>
      <c r="V1120">
        <f t="shared" si="209"/>
        <v>1571.4</v>
      </c>
      <c r="W1120">
        <f t="shared" si="210"/>
        <v>0</v>
      </c>
      <c r="X1120">
        <f>Areas[[#This Row],[CM1NA]]/78150</f>
        <v>1.2795905310300704E-5</v>
      </c>
      <c r="Y1120">
        <f>Areas[[#This Row],[CM2NA]]/238100</f>
        <v>4.199916001679966E-6</v>
      </c>
      <c r="Z1120">
        <f>Areas[[#This Row],[CM3NA]]/180200</f>
        <v>4.7824639289678131E-3</v>
      </c>
      <c r="AA1120">
        <f>Areas[[#This Row],[CM4NA]]/242000</f>
        <v>9.4256198347107446E-3</v>
      </c>
      <c r="AB1120">
        <f>Areas[[#This Row],[CM5NA]]/161500</f>
        <v>6.1919504643962844E-6</v>
      </c>
      <c r="AC1120">
        <f t="shared" si="211"/>
        <v>2.8462543070909866E-3</v>
      </c>
      <c r="AD1120">
        <f>Areas[[#This Row],[Av NX]]/Areas[[#This Row],[Av NY]]</f>
        <v>1236.5101479308657</v>
      </c>
      <c r="AE1120">
        <f t="shared" si="212"/>
        <v>1236.5101479308657</v>
      </c>
      <c r="AF1120">
        <f t="shared" si="213"/>
        <v>0.13499533021487406</v>
      </c>
      <c r="AN1120" t="s">
        <v>2043</v>
      </c>
      <c r="AQ1120" t="e" cm="1">
        <f t="array" ref="AQ1120">INDEX(AG1120:AP1120,MODE(IF(AG1120:AP1120&lt;&gt;"",MATCH(AG1120:AP1120,AG1120:AP1120,0))))</f>
        <v>#N/A</v>
      </c>
      <c r="AT1120" t="s">
        <v>11734</v>
      </c>
      <c r="AU1120" t="s">
        <v>2040</v>
      </c>
      <c r="AW1120" t="s">
        <v>2040</v>
      </c>
      <c r="AY1120" t="s">
        <v>2040</v>
      </c>
      <c r="AZ1120" t="s">
        <v>11734</v>
      </c>
      <c r="BA1120" t="s">
        <v>2040</v>
      </c>
      <c r="BB1120" t="str" cm="1">
        <f t="array" ref="BB1120">INDEX(AR1120:BA1120,MODE(IF(AR1120:BA1120&lt;&gt;"",MATCH(AR1120:BA1120,AR1120:BA1120,0))))</f>
        <v>C8H22N8OS</v>
      </c>
      <c r="BC1120">
        <v>1</v>
      </c>
      <c r="BD1120">
        <v>1</v>
      </c>
      <c r="BE1120">
        <v>1</v>
      </c>
      <c r="BF1120">
        <v>35.700000000000003</v>
      </c>
      <c r="BG1120">
        <v>1</v>
      </c>
      <c r="BH1120">
        <v>1</v>
      </c>
      <c r="BI1120">
        <v>1</v>
      </c>
      <c r="BJ1120">
        <v>1</v>
      </c>
      <c r="BK1120">
        <v>1</v>
      </c>
      <c r="BL1120">
        <v>1</v>
      </c>
      <c r="BM1120">
        <f t="shared" si="214"/>
        <v>35.700000000000003</v>
      </c>
      <c r="BN1120">
        <v>96.067999999999998</v>
      </c>
      <c r="BO1120">
        <v>1</v>
      </c>
      <c r="BP1120">
        <v>1</v>
      </c>
      <c r="BQ1120">
        <v>84.551000000000002</v>
      </c>
      <c r="BR1120">
        <v>94.843999999999994</v>
      </c>
      <c r="BS1120">
        <v>87.611000000000004</v>
      </c>
      <c r="BT1120">
        <v>1</v>
      </c>
      <c r="BU1120">
        <v>1</v>
      </c>
      <c r="BV1120">
        <v>89.427999999999997</v>
      </c>
      <c r="BW1120">
        <v>96.302999999999997</v>
      </c>
      <c r="BX1120">
        <f t="shared" si="215"/>
        <v>91.467499999999987</v>
      </c>
      <c r="BY1120" t="s">
        <v>23321</v>
      </c>
      <c r="BZ1120">
        <v>277.15499999999997</v>
      </c>
      <c r="CA1120">
        <v>277.15539999999999</v>
      </c>
      <c r="CB1120">
        <v>11.1</v>
      </c>
      <c r="CC1120" t="s">
        <v>14</v>
      </c>
    </row>
    <row r="1121" spans="1:81" x14ac:dyDescent="0.35">
      <c r="A1121">
        <v>277.15521010999998</v>
      </c>
      <c r="B1121">
        <v>111900</v>
      </c>
      <c r="C1121">
        <v>1</v>
      </c>
      <c r="D1121">
        <v>83250</v>
      </c>
      <c r="E1121">
        <v>11730</v>
      </c>
      <c r="F1121">
        <v>66170</v>
      </c>
      <c r="G1121">
        <f t="shared" si="204"/>
        <v>0</v>
      </c>
      <c r="H1121">
        <f t="shared" si="205"/>
        <v>68262.5</v>
      </c>
      <c r="I1121">
        <f>Areas[[#This Row],[M2NA]]/10070</f>
        <v>11.112214498510427</v>
      </c>
      <c r="J1121">
        <f>Areas[[#This Row],[M3NA]]/694700</f>
        <v>1.4394702749388224E-6</v>
      </c>
      <c r="K1121">
        <f>Areas[[#This Row],[M4NA]]/768600</f>
        <v>0.10831381733021077</v>
      </c>
      <c r="L1121">
        <f>Areas[[#This Row],[M5NA]]/165900</f>
        <v>7.0705244122965638E-2</v>
      </c>
      <c r="M1121">
        <f>Areas[[#This Row],[M6NA]]/37090</f>
        <v>1.7840388244809922</v>
      </c>
      <c r="N1121">
        <f t="shared" si="206"/>
        <v>2.6150547647829745</v>
      </c>
      <c r="O1121">
        <v>1</v>
      </c>
      <c r="P1121">
        <v>1</v>
      </c>
      <c r="Q1121">
        <v>1</v>
      </c>
      <c r="R1121">
        <v>1908</v>
      </c>
      <c r="S1121">
        <v>1</v>
      </c>
      <c r="T1121">
        <f t="shared" si="207"/>
        <v>1</v>
      </c>
      <c r="U1121">
        <f t="shared" si="208"/>
        <v>0</v>
      </c>
      <c r="V1121">
        <f t="shared" si="209"/>
        <v>1908</v>
      </c>
      <c r="W1121">
        <f t="shared" si="210"/>
        <v>0</v>
      </c>
      <c r="X1121">
        <f>Areas[[#This Row],[CM1NA]]/78150</f>
        <v>1.2795905310300704E-5</v>
      </c>
      <c r="Y1121">
        <f>Areas[[#This Row],[CM2NA]]/238100</f>
        <v>4.199916001679966E-6</v>
      </c>
      <c r="Z1121">
        <f>Areas[[#This Row],[CM3NA]]/180200</f>
        <v>5.5493895671476138E-6</v>
      </c>
      <c r="AA1121">
        <f>Areas[[#This Row],[CM4NA]]/242000</f>
        <v>7.8842975206611567E-3</v>
      </c>
      <c r="AB1121">
        <f>Areas[[#This Row],[CM5NA]]/161500</f>
        <v>6.1919504643962844E-6</v>
      </c>
      <c r="AC1121">
        <f t="shared" si="211"/>
        <v>1.5826069364009362E-3</v>
      </c>
      <c r="AD1121">
        <f>Areas[[#This Row],[Av NX]]/Areas[[#This Row],[Av NY]]</f>
        <v>1652.3716057569957</v>
      </c>
      <c r="AE1121">
        <f t="shared" si="212"/>
        <v>1652.3716057569957</v>
      </c>
      <c r="AF1121">
        <f t="shared" si="213"/>
        <v>0.12944580148643264</v>
      </c>
      <c r="AQ1121" t="e" cm="1">
        <f t="array" ref="AQ1121">INDEX(AG1121:AP1121,MODE(IF(AG1121:AP1121&lt;&gt;"",MATCH(AG1121:AP1121,AG1121:AP1121,0))))</f>
        <v>#N/A</v>
      </c>
      <c r="AW1121" t="s">
        <v>2040</v>
      </c>
      <c r="AY1121" t="s">
        <v>2040</v>
      </c>
      <c r="AZ1121" t="s">
        <v>2040</v>
      </c>
      <c r="BA1121" t="s">
        <v>2040</v>
      </c>
      <c r="BB1121" t="str" cm="1">
        <f t="array" ref="BB1121">INDEX(AR1121:BA1121,MODE(IF(AR1121:BA1121&lt;&gt;"",MATCH(AR1121:BA1121,AR1121:BA1121,0))))</f>
        <v>C8H22N8OS</v>
      </c>
      <c r="BC1121">
        <v>1</v>
      </c>
      <c r="BD1121">
        <v>1</v>
      </c>
      <c r="BE1121">
        <v>1</v>
      </c>
      <c r="BF1121">
        <v>1</v>
      </c>
      <c r="BG1121">
        <v>1</v>
      </c>
      <c r="BH1121">
        <v>1</v>
      </c>
      <c r="BI1121">
        <v>1</v>
      </c>
      <c r="BJ1121">
        <v>1</v>
      </c>
      <c r="BK1121">
        <v>1</v>
      </c>
      <c r="BL1121">
        <v>1</v>
      </c>
      <c r="BM1121">
        <f t="shared" si="214"/>
        <v>1</v>
      </c>
      <c r="BN1121">
        <v>78.203000000000003</v>
      </c>
      <c r="BO1121">
        <v>1</v>
      </c>
      <c r="BP1121">
        <v>1</v>
      </c>
      <c r="BQ1121">
        <v>93.123000000000005</v>
      </c>
      <c r="BR1121">
        <v>87.86</v>
      </c>
      <c r="BS1121">
        <v>83.863</v>
      </c>
      <c r="BT1121">
        <v>1</v>
      </c>
      <c r="BU1121">
        <v>1</v>
      </c>
      <c r="BV1121">
        <v>1</v>
      </c>
      <c r="BW1121">
        <v>1</v>
      </c>
      <c r="BX1121">
        <f t="shared" si="215"/>
        <v>85.762250000000009</v>
      </c>
      <c r="BY1121" t="s">
        <v>23321</v>
      </c>
      <c r="BZ1121">
        <v>277.15499999999997</v>
      </c>
      <c r="CA1121">
        <v>277.15519999999998</v>
      </c>
      <c r="CB1121">
        <v>10.11</v>
      </c>
      <c r="CC1121" t="s">
        <v>14</v>
      </c>
    </row>
    <row r="1122" spans="1:81" x14ac:dyDescent="0.35">
      <c r="A1122">
        <v>277.18192226000002</v>
      </c>
      <c r="B1122">
        <v>4891000</v>
      </c>
      <c r="C1122">
        <v>229300</v>
      </c>
      <c r="D1122">
        <v>93590</v>
      </c>
      <c r="E1122">
        <v>51730</v>
      </c>
      <c r="F1122">
        <v>694800</v>
      </c>
      <c r="G1122">
        <f t="shared" si="204"/>
        <v>0</v>
      </c>
      <c r="H1122">
        <f t="shared" si="205"/>
        <v>1192084</v>
      </c>
      <c r="I1122">
        <f>Areas[[#This Row],[M2NA]]/10070</f>
        <v>485.70009930486594</v>
      </c>
      <c r="J1122">
        <f>Areas[[#This Row],[M3NA]]/694700</f>
        <v>0.33007053404347197</v>
      </c>
      <c r="K1122">
        <f>Areas[[#This Row],[M4NA]]/768600</f>
        <v>0.12176684881602914</v>
      </c>
      <c r="L1122">
        <f>Areas[[#This Row],[M5NA]]/165900</f>
        <v>0.31181434599156116</v>
      </c>
      <c r="M1122">
        <f>Areas[[#This Row],[M6NA]]/37090</f>
        <v>18.73281207872742</v>
      </c>
      <c r="N1122">
        <f t="shared" si="206"/>
        <v>101.03931262248889</v>
      </c>
      <c r="O1122">
        <v>2766000</v>
      </c>
      <c r="P1122">
        <v>734300</v>
      </c>
      <c r="Q1122">
        <v>1683000</v>
      </c>
      <c r="R1122">
        <v>1486000</v>
      </c>
      <c r="S1122">
        <v>1896000</v>
      </c>
      <c r="T1122">
        <f t="shared" si="207"/>
        <v>0</v>
      </c>
      <c r="U1122">
        <f t="shared" si="208"/>
        <v>0</v>
      </c>
      <c r="V1122">
        <f t="shared" si="209"/>
        <v>1713060</v>
      </c>
      <c r="W1122">
        <f t="shared" si="210"/>
        <v>0</v>
      </c>
      <c r="X1122">
        <f>Areas[[#This Row],[CM1NA]]/78150</f>
        <v>35.393474088291747</v>
      </c>
      <c r="Y1122">
        <f>Areas[[#This Row],[CM2NA]]/238100</f>
        <v>3.0839983200335994</v>
      </c>
      <c r="Z1122">
        <f>Areas[[#This Row],[CM3NA]]/180200</f>
        <v>9.3396226415094343</v>
      </c>
      <c r="AA1122">
        <f>Areas[[#This Row],[CM4NA]]/242000</f>
        <v>6.1404958677685952</v>
      </c>
      <c r="AB1122">
        <f>Areas[[#This Row],[CM5NA]]/161500</f>
        <v>11.739938080495357</v>
      </c>
      <c r="AC1122">
        <f t="shared" si="211"/>
        <v>13.139505799619746</v>
      </c>
      <c r="AD1122">
        <f>Areas[[#This Row],[Av NX]]/Areas[[#This Row],[Av NY]]</f>
        <v>7.6897346188935769</v>
      </c>
      <c r="AE1122">
        <f t="shared" si="212"/>
        <v>7.6897346188935769</v>
      </c>
      <c r="AF1122">
        <f t="shared" si="213"/>
        <v>0.19426405909967698</v>
      </c>
      <c r="AG1122" t="s">
        <v>8972</v>
      </c>
      <c r="AH1122" t="s">
        <v>2043</v>
      </c>
      <c r="AI1122" t="s">
        <v>2043</v>
      </c>
      <c r="AJ1122" t="s">
        <v>2043</v>
      </c>
      <c r="AK1122" t="s">
        <v>8972</v>
      </c>
      <c r="AL1122" t="s">
        <v>2043</v>
      </c>
      <c r="AM1122" t="s">
        <v>2043</v>
      </c>
      <c r="AN1122" t="s">
        <v>2043</v>
      </c>
      <c r="AP1122" t="s">
        <v>2043</v>
      </c>
      <c r="AQ1122" t="str" cm="1">
        <f t="array" ref="AQ1122">INDEX(AG1122:AP1122,MODE(IF(AG1122:AP1122&lt;&gt;"",MATCH(AG1122:AP1122,AG1122:AP1122,0))))</f>
        <v>Pinolenic acid (NIST) [Smart Confirmation]</v>
      </c>
      <c r="AR1122" t="s">
        <v>2044</v>
      </c>
      <c r="AS1122" t="s">
        <v>2044</v>
      </c>
      <c r="AT1122" t="s">
        <v>6241</v>
      </c>
      <c r="AU1122" t="s">
        <v>6241</v>
      </c>
      <c r="AV1122" t="s">
        <v>9017</v>
      </c>
      <c r="AW1122" t="s">
        <v>2044</v>
      </c>
      <c r="AX1122" t="s">
        <v>2044</v>
      </c>
      <c r="AY1122" t="s">
        <v>2044</v>
      </c>
      <c r="AZ1122" t="s">
        <v>2044</v>
      </c>
      <c r="BA1122" t="s">
        <v>2044</v>
      </c>
      <c r="BB1122" t="str" cm="1">
        <f t="array" ref="BB1122">INDEX(AR1122:BA1122,MODE(IF(AR1122:BA1122&lt;&gt;"",MATCH(AR1122:BA1122,AR1122:BA1122,0))))</f>
        <v>C10H26N6OS</v>
      </c>
      <c r="BC1122">
        <v>53.6</v>
      </c>
      <c r="BD1122">
        <v>14.9</v>
      </c>
      <c r="BE1122">
        <v>33.5</v>
      </c>
      <c r="BF1122">
        <v>56.5</v>
      </c>
      <c r="BG1122">
        <v>1</v>
      </c>
      <c r="BH1122">
        <v>40.6</v>
      </c>
      <c r="BI1122">
        <v>13.3</v>
      </c>
      <c r="BJ1122">
        <v>29.3</v>
      </c>
      <c r="BK1122">
        <v>14.9</v>
      </c>
      <c r="BL1122">
        <v>29.8</v>
      </c>
      <c r="BM1122">
        <f t="shared" si="214"/>
        <v>31.822222222222226</v>
      </c>
      <c r="BN1122">
        <v>82.194999999999993</v>
      </c>
      <c r="BO1122">
        <v>64.569000000000003</v>
      </c>
      <c r="BP1122">
        <v>73.052999999999997</v>
      </c>
      <c r="BQ1122">
        <v>88.42</v>
      </c>
      <c r="BR1122">
        <v>95.24</v>
      </c>
      <c r="BS1122">
        <v>77.406000000000006</v>
      </c>
      <c r="BT1122">
        <v>86.400999999999996</v>
      </c>
      <c r="BU1122">
        <v>92.998000000000005</v>
      </c>
      <c r="BV1122">
        <v>97.320999999999998</v>
      </c>
      <c r="BW1122">
        <v>99.222999999999999</v>
      </c>
      <c r="BX1122">
        <f t="shared" si="215"/>
        <v>85.682600000000008</v>
      </c>
      <c r="BY1122" t="s">
        <v>23321</v>
      </c>
      <c r="BZ1122">
        <v>277.18200000000002</v>
      </c>
      <c r="CA1122">
        <v>277.18189999999998</v>
      </c>
      <c r="CB1122">
        <v>22.26</v>
      </c>
      <c r="CC1122" t="s">
        <v>14</v>
      </c>
    </row>
    <row r="1123" spans="1:81" x14ac:dyDescent="0.35">
      <c r="A1123">
        <v>278.1141298</v>
      </c>
      <c r="B1123">
        <v>50610</v>
      </c>
      <c r="C1123">
        <v>1</v>
      </c>
      <c r="D1123">
        <v>21410</v>
      </c>
      <c r="E1123">
        <v>13440</v>
      </c>
      <c r="F1123">
        <v>17030</v>
      </c>
      <c r="G1123">
        <f t="shared" si="204"/>
        <v>0</v>
      </c>
      <c r="H1123">
        <f t="shared" si="205"/>
        <v>25622.5</v>
      </c>
      <c r="I1123">
        <f>Areas[[#This Row],[M2NA]]/10070</f>
        <v>5.0258192651439924</v>
      </c>
      <c r="J1123">
        <f>Areas[[#This Row],[M3NA]]/694700</f>
        <v>1.4394702749388224E-6</v>
      </c>
      <c r="K1123">
        <f>Areas[[#This Row],[M4NA]]/768600</f>
        <v>2.785584179026802E-2</v>
      </c>
      <c r="L1123">
        <f>Areas[[#This Row],[M5NA]]/165900</f>
        <v>8.1012658227848103E-2</v>
      </c>
      <c r="M1123">
        <f>Areas[[#This Row],[M6NA]]/37090</f>
        <v>0.4591534106228094</v>
      </c>
      <c r="N1123">
        <f t="shared" si="206"/>
        <v>1.1187685230510387</v>
      </c>
      <c r="O1123">
        <v>1279</v>
      </c>
      <c r="P1123">
        <v>429.3</v>
      </c>
      <c r="Q1123">
        <v>311.5</v>
      </c>
      <c r="R1123">
        <v>482.9</v>
      </c>
      <c r="S1123">
        <v>768.6</v>
      </c>
      <c r="T1123">
        <f t="shared" si="207"/>
        <v>0</v>
      </c>
      <c r="U1123">
        <f t="shared" si="208"/>
        <v>0</v>
      </c>
      <c r="V1123">
        <f t="shared" si="209"/>
        <v>654.26</v>
      </c>
      <c r="W1123">
        <f t="shared" si="210"/>
        <v>0</v>
      </c>
      <c r="X1123">
        <f>Areas[[#This Row],[CM1NA]]/78150</f>
        <v>1.63659628918746E-2</v>
      </c>
      <c r="Y1123">
        <f>Areas[[#This Row],[CM2NA]]/238100</f>
        <v>1.8030239395212097E-3</v>
      </c>
      <c r="Z1123">
        <f>Areas[[#This Row],[CM3NA]]/180200</f>
        <v>1.7286348501664816E-3</v>
      </c>
      <c r="AA1123">
        <f>Areas[[#This Row],[CM4NA]]/242000</f>
        <v>1.9954545454545455E-3</v>
      </c>
      <c r="AB1123">
        <f>Areas[[#This Row],[CM5NA]]/161500</f>
        <v>4.7591331269349847E-3</v>
      </c>
      <c r="AC1123">
        <f t="shared" si="211"/>
        <v>5.3304418707903643E-3</v>
      </c>
      <c r="AD1123">
        <f>Areas[[#This Row],[Av NX]]/Areas[[#This Row],[Av NY]]</f>
        <v>209.88288591638928</v>
      </c>
      <c r="AE1123">
        <f t="shared" si="212"/>
        <v>209.88288591638928</v>
      </c>
      <c r="AF1123">
        <f t="shared" si="213"/>
        <v>0.1444521429412193</v>
      </c>
      <c r="AQ1123" t="e" cm="1">
        <f t="array" ref="AQ1123">INDEX(AG1123:AP1123,MODE(IF(AG1123:AP1123&lt;&gt;"",MATCH(AG1123:AP1123,AG1123:AP1123,0))))</f>
        <v>#N/A</v>
      </c>
      <c r="AR1123" t="s">
        <v>14672</v>
      </c>
      <c r="AS1123" t="s">
        <v>15138</v>
      </c>
      <c r="AV1123" t="s">
        <v>14672</v>
      </c>
      <c r="AW1123" t="s">
        <v>2047</v>
      </c>
      <c r="AY1123" t="s">
        <v>9705</v>
      </c>
      <c r="AZ1123" t="s">
        <v>9705</v>
      </c>
      <c r="BA1123" t="s">
        <v>2047</v>
      </c>
      <c r="BB1123" t="str" cm="1">
        <f t="array" ref="BB1123">INDEX(AR1123:BA1123,MODE(IF(AR1123:BA1123&lt;&gt;"",MATCH(AR1123:BA1123,AR1123:BA1123,0))))</f>
        <v>C15H13N5O</v>
      </c>
      <c r="BC1123">
        <v>1</v>
      </c>
      <c r="BD1123">
        <v>1</v>
      </c>
      <c r="BE1123">
        <v>1</v>
      </c>
      <c r="BF1123">
        <v>1</v>
      </c>
      <c r="BG1123">
        <v>1</v>
      </c>
      <c r="BH1123">
        <v>1</v>
      </c>
      <c r="BI1123">
        <v>1</v>
      </c>
      <c r="BJ1123">
        <v>1</v>
      </c>
      <c r="BK1123">
        <v>1</v>
      </c>
      <c r="BL1123">
        <v>1</v>
      </c>
      <c r="BM1123">
        <f t="shared" si="214"/>
        <v>1</v>
      </c>
      <c r="BN1123">
        <v>99.816999999999993</v>
      </c>
      <c r="BO1123">
        <v>84.608999999999995</v>
      </c>
      <c r="BP1123">
        <v>1</v>
      </c>
      <c r="BQ1123">
        <v>77.843000000000004</v>
      </c>
      <c r="BR1123">
        <v>87.623999999999995</v>
      </c>
      <c r="BS1123">
        <v>81.394000000000005</v>
      </c>
      <c r="BT1123">
        <v>67.459000000000003</v>
      </c>
      <c r="BU1123">
        <v>77.563999999999993</v>
      </c>
      <c r="BV1123">
        <v>1</v>
      </c>
      <c r="BW1123">
        <v>1</v>
      </c>
      <c r="BX1123">
        <f t="shared" si="215"/>
        <v>82.330000000000013</v>
      </c>
      <c r="BY1123" t="s">
        <v>23321</v>
      </c>
      <c r="BZ1123">
        <v>278.11399999999998</v>
      </c>
      <c r="CA1123">
        <v>278.11410000000001</v>
      </c>
      <c r="CB1123">
        <v>2.98</v>
      </c>
      <c r="CC1123" t="s">
        <v>14</v>
      </c>
    </row>
    <row r="1124" spans="1:81" x14ac:dyDescent="0.35">
      <c r="A1124">
        <v>278.125316</v>
      </c>
      <c r="B1124">
        <v>1645</v>
      </c>
      <c r="C1124">
        <v>1</v>
      </c>
      <c r="D1124">
        <v>3465</v>
      </c>
      <c r="E1124">
        <v>1</v>
      </c>
      <c r="F1124">
        <v>1</v>
      </c>
      <c r="G1124">
        <f t="shared" si="204"/>
        <v>1</v>
      </c>
      <c r="H1124">
        <f t="shared" si="205"/>
        <v>2555</v>
      </c>
      <c r="I1124">
        <f>Areas[[#This Row],[M2NA]]/10070</f>
        <v>0.16335650446871897</v>
      </c>
      <c r="J1124">
        <f>Areas[[#This Row],[M3NA]]/694700</f>
        <v>1.4394702749388224E-6</v>
      </c>
      <c r="K1124">
        <f>Areas[[#This Row],[M4NA]]/768600</f>
        <v>4.5081967213114757E-3</v>
      </c>
      <c r="L1124">
        <f>Areas[[#This Row],[M5NA]]/165900</f>
        <v>6.0277275467148887E-6</v>
      </c>
      <c r="M1124">
        <f>Areas[[#This Row],[M6NA]]/37090</f>
        <v>2.6961445133459154E-5</v>
      </c>
      <c r="N1124">
        <f t="shared" si="206"/>
        <v>3.3579825966597109E-2</v>
      </c>
      <c r="O1124">
        <v>118800</v>
      </c>
      <c r="P1124">
        <v>6897</v>
      </c>
      <c r="Q1124">
        <v>53160</v>
      </c>
      <c r="R1124">
        <v>52610</v>
      </c>
      <c r="S1124">
        <v>11390</v>
      </c>
      <c r="T1124">
        <f t="shared" si="207"/>
        <v>0</v>
      </c>
      <c r="U1124">
        <f t="shared" si="208"/>
        <v>0</v>
      </c>
      <c r="V1124">
        <f t="shared" si="209"/>
        <v>48571.4</v>
      </c>
      <c r="W1124">
        <f t="shared" si="210"/>
        <v>0</v>
      </c>
      <c r="X1124">
        <f>Areas[[#This Row],[CM1NA]]/78150</f>
        <v>1.5201535508637236</v>
      </c>
      <c r="Y1124">
        <f>Areas[[#This Row],[CM2NA]]/238100</f>
        <v>2.8966820663586728E-2</v>
      </c>
      <c r="Z1124">
        <f>Areas[[#This Row],[CM3NA]]/180200</f>
        <v>0.29500554938956713</v>
      </c>
      <c r="AA1124">
        <f>Areas[[#This Row],[CM4NA]]/242000</f>
        <v>0.21739669421487604</v>
      </c>
      <c r="AB1124">
        <f>Areas[[#This Row],[CM5NA]]/161500</f>
        <v>7.0526315789473687E-2</v>
      </c>
      <c r="AC1124">
        <f t="shared" si="211"/>
        <v>0.42640978618424547</v>
      </c>
      <c r="AD1124">
        <f>Areas[[#This Row],[Av NX]]/Areas[[#This Row],[Av NY]]</f>
        <v>7.8750129698214183E-2</v>
      </c>
      <c r="AE1124">
        <f t="shared" si="212"/>
        <v>7.8750129698214183E-2</v>
      </c>
      <c r="AF1124">
        <f t="shared" si="213"/>
        <v>9.878538483102077E-2</v>
      </c>
      <c r="AQ1124" t="e" cm="1">
        <f t="array" ref="AQ1124">INDEX(AG1124:AP1124,MODE(IF(AG1124:AP1124&lt;&gt;"",MATCH(AG1124:AP1124,AG1124:AP1124,0))))</f>
        <v>#N/A</v>
      </c>
      <c r="AR1124" t="s">
        <v>2049</v>
      </c>
      <c r="AT1124" t="s">
        <v>15602</v>
      </c>
      <c r="AU1124" t="s">
        <v>15602</v>
      </c>
      <c r="AV1124" t="s">
        <v>15602</v>
      </c>
      <c r="AW1124" t="s">
        <v>2049</v>
      </c>
      <c r="BB1124" t="str" cm="1">
        <f t="array" ref="BB1124">INDEX(AR1124:BA1124,MODE(IF(AR1124:BA1124&lt;&gt;"",MATCH(AR1124:BA1124,AR1124:BA1124,0))))</f>
        <v>C12H25NO2S2</v>
      </c>
      <c r="BC1124">
        <v>1</v>
      </c>
      <c r="BD1124">
        <v>1</v>
      </c>
      <c r="BE1124">
        <v>1</v>
      </c>
      <c r="BF1124">
        <v>1</v>
      </c>
      <c r="BG1124">
        <v>1</v>
      </c>
      <c r="BH1124">
        <v>1</v>
      </c>
      <c r="BI1124">
        <v>1</v>
      </c>
      <c r="BJ1124">
        <v>1</v>
      </c>
      <c r="BK1124">
        <v>1</v>
      </c>
      <c r="BL1124">
        <v>1</v>
      </c>
      <c r="BM1124">
        <f t="shared" si="214"/>
        <v>1</v>
      </c>
      <c r="BN1124">
        <v>83.215999999999994</v>
      </c>
      <c r="BO1124">
        <v>67.103999999999999</v>
      </c>
      <c r="BP1124">
        <v>1</v>
      </c>
      <c r="BQ1124">
        <v>1</v>
      </c>
      <c r="BR1124">
        <v>1</v>
      </c>
      <c r="BS1124">
        <v>1</v>
      </c>
      <c r="BT1124">
        <v>88.894999999999996</v>
      </c>
      <c r="BU1124">
        <v>1</v>
      </c>
      <c r="BV1124">
        <v>94.617000000000004</v>
      </c>
      <c r="BW1124">
        <v>94.364000000000004</v>
      </c>
      <c r="BX1124">
        <f t="shared" si="215"/>
        <v>85.639200000000002</v>
      </c>
      <c r="BY1124" t="s">
        <v>23321</v>
      </c>
      <c r="BZ1124">
        <v>278.125</v>
      </c>
      <c r="CA1124">
        <v>278.12529999999998</v>
      </c>
      <c r="CB1124">
        <v>1.6</v>
      </c>
      <c r="CC1124" t="s">
        <v>14</v>
      </c>
    </row>
    <row r="1125" spans="1:81" x14ac:dyDescent="0.35">
      <c r="A1125">
        <v>278.15811115000002</v>
      </c>
      <c r="B1125">
        <v>24300</v>
      </c>
      <c r="C1125">
        <v>1</v>
      </c>
      <c r="D1125">
        <v>10770</v>
      </c>
      <c r="E1125">
        <v>6337</v>
      </c>
      <c r="F1125">
        <v>9731</v>
      </c>
      <c r="G1125">
        <f t="shared" si="204"/>
        <v>0</v>
      </c>
      <c r="H1125">
        <f t="shared" si="205"/>
        <v>12784.5</v>
      </c>
      <c r="I1125">
        <f>Areas[[#This Row],[M2NA]]/10070</f>
        <v>2.4131082423038728</v>
      </c>
      <c r="J1125">
        <f>Areas[[#This Row],[M3NA]]/694700</f>
        <v>1.4394702749388224E-6</v>
      </c>
      <c r="K1125">
        <f>Areas[[#This Row],[M4NA]]/768600</f>
        <v>1.4012490241998439E-2</v>
      </c>
      <c r="L1125">
        <f>Areas[[#This Row],[M5NA]]/165900</f>
        <v>3.8197709463532251E-2</v>
      </c>
      <c r="M1125">
        <f>Areas[[#This Row],[M6NA]]/37090</f>
        <v>0.26236182259369101</v>
      </c>
      <c r="N1125">
        <f t="shared" si="206"/>
        <v>0.54553634081467384</v>
      </c>
      <c r="O1125">
        <v>1</v>
      </c>
      <c r="P1125">
        <v>1</v>
      </c>
      <c r="Q1125">
        <v>1</v>
      </c>
      <c r="R1125">
        <v>1</v>
      </c>
      <c r="S1125">
        <v>1</v>
      </c>
      <c r="T1125">
        <f t="shared" si="207"/>
        <v>1</v>
      </c>
      <c r="U1125">
        <f t="shared" si="208"/>
        <v>0</v>
      </c>
      <c r="V1125">
        <f t="shared" si="209"/>
        <v>1</v>
      </c>
      <c r="W1125">
        <f t="shared" si="210"/>
        <v>0</v>
      </c>
      <c r="X1125">
        <f>Areas[[#This Row],[CM1NA]]/78150</f>
        <v>1.2795905310300704E-5</v>
      </c>
      <c r="Y1125">
        <f>Areas[[#This Row],[CM2NA]]/238100</f>
        <v>4.199916001679966E-6</v>
      </c>
      <c r="Z1125">
        <f>Areas[[#This Row],[CM3NA]]/180200</f>
        <v>5.5493895671476138E-6</v>
      </c>
      <c r="AA1125">
        <f>Areas[[#This Row],[CM4NA]]/242000</f>
        <v>4.1322314049586778E-6</v>
      </c>
      <c r="AB1125">
        <f>Areas[[#This Row],[CM5NA]]/161500</f>
        <v>6.1919504643962844E-6</v>
      </c>
      <c r="AC1125">
        <f t="shared" si="211"/>
        <v>6.5738785496966506E-6</v>
      </c>
      <c r="AD1125">
        <f>Areas[[#This Row],[Av NX]]/Areas[[#This Row],[Av NY]]</f>
        <v>82985.460818993597</v>
      </c>
      <c r="AE1125">
        <f t="shared" si="212"/>
        <v>82985.460818993597</v>
      </c>
      <c r="AF1125">
        <f t="shared" si="213"/>
        <v>0.13929784687886757</v>
      </c>
      <c r="AQ1125" t="e" cm="1">
        <f t="array" ref="AQ1125">INDEX(AG1125:AP1125,MODE(IF(AG1125:AP1125&lt;&gt;"",MATCH(AG1125:AP1125,AG1125:AP1125,0))))</f>
        <v>#N/A</v>
      </c>
      <c r="AW1125" t="s">
        <v>2051</v>
      </c>
      <c r="AY1125" t="s">
        <v>9706</v>
      </c>
      <c r="AZ1125" t="s">
        <v>9706</v>
      </c>
      <c r="BA1125" t="s">
        <v>2051</v>
      </c>
      <c r="BB1125" t="str" cm="1">
        <f t="array" ref="BB1125">INDEX(AR1125:BA1125,MODE(IF(AR1125:BA1125&lt;&gt;"",MATCH(AR1125:BA1125,AR1125:BA1125,0))))</f>
        <v>C12H25NO6</v>
      </c>
      <c r="BC1125">
        <v>1</v>
      </c>
      <c r="BD1125">
        <v>1</v>
      </c>
      <c r="BE1125">
        <v>1</v>
      </c>
      <c r="BF1125">
        <v>1</v>
      </c>
      <c r="BG1125">
        <v>1</v>
      </c>
      <c r="BH1125">
        <v>1</v>
      </c>
      <c r="BI1125">
        <v>1</v>
      </c>
      <c r="BJ1125">
        <v>1</v>
      </c>
      <c r="BK1125">
        <v>1</v>
      </c>
      <c r="BL1125">
        <v>1</v>
      </c>
      <c r="BM1125">
        <f t="shared" si="214"/>
        <v>1</v>
      </c>
      <c r="BN1125">
        <v>74.367999999999995</v>
      </c>
      <c r="BO1125">
        <v>1</v>
      </c>
      <c r="BP1125">
        <v>1</v>
      </c>
      <c r="BQ1125">
        <v>64.367999999999995</v>
      </c>
      <c r="BR1125">
        <v>64.504000000000005</v>
      </c>
      <c r="BS1125">
        <v>56.988999999999997</v>
      </c>
      <c r="BT1125">
        <v>1</v>
      </c>
      <c r="BU1125">
        <v>1</v>
      </c>
      <c r="BV1125">
        <v>1</v>
      </c>
      <c r="BW1125">
        <v>1</v>
      </c>
      <c r="BX1125">
        <f t="shared" si="215"/>
        <v>65.057249999999996</v>
      </c>
      <c r="BY1125" t="s">
        <v>23321</v>
      </c>
      <c r="BZ1125">
        <v>278.15800000000002</v>
      </c>
      <c r="CA1125">
        <v>278.15809999999999</v>
      </c>
      <c r="CB1125">
        <v>11.15</v>
      </c>
      <c r="CC1125" t="s">
        <v>14</v>
      </c>
    </row>
    <row r="1126" spans="1:81" x14ac:dyDescent="0.35">
      <c r="A1126">
        <v>279.01871553000001</v>
      </c>
      <c r="B1126">
        <v>5344</v>
      </c>
      <c r="C1126">
        <v>1</v>
      </c>
      <c r="D1126">
        <v>7352</v>
      </c>
      <c r="E1126">
        <v>1</v>
      </c>
      <c r="F1126">
        <v>1</v>
      </c>
      <c r="G1126">
        <f t="shared" si="204"/>
        <v>1</v>
      </c>
      <c r="H1126">
        <f t="shared" si="205"/>
        <v>6348</v>
      </c>
      <c r="I1126">
        <f>Areas[[#This Row],[M2NA]]/10070</f>
        <v>0.53068520357497517</v>
      </c>
      <c r="J1126">
        <f>Areas[[#This Row],[M3NA]]/694700</f>
        <v>1.4394702749388224E-6</v>
      </c>
      <c r="K1126">
        <f>Areas[[#This Row],[M4NA]]/768600</f>
        <v>9.5654436638043204E-3</v>
      </c>
      <c r="L1126">
        <f>Areas[[#This Row],[M5NA]]/165900</f>
        <v>6.0277275467148887E-6</v>
      </c>
      <c r="M1126">
        <f>Areas[[#This Row],[M6NA]]/37090</f>
        <v>2.6961445133459154E-5</v>
      </c>
      <c r="N1126">
        <f t="shared" si="206"/>
        <v>0.10805701517634694</v>
      </c>
      <c r="O1126">
        <v>2455</v>
      </c>
      <c r="P1126">
        <v>1</v>
      </c>
      <c r="Q1126">
        <v>1</v>
      </c>
      <c r="R1126">
        <v>4452</v>
      </c>
      <c r="S1126">
        <v>2026</v>
      </c>
      <c r="T1126">
        <f t="shared" si="207"/>
        <v>0</v>
      </c>
      <c r="U1126">
        <f t="shared" si="208"/>
        <v>0</v>
      </c>
      <c r="V1126">
        <f t="shared" si="209"/>
        <v>2977.6666666666665</v>
      </c>
      <c r="W1126">
        <f t="shared" si="210"/>
        <v>0</v>
      </c>
      <c r="X1126">
        <f>Areas[[#This Row],[CM1NA]]/78150</f>
        <v>3.141394753678823E-2</v>
      </c>
      <c r="Y1126">
        <f>Areas[[#This Row],[CM2NA]]/238100</f>
        <v>4.199916001679966E-6</v>
      </c>
      <c r="Z1126">
        <f>Areas[[#This Row],[CM3NA]]/180200</f>
        <v>5.5493895671476138E-6</v>
      </c>
      <c r="AA1126">
        <f>Areas[[#This Row],[CM4NA]]/242000</f>
        <v>1.8396694214876032E-2</v>
      </c>
      <c r="AB1126">
        <f>Areas[[#This Row],[CM5NA]]/161500</f>
        <v>1.2544891640866872E-2</v>
      </c>
      <c r="AC1126">
        <f t="shared" si="211"/>
        <v>1.2473056539619993E-2</v>
      </c>
      <c r="AD1126">
        <f>Areas[[#This Row],[Av NX]]/Areas[[#This Row],[Av NY]]</f>
        <v>8.663234615598002</v>
      </c>
      <c r="AE1126">
        <f t="shared" si="212"/>
        <v>8.663234615598002</v>
      </c>
      <c r="AF1126">
        <f t="shared" si="213"/>
        <v>0.19642652976538039</v>
      </c>
      <c r="AQ1126" t="e" cm="1">
        <f t="array" ref="AQ1126">INDEX(AG1126:AP1126,MODE(IF(AG1126:AP1126&lt;&gt;"",MATCH(AG1126:AP1126,AG1126:AP1126,0))))</f>
        <v>#N/A</v>
      </c>
      <c r="AR1126" t="s">
        <v>14673</v>
      </c>
      <c r="AU1126" t="s">
        <v>16168</v>
      </c>
      <c r="AV1126" t="s">
        <v>2053</v>
      </c>
      <c r="AW1126" t="s">
        <v>2056</v>
      </c>
      <c r="AY1126" t="s">
        <v>2056</v>
      </c>
      <c r="BB1126" t="str" cm="1">
        <f t="array" ref="BB1126">INDEX(AR1126:BA1126,MODE(IF(AR1126:BA1126&lt;&gt;"",MATCH(AR1126:BA1126,AR1126:BA1126,0))))</f>
        <v>C10H16O3S3</v>
      </c>
      <c r="BC1126">
        <v>1</v>
      </c>
      <c r="BD1126">
        <v>1</v>
      </c>
      <c r="BE1126">
        <v>1</v>
      </c>
      <c r="BF1126">
        <v>1</v>
      </c>
      <c r="BG1126">
        <v>1</v>
      </c>
      <c r="BH1126">
        <v>1</v>
      </c>
      <c r="BI1126">
        <v>1</v>
      </c>
      <c r="BJ1126">
        <v>1</v>
      </c>
      <c r="BK1126">
        <v>1</v>
      </c>
      <c r="BL1126">
        <v>1</v>
      </c>
      <c r="BM1126">
        <f t="shared" si="214"/>
        <v>1</v>
      </c>
      <c r="BN1126">
        <v>84.792000000000002</v>
      </c>
      <c r="BO1126">
        <v>84.23</v>
      </c>
      <c r="BP1126">
        <v>1</v>
      </c>
      <c r="BQ1126">
        <v>98.094999999999999</v>
      </c>
      <c r="BR1126">
        <v>1</v>
      </c>
      <c r="BS1126">
        <v>1</v>
      </c>
      <c r="BT1126">
        <v>97.483999999999995</v>
      </c>
      <c r="BU1126">
        <v>1</v>
      </c>
      <c r="BV1126">
        <v>1</v>
      </c>
      <c r="BW1126">
        <v>91.259</v>
      </c>
      <c r="BX1126">
        <f t="shared" si="215"/>
        <v>91.171999999999997</v>
      </c>
      <c r="BY1126" t="s">
        <v>23321</v>
      </c>
      <c r="BZ1126">
        <v>279.01900000000001</v>
      </c>
      <c r="CA1126">
        <v>279.01870000000002</v>
      </c>
      <c r="CB1126">
        <v>15.53</v>
      </c>
      <c r="CC1126" t="s">
        <v>14</v>
      </c>
    </row>
    <row r="1127" spans="1:81" x14ac:dyDescent="0.35">
      <c r="A1127">
        <v>279.02146099999999</v>
      </c>
      <c r="B1127">
        <v>3062</v>
      </c>
      <c r="C1127">
        <v>1</v>
      </c>
      <c r="D1127">
        <v>26250</v>
      </c>
      <c r="E1127">
        <v>3394</v>
      </c>
      <c r="F1127">
        <v>1</v>
      </c>
      <c r="G1127">
        <f t="shared" si="204"/>
        <v>0</v>
      </c>
      <c r="H1127">
        <f t="shared" si="205"/>
        <v>10902</v>
      </c>
      <c r="I1127">
        <f>Areas[[#This Row],[M2NA]]/10070</f>
        <v>0.30407149950347567</v>
      </c>
      <c r="J1127">
        <f>Areas[[#This Row],[M3NA]]/694700</f>
        <v>1.4394702749388224E-6</v>
      </c>
      <c r="K1127">
        <f>Areas[[#This Row],[M4NA]]/768600</f>
        <v>3.4153005464480878E-2</v>
      </c>
      <c r="L1127">
        <f>Areas[[#This Row],[M5NA]]/165900</f>
        <v>2.0458107293550333E-2</v>
      </c>
      <c r="M1127">
        <f>Areas[[#This Row],[M6NA]]/37090</f>
        <v>2.6961445133459154E-5</v>
      </c>
      <c r="N1127">
        <f t="shared" si="206"/>
        <v>7.1742202635383057E-2</v>
      </c>
      <c r="O1127">
        <v>1</v>
      </c>
      <c r="P1127">
        <v>6572</v>
      </c>
      <c r="Q1127">
        <v>7687</v>
      </c>
      <c r="R1127">
        <v>6306</v>
      </c>
      <c r="S1127">
        <v>6265</v>
      </c>
      <c r="T1127">
        <f t="shared" si="207"/>
        <v>0</v>
      </c>
      <c r="U1127">
        <f t="shared" si="208"/>
        <v>0</v>
      </c>
      <c r="V1127">
        <f t="shared" si="209"/>
        <v>6707.5</v>
      </c>
      <c r="W1127">
        <f t="shared" si="210"/>
        <v>0</v>
      </c>
      <c r="X1127">
        <f>Areas[[#This Row],[CM1NA]]/78150</f>
        <v>1.2795905310300704E-5</v>
      </c>
      <c r="Y1127">
        <f>Areas[[#This Row],[CM2NA]]/238100</f>
        <v>2.760184796304074E-2</v>
      </c>
      <c r="Z1127">
        <f>Areas[[#This Row],[CM3NA]]/180200</f>
        <v>4.2658157602663706E-2</v>
      </c>
      <c r="AA1127">
        <f>Areas[[#This Row],[CM4NA]]/242000</f>
        <v>2.6057851239669423E-2</v>
      </c>
      <c r="AB1127">
        <f>Areas[[#This Row],[CM5NA]]/161500</f>
        <v>3.8792569659442722E-2</v>
      </c>
      <c r="AC1127">
        <f t="shared" si="211"/>
        <v>2.7024644474025378E-2</v>
      </c>
      <c r="AD1127">
        <f>Areas[[#This Row],[Av NX]]/Areas[[#This Row],[Av NY]]</f>
        <v>2.654695520762087</v>
      </c>
      <c r="AE1127">
        <f t="shared" si="212"/>
        <v>2.654695520762087</v>
      </c>
      <c r="AF1127">
        <f t="shared" si="213"/>
        <v>0.23481228152230932</v>
      </c>
      <c r="AQ1127" t="e" cm="1">
        <f t="array" ref="AQ1127">INDEX(AG1127:AP1127,MODE(IF(AG1127:AP1127&lt;&gt;"",MATCH(AG1127:AP1127,AG1127:AP1127,0))))</f>
        <v>#N/A</v>
      </c>
      <c r="AS1127" t="s">
        <v>2053</v>
      </c>
      <c r="AT1127" t="s">
        <v>2053</v>
      </c>
      <c r="AU1127" t="s">
        <v>16167</v>
      </c>
      <c r="AV1127" t="s">
        <v>16963</v>
      </c>
      <c r="AW1127" t="s">
        <v>2056</v>
      </c>
      <c r="AY1127" t="s">
        <v>2053</v>
      </c>
      <c r="AZ1127" t="s">
        <v>2053</v>
      </c>
      <c r="BB1127" t="str" cm="1">
        <f t="array" ref="BB1127">INDEX(AR1127:BA1127,MODE(IF(AR1127:BA1127&lt;&gt;"",MATCH(AR1127:BA1127,AR1127:BA1127,0))))</f>
        <v>C18H4N2O2</v>
      </c>
      <c r="BC1127">
        <v>1</v>
      </c>
      <c r="BD1127">
        <v>1</v>
      </c>
      <c r="BE1127">
        <v>1</v>
      </c>
      <c r="BF1127">
        <v>1</v>
      </c>
      <c r="BG1127">
        <v>1</v>
      </c>
      <c r="BH1127">
        <v>1</v>
      </c>
      <c r="BI1127">
        <v>1</v>
      </c>
      <c r="BJ1127">
        <v>1</v>
      </c>
      <c r="BK1127">
        <v>1</v>
      </c>
      <c r="BL1127">
        <v>1</v>
      </c>
      <c r="BM1127">
        <f t="shared" si="214"/>
        <v>1</v>
      </c>
      <c r="BN1127">
        <v>93.558000000000007</v>
      </c>
      <c r="BO1127">
        <v>77.667000000000002</v>
      </c>
      <c r="BP1127">
        <v>1</v>
      </c>
      <c r="BQ1127">
        <v>95.861000000000004</v>
      </c>
      <c r="BR1127">
        <v>75.902000000000001</v>
      </c>
      <c r="BS1127">
        <v>1</v>
      </c>
      <c r="BT1127">
        <v>1</v>
      </c>
      <c r="BU1127">
        <v>91.108000000000004</v>
      </c>
      <c r="BV1127">
        <v>91.825999999999993</v>
      </c>
      <c r="BW1127">
        <v>75.039000000000001</v>
      </c>
      <c r="BX1127">
        <f t="shared" si="215"/>
        <v>85.851571428571432</v>
      </c>
      <c r="BY1127" t="s">
        <v>23321</v>
      </c>
      <c r="BZ1127">
        <v>279.02</v>
      </c>
      <c r="CA1127">
        <v>279.02</v>
      </c>
      <c r="CB1127">
        <v>14.61</v>
      </c>
      <c r="CC1127" t="s">
        <v>14</v>
      </c>
    </row>
    <row r="1128" spans="1:81" x14ac:dyDescent="0.35">
      <c r="A1128">
        <v>279.02011621000003</v>
      </c>
      <c r="B1128">
        <v>9041</v>
      </c>
      <c r="C1128">
        <v>1</v>
      </c>
      <c r="D1128">
        <v>1</v>
      </c>
      <c r="E1128">
        <v>2844</v>
      </c>
      <c r="F1128">
        <v>3632</v>
      </c>
      <c r="G1128">
        <f t="shared" si="204"/>
        <v>0</v>
      </c>
      <c r="H1128">
        <f t="shared" si="205"/>
        <v>5172.333333333333</v>
      </c>
      <c r="I1128">
        <f>Areas[[#This Row],[M2NA]]/10070</f>
        <v>0.89781529294935447</v>
      </c>
      <c r="J1128">
        <f>Areas[[#This Row],[M3NA]]/694700</f>
        <v>1.4394702749388224E-6</v>
      </c>
      <c r="K1128">
        <f>Areas[[#This Row],[M4NA]]/768600</f>
        <v>1.3010668748373666E-6</v>
      </c>
      <c r="L1128">
        <f>Areas[[#This Row],[M5NA]]/165900</f>
        <v>1.7142857142857144E-2</v>
      </c>
      <c r="M1128">
        <f>Areas[[#This Row],[M6NA]]/37090</f>
        <v>9.7923968724723642E-2</v>
      </c>
      <c r="N1128">
        <f t="shared" si="206"/>
        <v>0.20257697187081697</v>
      </c>
      <c r="O1128">
        <v>2614</v>
      </c>
      <c r="P1128">
        <v>5661</v>
      </c>
      <c r="Q1128">
        <v>1</v>
      </c>
      <c r="R1128">
        <v>2284</v>
      </c>
      <c r="S1128">
        <v>1</v>
      </c>
      <c r="T1128">
        <f t="shared" si="207"/>
        <v>0</v>
      </c>
      <c r="U1128">
        <f t="shared" si="208"/>
        <v>0</v>
      </c>
      <c r="V1128">
        <f t="shared" si="209"/>
        <v>3519.6666666666665</v>
      </c>
      <c r="W1128">
        <f t="shared" si="210"/>
        <v>0</v>
      </c>
      <c r="X1128">
        <f>Areas[[#This Row],[CM1NA]]/78150</f>
        <v>3.3448496481126043E-2</v>
      </c>
      <c r="Y1128">
        <f>Areas[[#This Row],[CM2NA]]/238100</f>
        <v>2.377572448551029E-2</v>
      </c>
      <c r="Z1128">
        <f>Areas[[#This Row],[CM3NA]]/180200</f>
        <v>5.5493895671476138E-6</v>
      </c>
      <c r="AA1128">
        <f>Areas[[#This Row],[CM4NA]]/242000</f>
        <v>9.438016528925619E-3</v>
      </c>
      <c r="AB1128">
        <f>Areas[[#This Row],[CM5NA]]/161500</f>
        <v>6.1919504643962844E-6</v>
      </c>
      <c r="AC1128">
        <f t="shared" si="211"/>
        <v>1.3334795767118698E-2</v>
      </c>
      <c r="AD1128">
        <f>Areas[[#This Row],[Av NX]]/Areas[[#This Row],[Av NY]]</f>
        <v>15.191606636401344</v>
      </c>
      <c r="AE1128">
        <f t="shared" si="212"/>
        <v>15.191606636401344</v>
      </c>
      <c r="AF1128">
        <f t="shared" si="213"/>
        <v>0.155364891020948</v>
      </c>
      <c r="AQ1128" t="e" cm="1">
        <f t="array" ref="AQ1128">INDEX(AG1128:AP1128,MODE(IF(AG1128:AP1128&lt;&gt;"",MATCH(AG1128:AP1128,AG1128:AP1128,0))))</f>
        <v>#N/A</v>
      </c>
      <c r="AR1128" t="s">
        <v>2053</v>
      </c>
      <c r="AS1128" t="s">
        <v>2056</v>
      </c>
      <c r="AU1128" t="s">
        <v>16167</v>
      </c>
      <c r="AW1128" t="s">
        <v>2060</v>
      </c>
      <c r="AZ1128" t="s">
        <v>2053</v>
      </c>
      <c r="BA1128" t="s">
        <v>2060</v>
      </c>
      <c r="BB1128" t="str" cm="1">
        <f t="array" ref="BB1128">INDEX(AR1128:BA1128,MODE(IF(AR1128:BA1128&lt;&gt;"",MATCH(AR1128:BA1128,AR1128:BA1128,0))))</f>
        <v>C18H4N2O2</v>
      </c>
      <c r="BC1128">
        <v>1</v>
      </c>
      <c r="BD1128">
        <v>1</v>
      </c>
      <c r="BE1128">
        <v>1</v>
      </c>
      <c r="BF1128">
        <v>1</v>
      </c>
      <c r="BG1128">
        <v>1</v>
      </c>
      <c r="BH1128">
        <v>1</v>
      </c>
      <c r="BI1128">
        <v>1</v>
      </c>
      <c r="BJ1128">
        <v>1</v>
      </c>
      <c r="BK1128">
        <v>1</v>
      </c>
      <c r="BL1128">
        <v>1</v>
      </c>
      <c r="BM1128">
        <f t="shared" si="214"/>
        <v>1</v>
      </c>
      <c r="BN1128">
        <v>99.212999999999994</v>
      </c>
      <c r="BO1128">
        <v>1</v>
      </c>
      <c r="BP1128">
        <v>1</v>
      </c>
      <c r="BQ1128">
        <v>1</v>
      </c>
      <c r="BR1128">
        <v>88.08</v>
      </c>
      <c r="BS1128">
        <v>95.206000000000003</v>
      </c>
      <c r="BT1128">
        <v>90.194999999999993</v>
      </c>
      <c r="BU1128">
        <v>94.08</v>
      </c>
      <c r="BV1128">
        <v>1</v>
      </c>
      <c r="BW1128">
        <v>60.706000000000003</v>
      </c>
      <c r="BX1128">
        <f t="shared" si="215"/>
        <v>87.913333333333341</v>
      </c>
      <c r="BY1128" t="s">
        <v>23321</v>
      </c>
      <c r="BZ1128">
        <v>279.02</v>
      </c>
      <c r="CA1128">
        <v>279.02010000000001</v>
      </c>
      <c r="CB1128">
        <v>16.21</v>
      </c>
      <c r="CC1128" t="s">
        <v>14</v>
      </c>
    </row>
    <row r="1129" spans="1:81" x14ac:dyDescent="0.35">
      <c r="A1129">
        <v>279.01761965999998</v>
      </c>
      <c r="B1129">
        <v>16140</v>
      </c>
      <c r="C1129">
        <v>17080</v>
      </c>
      <c r="D1129">
        <v>17940</v>
      </c>
      <c r="E1129">
        <v>20310</v>
      </c>
      <c r="F1129">
        <v>30640</v>
      </c>
      <c r="G1129">
        <f t="shared" si="204"/>
        <v>0</v>
      </c>
      <c r="H1129">
        <f t="shared" si="205"/>
        <v>20422</v>
      </c>
      <c r="I1129">
        <f>Areas[[#This Row],[M2NA]]/10070</f>
        <v>1.6027805362462761</v>
      </c>
      <c r="J1129">
        <f>Areas[[#This Row],[M3NA]]/694700</f>
        <v>2.4586152295955087E-2</v>
      </c>
      <c r="K1129">
        <f>Areas[[#This Row],[M4NA]]/768600</f>
        <v>2.3341139734582357E-2</v>
      </c>
      <c r="L1129">
        <f>Areas[[#This Row],[M5NA]]/165900</f>
        <v>0.12242314647377939</v>
      </c>
      <c r="M1129">
        <f>Areas[[#This Row],[M6NA]]/37090</f>
        <v>0.82609867888918842</v>
      </c>
      <c r="N1129">
        <f t="shared" si="206"/>
        <v>0.51984593072795637</v>
      </c>
      <c r="O1129">
        <v>5399</v>
      </c>
      <c r="P1129">
        <v>11300</v>
      </c>
      <c r="Q1129">
        <v>10600</v>
      </c>
      <c r="R1129">
        <v>20890</v>
      </c>
      <c r="S1129">
        <v>11590</v>
      </c>
      <c r="T1129">
        <f t="shared" si="207"/>
        <v>0</v>
      </c>
      <c r="U1129">
        <f t="shared" si="208"/>
        <v>0</v>
      </c>
      <c r="V1129">
        <f t="shared" si="209"/>
        <v>11955.8</v>
      </c>
      <c r="W1129">
        <f t="shared" si="210"/>
        <v>0</v>
      </c>
      <c r="X1129">
        <f>Areas[[#This Row],[CM1NA]]/78150</f>
        <v>6.9085092770313494E-2</v>
      </c>
      <c r="Y1129">
        <f>Areas[[#This Row],[CM2NA]]/238100</f>
        <v>4.745905081898362E-2</v>
      </c>
      <c r="Z1129">
        <f>Areas[[#This Row],[CM3NA]]/180200</f>
        <v>5.8823529411764705E-2</v>
      </c>
      <c r="AA1129">
        <f>Areas[[#This Row],[CM4NA]]/242000</f>
        <v>8.6322314049586776E-2</v>
      </c>
      <c r="AB1129">
        <f>Areas[[#This Row],[CM5NA]]/161500</f>
        <v>7.1764705882352939E-2</v>
      </c>
      <c r="AC1129">
        <f t="shared" si="211"/>
        <v>6.6690938586600315E-2</v>
      </c>
      <c r="AD1129">
        <f>Areas[[#This Row],[Av NX]]/Areas[[#This Row],[Av NY]]</f>
        <v>7.7948510209212278</v>
      </c>
      <c r="AE1129">
        <f t="shared" si="212"/>
        <v>7.7948510209212278</v>
      </c>
      <c r="AF1129">
        <f t="shared" si="213"/>
        <v>9.0721950761829498E-2</v>
      </c>
      <c r="AQ1129" t="e" cm="1">
        <f t="array" ref="AQ1129">INDEX(AG1129:AP1129,MODE(IF(AG1129:AP1129&lt;&gt;"",MATCH(AG1129:AP1129,AG1129:AP1129,0))))</f>
        <v>#N/A</v>
      </c>
      <c r="AR1129" t="s">
        <v>2053</v>
      </c>
      <c r="AS1129" t="s">
        <v>2056</v>
      </c>
      <c r="AT1129" t="s">
        <v>15603</v>
      </c>
      <c r="AU1129" t="s">
        <v>2053</v>
      </c>
      <c r="AV1129" t="s">
        <v>2053</v>
      </c>
      <c r="AW1129" t="s">
        <v>2053</v>
      </c>
      <c r="AX1129" t="s">
        <v>2053</v>
      </c>
      <c r="AY1129" t="s">
        <v>2060</v>
      </c>
      <c r="AZ1129" t="s">
        <v>2053</v>
      </c>
      <c r="BA1129" t="s">
        <v>2053</v>
      </c>
      <c r="BB1129" t="str" cm="1">
        <f t="array" ref="BB1129">INDEX(AR1129:BA1129,MODE(IF(AR1129:BA1129&lt;&gt;"",MATCH(AR1129:BA1129,AR1129:BA1129,0))))</f>
        <v>C18H4N2O2</v>
      </c>
      <c r="BC1129">
        <v>1</v>
      </c>
      <c r="BD1129">
        <v>1</v>
      </c>
      <c r="BE1129">
        <v>1</v>
      </c>
      <c r="BF1129">
        <v>1</v>
      </c>
      <c r="BG1129">
        <v>1</v>
      </c>
      <c r="BH1129">
        <v>1</v>
      </c>
      <c r="BI1129">
        <v>1</v>
      </c>
      <c r="BJ1129">
        <v>1</v>
      </c>
      <c r="BK1129">
        <v>1</v>
      </c>
      <c r="BL1129">
        <v>1</v>
      </c>
      <c r="BM1129">
        <f t="shared" si="214"/>
        <v>1</v>
      </c>
      <c r="BN1129">
        <v>85.289000000000001</v>
      </c>
      <c r="BO1129">
        <v>67.864999999999995</v>
      </c>
      <c r="BP1129">
        <v>86.218999999999994</v>
      </c>
      <c r="BQ1129">
        <v>95.221999999999994</v>
      </c>
      <c r="BR1129">
        <v>55.758000000000003</v>
      </c>
      <c r="BS1129">
        <v>78.55</v>
      </c>
      <c r="BT1129">
        <v>76.578000000000003</v>
      </c>
      <c r="BU1129">
        <v>99.3</v>
      </c>
      <c r="BV1129">
        <v>95.343999999999994</v>
      </c>
      <c r="BW1129">
        <v>67.135999999999996</v>
      </c>
      <c r="BX1129">
        <f t="shared" si="215"/>
        <v>80.726100000000002</v>
      </c>
      <c r="BY1129" t="s">
        <v>23321</v>
      </c>
      <c r="BZ1129">
        <v>279.01799999999997</v>
      </c>
      <c r="CA1129">
        <v>279.01760000000002</v>
      </c>
      <c r="CB1129">
        <v>19.66</v>
      </c>
      <c r="CC1129" t="s">
        <v>14</v>
      </c>
    </row>
    <row r="1130" spans="1:81" x14ac:dyDescent="0.35">
      <c r="A1130">
        <v>279.03832599999998</v>
      </c>
      <c r="B1130">
        <v>98790</v>
      </c>
      <c r="C1130">
        <v>6796</v>
      </c>
      <c r="D1130">
        <v>98070</v>
      </c>
      <c r="E1130">
        <v>3265</v>
      </c>
      <c r="F1130">
        <v>112300</v>
      </c>
      <c r="G1130">
        <f t="shared" si="204"/>
        <v>0</v>
      </c>
      <c r="H1130">
        <f t="shared" si="205"/>
        <v>63844.2</v>
      </c>
      <c r="I1130">
        <f>Areas[[#This Row],[M2NA]]/10070</f>
        <v>9.8103277060575973</v>
      </c>
      <c r="J1130">
        <f>Areas[[#This Row],[M3NA]]/694700</f>
        <v>9.7826399884842381E-3</v>
      </c>
      <c r="K1130">
        <f>Areas[[#This Row],[M4NA]]/768600</f>
        <v>0.12759562841530053</v>
      </c>
      <c r="L1130">
        <f>Areas[[#This Row],[M5NA]]/165900</f>
        <v>1.9680530440024113E-2</v>
      </c>
      <c r="M1130">
        <f>Areas[[#This Row],[M6NA]]/37090</f>
        <v>3.0277702884874631</v>
      </c>
      <c r="N1130">
        <f t="shared" si="206"/>
        <v>2.5990313586777738</v>
      </c>
      <c r="O1130">
        <v>100300</v>
      </c>
      <c r="P1130">
        <v>61670</v>
      </c>
      <c r="Q1130">
        <v>162900</v>
      </c>
      <c r="R1130">
        <v>83070</v>
      </c>
      <c r="S1130">
        <v>126200</v>
      </c>
      <c r="T1130">
        <f t="shared" si="207"/>
        <v>0</v>
      </c>
      <c r="U1130">
        <f t="shared" si="208"/>
        <v>0</v>
      </c>
      <c r="V1130">
        <f t="shared" si="209"/>
        <v>106828</v>
      </c>
      <c r="W1130">
        <f t="shared" si="210"/>
        <v>0</v>
      </c>
      <c r="X1130">
        <f>Areas[[#This Row],[CM1NA]]/78150</f>
        <v>1.2834293026231607</v>
      </c>
      <c r="Y1130">
        <f>Areas[[#This Row],[CM2NA]]/238100</f>
        <v>0.25900881982360352</v>
      </c>
      <c r="Z1130">
        <f>Areas[[#This Row],[CM3NA]]/180200</f>
        <v>0.90399556048834628</v>
      </c>
      <c r="AA1130">
        <f>Areas[[#This Row],[CM4NA]]/242000</f>
        <v>0.34326446280991735</v>
      </c>
      <c r="AB1130">
        <f>Areas[[#This Row],[CM5NA]]/161500</f>
        <v>0.7814241486068112</v>
      </c>
      <c r="AC1130">
        <f t="shared" si="211"/>
        <v>0.7142244588703679</v>
      </c>
      <c r="AD1130">
        <f>Areas[[#This Row],[Av NX]]/Areas[[#This Row],[Av NY]]</f>
        <v>3.6389559702120189</v>
      </c>
      <c r="AE1130">
        <f t="shared" si="212"/>
        <v>3.6389559702120189</v>
      </c>
      <c r="AF1130">
        <f t="shared" si="213"/>
        <v>0.17537789155866895</v>
      </c>
      <c r="AL1130" t="s">
        <v>2062</v>
      </c>
      <c r="AQ1130" t="e" cm="1">
        <f t="array" ref="AQ1130">INDEX(AG1130:AP1130,MODE(IF(AG1130:AP1130&lt;&gt;"",MATCH(AG1130:AP1130,AG1130:AP1130,0))))</f>
        <v>#N/A</v>
      </c>
      <c r="AR1130" t="s">
        <v>11735</v>
      </c>
      <c r="AS1130" t="s">
        <v>1497</v>
      </c>
      <c r="AT1130" t="s">
        <v>2063</v>
      </c>
      <c r="AU1130" t="s">
        <v>2063</v>
      </c>
      <c r="AV1130" t="s">
        <v>11735</v>
      </c>
      <c r="AW1130" t="s">
        <v>2063</v>
      </c>
      <c r="AX1130" t="s">
        <v>8973</v>
      </c>
      <c r="AY1130" t="s">
        <v>2063</v>
      </c>
      <c r="AZ1130" t="s">
        <v>11735</v>
      </c>
      <c r="BA1130" t="s">
        <v>2063</v>
      </c>
      <c r="BB1130" t="str" cm="1">
        <f t="array" ref="BB1130">INDEX(AR1130:BA1130,MODE(IF(AR1130:BA1130&lt;&gt;"",MATCH(AR1130:BA1130,AR1130:BA1130,0))))</f>
        <v>C9H12N2O6</v>
      </c>
      <c r="BC1130">
        <v>13</v>
      </c>
      <c r="BD1130">
        <v>1</v>
      </c>
      <c r="BE1130">
        <v>1</v>
      </c>
      <c r="BF1130">
        <v>1</v>
      </c>
      <c r="BG1130">
        <v>1</v>
      </c>
      <c r="BH1130">
        <v>1</v>
      </c>
      <c r="BI1130">
        <v>1</v>
      </c>
      <c r="BJ1130">
        <v>1</v>
      </c>
      <c r="BK1130">
        <v>1</v>
      </c>
      <c r="BL1130">
        <v>1</v>
      </c>
      <c r="BM1130">
        <f t="shared" si="214"/>
        <v>13</v>
      </c>
      <c r="BN1130">
        <v>91.094999999999999</v>
      </c>
      <c r="BO1130">
        <v>98.938000000000002</v>
      </c>
      <c r="BP1130">
        <v>90.816000000000003</v>
      </c>
      <c r="BQ1130">
        <v>92.424000000000007</v>
      </c>
      <c r="BR1130">
        <v>81.227999999999994</v>
      </c>
      <c r="BS1130">
        <v>90.983999999999995</v>
      </c>
      <c r="BT1130">
        <v>91.069000000000003</v>
      </c>
      <c r="BU1130">
        <v>81.756</v>
      </c>
      <c r="BV1130">
        <v>90.921000000000006</v>
      </c>
      <c r="BW1130">
        <v>91.641000000000005</v>
      </c>
      <c r="BX1130">
        <f t="shared" si="215"/>
        <v>90.087199999999996</v>
      </c>
      <c r="BY1130" t="s">
        <v>23321</v>
      </c>
      <c r="BZ1130">
        <v>279.03800000000001</v>
      </c>
      <c r="CA1130">
        <v>279.03829999999999</v>
      </c>
      <c r="CB1130">
        <v>2.6</v>
      </c>
      <c r="CC1130" t="s">
        <v>1026</v>
      </c>
    </row>
    <row r="1131" spans="1:81" x14ac:dyDescent="0.35">
      <c r="A1131">
        <v>279.06062200000002</v>
      </c>
      <c r="B1131">
        <v>883500</v>
      </c>
      <c r="C1131">
        <v>1</v>
      </c>
      <c r="D1131">
        <v>82480</v>
      </c>
      <c r="E1131">
        <v>10470</v>
      </c>
      <c r="F1131">
        <v>118400</v>
      </c>
      <c r="G1131">
        <f t="shared" si="204"/>
        <v>0</v>
      </c>
      <c r="H1131">
        <f t="shared" si="205"/>
        <v>273712.5</v>
      </c>
      <c r="I1131">
        <f>Areas[[#This Row],[M2NA]]/10070</f>
        <v>87.735849056603769</v>
      </c>
      <c r="J1131">
        <f>Areas[[#This Row],[M3NA]]/694700</f>
        <v>1.4394702749388224E-6</v>
      </c>
      <c r="K1131">
        <f>Areas[[#This Row],[M4NA]]/768600</f>
        <v>0.107311995836586</v>
      </c>
      <c r="L1131">
        <f>Areas[[#This Row],[M5NA]]/165900</f>
        <v>6.311030741410488E-2</v>
      </c>
      <c r="M1131">
        <f>Areas[[#This Row],[M6NA]]/37090</f>
        <v>3.1922351038015639</v>
      </c>
      <c r="N1131">
        <f t="shared" si="206"/>
        <v>18.219701580625262</v>
      </c>
      <c r="O1131">
        <v>64720</v>
      </c>
      <c r="P1131">
        <v>107700</v>
      </c>
      <c r="Q1131">
        <v>93610</v>
      </c>
      <c r="R1131">
        <v>104400</v>
      </c>
      <c r="S1131">
        <v>79070</v>
      </c>
      <c r="T1131">
        <f t="shared" si="207"/>
        <v>0</v>
      </c>
      <c r="U1131">
        <f t="shared" si="208"/>
        <v>0</v>
      </c>
      <c r="V1131">
        <f t="shared" si="209"/>
        <v>89900</v>
      </c>
      <c r="W1131">
        <f t="shared" si="210"/>
        <v>0</v>
      </c>
      <c r="X1131">
        <f>Areas[[#This Row],[CM1NA]]/78150</f>
        <v>0.8281509916826616</v>
      </c>
      <c r="Y1131">
        <f>Areas[[#This Row],[CM2NA]]/238100</f>
        <v>0.45233095338093238</v>
      </c>
      <c r="Z1131">
        <f>Areas[[#This Row],[CM3NA]]/180200</f>
        <v>0.51947835738068815</v>
      </c>
      <c r="AA1131">
        <f>Areas[[#This Row],[CM4NA]]/242000</f>
        <v>0.43140495867768597</v>
      </c>
      <c r="AB1131">
        <f>Areas[[#This Row],[CM5NA]]/161500</f>
        <v>0.48959752321981426</v>
      </c>
      <c r="AC1131">
        <f t="shared" si="211"/>
        <v>0.54419255686835644</v>
      </c>
      <c r="AD1131">
        <f>Areas[[#This Row],[Av NX]]/Areas[[#This Row],[Av NY]]</f>
        <v>33.480247663572364</v>
      </c>
      <c r="AE1131">
        <f t="shared" si="212"/>
        <v>33.480247663572364</v>
      </c>
      <c r="AF1131">
        <f t="shared" si="213"/>
        <v>0.16958791146899763</v>
      </c>
      <c r="AQ1131" t="e" cm="1">
        <f t="array" ref="AQ1131">INDEX(AG1131:AP1131,MODE(IF(AG1131:AP1131&lt;&gt;"",MATCH(AG1131:AP1131,AG1131:AP1131,0))))</f>
        <v>#N/A</v>
      </c>
      <c r="AR1131" t="s">
        <v>9707</v>
      </c>
      <c r="AS1131" t="s">
        <v>9707</v>
      </c>
      <c r="AT1131" t="s">
        <v>9707</v>
      </c>
      <c r="AU1131" t="s">
        <v>16170</v>
      </c>
      <c r="AV1131" t="s">
        <v>9707</v>
      </c>
      <c r="AW1131" t="s">
        <v>2066</v>
      </c>
      <c r="AY1131" t="s">
        <v>9707</v>
      </c>
      <c r="AZ1131" t="s">
        <v>11736</v>
      </c>
      <c r="BA1131" t="s">
        <v>9707</v>
      </c>
      <c r="BB1131" t="str" cm="1">
        <f t="array" ref="BB1131">INDEX(AR1131:BA1131,MODE(IF(AR1131:BA1131&lt;&gt;"",MATCH(AR1131:BA1131,AR1131:BA1131,0))))</f>
        <v>C16H12N2OS</v>
      </c>
      <c r="BC1131">
        <v>1</v>
      </c>
      <c r="BD1131">
        <v>1</v>
      </c>
      <c r="BE1131">
        <v>1</v>
      </c>
      <c r="BF1131">
        <v>1</v>
      </c>
      <c r="BG1131">
        <v>1</v>
      </c>
      <c r="BH1131">
        <v>1</v>
      </c>
      <c r="BI1131">
        <v>1</v>
      </c>
      <c r="BJ1131">
        <v>1</v>
      </c>
      <c r="BK1131">
        <v>1</v>
      </c>
      <c r="BL1131">
        <v>1</v>
      </c>
      <c r="BM1131">
        <f t="shared" si="214"/>
        <v>1</v>
      </c>
      <c r="BN1131">
        <v>71.813999999999993</v>
      </c>
      <c r="BO1131">
        <v>85.646000000000001</v>
      </c>
      <c r="BP1131">
        <v>1</v>
      </c>
      <c r="BQ1131">
        <v>73.653000000000006</v>
      </c>
      <c r="BR1131">
        <v>92.177999999999997</v>
      </c>
      <c r="BS1131">
        <v>76.98</v>
      </c>
      <c r="BT1131">
        <v>71.561999999999998</v>
      </c>
      <c r="BU1131">
        <v>67.36</v>
      </c>
      <c r="BV1131">
        <v>77.807000000000002</v>
      </c>
      <c r="BW1131">
        <v>89.275999999999996</v>
      </c>
      <c r="BX1131">
        <f t="shared" si="215"/>
        <v>78.475111111111104</v>
      </c>
      <c r="BY1131" t="s">
        <v>23321</v>
      </c>
      <c r="BZ1131">
        <v>279.06099999999998</v>
      </c>
      <c r="CA1131">
        <v>279.06060000000002</v>
      </c>
      <c r="CB1131">
        <v>2.2000000000000002</v>
      </c>
      <c r="CC1131" t="s">
        <v>14</v>
      </c>
    </row>
    <row r="1132" spans="1:81" x14ac:dyDescent="0.35">
      <c r="A1132">
        <v>279.09762669999998</v>
      </c>
      <c r="B1132">
        <v>19340</v>
      </c>
      <c r="C1132">
        <v>1</v>
      </c>
      <c r="D1132">
        <v>12820</v>
      </c>
      <c r="E1132">
        <v>2847</v>
      </c>
      <c r="F1132">
        <v>3191</v>
      </c>
      <c r="G1132">
        <f t="shared" si="204"/>
        <v>0</v>
      </c>
      <c r="H1132">
        <f t="shared" si="205"/>
        <v>9549.5</v>
      </c>
      <c r="I1132">
        <f>Areas[[#This Row],[M2NA]]/10070</f>
        <v>1.9205561072492552</v>
      </c>
      <c r="J1132">
        <f>Areas[[#This Row],[M3NA]]/694700</f>
        <v>1.4394702749388224E-6</v>
      </c>
      <c r="K1132">
        <f>Areas[[#This Row],[M4NA]]/768600</f>
        <v>1.667967733541504E-2</v>
      </c>
      <c r="L1132">
        <f>Areas[[#This Row],[M5NA]]/165900</f>
        <v>1.7160940325497288E-2</v>
      </c>
      <c r="M1132">
        <f>Areas[[#This Row],[M6NA]]/37090</f>
        <v>8.6033971420868161E-2</v>
      </c>
      <c r="N1132">
        <f t="shared" si="206"/>
        <v>0.40808642716026211</v>
      </c>
      <c r="O1132">
        <v>1589</v>
      </c>
      <c r="P1132">
        <v>5176</v>
      </c>
      <c r="Q1132">
        <v>912.1</v>
      </c>
      <c r="R1132">
        <v>8952</v>
      </c>
      <c r="S1132">
        <v>5085</v>
      </c>
      <c r="T1132">
        <f t="shared" si="207"/>
        <v>0</v>
      </c>
      <c r="U1132">
        <f t="shared" si="208"/>
        <v>0</v>
      </c>
      <c r="V1132">
        <f t="shared" si="209"/>
        <v>4342.82</v>
      </c>
      <c r="W1132">
        <f t="shared" si="210"/>
        <v>0</v>
      </c>
      <c r="X1132">
        <f>Areas[[#This Row],[CM1NA]]/78150</f>
        <v>2.0332693538067818E-2</v>
      </c>
      <c r="Y1132">
        <f>Areas[[#This Row],[CM2NA]]/238100</f>
        <v>2.1738765224695505E-2</v>
      </c>
      <c r="Z1132">
        <f>Areas[[#This Row],[CM3NA]]/180200</f>
        <v>5.061598224195339E-3</v>
      </c>
      <c r="AA1132">
        <f>Areas[[#This Row],[CM4NA]]/242000</f>
        <v>3.6991735537190082E-2</v>
      </c>
      <c r="AB1132">
        <f>Areas[[#This Row],[CM5NA]]/161500</f>
        <v>3.1486068111455108E-2</v>
      </c>
      <c r="AC1132">
        <f t="shared" si="211"/>
        <v>2.3122172127120772E-2</v>
      </c>
      <c r="AD1132">
        <f>Areas[[#This Row],[Av NX]]/Areas[[#This Row],[Av NY]]</f>
        <v>17.649138883522273</v>
      </c>
      <c r="AE1132">
        <f t="shared" si="212"/>
        <v>17.649138883522273</v>
      </c>
      <c r="AF1132">
        <f t="shared" si="213"/>
        <v>0.16941054797617563</v>
      </c>
      <c r="AQ1132" t="e" cm="1">
        <f t="array" ref="AQ1132">INDEX(AG1132:AP1132,MODE(IF(AG1132:AP1132&lt;&gt;"",MATCH(AG1132:AP1132,AG1132:AP1132,0))))</f>
        <v>#N/A</v>
      </c>
      <c r="AR1132" t="s">
        <v>14674</v>
      </c>
      <c r="AS1132" t="s">
        <v>15139</v>
      </c>
      <c r="AT1132" t="s">
        <v>15604</v>
      </c>
      <c r="AU1132" t="s">
        <v>16171</v>
      </c>
      <c r="AV1132" t="s">
        <v>16965</v>
      </c>
      <c r="AY1132" t="s">
        <v>9708</v>
      </c>
      <c r="AZ1132" t="s">
        <v>11737</v>
      </c>
      <c r="BA1132" t="s">
        <v>13005</v>
      </c>
      <c r="BB1132" t="e" cm="1">
        <f t="array" ref="BB1132">INDEX(AR1132:BA1132,MODE(IF(AR1132:BA1132&lt;&gt;"",MATCH(AR1132:BA1132,AR1132:BA1132,0))))</f>
        <v>#N/A</v>
      </c>
      <c r="BC1132">
        <v>1</v>
      </c>
      <c r="BD1132">
        <v>1</v>
      </c>
      <c r="BE1132">
        <v>1</v>
      </c>
      <c r="BF1132">
        <v>1</v>
      </c>
      <c r="BG1132">
        <v>1</v>
      </c>
      <c r="BH1132">
        <v>1</v>
      </c>
      <c r="BI1132">
        <v>1</v>
      </c>
      <c r="BJ1132">
        <v>1</v>
      </c>
      <c r="BK1132">
        <v>1</v>
      </c>
      <c r="BL1132">
        <v>1</v>
      </c>
      <c r="BM1132">
        <f t="shared" si="214"/>
        <v>1</v>
      </c>
      <c r="BN1132">
        <v>1</v>
      </c>
      <c r="BO1132">
        <v>92.960999999999999</v>
      </c>
      <c r="BP1132">
        <v>1</v>
      </c>
      <c r="BQ1132">
        <v>91.275999999999996</v>
      </c>
      <c r="BR1132">
        <v>70.073999999999998</v>
      </c>
      <c r="BS1132">
        <v>62.125999999999998</v>
      </c>
      <c r="BT1132">
        <v>95.195999999999998</v>
      </c>
      <c r="BU1132">
        <v>64.7</v>
      </c>
      <c r="BV1132">
        <v>68.055999999999997</v>
      </c>
      <c r="BW1132">
        <v>86.989000000000004</v>
      </c>
      <c r="BX1132">
        <f t="shared" si="215"/>
        <v>78.922249999999991</v>
      </c>
      <c r="BY1132" t="s">
        <v>23321</v>
      </c>
      <c r="BZ1132">
        <v>279.09800000000001</v>
      </c>
      <c r="CA1132">
        <v>279.0976</v>
      </c>
      <c r="CB1132">
        <v>2.67</v>
      </c>
      <c r="CC1132" t="s">
        <v>14</v>
      </c>
    </row>
    <row r="1133" spans="1:81" hidden="1" x14ac:dyDescent="0.35">
      <c r="A1133">
        <v>279.09978000000001</v>
      </c>
      <c r="B1133">
        <v>5436</v>
      </c>
      <c r="C1133">
        <v>1</v>
      </c>
      <c r="D1133">
        <v>19090</v>
      </c>
      <c r="E1133">
        <v>1</v>
      </c>
      <c r="F1133">
        <v>2133</v>
      </c>
      <c r="G1133">
        <f t="shared" si="204"/>
        <v>0</v>
      </c>
      <c r="H1133">
        <f t="shared" si="205"/>
        <v>8886.3333333333339</v>
      </c>
      <c r="I1133">
        <f>Areas[[#This Row],[M2NA]]/10070</f>
        <v>0.53982125124131086</v>
      </c>
      <c r="J1133">
        <f>Areas[[#This Row],[M3NA]]/694700</f>
        <v>1.4394702749388224E-6</v>
      </c>
      <c r="K1133">
        <f>Areas[[#This Row],[M4NA]]/768600</f>
        <v>2.4837366640645328E-2</v>
      </c>
      <c r="L1133">
        <f>Areas[[#This Row],[M5NA]]/165900</f>
        <v>6.0277275467148887E-6</v>
      </c>
      <c r="M1133">
        <f>Areas[[#This Row],[M6NA]]/37090</f>
        <v>5.7508762469668372E-2</v>
      </c>
      <c r="N1133">
        <f t="shared" si="206"/>
        <v>0.12443496950988926</v>
      </c>
      <c r="O1133">
        <v>750.8</v>
      </c>
      <c r="P1133">
        <v>1</v>
      </c>
      <c r="Q1133">
        <v>955.7</v>
      </c>
      <c r="R1133">
        <v>235000</v>
      </c>
      <c r="S1133">
        <v>8775</v>
      </c>
      <c r="T1133">
        <f t="shared" si="207"/>
        <v>0</v>
      </c>
      <c r="U1133">
        <f t="shared" si="208"/>
        <v>0</v>
      </c>
      <c r="V1133">
        <f t="shared" si="209"/>
        <v>61370.375</v>
      </c>
      <c r="W1133">
        <f t="shared" si="210"/>
        <v>0</v>
      </c>
      <c r="X1133">
        <f>Areas[[#This Row],[CM1NA]]/78150</f>
        <v>9.6071657069737686E-3</v>
      </c>
      <c r="Y1133">
        <f>Areas[[#This Row],[CM2NA]]/238100</f>
        <v>4.199916001679966E-6</v>
      </c>
      <c r="Z1133">
        <f>Areas[[#This Row],[CM3NA]]/180200</f>
        <v>5.303551609322975E-3</v>
      </c>
      <c r="AA1133">
        <f>Areas[[#This Row],[CM4NA]]/242000</f>
        <v>0.97107438016528924</v>
      </c>
      <c r="AB1133">
        <f>Areas[[#This Row],[CM5NA]]/161500</f>
        <v>5.4334365325077398E-2</v>
      </c>
      <c r="AC1133">
        <f t="shared" si="211"/>
        <v>0.208064732544533</v>
      </c>
      <c r="AD1133">
        <f>Areas[[#This Row],[Av NX]]/Areas[[#This Row],[Av NY]]</f>
        <v>0.59805892131794081</v>
      </c>
      <c r="AE1133" t="str">
        <f t="shared" si="212"/>
        <v/>
      </c>
      <c r="AF1133">
        <f t="shared" si="213"/>
        <v>0.35541239392057411</v>
      </c>
      <c r="AQ1133" t="e" cm="1">
        <f t="array" ref="AQ1133">INDEX(AG1133:AP1133,MODE(IF(AG1133:AP1133&lt;&gt;"",MATCH(AG1133:AP1133,AG1133:AP1133,0))))</f>
        <v>#N/A</v>
      </c>
      <c r="AR1133" t="s">
        <v>11737</v>
      </c>
      <c r="AT1133" t="s">
        <v>13005</v>
      </c>
      <c r="AU1133" t="s">
        <v>13005</v>
      </c>
      <c r="AW1133" t="s">
        <v>2069</v>
      </c>
      <c r="AY1133" t="s">
        <v>2069</v>
      </c>
      <c r="BA1133" t="s">
        <v>13006</v>
      </c>
      <c r="BB1133" t="str" cm="1">
        <f t="array" ref="BB1133">INDEX(AR1133:BA1133,MODE(IF(AR1133:BA1133&lt;&gt;"",MATCH(AR1133:BA1133,AR1133:BA1133,0))))</f>
        <v>C6H16N8O3S</v>
      </c>
      <c r="BC1133">
        <v>1</v>
      </c>
      <c r="BD1133">
        <v>1</v>
      </c>
      <c r="BE1133">
        <v>1</v>
      </c>
      <c r="BF1133">
        <v>1</v>
      </c>
      <c r="BG1133">
        <v>1</v>
      </c>
      <c r="BH1133">
        <v>1</v>
      </c>
      <c r="BI1133">
        <v>1</v>
      </c>
      <c r="BJ1133">
        <v>1</v>
      </c>
      <c r="BK1133">
        <v>1</v>
      </c>
      <c r="BL1133">
        <v>1</v>
      </c>
      <c r="BM1133">
        <f t="shared" si="214"/>
        <v>1</v>
      </c>
      <c r="BN1133">
        <v>70.537000000000006</v>
      </c>
      <c r="BO1133">
        <v>1</v>
      </c>
      <c r="BP1133">
        <v>1</v>
      </c>
      <c r="BQ1133">
        <v>88.606999999999999</v>
      </c>
      <c r="BR1133">
        <v>1</v>
      </c>
      <c r="BS1133">
        <v>89.512</v>
      </c>
      <c r="BT1133">
        <v>80.974000000000004</v>
      </c>
      <c r="BU1133">
        <v>1</v>
      </c>
      <c r="BV1133">
        <v>89.724999999999994</v>
      </c>
      <c r="BW1133">
        <v>88.478999999999999</v>
      </c>
      <c r="BX1133">
        <f t="shared" si="215"/>
        <v>84.638999999999996</v>
      </c>
      <c r="BY1133" t="s">
        <v>23321</v>
      </c>
      <c r="BZ1133">
        <v>279.09899999999999</v>
      </c>
      <c r="CA1133">
        <v>279.09899999999999</v>
      </c>
      <c r="CB1133">
        <v>7.08</v>
      </c>
      <c r="CC1133" t="s">
        <v>14</v>
      </c>
    </row>
    <row r="1134" spans="1:81" x14ac:dyDescent="0.35">
      <c r="A1134">
        <v>279.13413300000002</v>
      </c>
      <c r="B1134">
        <v>36770</v>
      </c>
      <c r="C1134">
        <v>1</v>
      </c>
      <c r="D1134">
        <v>85420</v>
      </c>
      <c r="E1134">
        <v>19320</v>
      </c>
      <c r="F1134">
        <v>151500</v>
      </c>
      <c r="G1134">
        <f t="shared" si="204"/>
        <v>0</v>
      </c>
      <c r="H1134">
        <f t="shared" si="205"/>
        <v>73252.5</v>
      </c>
      <c r="I1134">
        <f>Areas[[#This Row],[M2NA]]/10070</f>
        <v>3.6514399205561072</v>
      </c>
      <c r="J1134">
        <f>Areas[[#This Row],[M3NA]]/694700</f>
        <v>1.4394702749388224E-6</v>
      </c>
      <c r="K1134">
        <f>Areas[[#This Row],[M4NA]]/768600</f>
        <v>0.11113713244860786</v>
      </c>
      <c r="L1134">
        <f>Areas[[#This Row],[M5NA]]/165900</f>
        <v>0.11645569620253164</v>
      </c>
      <c r="M1134">
        <f>Areas[[#This Row],[M6NA]]/37090</f>
        <v>4.0846589377190616</v>
      </c>
      <c r="N1134">
        <f t="shared" si="206"/>
        <v>1.5927386252793165</v>
      </c>
      <c r="O1134">
        <v>1</v>
      </c>
      <c r="P1134">
        <v>1</v>
      </c>
      <c r="Q1134">
        <v>1</v>
      </c>
      <c r="R1134">
        <v>386</v>
      </c>
      <c r="S1134">
        <v>595.29999999999995</v>
      </c>
      <c r="T1134">
        <f t="shared" si="207"/>
        <v>1</v>
      </c>
      <c r="U1134">
        <f t="shared" si="208"/>
        <v>0</v>
      </c>
      <c r="V1134">
        <f t="shared" si="209"/>
        <v>490.65</v>
      </c>
      <c r="W1134">
        <f t="shared" si="210"/>
        <v>0</v>
      </c>
      <c r="X1134">
        <f>Areas[[#This Row],[CM1NA]]/78150</f>
        <v>1.2795905310300704E-5</v>
      </c>
      <c r="Y1134">
        <f>Areas[[#This Row],[CM2NA]]/238100</f>
        <v>4.199916001679966E-6</v>
      </c>
      <c r="Z1134">
        <f>Areas[[#This Row],[CM3NA]]/180200</f>
        <v>5.5493895671476138E-6</v>
      </c>
      <c r="AA1134">
        <f>Areas[[#This Row],[CM4NA]]/242000</f>
        <v>1.5950413223140495E-3</v>
      </c>
      <c r="AB1134">
        <f>Areas[[#This Row],[CM5NA]]/161500</f>
        <v>3.686068111455108E-3</v>
      </c>
      <c r="AC1134">
        <f t="shared" si="211"/>
        <v>1.0607309289296571E-3</v>
      </c>
      <c r="AD1134">
        <f>Areas[[#This Row],[Av NX]]/Areas[[#This Row],[Av NY]]</f>
        <v>1501.5482077877073</v>
      </c>
      <c r="AE1134">
        <f t="shared" si="212"/>
        <v>1501.5482077877073</v>
      </c>
      <c r="AF1134">
        <f t="shared" si="213"/>
        <v>6.2964897300148523E-2</v>
      </c>
      <c r="AQ1134" t="e" cm="1">
        <f t="array" ref="AQ1134">INDEX(AG1134:AP1134,MODE(IF(AG1134:AP1134&lt;&gt;"",MATCH(AG1134:AP1134,AG1134:AP1134,0))))</f>
        <v>#N/A</v>
      </c>
      <c r="AV1134" t="s">
        <v>13007</v>
      </c>
      <c r="AW1134" t="s">
        <v>2071</v>
      </c>
      <c r="AY1134" t="s">
        <v>9709</v>
      </c>
      <c r="AZ1134" t="s">
        <v>9709</v>
      </c>
      <c r="BA1134" t="s">
        <v>13007</v>
      </c>
      <c r="BB1134" t="str" cm="1">
        <f t="array" ref="BB1134">INDEX(AR1134:BA1134,MODE(IF(AR1134:BA1134&lt;&gt;"",MATCH(AR1134:BA1134,AR1134:BA1134,0))))</f>
        <v>C7H20N8O2S</v>
      </c>
      <c r="BC1134">
        <v>1</v>
      </c>
      <c r="BD1134">
        <v>1</v>
      </c>
      <c r="BE1134">
        <v>1</v>
      </c>
      <c r="BF1134">
        <v>1</v>
      </c>
      <c r="BG1134">
        <v>1</v>
      </c>
      <c r="BH1134">
        <v>1</v>
      </c>
      <c r="BI1134">
        <v>1</v>
      </c>
      <c r="BJ1134">
        <v>1</v>
      </c>
      <c r="BK1134">
        <v>1</v>
      </c>
      <c r="BL1134">
        <v>1</v>
      </c>
      <c r="BM1134">
        <f t="shared" si="214"/>
        <v>1</v>
      </c>
      <c r="BN1134">
        <v>82.905000000000001</v>
      </c>
      <c r="BO1134">
        <v>94.525000000000006</v>
      </c>
      <c r="BP1134">
        <v>1</v>
      </c>
      <c r="BQ1134">
        <v>89.677999999999997</v>
      </c>
      <c r="BR1134">
        <v>94.004000000000005</v>
      </c>
      <c r="BS1134">
        <v>88.192999999999998</v>
      </c>
      <c r="BT1134">
        <v>1</v>
      </c>
      <c r="BU1134">
        <v>1</v>
      </c>
      <c r="BV1134">
        <v>1</v>
      </c>
      <c r="BW1134">
        <v>1</v>
      </c>
      <c r="BX1134">
        <f t="shared" si="215"/>
        <v>89.861000000000004</v>
      </c>
      <c r="BY1134" t="s">
        <v>23321</v>
      </c>
      <c r="BZ1134">
        <v>279.13400000000001</v>
      </c>
      <c r="CA1134">
        <v>279.13409999999999</v>
      </c>
      <c r="CB1134">
        <v>3.3</v>
      </c>
      <c r="CC1134" t="s">
        <v>14</v>
      </c>
    </row>
    <row r="1135" spans="1:81" x14ac:dyDescent="0.35">
      <c r="A1135">
        <v>279.19622258999999</v>
      </c>
      <c r="B1135">
        <v>109100</v>
      </c>
      <c r="C1135">
        <v>4214</v>
      </c>
      <c r="D1135">
        <v>1856</v>
      </c>
      <c r="E1135">
        <v>1227</v>
      </c>
      <c r="F1135">
        <v>14350</v>
      </c>
      <c r="G1135">
        <f t="shared" si="204"/>
        <v>0</v>
      </c>
      <c r="H1135">
        <f t="shared" si="205"/>
        <v>26149.4</v>
      </c>
      <c r="I1135">
        <f>Areas[[#This Row],[M2NA]]/10070</f>
        <v>10.834160873882821</v>
      </c>
      <c r="J1135">
        <f>Areas[[#This Row],[M3NA]]/694700</f>
        <v>6.0659277385921983E-3</v>
      </c>
      <c r="K1135">
        <f>Areas[[#This Row],[M4NA]]/768600</f>
        <v>2.4147801196981525E-3</v>
      </c>
      <c r="L1135">
        <f>Areas[[#This Row],[M5NA]]/165900</f>
        <v>7.3960216998191679E-3</v>
      </c>
      <c r="M1135">
        <f>Areas[[#This Row],[M6NA]]/37090</f>
        <v>0.38689673766513888</v>
      </c>
      <c r="N1135">
        <f t="shared" si="206"/>
        <v>2.2473868682212141</v>
      </c>
      <c r="O1135">
        <v>57480</v>
      </c>
      <c r="P1135">
        <v>12770</v>
      </c>
      <c r="Q1135">
        <v>849.4</v>
      </c>
      <c r="R1135">
        <v>27020</v>
      </c>
      <c r="S1135">
        <v>2751</v>
      </c>
      <c r="T1135">
        <f t="shared" si="207"/>
        <v>0</v>
      </c>
      <c r="U1135">
        <f t="shared" si="208"/>
        <v>0</v>
      </c>
      <c r="V1135">
        <f t="shared" si="209"/>
        <v>20174.079999999998</v>
      </c>
      <c r="W1135">
        <f t="shared" si="210"/>
        <v>0</v>
      </c>
      <c r="X1135">
        <f>Areas[[#This Row],[CM1NA]]/78150</f>
        <v>0.73550863723608451</v>
      </c>
      <c r="Y1135">
        <f>Areas[[#This Row],[CM2NA]]/238100</f>
        <v>5.3632927341453168E-2</v>
      </c>
      <c r="Z1135">
        <f>Areas[[#This Row],[CM3NA]]/180200</f>
        <v>4.7136514983351831E-3</v>
      </c>
      <c r="AA1135">
        <f>Areas[[#This Row],[CM4NA]]/242000</f>
        <v>0.11165289256198348</v>
      </c>
      <c r="AB1135">
        <f>Areas[[#This Row],[CM5NA]]/161500</f>
        <v>1.7034055727554179E-2</v>
      </c>
      <c r="AC1135">
        <f t="shared" si="211"/>
        <v>0.18450843287308211</v>
      </c>
      <c r="AD1135">
        <f>Areas[[#This Row],[Av NX]]/Areas[[#This Row],[Av NY]]</f>
        <v>12.180401910232066</v>
      </c>
      <c r="AE1135">
        <f t="shared" si="212"/>
        <v>12.180401910232066</v>
      </c>
      <c r="AF1135">
        <f t="shared" si="213"/>
        <v>0.18296682575666809</v>
      </c>
      <c r="AQ1135" t="e" cm="1">
        <f t="array" ref="AQ1135">INDEX(AG1135:AP1135,MODE(IF(AG1135:AP1135&lt;&gt;"",MATCH(AG1135:AP1135,AG1135:AP1135,0))))</f>
        <v>#N/A</v>
      </c>
      <c r="AS1135" t="s">
        <v>2053</v>
      </c>
      <c r="AT1135" t="s">
        <v>15605</v>
      </c>
      <c r="AU1135" t="s">
        <v>2073</v>
      </c>
      <c r="AW1135" t="s">
        <v>2073</v>
      </c>
      <c r="AX1135" t="s">
        <v>2053</v>
      </c>
      <c r="AY1135" t="s">
        <v>9710</v>
      </c>
      <c r="BA1135" t="s">
        <v>2073</v>
      </c>
      <c r="BB1135" t="str" cm="1">
        <f t="array" ref="BB1135">INDEX(AR1135:BA1135,MODE(IF(AR1135:BA1135&lt;&gt;"",MATCH(AR1135:BA1135,AR1135:BA1135,0))))</f>
        <v>C19H24N2</v>
      </c>
      <c r="BC1135">
        <v>1</v>
      </c>
      <c r="BD1135">
        <v>1</v>
      </c>
      <c r="BE1135">
        <v>1</v>
      </c>
      <c r="BF1135">
        <v>1</v>
      </c>
      <c r="BG1135">
        <v>1</v>
      </c>
      <c r="BH1135">
        <v>1</v>
      </c>
      <c r="BI1135">
        <v>1</v>
      </c>
      <c r="BJ1135">
        <v>1</v>
      </c>
      <c r="BK1135">
        <v>1</v>
      </c>
      <c r="BL1135">
        <v>1</v>
      </c>
      <c r="BM1135">
        <f t="shared" si="214"/>
        <v>1</v>
      </c>
      <c r="BN1135">
        <v>62.402999999999999</v>
      </c>
      <c r="BO1135">
        <v>1</v>
      </c>
      <c r="BP1135">
        <v>84.078000000000003</v>
      </c>
      <c r="BQ1135">
        <v>97.197999999999993</v>
      </c>
      <c r="BR1135">
        <v>1</v>
      </c>
      <c r="BS1135">
        <v>82.295000000000002</v>
      </c>
      <c r="BT1135">
        <v>1</v>
      </c>
      <c r="BU1135">
        <v>99.867000000000004</v>
      </c>
      <c r="BV1135">
        <v>91.317999999999998</v>
      </c>
      <c r="BW1135">
        <v>90.766999999999996</v>
      </c>
      <c r="BX1135">
        <f t="shared" si="215"/>
        <v>86.846571428571423</v>
      </c>
      <c r="BY1135" t="s">
        <v>23321</v>
      </c>
      <c r="BZ1135">
        <v>279.19600000000003</v>
      </c>
      <c r="CA1135">
        <v>279.19619999999998</v>
      </c>
      <c r="CB1135">
        <v>22.59</v>
      </c>
      <c r="CC1135" t="s">
        <v>14</v>
      </c>
    </row>
    <row r="1136" spans="1:81" x14ac:dyDescent="0.35">
      <c r="A1136">
        <v>279.23282369999998</v>
      </c>
      <c r="B1136">
        <v>586600</v>
      </c>
      <c r="C1136">
        <v>289600</v>
      </c>
      <c r="D1136">
        <v>265900</v>
      </c>
      <c r="E1136">
        <v>202700</v>
      </c>
      <c r="F1136">
        <v>547600</v>
      </c>
      <c r="G1136">
        <f t="shared" si="204"/>
        <v>0</v>
      </c>
      <c r="H1136">
        <f t="shared" si="205"/>
        <v>378480</v>
      </c>
      <c r="I1136">
        <f>Areas[[#This Row],[M2NA]]/10070</f>
        <v>58.252234359483616</v>
      </c>
      <c r="J1136">
        <f>Areas[[#This Row],[M3NA]]/694700</f>
        <v>0.41687059162228302</v>
      </c>
      <c r="K1136">
        <f>Areas[[#This Row],[M4NA]]/768600</f>
        <v>0.3459536820192558</v>
      </c>
      <c r="L1136">
        <f>Areas[[#This Row],[M5NA]]/165900</f>
        <v>1.2218203737191078</v>
      </c>
      <c r="M1136">
        <f>Areas[[#This Row],[M6NA]]/37090</f>
        <v>14.764087355082232</v>
      </c>
      <c r="N1136">
        <f t="shared" si="206"/>
        <v>15.000193272385298</v>
      </c>
      <c r="O1136">
        <v>208800</v>
      </c>
      <c r="P1136">
        <v>208700</v>
      </c>
      <c r="Q1136">
        <v>225000</v>
      </c>
      <c r="R1136">
        <v>466600</v>
      </c>
      <c r="S1136">
        <v>314600</v>
      </c>
      <c r="T1136">
        <f t="shared" si="207"/>
        <v>0</v>
      </c>
      <c r="U1136">
        <f t="shared" si="208"/>
        <v>0</v>
      </c>
      <c r="V1136">
        <f t="shared" si="209"/>
        <v>284740</v>
      </c>
      <c r="W1136">
        <f t="shared" si="210"/>
        <v>0</v>
      </c>
      <c r="X1136">
        <f>Areas[[#This Row],[CM1NA]]/78150</f>
        <v>2.6717850287907869</v>
      </c>
      <c r="Y1136">
        <f>Areas[[#This Row],[CM2NA]]/238100</f>
        <v>0.87652246955060897</v>
      </c>
      <c r="Z1136">
        <f>Areas[[#This Row],[CM3NA]]/180200</f>
        <v>1.2486126526082131</v>
      </c>
      <c r="AA1136">
        <f>Areas[[#This Row],[CM4NA]]/242000</f>
        <v>1.928099173553719</v>
      </c>
      <c r="AB1136">
        <f>Areas[[#This Row],[CM5NA]]/161500</f>
        <v>1.9479876160990712</v>
      </c>
      <c r="AC1136">
        <f t="shared" si="211"/>
        <v>1.73460138812048</v>
      </c>
      <c r="AD1136">
        <f>Areas[[#This Row],[Av NX]]/Areas[[#This Row],[Av NY]]</f>
        <v>8.6476313089076289</v>
      </c>
      <c r="AE1136">
        <f t="shared" si="212"/>
        <v>8.6476313089076289</v>
      </c>
      <c r="AF1136">
        <f t="shared" si="213"/>
        <v>0.13428599625963125</v>
      </c>
      <c r="AG1136" t="s">
        <v>9711</v>
      </c>
      <c r="AH1136" t="s">
        <v>9711</v>
      </c>
      <c r="AI1136" t="s">
        <v>2075</v>
      </c>
      <c r="AJ1136" t="s">
        <v>2075</v>
      </c>
      <c r="AK1136" t="s">
        <v>2075</v>
      </c>
      <c r="AL1136" t="s">
        <v>2075</v>
      </c>
      <c r="AM1136" t="s">
        <v>2075</v>
      </c>
      <c r="AN1136" t="s">
        <v>9711</v>
      </c>
      <c r="AO1136" t="s">
        <v>2075</v>
      </c>
      <c r="AP1136" t="s">
        <v>9711</v>
      </c>
      <c r="AQ1136" t="str" cm="1">
        <f t="array" ref="AQ1136">INDEX(AG1136:AP1136,MODE(IF(AG1136:AP1136&lt;&gt;"",MATCH(AG1136:AP1136,AG1136:AP1136,0))))</f>
        <v>10E,12Z-octadecadienoic acid (NIST) [Smart Confirmation]</v>
      </c>
      <c r="AR1136" t="s">
        <v>2076</v>
      </c>
      <c r="AS1136" t="s">
        <v>2076</v>
      </c>
      <c r="AT1136" t="s">
        <v>2076</v>
      </c>
      <c r="AU1136" t="s">
        <v>2076</v>
      </c>
      <c r="AW1136" t="s">
        <v>2076</v>
      </c>
      <c r="AX1136" t="s">
        <v>2076</v>
      </c>
      <c r="AY1136" t="s">
        <v>2076</v>
      </c>
      <c r="AZ1136" t="s">
        <v>2076</v>
      </c>
      <c r="BA1136" t="s">
        <v>2076</v>
      </c>
      <c r="BB1136" t="str" cm="1">
        <f t="array" ref="BB1136">INDEX(AR1136:BA1136,MODE(IF(AR1136:BA1136&lt;&gt;"",MATCH(AR1136:BA1136,AR1136:BA1136,0))))</f>
        <v>C18H32O2</v>
      </c>
      <c r="BC1136">
        <v>53.7</v>
      </c>
      <c r="BD1136">
        <v>53.7</v>
      </c>
      <c r="BE1136">
        <v>53.7</v>
      </c>
      <c r="BF1136">
        <v>80.5</v>
      </c>
      <c r="BG1136">
        <v>53.7</v>
      </c>
      <c r="BH1136">
        <v>85</v>
      </c>
      <c r="BI1136">
        <v>85.6</v>
      </c>
      <c r="BJ1136">
        <v>88.9</v>
      </c>
      <c r="BK1136">
        <v>19.7</v>
      </c>
      <c r="BL1136">
        <v>53.7</v>
      </c>
      <c r="BM1136">
        <f t="shared" si="214"/>
        <v>62.820000000000007</v>
      </c>
      <c r="BN1136">
        <v>55.206000000000003</v>
      </c>
      <c r="BO1136">
        <v>1</v>
      </c>
      <c r="BP1136">
        <v>70.245999999999995</v>
      </c>
      <c r="BQ1136">
        <v>66.349999999999994</v>
      </c>
      <c r="BR1136">
        <v>78.566000000000003</v>
      </c>
      <c r="BS1136">
        <v>64.415999999999997</v>
      </c>
      <c r="BT1136">
        <v>53.893999999999998</v>
      </c>
      <c r="BU1136">
        <v>83.427000000000007</v>
      </c>
      <c r="BV1136">
        <v>86.753</v>
      </c>
      <c r="BW1136">
        <v>93.97</v>
      </c>
      <c r="BX1136">
        <f t="shared" si="215"/>
        <v>72.536444444444456</v>
      </c>
      <c r="BY1136" t="s">
        <v>23321</v>
      </c>
      <c r="BZ1136">
        <v>279.233</v>
      </c>
      <c r="CA1136">
        <v>279.2328</v>
      </c>
      <c r="CB1136">
        <v>23.7</v>
      </c>
      <c r="CC1136" t="s">
        <v>14</v>
      </c>
    </row>
    <row r="1137" spans="1:81" x14ac:dyDescent="0.35">
      <c r="A1137">
        <v>281.03472570000002</v>
      </c>
      <c r="B1137">
        <v>37850</v>
      </c>
      <c r="C1137">
        <v>3625</v>
      </c>
      <c r="D1137">
        <v>35130</v>
      </c>
      <c r="E1137">
        <v>1623</v>
      </c>
      <c r="F1137">
        <v>39020</v>
      </c>
      <c r="G1137">
        <f t="shared" si="204"/>
        <v>0</v>
      </c>
      <c r="H1137">
        <f t="shared" si="205"/>
        <v>23449.599999999999</v>
      </c>
      <c r="I1137">
        <f>Areas[[#This Row],[M2NA]]/10070</f>
        <v>3.7586891757696126</v>
      </c>
      <c r="J1137">
        <f>Areas[[#This Row],[M3NA]]/694700</f>
        <v>5.2180797466532319E-3</v>
      </c>
      <c r="K1137">
        <f>Areas[[#This Row],[M4NA]]/768600</f>
        <v>4.5706479313036688E-2</v>
      </c>
      <c r="L1137">
        <f>Areas[[#This Row],[M5NA]]/165900</f>
        <v>9.7830018083182643E-3</v>
      </c>
      <c r="M1137">
        <f>Areas[[#This Row],[M6NA]]/37090</f>
        <v>1.0520355891075761</v>
      </c>
      <c r="N1137">
        <f t="shared" si="206"/>
        <v>0.97428646514903949</v>
      </c>
      <c r="O1137">
        <v>35530</v>
      </c>
      <c r="P1137">
        <v>21780</v>
      </c>
      <c r="Q1137">
        <v>57060</v>
      </c>
      <c r="R1137">
        <v>26480</v>
      </c>
      <c r="S1137">
        <v>47270</v>
      </c>
      <c r="T1137">
        <f t="shared" si="207"/>
        <v>0</v>
      </c>
      <c r="U1137">
        <f t="shared" si="208"/>
        <v>0</v>
      </c>
      <c r="V1137">
        <f t="shared" si="209"/>
        <v>37624</v>
      </c>
      <c r="W1137">
        <f t="shared" si="210"/>
        <v>0</v>
      </c>
      <c r="X1137">
        <f>Areas[[#This Row],[CM1NA]]/78150</f>
        <v>0.45463851567498398</v>
      </c>
      <c r="Y1137">
        <f>Areas[[#This Row],[CM2NA]]/238100</f>
        <v>9.1474170516589667E-2</v>
      </c>
      <c r="Z1137">
        <f>Areas[[#This Row],[CM3NA]]/180200</f>
        <v>0.31664816870144286</v>
      </c>
      <c r="AA1137">
        <f>Areas[[#This Row],[CM4NA]]/242000</f>
        <v>0.10942148760330579</v>
      </c>
      <c r="AB1137">
        <f>Areas[[#This Row],[CM5NA]]/161500</f>
        <v>0.29269349845201237</v>
      </c>
      <c r="AC1137">
        <f t="shared" si="211"/>
        <v>0.25297516818966692</v>
      </c>
      <c r="AD1137">
        <f>Areas[[#This Row],[Av NX]]/Areas[[#This Row],[Av NY]]</f>
        <v>3.8513126490682787</v>
      </c>
      <c r="AE1137">
        <f t="shared" si="212"/>
        <v>3.8513126490682787</v>
      </c>
      <c r="AF1137">
        <f t="shared" si="213"/>
        <v>0.17522432603359112</v>
      </c>
      <c r="AP1137" t="s">
        <v>13008</v>
      </c>
      <c r="AQ1137" t="e" cm="1">
        <f t="array" ref="AQ1137">INDEX(AG1137:AP1137,MODE(IF(AG1137:AP1137&lt;&gt;"",MATCH(AG1137:AP1137,AG1137:AP1137,0))))</f>
        <v>#N/A</v>
      </c>
      <c r="AT1137" t="s">
        <v>2078</v>
      </c>
      <c r="AU1137" t="s">
        <v>13009</v>
      </c>
      <c r="AV1137" t="s">
        <v>13009</v>
      </c>
      <c r="AW1137" t="s">
        <v>2078</v>
      </c>
      <c r="AX1137" t="s">
        <v>8974</v>
      </c>
      <c r="AY1137" t="s">
        <v>2078</v>
      </c>
      <c r="AZ1137" t="s">
        <v>11738</v>
      </c>
      <c r="BA1137" t="s">
        <v>13009</v>
      </c>
      <c r="BB1137" t="str" cm="1">
        <f t="array" ref="BB1137">INDEX(AR1137:BA1137,MODE(IF(AR1137:BA1137&lt;&gt;"",MATCH(AR1137:BA1137,AR1137:BA1137,0))))</f>
        <v>C11H6N8S</v>
      </c>
      <c r="BC1137">
        <v>1</v>
      </c>
      <c r="BD1137">
        <v>1</v>
      </c>
      <c r="BE1137">
        <v>1</v>
      </c>
      <c r="BF1137">
        <v>1</v>
      </c>
      <c r="BG1137">
        <v>1</v>
      </c>
      <c r="BH1137">
        <v>13.8</v>
      </c>
      <c r="BI1137">
        <v>1</v>
      </c>
      <c r="BJ1137">
        <v>1</v>
      </c>
      <c r="BK1137">
        <v>1</v>
      </c>
      <c r="BL1137">
        <v>1</v>
      </c>
      <c r="BM1137">
        <f t="shared" si="214"/>
        <v>13.8</v>
      </c>
      <c r="BN1137">
        <v>86.936999999999998</v>
      </c>
      <c r="BO1137">
        <v>86.659000000000006</v>
      </c>
      <c r="BP1137">
        <v>94.343000000000004</v>
      </c>
      <c r="BQ1137">
        <v>98.266999999999996</v>
      </c>
      <c r="BR1137">
        <v>92.74</v>
      </c>
      <c r="BS1137">
        <v>84.891000000000005</v>
      </c>
      <c r="BT1137">
        <v>1</v>
      </c>
      <c r="BU1137">
        <v>1</v>
      </c>
      <c r="BV1137">
        <v>98.141000000000005</v>
      </c>
      <c r="BW1137">
        <v>87.671000000000006</v>
      </c>
      <c r="BX1137">
        <f t="shared" si="215"/>
        <v>91.206125</v>
      </c>
      <c r="BY1137" t="s">
        <v>23321</v>
      </c>
      <c r="BZ1137">
        <v>281.03500000000003</v>
      </c>
      <c r="CA1137">
        <v>281.03469999999999</v>
      </c>
      <c r="CB1137">
        <v>2.57</v>
      </c>
      <c r="CC1137" t="s">
        <v>14</v>
      </c>
    </row>
    <row r="1138" spans="1:81" x14ac:dyDescent="0.35">
      <c r="A1138">
        <v>281.08777789999999</v>
      </c>
      <c r="B1138">
        <v>35460</v>
      </c>
      <c r="C1138">
        <v>1</v>
      </c>
      <c r="D1138">
        <v>2924</v>
      </c>
      <c r="E1138">
        <v>945.5</v>
      </c>
      <c r="F1138">
        <v>20110</v>
      </c>
      <c r="G1138">
        <f t="shared" si="204"/>
        <v>0</v>
      </c>
      <c r="H1138">
        <f t="shared" si="205"/>
        <v>14859.875</v>
      </c>
      <c r="I1138">
        <f>Areas[[#This Row],[M2NA]]/10070</f>
        <v>3.5213505461767625</v>
      </c>
      <c r="J1138">
        <f>Areas[[#This Row],[M3NA]]/694700</f>
        <v>1.4394702749388224E-6</v>
      </c>
      <c r="K1138">
        <f>Areas[[#This Row],[M4NA]]/768600</f>
        <v>3.8043195420244601E-3</v>
      </c>
      <c r="L1138">
        <f>Areas[[#This Row],[M5NA]]/165900</f>
        <v>5.6992163954189268E-3</v>
      </c>
      <c r="M1138">
        <f>Areas[[#This Row],[M6NA]]/37090</f>
        <v>0.54219466163386354</v>
      </c>
      <c r="N1138">
        <f t="shared" si="206"/>
        <v>0.81461003664366882</v>
      </c>
      <c r="O1138">
        <v>2302</v>
      </c>
      <c r="P1138">
        <v>1056</v>
      </c>
      <c r="Q1138">
        <v>1366</v>
      </c>
      <c r="R1138">
        <v>8749</v>
      </c>
      <c r="S1138">
        <v>5029</v>
      </c>
      <c r="T1138">
        <f t="shared" si="207"/>
        <v>0</v>
      </c>
      <c r="U1138">
        <f t="shared" si="208"/>
        <v>0</v>
      </c>
      <c r="V1138">
        <f t="shared" si="209"/>
        <v>3700.4</v>
      </c>
      <c r="W1138">
        <f t="shared" si="210"/>
        <v>0</v>
      </c>
      <c r="X1138">
        <f>Areas[[#This Row],[CM1NA]]/78150</f>
        <v>2.9456174024312221E-2</v>
      </c>
      <c r="Y1138">
        <f>Areas[[#This Row],[CM2NA]]/238100</f>
        <v>4.4351112977740444E-3</v>
      </c>
      <c r="Z1138">
        <f>Areas[[#This Row],[CM3NA]]/180200</f>
        <v>7.5804661487236403E-3</v>
      </c>
      <c r="AA1138">
        <f>Areas[[#This Row],[CM4NA]]/242000</f>
        <v>3.6152892561983473E-2</v>
      </c>
      <c r="AB1138">
        <f>Areas[[#This Row],[CM5NA]]/161500</f>
        <v>3.1139318885448915E-2</v>
      </c>
      <c r="AC1138">
        <f t="shared" si="211"/>
        <v>2.1752792583648456E-2</v>
      </c>
      <c r="AD1138">
        <f>Areas[[#This Row],[Av NX]]/Areas[[#This Row],[Av NY]]</f>
        <v>37.448526827585809</v>
      </c>
      <c r="AE1138">
        <f t="shared" si="212"/>
        <v>37.448526827585809</v>
      </c>
      <c r="AF1138">
        <f t="shared" si="213"/>
        <v>0.1401457830271336</v>
      </c>
      <c r="AQ1138" t="e" cm="1">
        <f t="array" ref="AQ1138">INDEX(AG1138:AP1138,MODE(IF(AG1138:AP1138&lt;&gt;"",MATCH(AG1138:AP1138,AG1138:AP1138,0))))</f>
        <v>#N/A</v>
      </c>
      <c r="AS1138" t="s">
        <v>15140</v>
      </c>
      <c r="AT1138" t="s">
        <v>15606</v>
      </c>
      <c r="AU1138" t="s">
        <v>16173</v>
      </c>
      <c r="AV1138" t="s">
        <v>16967</v>
      </c>
      <c r="AW1138" t="s">
        <v>2081</v>
      </c>
      <c r="AZ1138" t="s">
        <v>11739</v>
      </c>
      <c r="BB1138" t="e" cm="1">
        <f t="array" ref="BB1138">INDEX(AR1138:BA1138,MODE(IF(AR1138:BA1138&lt;&gt;"",MATCH(AR1138:BA1138,AR1138:BA1138,0))))</f>
        <v>#N/A</v>
      </c>
      <c r="BC1138">
        <v>1</v>
      </c>
      <c r="BD1138">
        <v>1</v>
      </c>
      <c r="BE1138">
        <v>1</v>
      </c>
      <c r="BF1138">
        <v>1</v>
      </c>
      <c r="BG1138">
        <v>1</v>
      </c>
      <c r="BH1138">
        <v>1</v>
      </c>
      <c r="BI1138">
        <v>1</v>
      </c>
      <c r="BJ1138">
        <v>1</v>
      </c>
      <c r="BK1138">
        <v>1</v>
      </c>
      <c r="BL1138">
        <v>1</v>
      </c>
      <c r="BM1138">
        <f t="shared" si="214"/>
        <v>1</v>
      </c>
      <c r="BN1138">
        <v>85.626999999999995</v>
      </c>
      <c r="BO1138">
        <v>91.24</v>
      </c>
      <c r="BP1138">
        <v>1</v>
      </c>
      <c r="BQ1138">
        <v>1</v>
      </c>
      <c r="BR1138">
        <v>98.903000000000006</v>
      </c>
      <c r="BS1138">
        <v>1</v>
      </c>
      <c r="BT1138">
        <v>1</v>
      </c>
      <c r="BU1138">
        <v>84.453000000000003</v>
      </c>
      <c r="BV1138">
        <v>97.325999999999993</v>
      </c>
      <c r="BW1138">
        <v>96.956999999999994</v>
      </c>
      <c r="BX1138">
        <f t="shared" si="215"/>
        <v>92.417666666666662</v>
      </c>
      <c r="BY1138" t="s">
        <v>23321</v>
      </c>
      <c r="BZ1138">
        <v>281.08800000000002</v>
      </c>
      <c r="CA1138">
        <v>281.08769999999998</v>
      </c>
      <c r="CB1138">
        <v>7.79</v>
      </c>
      <c r="CC1138" t="s">
        <v>14</v>
      </c>
    </row>
    <row r="1139" spans="1:81" x14ac:dyDescent="0.35">
      <c r="A1139">
        <v>281.10045780000002</v>
      </c>
      <c r="B1139">
        <v>352200</v>
      </c>
      <c r="C1139">
        <v>1</v>
      </c>
      <c r="D1139">
        <v>10180</v>
      </c>
      <c r="E1139">
        <v>1159</v>
      </c>
      <c r="F1139">
        <v>137400</v>
      </c>
      <c r="G1139">
        <f t="shared" si="204"/>
        <v>0</v>
      </c>
      <c r="H1139">
        <f t="shared" si="205"/>
        <v>125234.75</v>
      </c>
      <c r="I1139">
        <f>Areas[[#This Row],[M2NA]]/10070</f>
        <v>34.975173783515395</v>
      </c>
      <c r="J1139">
        <f>Areas[[#This Row],[M3NA]]/694700</f>
        <v>1.4394702749388224E-6</v>
      </c>
      <c r="K1139">
        <f>Areas[[#This Row],[M4NA]]/768600</f>
        <v>1.3244860785844392E-2</v>
      </c>
      <c r="L1139">
        <f>Areas[[#This Row],[M5NA]]/165900</f>
        <v>6.9861362266425558E-3</v>
      </c>
      <c r="M1139">
        <f>Areas[[#This Row],[M6NA]]/37090</f>
        <v>3.7045025613372875</v>
      </c>
      <c r="N1139">
        <f t="shared" si="206"/>
        <v>7.7399817562670892</v>
      </c>
      <c r="O1139">
        <v>1367</v>
      </c>
      <c r="P1139">
        <v>1</v>
      </c>
      <c r="Q1139">
        <v>1</v>
      </c>
      <c r="R1139">
        <v>15830</v>
      </c>
      <c r="S1139">
        <v>3104</v>
      </c>
      <c r="T1139">
        <f t="shared" si="207"/>
        <v>0</v>
      </c>
      <c r="U1139">
        <f t="shared" si="208"/>
        <v>0</v>
      </c>
      <c r="V1139">
        <f t="shared" si="209"/>
        <v>6767</v>
      </c>
      <c r="W1139">
        <f t="shared" si="210"/>
        <v>0</v>
      </c>
      <c r="X1139">
        <f>Areas[[#This Row],[CM1NA]]/78150</f>
        <v>1.7492002559181062E-2</v>
      </c>
      <c r="Y1139">
        <f>Areas[[#This Row],[CM2NA]]/238100</f>
        <v>4.199916001679966E-6</v>
      </c>
      <c r="Z1139">
        <f>Areas[[#This Row],[CM3NA]]/180200</f>
        <v>5.5493895671476138E-6</v>
      </c>
      <c r="AA1139">
        <f>Areas[[#This Row],[CM4NA]]/242000</f>
        <v>6.5413223140495871E-2</v>
      </c>
      <c r="AB1139">
        <f>Areas[[#This Row],[CM5NA]]/161500</f>
        <v>1.9219814241486069E-2</v>
      </c>
      <c r="AC1139">
        <f t="shared" si="211"/>
        <v>2.0426957849346367E-2</v>
      </c>
      <c r="AD1139">
        <f>Areas[[#This Row],[Av NX]]/Areas[[#This Row],[Av NY]]</f>
        <v>378.91015457863477</v>
      </c>
      <c r="AE1139">
        <f t="shared" si="212"/>
        <v>378.91015457863477</v>
      </c>
      <c r="AF1139">
        <f t="shared" si="213"/>
        <v>0.14609653887326596</v>
      </c>
      <c r="AL1139" t="s">
        <v>2084</v>
      </c>
      <c r="AP1139" t="s">
        <v>2084</v>
      </c>
      <c r="AQ1139" t="str" cm="1">
        <f t="array" ref="AQ1139">INDEX(AG1139:AP1139,MODE(IF(AG1139:AP1139&lt;&gt;"",MATCH(AG1139:AP1139,AG1139:AP1139,0))))</f>
        <v>2-Ketohexanoic acid (NIST) [Smart Confirmation]</v>
      </c>
      <c r="AZ1139" t="s">
        <v>209</v>
      </c>
      <c r="BA1139" t="s">
        <v>209</v>
      </c>
      <c r="BB1139" t="str" cm="1">
        <f t="array" ref="BB1139">INDEX(AR1139:BA1139,MODE(IF(AR1139:BA1139&lt;&gt;"",MATCH(AR1139:BA1139,AR1139:BA1139,0))))</f>
        <v>C6H10O3</v>
      </c>
      <c r="BC1139">
        <v>19.100000000000001</v>
      </c>
      <c r="BD1139">
        <v>1</v>
      </c>
      <c r="BE1139">
        <v>1</v>
      </c>
      <c r="BF1139">
        <v>1</v>
      </c>
      <c r="BG1139">
        <v>1</v>
      </c>
      <c r="BH1139">
        <v>53.5</v>
      </c>
      <c r="BI1139">
        <v>1</v>
      </c>
      <c r="BJ1139">
        <v>1</v>
      </c>
      <c r="BK1139">
        <v>1</v>
      </c>
      <c r="BL1139">
        <v>1</v>
      </c>
      <c r="BM1139">
        <f t="shared" si="214"/>
        <v>36.299999999999997</v>
      </c>
      <c r="BN1139">
        <v>1</v>
      </c>
      <c r="BO1139">
        <v>1</v>
      </c>
      <c r="BP1139">
        <v>1</v>
      </c>
      <c r="BQ1139">
        <v>1</v>
      </c>
      <c r="BR1139">
        <v>98.739000000000004</v>
      </c>
      <c r="BS1139">
        <v>66.438999999999993</v>
      </c>
      <c r="BT1139">
        <v>1</v>
      </c>
      <c r="BU1139">
        <v>1</v>
      </c>
      <c r="BV1139">
        <v>1</v>
      </c>
      <c r="BW1139">
        <v>1</v>
      </c>
      <c r="BX1139">
        <f t="shared" si="215"/>
        <v>82.588999999999999</v>
      </c>
      <c r="BY1139" t="s">
        <v>23321</v>
      </c>
      <c r="BZ1139">
        <v>281.10000000000002</v>
      </c>
      <c r="CA1139">
        <v>281.10039999999998</v>
      </c>
      <c r="CB1139">
        <v>5.78</v>
      </c>
      <c r="CC1139" t="s">
        <v>904</v>
      </c>
    </row>
    <row r="1140" spans="1:81" hidden="1" x14ac:dyDescent="0.35">
      <c r="A1140">
        <v>281.10021634999998</v>
      </c>
      <c r="B1140">
        <v>5060</v>
      </c>
      <c r="C1140">
        <v>1</v>
      </c>
      <c r="D1140">
        <v>1</v>
      </c>
      <c r="E1140">
        <v>2182</v>
      </c>
      <c r="F1140">
        <v>1</v>
      </c>
      <c r="G1140">
        <f t="shared" si="204"/>
        <v>1</v>
      </c>
      <c r="H1140">
        <f t="shared" si="205"/>
        <v>3621</v>
      </c>
      <c r="I1140">
        <f>Areas[[#This Row],[M2NA]]/10070</f>
        <v>0.5024826216484608</v>
      </c>
      <c r="J1140">
        <f>Areas[[#This Row],[M3NA]]/694700</f>
        <v>1.4394702749388224E-6</v>
      </c>
      <c r="K1140">
        <f>Areas[[#This Row],[M4NA]]/768600</f>
        <v>1.3010668748373666E-6</v>
      </c>
      <c r="L1140">
        <f>Areas[[#This Row],[M5NA]]/165900</f>
        <v>1.3152501506931886E-2</v>
      </c>
      <c r="M1140">
        <f>Areas[[#This Row],[M6NA]]/37090</f>
        <v>2.6961445133459154E-5</v>
      </c>
      <c r="N1140">
        <f t="shared" si="206"/>
        <v>0.10313296502753519</v>
      </c>
      <c r="O1140">
        <v>4190</v>
      </c>
      <c r="P1140">
        <v>1</v>
      </c>
      <c r="Q1140">
        <v>2861</v>
      </c>
      <c r="R1140">
        <v>124300</v>
      </c>
      <c r="S1140">
        <v>3721</v>
      </c>
      <c r="T1140">
        <f t="shared" si="207"/>
        <v>0</v>
      </c>
      <c r="U1140">
        <f t="shared" si="208"/>
        <v>0</v>
      </c>
      <c r="V1140">
        <f t="shared" si="209"/>
        <v>33768</v>
      </c>
      <c r="W1140">
        <f t="shared" si="210"/>
        <v>0</v>
      </c>
      <c r="X1140">
        <f>Areas[[#This Row],[CM1NA]]/78150</f>
        <v>5.3614843250159951E-2</v>
      </c>
      <c r="Y1140">
        <f>Areas[[#This Row],[CM2NA]]/238100</f>
        <v>4.199916001679966E-6</v>
      </c>
      <c r="Z1140">
        <f>Areas[[#This Row],[CM3NA]]/180200</f>
        <v>1.5876803551609323E-2</v>
      </c>
      <c r="AA1140">
        <f>Areas[[#This Row],[CM4NA]]/242000</f>
        <v>0.51363636363636367</v>
      </c>
      <c r="AB1140">
        <f>Areas[[#This Row],[CM5NA]]/161500</f>
        <v>2.3040247678018575E-2</v>
      </c>
      <c r="AC1140">
        <f t="shared" si="211"/>
        <v>0.12123449160643066</v>
      </c>
      <c r="AD1140">
        <f>Areas[[#This Row],[Av NX]]/Areas[[#This Row],[Av NY]]</f>
        <v>0.85068996175065992</v>
      </c>
      <c r="AE1140" t="str">
        <f t="shared" si="212"/>
        <v/>
      </c>
      <c r="AF1140">
        <f t="shared" si="213"/>
        <v>0.45024995456999639</v>
      </c>
      <c r="AQ1140" t="e" cm="1">
        <f t="array" ref="AQ1140">INDEX(AG1140:AP1140,MODE(IF(AG1140:AP1140&lt;&gt;"",MATCH(AG1140:AP1140,AG1140:AP1140,0))))</f>
        <v>#N/A</v>
      </c>
      <c r="AR1140" t="s">
        <v>9658</v>
      </c>
      <c r="AT1140" t="s">
        <v>2086</v>
      </c>
      <c r="AU1140" t="s">
        <v>1735</v>
      </c>
      <c r="AV1140" t="s">
        <v>14646</v>
      </c>
      <c r="AW1140" t="s">
        <v>1735</v>
      </c>
      <c r="AZ1140" t="s">
        <v>11740</v>
      </c>
      <c r="BB1140" t="str" cm="1">
        <f t="array" ref="BB1140">INDEX(AR1140:BA1140,MODE(IF(AR1140:BA1140&lt;&gt;"",MATCH(AR1140:BA1140,AR1140:BA1140,0))))</f>
        <v>C12H20O6</v>
      </c>
      <c r="BC1140">
        <v>1</v>
      </c>
      <c r="BD1140">
        <v>1</v>
      </c>
      <c r="BE1140">
        <v>1</v>
      </c>
      <c r="BF1140">
        <v>1</v>
      </c>
      <c r="BG1140">
        <v>1</v>
      </c>
      <c r="BH1140">
        <v>1</v>
      </c>
      <c r="BI1140">
        <v>1</v>
      </c>
      <c r="BJ1140">
        <v>1</v>
      </c>
      <c r="BK1140">
        <v>1</v>
      </c>
      <c r="BL1140">
        <v>1</v>
      </c>
      <c r="BM1140">
        <f t="shared" si="214"/>
        <v>1</v>
      </c>
      <c r="BN1140">
        <v>86.451999999999998</v>
      </c>
      <c r="BO1140">
        <v>64.3</v>
      </c>
      <c r="BP1140">
        <v>1</v>
      </c>
      <c r="BQ1140">
        <v>1</v>
      </c>
      <c r="BR1140">
        <v>86.983999999999995</v>
      </c>
      <c r="BS1140">
        <v>1</v>
      </c>
      <c r="BT1140">
        <v>95.789000000000001</v>
      </c>
      <c r="BU1140">
        <v>1</v>
      </c>
      <c r="BV1140">
        <v>93.819000000000003</v>
      </c>
      <c r="BW1140">
        <v>91.087999999999994</v>
      </c>
      <c r="BX1140">
        <f t="shared" si="215"/>
        <v>86.405333333333331</v>
      </c>
      <c r="BY1140" t="s">
        <v>23321</v>
      </c>
      <c r="BZ1140">
        <v>281.10000000000002</v>
      </c>
      <c r="CA1140">
        <v>281.10019999999997</v>
      </c>
      <c r="CB1140">
        <v>16.350000000000001</v>
      </c>
      <c r="CC1140" t="s">
        <v>311</v>
      </c>
    </row>
    <row r="1141" spans="1:81" hidden="1" x14ac:dyDescent="0.35">
      <c r="A1141">
        <v>281.10071557999999</v>
      </c>
      <c r="B1141">
        <v>4493</v>
      </c>
      <c r="C1141">
        <v>1</v>
      </c>
      <c r="D1141">
        <v>465.8</v>
      </c>
      <c r="E1141">
        <v>1</v>
      </c>
      <c r="F1141">
        <v>1103</v>
      </c>
      <c r="G1141">
        <f t="shared" si="204"/>
        <v>0</v>
      </c>
      <c r="H1141">
        <f t="shared" si="205"/>
        <v>2020.6000000000001</v>
      </c>
      <c r="I1141">
        <f>Areas[[#This Row],[M2NA]]/10070</f>
        <v>0.44617676266137041</v>
      </c>
      <c r="J1141">
        <f>Areas[[#This Row],[M3NA]]/694700</f>
        <v>1.4394702749388224E-6</v>
      </c>
      <c r="K1141">
        <f>Areas[[#This Row],[M4NA]]/768600</f>
        <v>6.0603695029924545E-4</v>
      </c>
      <c r="L1141">
        <f>Areas[[#This Row],[M5NA]]/165900</f>
        <v>6.0277275467148887E-6</v>
      </c>
      <c r="M1141">
        <f>Areas[[#This Row],[M6NA]]/37090</f>
        <v>2.9738473982205447E-2</v>
      </c>
      <c r="N1141">
        <f t="shared" si="206"/>
        <v>9.5305748158339351E-2</v>
      </c>
      <c r="O1141">
        <v>1</v>
      </c>
      <c r="P1141">
        <v>1062</v>
      </c>
      <c r="Q1141">
        <v>1</v>
      </c>
      <c r="R1141">
        <v>71640</v>
      </c>
      <c r="S1141">
        <v>1</v>
      </c>
      <c r="T1141">
        <f t="shared" si="207"/>
        <v>1</v>
      </c>
      <c r="U1141">
        <f t="shared" si="208"/>
        <v>0</v>
      </c>
      <c r="V1141">
        <f t="shared" si="209"/>
        <v>36351</v>
      </c>
      <c r="W1141">
        <f t="shared" si="210"/>
        <v>0</v>
      </c>
      <c r="X1141">
        <f>Areas[[#This Row],[CM1NA]]/78150</f>
        <v>1.2795905310300704E-5</v>
      </c>
      <c r="Y1141">
        <f>Areas[[#This Row],[CM2NA]]/238100</f>
        <v>4.4603107937841247E-3</v>
      </c>
      <c r="Z1141">
        <f>Areas[[#This Row],[CM3NA]]/180200</f>
        <v>5.5493895671476138E-6</v>
      </c>
      <c r="AA1141">
        <f>Areas[[#This Row],[CM4NA]]/242000</f>
        <v>0.29603305785123968</v>
      </c>
      <c r="AB1141">
        <f>Areas[[#This Row],[CM5NA]]/161500</f>
        <v>6.1919504643962844E-6</v>
      </c>
      <c r="AC1141">
        <f t="shared" si="211"/>
        <v>6.0103581178073129E-2</v>
      </c>
      <c r="AD1141">
        <f>Areas[[#This Row],[Av NX]]/Areas[[#This Row],[Av NY]]</f>
        <v>1.5856916724474417</v>
      </c>
      <c r="AE1141" t="str">
        <f t="shared" si="212"/>
        <v/>
      </c>
      <c r="AF1141">
        <f t="shared" si="213"/>
        <v>0.3740180541877095</v>
      </c>
      <c r="AQ1141" t="e" cm="1">
        <f t="array" ref="AQ1141">INDEX(AG1141:AP1141,MODE(IF(AG1141:AP1141&lt;&gt;"",MATCH(AG1141:AP1141,AG1141:AP1141,0))))</f>
        <v>#N/A</v>
      </c>
      <c r="AS1141" t="s">
        <v>11740</v>
      </c>
      <c r="AU1141" t="s">
        <v>1735</v>
      </c>
      <c r="AW1141" t="s">
        <v>2086</v>
      </c>
      <c r="AY1141" t="s">
        <v>1735</v>
      </c>
      <c r="BA1141" t="s">
        <v>2086</v>
      </c>
      <c r="BB1141" t="str" cm="1">
        <f t="array" ref="BB1141">INDEX(AR1141:BA1141,MODE(IF(AR1141:BA1141&lt;&gt;"",MATCH(AR1141:BA1141,AR1141:BA1141,0))))</f>
        <v>C12H20O6</v>
      </c>
      <c r="BC1141">
        <v>1</v>
      </c>
      <c r="BD1141">
        <v>1</v>
      </c>
      <c r="BE1141">
        <v>1</v>
      </c>
      <c r="BF1141">
        <v>1</v>
      </c>
      <c r="BG1141">
        <v>1</v>
      </c>
      <c r="BH1141">
        <v>1</v>
      </c>
      <c r="BI1141">
        <v>1</v>
      </c>
      <c r="BJ1141">
        <v>1</v>
      </c>
      <c r="BK1141">
        <v>1</v>
      </c>
      <c r="BL1141">
        <v>1</v>
      </c>
      <c r="BM1141">
        <f t="shared" si="214"/>
        <v>1</v>
      </c>
      <c r="BN1141">
        <v>99.415000000000006</v>
      </c>
      <c r="BO1141">
        <v>1</v>
      </c>
      <c r="BP1141">
        <v>1</v>
      </c>
      <c r="BQ1141">
        <v>84.900999999999996</v>
      </c>
      <c r="BR1141">
        <v>1</v>
      </c>
      <c r="BS1141">
        <v>94.924999999999997</v>
      </c>
      <c r="BT1141">
        <v>1</v>
      </c>
      <c r="BU1141">
        <v>92.67</v>
      </c>
      <c r="BV1141">
        <v>1</v>
      </c>
      <c r="BW1141">
        <v>85.972999999999999</v>
      </c>
      <c r="BX1141">
        <f t="shared" si="215"/>
        <v>91.576800000000006</v>
      </c>
      <c r="BY1141" t="s">
        <v>23321</v>
      </c>
      <c r="BZ1141">
        <v>281.101</v>
      </c>
      <c r="CA1141">
        <v>281.10070000000002</v>
      </c>
      <c r="CB1141">
        <v>15.58</v>
      </c>
      <c r="CC1141" t="s">
        <v>311</v>
      </c>
    </row>
    <row r="1142" spans="1:81" x14ac:dyDescent="0.35">
      <c r="A1142">
        <v>281.10335149999997</v>
      </c>
      <c r="B1142">
        <v>229400</v>
      </c>
      <c r="C1142">
        <v>1</v>
      </c>
      <c r="D1142">
        <v>13580</v>
      </c>
      <c r="E1142">
        <v>555</v>
      </c>
      <c r="F1142">
        <v>126400</v>
      </c>
      <c r="G1142">
        <f t="shared" si="204"/>
        <v>0</v>
      </c>
      <c r="H1142">
        <f t="shared" si="205"/>
        <v>92483.75</v>
      </c>
      <c r="I1142">
        <f>Areas[[#This Row],[M2NA]]/10070</f>
        <v>22.780536246276068</v>
      </c>
      <c r="J1142">
        <f>Areas[[#This Row],[M3NA]]/694700</f>
        <v>1.4394702749388224E-6</v>
      </c>
      <c r="K1142">
        <f>Areas[[#This Row],[M4NA]]/768600</f>
        <v>1.7668488160291439E-2</v>
      </c>
      <c r="L1142">
        <f>Areas[[#This Row],[M5NA]]/165900</f>
        <v>3.345388788426763E-3</v>
      </c>
      <c r="M1142">
        <f>Areas[[#This Row],[M6NA]]/37090</f>
        <v>3.4079266648692368</v>
      </c>
      <c r="N1142">
        <f t="shared" si="206"/>
        <v>5.2418956455128605</v>
      </c>
      <c r="O1142">
        <v>15770</v>
      </c>
      <c r="P1142">
        <v>8489</v>
      </c>
      <c r="Q1142">
        <v>12860</v>
      </c>
      <c r="R1142">
        <v>125200</v>
      </c>
      <c r="S1142">
        <v>26160</v>
      </c>
      <c r="T1142">
        <f t="shared" si="207"/>
        <v>0</v>
      </c>
      <c r="U1142">
        <f t="shared" si="208"/>
        <v>0</v>
      </c>
      <c r="V1142">
        <f t="shared" si="209"/>
        <v>37695.800000000003</v>
      </c>
      <c r="W1142">
        <f t="shared" si="210"/>
        <v>0</v>
      </c>
      <c r="X1142">
        <f>Areas[[#This Row],[CM1NA]]/78150</f>
        <v>0.20179142674344211</v>
      </c>
      <c r="Y1142">
        <f>Areas[[#This Row],[CM2NA]]/238100</f>
        <v>3.5653086938261233E-2</v>
      </c>
      <c r="Z1142">
        <f>Areas[[#This Row],[CM3NA]]/180200</f>
        <v>7.1365149833518313E-2</v>
      </c>
      <c r="AA1142">
        <f>Areas[[#This Row],[CM4NA]]/242000</f>
        <v>0.51735537190082648</v>
      </c>
      <c r="AB1142">
        <f>Areas[[#This Row],[CM5NA]]/161500</f>
        <v>0.16198142414860681</v>
      </c>
      <c r="AC1142">
        <f t="shared" si="211"/>
        <v>0.19762929191293099</v>
      </c>
      <c r="AD1142">
        <f>Areas[[#This Row],[Av NX]]/Areas[[#This Row],[Av NY]]</f>
        <v>26.523880112985825</v>
      </c>
      <c r="AE1142">
        <f t="shared" si="212"/>
        <v>26.523880112985825</v>
      </c>
      <c r="AF1142">
        <f t="shared" si="213"/>
        <v>0.14413177302524777</v>
      </c>
      <c r="AQ1142" t="e" cm="1">
        <f t="array" ref="AQ1142">INDEX(AG1142:AP1142,MODE(IF(AG1142:AP1142&lt;&gt;"",MATCH(AG1142:AP1142,AG1142:AP1142,0))))</f>
        <v>#N/A</v>
      </c>
      <c r="AR1142" t="s">
        <v>14675</v>
      </c>
      <c r="AS1142" t="s">
        <v>14675</v>
      </c>
      <c r="AT1142" t="s">
        <v>15607</v>
      </c>
      <c r="AU1142" t="s">
        <v>2088</v>
      </c>
      <c r="AV1142" t="s">
        <v>16968</v>
      </c>
      <c r="AW1142" t="s">
        <v>2088</v>
      </c>
      <c r="AY1142" t="s">
        <v>9712</v>
      </c>
      <c r="AZ1142" t="s">
        <v>2088</v>
      </c>
      <c r="BA1142" t="s">
        <v>2088</v>
      </c>
      <c r="BB1142" t="str" cm="1">
        <f t="array" ref="BB1142">INDEX(AR1142:BA1142,MODE(IF(AR1142:BA1142&lt;&gt;"",MATCH(AR1142:BA1142,AR1142:BA1142,0))))</f>
        <v>C14H18O6</v>
      </c>
      <c r="BC1142">
        <v>1</v>
      </c>
      <c r="BD1142">
        <v>1</v>
      </c>
      <c r="BE1142">
        <v>1</v>
      </c>
      <c r="BF1142">
        <v>1</v>
      </c>
      <c r="BG1142">
        <v>1</v>
      </c>
      <c r="BH1142">
        <v>1</v>
      </c>
      <c r="BI1142">
        <v>1</v>
      </c>
      <c r="BJ1142">
        <v>1</v>
      </c>
      <c r="BK1142">
        <v>1</v>
      </c>
      <c r="BL1142">
        <v>1</v>
      </c>
      <c r="BM1142">
        <f t="shared" si="214"/>
        <v>1</v>
      </c>
      <c r="BN1142">
        <v>99.662999999999997</v>
      </c>
      <c r="BO1142">
        <v>82.814999999999998</v>
      </c>
      <c r="BP1142">
        <v>1</v>
      </c>
      <c r="BQ1142">
        <v>95.805000000000007</v>
      </c>
      <c r="BR1142">
        <v>76.040000000000006</v>
      </c>
      <c r="BS1142">
        <v>87.311999999999998</v>
      </c>
      <c r="BT1142">
        <v>82.317999999999998</v>
      </c>
      <c r="BU1142">
        <v>93.13</v>
      </c>
      <c r="BV1142">
        <v>79.254000000000005</v>
      </c>
      <c r="BW1142">
        <v>92.56</v>
      </c>
      <c r="BX1142">
        <f t="shared" si="215"/>
        <v>87.655222222222235</v>
      </c>
      <c r="BY1142" t="s">
        <v>23321</v>
      </c>
      <c r="BZ1142">
        <v>281.10300000000001</v>
      </c>
      <c r="CA1142">
        <v>281.10329999999999</v>
      </c>
      <c r="CB1142">
        <v>5.15</v>
      </c>
      <c r="CC1142" t="s">
        <v>14</v>
      </c>
    </row>
    <row r="1143" spans="1:81" x14ac:dyDescent="0.35">
      <c r="A1143">
        <v>281.1135238</v>
      </c>
      <c r="B1143">
        <v>13740</v>
      </c>
      <c r="C1143">
        <v>1</v>
      </c>
      <c r="D1143">
        <v>14180</v>
      </c>
      <c r="E1143">
        <v>6672</v>
      </c>
      <c r="F1143">
        <v>21090</v>
      </c>
      <c r="G1143">
        <f t="shared" si="204"/>
        <v>0</v>
      </c>
      <c r="H1143">
        <f t="shared" si="205"/>
        <v>13920.5</v>
      </c>
      <c r="I1143">
        <f>Areas[[#This Row],[M2NA]]/10070</f>
        <v>1.3644488579940417</v>
      </c>
      <c r="J1143">
        <f>Areas[[#This Row],[M3NA]]/694700</f>
        <v>1.4394702749388224E-6</v>
      </c>
      <c r="K1143">
        <f>Areas[[#This Row],[M4NA]]/768600</f>
        <v>1.844912828519386E-2</v>
      </c>
      <c r="L1143">
        <f>Areas[[#This Row],[M5NA]]/165900</f>
        <v>4.0216998191681737E-2</v>
      </c>
      <c r="M1143">
        <f>Areas[[#This Row],[M6NA]]/37090</f>
        <v>0.56861687786465354</v>
      </c>
      <c r="N1143">
        <f t="shared" si="206"/>
        <v>0.39834666036116922</v>
      </c>
      <c r="O1143">
        <v>613.20000000000005</v>
      </c>
      <c r="P1143">
        <v>356.5</v>
      </c>
      <c r="Q1143">
        <v>1737</v>
      </c>
      <c r="R1143">
        <v>6603</v>
      </c>
      <c r="S1143">
        <v>1481</v>
      </c>
      <c r="T1143">
        <f t="shared" si="207"/>
        <v>0</v>
      </c>
      <c r="U1143">
        <f t="shared" si="208"/>
        <v>0</v>
      </c>
      <c r="V1143">
        <f t="shared" si="209"/>
        <v>2158.1400000000003</v>
      </c>
      <c r="W1143">
        <f t="shared" si="210"/>
        <v>0</v>
      </c>
      <c r="X1143">
        <f>Areas[[#This Row],[CM1NA]]/78150</f>
        <v>7.8464491362763913E-3</v>
      </c>
      <c r="Y1143">
        <f>Areas[[#This Row],[CM2NA]]/238100</f>
        <v>1.4972700545989081E-3</v>
      </c>
      <c r="Z1143">
        <f>Areas[[#This Row],[CM3NA]]/180200</f>
        <v>9.6392896781354043E-3</v>
      </c>
      <c r="AA1143">
        <f>Areas[[#This Row],[CM4NA]]/242000</f>
        <v>2.7285123966942149E-2</v>
      </c>
      <c r="AB1143">
        <f>Areas[[#This Row],[CM5NA]]/161500</f>
        <v>9.1702786377708973E-3</v>
      </c>
      <c r="AC1143">
        <f t="shared" si="211"/>
        <v>1.1087682294744749E-2</v>
      </c>
      <c r="AD1143">
        <f>Areas[[#This Row],[Av NX]]/Areas[[#This Row],[Av NY]]</f>
        <v>35.926954774847253</v>
      </c>
      <c r="AE1143">
        <f t="shared" si="212"/>
        <v>35.926954774847253</v>
      </c>
      <c r="AF1143">
        <f t="shared" si="213"/>
        <v>9.0295259215680532E-2</v>
      </c>
      <c r="AQ1143" t="e" cm="1">
        <f t="array" ref="AQ1143">INDEX(AG1143:AP1143,MODE(IF(AG1143:AP1143&lt;&gt;"",MATCH(AG1143:AP1143,AG1143:AP1143,0))))</f>
        <v>#N/A</v>
      </c>
      <c r="AU1143" t="s">
        <v>16174</v>
      </c>
      <c r="AW1143" t="s">
        <v>2090</v>
      </c>
      <c r="AY1143" t="s">
        <v>9713</v>
      </c>
      <c r="AZ1143" t="s">
        <v>11741</v>
      </c>
      <c r="BB1143" t="e" cm="1">
        <f t="array" ref="BB1143">INDEX(AR1143:BA1143,MODE(IF(AR1143:BA1143&lt;&gt;"",MATCH(AR1143:BA1143,AR1143:BA1143,0))))</f>
        <v>#N/A</v>
      </c>
      <c r="BC1143">
        <v>1</v>
      </c>
      <c r="BD1143">
        <v>1</v>
      </c>
      <c r="BE1143">
        <v>1</v>
      </c>
      <c r="BF1143">
        <v>1</v>
      </c>
      <c r="BG1143">
        <v>1</v>
      </c>
      <c r="BH1143">
        <v>1</v>
      </c>
      <c r="BI1143">
        <v>1</v>
      </c>
      <c r="BJ1143">
        <v>1</v>
      </c>
      <c r="BK1143">
        <v>1</v>
      </c>
      <c r="BL1143">
        <v>1</v>
      </c>
      <c r="BM1143">
        <f t="shared" si="214"/>
        <v>1</v>
      </c>
      <c r="BN1143">
        <v>94.813000000000002</v>
      </c>
      <c r="BO1143">
        <v>1</v>
      </c>
      <c r="BP1143">
        <v>1</v>
      </c>
      <c r="BQ1143">
        <v>87.221000000000004</v>
      </c>
      <c r="BR1143">
        <v>92.063999999999993</v>
      </c>
      <c r="BS1143">
        <v>1</v>
      </c>
      <c r="BT1143">
        <v>1</v>
      </c>
      <c r="BU1143">
        <v>1</v>
      </c>
      <c r="BV1143">
        <v>1</v>
      </c>
      <c r="BW1143">
        <v>90.784999999999997</v>
      </c>
      <c r="BX1143">
        <f t="shared" si="215"/>
        <v>91.220749999999981</v>
      </c>
      <c r="BY1143" t="s">
        <v>23321</v>
      </c>
      <c r="BZ1143">
        <v>281.11399999999998</v>
      </c>
      <c r="CA1143">
        <v>281.11349999999999</v>
      </c>
      <c r="CB1143">
        <v>2.38</v>
      </c>
      <c r="CC1143" t="s">
        <v>14</v>
      </c>
    </row>
    <row r="1144" spans="1:81" x14ac:dyDescent="0.35">
      <c r="A1144">
        <v>281.13822145</v>
      </c>
      <c r="B1144">
        <v>32600</v>
      </c>
      <c r="C1144">
        <v>34880</v>
      </c>
      <c r="D1144">
        <v>40980</v>
      </c>
      <c r="E1144">
        <v>35440</v>
      </c>
      <c r="F1144">
        <v>37150</v>
      </c>
      <c r="G1144">
        <f t="shared" si="204"/>
        <v>0</v>
      </c>
      <c r="H1144">
        <f t="shared" si="205"/>
        <v>36210</v>
      </c>
      <c r="I1144">
        <f>Areas[[#This Row],[M2NA]]/10070</f>
        <v>3.2373386295928501</v>
      </c>
      <c r="J1144">
        <f>Areas[[#This Row],[M3NA]]/694700</f>
        <v>5.0208723189866127E-2</v>
      </c>
      <c r="K1144">
        <f>Areas[[#This Row],[M4NA]]/768600</f>
        <v>5.3317720530835284E-2</v>
      </c>
      <c r="L1144">
        <f>Areas[[#This Row],[M5NA]]/165900</f>
        <v>0.21362266425557566</v>
      </c>
      <c r="M1144">
        <f>Areas[[#This Row],[M6NA]]/37090</f>
        <v>1.0016176867080075</v>
      </c>
      <c r="N1144">
        <f t="shared" si="206"/>
        <v>0.91122108485542697</v>
      </c>
      <c r="O1144">
        <v>36390</v>
      </c>
      <c r="P1144">
        <v>38940</v>
      </c>
      <c r="Q1144">
        <v>29310</v>
      </c>
      <c r="R1144">
        <v>25250</v>
      </c>
      <c r="S1144">
        <v>63320</v>
      </c>
      <c r="T1144">
        <f t="shared" si="207"/>
        <v>0</v>
      </c>
      <c r="U1144">
        <f t="shared" si="208"/>
        <v>0</v>
      </c>
      <c r="V1144">
        <f t="shared" si="209"/>
        <v>38642</v>
      </c>
      <c r="W1144">
        <f t="shared" si="210"/>
        <v>0</v>
      </c>
      <c r="X1144">
        <f>Areas[[#This Row],[CM1NA]]/78150</f>
        <v>0.46564299424184263</v>
      </c>
      <c r="Y1144">
        <f>Areas[[#This Row],[CM2NA]]/238100</f>
        <v>0.1635447291054179</v>
      </c>
      <c r="Z1144">
        <f>Areas[[#This Row],[CM3NA]]/180200</f>
        <v>0.16265260821309657</v>
      </c>
      <c r="AA1144">
        <f>Areas[[#This Row],[CM4NA]]/242000</f>
        <v>0.10433884297520661</v>
      </c>
      <c r="AB1144">
        <f>Areas[[#This Row],[CM5NA]]/161500</f>
        <v>0.39207430340557275</v>
      </c>
      <c r="AC1144">
        <f t="shared" si="211"/>
        <v>0.25765069558822729</v>
      </c>
      <c r="AD1144">
        <f>Areas[[#This Row],[Av NX]]/Areas[[#This Row],[Av NY]]</f>
        <v>3.5366529198575272</v>
      </c>
      <c r="AE1144">
        <f t="shared" si="212"/>
        <v>3.5366529198575272</v>
      </c>
      <c r="AF1144">
        <f t="shared" si="213"/>
        <v>0.15827996167679109</v>
      </c>
      <c r="AQ1144" t="e" cm="1">
        <f t="array" ref="AQ1144">INDEX(AG1144:AP1144,MODE(IF(AG1144:AP1144&lt;&gt;"",MATCH(AG1144:AP1144,AG1144:AP1144,0))))</f>
        <v>#N/A</v>
      </c>
      <c r="AR1144" t="s">
        <v>9714</v>
      </c>
      <c r="AS1144" t="s">
        <v>2092</v>
      </c>
      <c r="AT1144" t="s">
        <v>2092</v>
      </c>
      <c r="AU1144" t="s">
        <v>2092</v>
      </c>
      <c r="AV1144" t="s">
        <v>9714</v>
      </c>
      <c r="AW1144" t="s">
        <v>2092</v>
      </c>
      <c r="AX1144" t="s">
        <v>8975</v>
      </c>
      <c r="AY1144" t="s">
        <v>9714</v>
      </c>
      <c r="AZ1144" t="s">
        <v>2092</v>
      </c>
      <c r="BA1144" t="s">
        <v>2092</v>
      </c>
      <c r="BB1144" t="str" cm="1">
        <f t="array" ref="BB1144">INDEX(AR1144:BA1144,MODE(IF(AR1144:BA1144&lt;&gt;"",MATCH(AR1144:BA1144,AR1144:BA1144,0))))</f>
        <v>C19H22S</v>
      </c>
      <c r="BC1144">
        <v>1</v>
      </c>
      <c r="BD1144">
        <v>1</v>
      </c>
      <c r="BE1144">
        <v>1</v>
      </c>
      <c r="BF1144">
        <v>1</v>
      </c>
      <c r="BG1144">
        <v>1</v>
      </c>
      <c r="BH1144">
        <v>1</v>
      </c>
      <c r="BI1144">
        <v>1</v>
      </c>
      <c r="BJ1144">
        <v>1</v>
      </c>
      <c r="BK1144">
        <v>1</v>
      </c>
      <c r="BL1144">
        <v>1</v>
      </c>
      <c r="BM1144">
        <f t="shared" si="214"/>
        <v>1</v>
      </c>
      <c r="BN1144">
        <v>69.129000000000005</v>
      </c>
      <c r="BO1144">
        <v>68.819999999999993</v>
      </c>
      <c r="BP1144">
        <v>59.814999999999998</v>
      </c>
      <c r="BQ1144">
        <v>70.703000000000003</v>
      </c>
      <c r="BR1144">
        <v>68.241</v>
      </c>
      <c r="BS1144">
        <v>77.843000000000004</v>
      </c>
      <c r="BT1144">
        <v>78.471000000000004</v>
      </c>
      <c r="BU1144">
        <v>71.06</v>
      </c>
      <c r="BV1144">
        <v>65.888999999999996</v>
      </c>
      <c r="BW1144">
        <v>71.994</v>
      </c>
      <c r="BX1144">
        <f t="shared" si="215"/>
        <v>70.1965</v>
      </c>
      <c r="BY1144" t="s">
        <v>23321</v>
      </c>
      <c r="BZ1144">
        <v>281.13799999999998</v>
      </c>
      <c r="CA1144">
        <v>281.13819999999998</v>
      </c>
      <c r="CB1144">
        <v>21.45</v>
      </c>
      <c r="CC1144" t="s">
        <v>14</v>
      </c>
    </row>
    <row r="1145" spans="1:81" x14ac:dyDescent="0.35">
      <c r="A1145">
        <v>281.17562359999999</v>
      </c>
      <c r="B1145">
        <v>1480000</v>
      </c>
      <c r="C1145">
        <v>1418000</v>
      </c>
      <c r="D1145">
        <v>1513000</v>
      </c>
      <c r="E1145">
        <v>1578000</v>
      </c>
      <c r="F1145">
        <v>1586000</v>
      </c>
      <c r="G1145">
        <f t="shared" si="204"/>
        <v>0</v>
      </c>
      <c r="H1145">
        <f t="shared" si="205"/>
        <v>1515000</v>
      </c>
      <c r="I1145">
        <f>Areas[[#This Row],[M2NA]]/10070</f>
        <v>146.97120158887785</v>
      </c>
      <c r="J1145">
        <f>Areas[[#This Row],[M3NA]]/694700</f>
        <v>2.0411688498632503</v>
      </c>
      <c r="K1145">
        <f>Areas[[#This Row],[M4NA]]/768600</f>
        <v>1.9685141816289358</v>
      </c>
      <c r="L1145">
        <f>Areas[[#This Row],[M5NA]]/165900</f>
        <v>9.511754068716094</v>
      </c>
      <c r="M1145">
        <f>Areas[[#This Row],[M6NA]]/37090</f>
        <v>42.760851981666214</v>
      </c>
      <c r="N1145">
        <f t="shared" si="206"/>
        <v>40.650698134150467</v>
      </c>
      <c r="O1145">
        <v>1481000</v>
      </c>
      <c r="P1145">
        <v>1513000</v>
      </c>
      <c r="Q1145">
        <v>1565000</v>
      </c>
      <c r="R1145">
        <v>1640000</v>
      </c>
      <c r="S1145">
        <v>1655000</v>
      </c>
      <c r="T1145">
        <f t="shared" si="207"/>
        <v>0</v>
      </c>
      <c r="U1145">
        <f t="shared" si="208"/>
        <v>0</v>
      </c>
      <c r="V1145">
        <f t="shared" si="209"/>
        <v>1570800</v>
      </c>
      <c r="W1145">
        <f t="shared" si="210"/>
        <v>0</v>
      </c>
      <c r="X1145">
        <f>Areas[[#This Row],[CM1NA]]/78150</f>
        <v>18.950735764555343</v>
      </c>
      <c r="Y1145">
        <f>Areas[[#This Row],[CM2NA]]/238100</f>
        <v>6.354472910541789</v>
      </c>
      <c r="Z1145">
        <f>Areas[[#This Row],[CM3NA]]/180200</f>
        <v>8.6847946725860155</v>
      </c>
      <c r="AA1145">
        <f>Areas[[#This Row],[CM4NA]]/242000</f>
        <v>6.776859504132231</v>
      </c>
      <c r="AB1145">
        <f>Areas[[#This Row],[CM5NA]]/161500</f>
        <v>10.247678018575851</v>
      </c>
      <c r="AC1145">
        <f t="shared" si="211"/>
        <v>10.202908174078246</v>
      </c>
      <c r="AD1145">
        <f>Areas[[#This Row],[Av NX]]/Areas[[#This Row],[Av NY]]</f>
        <v>3.9842265989836712</v>
      </c>
      <c r="AE1145">
        <f t="shared" si="212"/>
        <v>3.9842265989836712</v>
      </c>
      <c r="AF1145">
        <f t="shared" si="213"/>
        <v>0.152010136334571</v>
      </c>
      <c r="AQ1145" t="e" cm="1">
        <f t="array" ref="AQ1145">INDEX(AG1145:AP1145,MODE(IF(AG1145:AP1145&lt;&gt;"",MATCH(AG1145:AP1145,AG1145:AP1145,0))))</f>
        <v>#N/A</v>
      </c>
      <c r="AR1145" t="s">
        <v>2094</v>
      </c>
      <c r="AS1145" t="s">
        <v>2094</v>
      </c>
      <c r="AT1145" t="s">
        <v>9715</v>
      </c>
      <c r="AU1145" t="s">
        <v>9715</v>
      </c>
      <c r="AV1145" t="s">
        <v>2094</v>
      </c>
      <c r="AW1145" t="s">
        <v>2094</v>
      </c>
      <c r="AX1145" t="s">
        <v>2094</v>
      </c>
      <c r="AY1145" t="s">
        <v>9715</v>
      </c>
      <c r="AZ1145" t="s">
        <v>9715</v>
      </c>
      <c r="BA1145" t="s">
        <v>2094</v>
      </c>
      <c r="BB1145" t="str" cm="1">
        <f t="array" ref="BB1145">INDEX(AR1145:BA1145,MODE(IF(AR1145:BA1145&lt;&gt;"",MATCH(AR1145:BA1145,AR1145:BA1145,0))))</f>
        <v>C16H26O4</v>
      </c>
      <c r="BC1145">
        <v>1</v>
      </c>
      <c r="BD1145">
        <v>1</v>
      </c>
      <c r="BE1145">
        <v>1</v>
      </c>
      <c r="BF1145">
        <v>1</v>
      </c>
      <c r="BG1145">
        <v>1</v>
      </c>
      <c r="BH1145">
        <v>1</v>
      </c>
      <c r="BI1145">
        <v>1</v>
      </c>
      <c r="BJ1145">
        <v>1</v>
      </c>
      <c r="BK1145">
        <v>1</v>
      </c>
      <c r="BL1145">
        <v>1</v>
      </c>
      <c r="BM1145">
        <f t="shared" si="214"/>
        <v>1</v>
      </c>
      <c r="BN1145">
        <v>65.093000000000004</v>
      </c>
      <c r="BO1145">
        <v>86.613</v>
      </c>
      <c r="BP1145">
        <v>65.210999999999999</v>
      </c>
      <c r="BQ1145">
        <v>68.585999999999999</v>
      </c>
      <c r="BR1145">
        <v>64.176000000000002</v>
      </c>
      <c r="BS1145">
        <v>58.56</v>
      </c>
      <c r="BT1145">
        <v>60.307000000000002</v>
      </c>
      <c r="BU1145">
        <v>65.751999999999995</v>
      </c>
      <c r="BV1145">
        <v>79.138000000000005</v>
      </c>
      <c r="BW1145">
        <v>75.543000000000006</v>
      </c>
      <c r="BX1145">
        <f t="shared" si="215"/>
        <v>68.897900000000007</v>
      </c>
      <c r="BY1145" t="s">
        <v>23321</v>
      </c>
      <c r="BZ1145">
        <v>281.17599999999999</v>
      </c>
      <c r="CA1145">
        <v>281.17559999999997</v>
      </c>
      <c r="CB1145">
        <v>23.06</v>
      </c>
      <c r="CC1145" t="s">
        <v>14</v>
      </c>
    </row>
    <row r="1146" spans="1:81" x14ac:dyDescent="0.35">
      <c r="A1146">
        <v>281.24822395000001</v>
      </c>
      <c r="B1146">
        <v>846400</v>
      </c>
      <c r="C1146">
        <v>822400</v>
      </c>
      <c r="D1146">
        <v>832100</v>
      </c>
      <c r="E1146">
        <v>903300</v>
      </c>
      <c r="F1146">
        <v>1122000</v>
      </c>
      <c r="G1146">
        <f t="shared" si="204"/>
        <v>0</v>
      </c>
      <c r="H1146">
        <f t="shared" si="205"/>
        <v>905240</v>
      </c>
      <c r="I1146">
        <f>Areas[[#This Row],[M2NA]]/10070</f>
        <v>84.051638530287988</v>
      </c>
      <c r="J1146">
        <f>Areas[[#This Row],[M3NA]]/694700</f>
        <v>1.1838203541096877</v>
      </c>
      <c r="K1146">
        <f>Areas[[#This Row],[M4NA]]/768600</f>
        <v>1.0826177465521727</v>
      </c>
      <c r="L1146">
        <f>Areas[[#This Row],[M5NA]]/165900</f>
        <v>5.4448462929475587</v>
      </c>
      <c r="M1146">
        <f>Areas[[#This Row],[M6NA]]/37090</f>
        <v>30.250741439741169</v>
      </c>
      <c r="N1146">
        <f t="shared" si="206"/>
        <v>24.402732872727718</v>
      </c>
      <c r="O1146">
        <v>836500</v>
      </c>
      <c r="P1146">
        <v>865600</v>
      </c>
      <c r="Q1146">
        <v>747000</v>
      </c>
      <c r="R1146">
        <v>1017000</v>
      </c>
      <c r="S1146">
        <v>976400</v>
      </c>
      <c r="T1146">
        <f t="shared" si="207"/>
        <v>0</v>
      </c>
      <c r="U1146">
        <f t="shared" si="208"/>
        <v>0</v>
      </c>
      <c r="V1146">
        <f t="shared" si="209"/>
        <v>888500</v>
      </c>
      <c r="W1146">
        <f t="shared" si="210"/>
        <v>0</v>
      </c>
      <c r="X1146">
        <f>Areas[[#This Row],[CM1NA]]/78150</f>
        <v>10.70377479206654</v>
      </c>
      <c r="Y1146">
        <f>Areas[[#This Row],[CM2NA]]/238100</f>
        <v>3.6354472910541791</v>
      </c>
      <c r="Z1146">
        <f>Areas[[#This Row],[CM3NA]]/180200</f>
        <v>4.1453940066592674</v>
      </c>
      <c r="AA1146">
        <f>Areas[[#This Row],[CM4NA]]/242000</f>
        <v>4.2024793388429753</v>
      </c>
      <c r="AB1146">
        <f>Areas[[#This Row],[CM5NA]]/161500</f>
        <v>6.0458204334365329</v>
      </c>
      <c r="AC1146">
        <f t="shared" si="211"/>
        <v>5.7465831724118983</v>
      </c>
      <c r="AD1146">
        <f>Areas[[#This Row],[Av NX]]/Areas[[#This Row],[Av NY]]</f>
        <v>4.24647693082734</v>
      </c>
      <c r="AE1146">
        <f t="shared" si="212"/>
        <v>4.24647693082734</v>
      </c>
      <c r="AF1146">
        <f t="shared" si="213"/>
        <v>0.13747534154358129</v>
      </c>
      <c r="AG1146" t="s">
        <v>2096</v>
      </c>
      <c r="AH1146" t="s">
        <v>8976</v>
      </c>
      <c r="AI1146" t="s">
        <v>8976</v>
      </c>
      <c r="AJ1146" t="s">
        <v>2096</v>
      </c>
      <c r="AK1146" t="s">
        <v>2096</v>
      </c>
      <c r="AL1146" t="s">
        <v>2096</v>
      </c>
      <c r="AM1146" t="s">
        <v>8976</v>
      </c>
      <c r="AN1146" t="s">
        <v>8976</v>
      </c>
      <c r="AO1146" t="s">
        <v>8976</v>
      </c>
      <c r="AP1146" t="s">
        <v>8976</v>
      </c>
      <c r="AQ1146" t="str" cm="1">
        <f t="array" ref="AQ1146">INDEX(AG1146:AP1146,MODE(IF(AG1146:AP1146&lt;&gt;"",MATCH(AG1146:AP1146,AG1146:AP1146,0))))</f>
        <v>(Z)-6-Octadecenoic acid (NIST) [Smart Confirmation]</v>
      </c>
      <c r="AR1146" t="s">
        <v>8977</v>
      </c>
      <c r="AS1146" t="s">
        <v>8977</v>
      </c>
      <c r="AT1146" t="s">
        <v>8977</v>
      </c>
      <c r="AU1146" t="s">
        <v>8977</v>
      </c>
      <c r="AX1146" t="s">
        <v>8977</v>
      </c>
      <c r="AY1146" t="s">
        <v>8977</v>
      </c>
      <c r="AZ1146" t="s">
        <v>8977</v>
      </c>
      <c r="BA1146" t="s">
        <v>8977</v>
      </c>
      <c r="BB1146" t="str" cm="1">
        <f t="array" ref="BB1146">INDEX(AR1146:BA1146,MODE(IF(AR1146:BA1146&lt;&gt;"",MATCH(AR1146:BA1146,AR1146:BA1146,0))))</f>
        <v>C18H34O2</v>
      </c>
      <c r="BC1146">
        <v>100</v>
      </c>
      <c r="BD1146">
        <v>13.2</v>
      </c>
      <c r="BE1146">
        <v>95.1</v>
      </c>
      <c r="BF1146">
        <v>95.3</v>
      </c>
      <c r="BG1146">
        <v>96.4</v>
      </c>
      <c r="BH1146">
        <v>93.9</v>
      </c>
      <c r="BI1146">
        <v>100</v>
      </c>
      <c r="BJ1146">
        <v>96.6</v>
      </c>
      <c r="BK1146">
        <v>96</v>
      </c>
      <c r="BL1146">
        <v>100</v>
      </c>
      <c r="BM1146">
        <f t="shared" si="214"/>
        <v>88.65</v>
      </c>
      <c r="BN1146">
        <v>1</v>
      </c>
      <c r="BO1146">
        <v>1</v>
      </c>
      <c r="BP1146">
        <v>54.213000000000001</v>
      </c>
      <c r="BQ1146">
        <v>84.766999999999996</v>
      </c>
      <c r="BR1146">
        <v>88.465999999999994</v>
      </c>
      <c r="BS1146">
        <v>70.768000000000001</v>
      </c>
      <c r="BT1146">
        <v>56.372999999999998</v>
      </c>
      <c r="BU1146">
        <v>78.786000000000001</v>
      </c>
      <c r="BV1146">
        <v>82.984999999999999</v>
      </c>
      <c r="BW1146">
        <v>97.257000000000005</v>
      </c>
      <c r="BX1146">
        <f t="shared" si="215"/>
        <v>76.701875000000001</v>
      </c>
      <c r="BY1146" t="s">
        <v>23321</v>
      </c>
      <c r="BZ1146">
        <v>281.24799999999999</v>
      </c>
      <c r="CA1146">
        <v>281.2482</v>
      </c>
      <c r="CB1146">
        <v>23.95</v>
      </c>
      <c r="CC1146" t="s">
        <v>14</v>
      </c>
    </row>
    <row r="1147" spans="1:81" hidden="1" x14ac:dyDescent="0.35">
      <c r="A1147">
        <v>282.10059439999998</v>
      </c>
      <c r="B1147">
        <v>765.8</v>
      </c>
      <c r="C1147">
        <v>1</v>
      </c>
      <c r="D1147">
        <v>2024</v>
      </c>
      <c r="E1147">
        <v>1</v>
      </c>
      <c r="F1147">
        <v>16310</v>
      </c>
      <c r="G1147">
        <f t="shared" si="204"/>
        <v>0</v>
      </c>
      <c r="H1147">
        <f t="shared" si="205"/>
        <v>6366.5999999999995</v>
      </c>
      <c r="I1147">
        <f>Areas[[#This Row],[M2NA]]/10070</f>
        <v>7.6047666335650438E-2</v>
      </c>
      <c r="J1147">
        <f>Areas[[#This Row],[M3NA]]/694700</f>
        <v>1.4394702749388224E-6</v>
      </c>
      <c r="K1147">
        <f>Areas[[#This Row],[M4NA]]/768600</f>
        <v>2.6333593546708301E-3</v>
      </c>
      <c r="L1147">
        <f>Areas[[#This Row],[M5NA]]/165900</f>
        <v>6.0277275467148887E-6</v>
      </c>
      <c r="M1147">
        <f>Areas[[#This Row],[M6NA]]/37090</f>
        <v>0.43974117012671882</v>
      </c>
      <c r="N1147">
        <f t="shared" si="206"/>
        <v>0.10368593260297235</v>
      </c>
      <c r="O1147">
        <v>8536</v>
      </c>
      <c r="P1147">
        <v>4588</v>
      </c>
      <c r="Q1147">
        <v>58800</v>
      </c>
      <c r="R1147">
        <v>8759</v>
      </c>
      <c r="S1147">
        <v>11070</v>
      </c>
      <c r="T1147">
        <f t="shared" si="207"/>
        <v>0</v>
      </c>
      <c r="U1147">
        <f t="shared" si="208"/>
        <v>0</v>
      </c>
      <c r="V1147">
        <f t="shared" si="209"/>
        <v>18350.599999999999</v>
      </c>
      <c r="W1147">
        <f t="shared" si="210"/>
        <v>0</v>
      </c>
      <c r="X1147">
        <f>Areas[[#This Row],[CM1NA]]/78150</f>
        <v>0.1092258477287268</v>
      </c>
      <c r="Y1147">
        <f>Areas[[#This Row],[CM2NA]]/238100</f>
        <v>1.9269214615707686E-2</v>
      </c>
      <c r="Z1147">
        <f>Areas[[#This Row],[CM3NA]]/180200</f>
        <v>0.32630410654827968</v>
      </c>
      <c r="AA1147">
        <f>Areas[[#This Row],[CM4NA]]/242000</f>
        <v>3.6194214876033061E-2</v>
      </c>
      <c r="AB1147">
        <f>Areas[[#This Row],[CM5NA]]/161500</f>
        <v>6.854489164086687E-2</v>
      </c>
      <c r="AC1147">
        <f t="shared" si="211"/>
        <v>0.11190765508192282</v>
      </c>
      <c r="AD1147">
        <f>Areas[[#This Row],[Av NX]]/Areas[[#This Row],[Av NY]]</f>
        <v>0.9265311879430258</v>
      </c>
      <c r="AE1147" t="str">
        <f t="shared" si="212"/>
        <v/>
      </c>
      <c r="AF1147">
        <f t="shared" si="213"/>
        <v>0.46883034804728713</v>
      </c>
      <c r="AI1147" t="s">
        <v>9719</v>
      </c>
      <c r="AJ1147" t="s">
        <v>9719</v>
      </c>
      <c r="AN1147" t="s">
        <v>9719</v>
      </c>
      <c r="AQ1147" t="str" cm="1">
        <f t="array" ref="AQ1147">INDEX(AG1147:AP1147,MODE(IF(AG1147:AP1147&lt;&gt;"",MATCH(AG1147:AP1147,AG1147:AP1147,0))))</f>
        <v>N-(Phenylacetyl)-L-phenylalanine (NIST) [Smart Confirmation]</v>
      </c>
      <c r="AR1147" t="s">
        <v>14676</v>
      </c>
      <c r="AS1147" t="s">
        <v>13011</v>
      </c>
      <c r="AT1147" t="s">
        <v>15608</v>
      </c>
      <c r="AV1147" t="s">
        <v>15608</v>
      </c>
      <c r="AY1147" t="s">
        <v>9720</v>
      </c>
      <c r="BA1147" t="s">
        <v>13011</v>
      </c>
      <c r="BB1147" t="str" cm="1">
        <f t="array" ref="BB1147">INDEX(AR1147:BA1147,MODE(IF(AR1147:BA1147&lt;&gt;"",MATCH(AR1147:BA1147,AR1147:BA1147,0))))</f>
        <v>C6H17N7O4S</v>
      </c>
      <c r="BC1147">
        <v>1</v>
      </c>
      <c r="BD1147">
        <v>1</v>
      </c>
      <c r="BE1147">
        <v>1</v>
      </c>
      <c r="BF1147">
        <v>34.200000000000003</v>
      </c>
      <c r="BG1147">
        <v>1</v>
      </c>
      <c r="BH1147">
        <v>1</v>
      </c>
      <c r="BI1147">
        <v>1</v>
      </c>
      <c r="BJ1147">
        <v>1</v>
      </c>
      <c r="BK1147">
        <v>12.6</v>
      </c>
      <c r="BL1147">
        <v>20.7</v>
      </c>
      <c r="BM1147">
        <f t="shared" si="214"/>
        <v>22.5</v>
      </c>
      <c r="BN1147">
        <v>1</v>
      </c>
      <c r="BO1147">
        <v>92.052000000000007</v>
      </c>
      <c r="BP1147">
        <v>1</v>
      </c>
      <c r="BQ1147">
        <v>71.914000000000001</v>
      </c>
      <c r="BR1147">
        <v>1</v>
      </c>
      <c r="BS1147">
        <v>88.748999999999995</v>
      </c>
      <c r="BT1147">
        <v>96.218000000000004</v>
      </c>
      <c r="BU1147">
        <v>90.537999999999997</v>
      </c>
      <c r="BV1147">
        <v>94.742000000000004</v>
      </c>
      <c r="BW1147">
        <v>1</v>
      </c>
      <c r="BX1147">
        <f t="shared" si="215"/>
        <v>89.035499999999999</v>
      </c>
      <c r="BY1147" t="s">
        <v>23321</v>
      </c>
      <c r="BZ1147">
        <v>282.10000000000002</v>
      </c>
      <c r="CA1147">
        <v>282.10050000000001</v>
      </c>
      <c r="CB1147">
        <v>9.44</v>
      </c>
      <c r="CC1147" t="s">
        <v>14</v>
      </c>
    </row>
    <row r="1148" spans="1:81" x14ac:dyDescent="0.35">
      <c r="A1148">
        <v>282.00612330000001</v>
      </c>
      <c r="B1148">
        <v>74490</v>
      </c>
      <c r="C1148">
        <v>1573</v>
      </c>
      <c r="D1148">
        <v>99600</v>
      </c>
      <c r="E1148">
        <v>11660</v>
      </c>
      <c r="F1148">
        <v>115100</v>
      </c>
      <c r="G1148">
        <f t="shared" si="204"/>
        <v>0</v>
      </c>
      <c r="H1148">
        <f t="shared" si="205"/>
        <v>60484.6</v>
      </c>
      <c r="I1148">
        <f>Areas[[#This Row],[M2NA]]/10070</f>
        <v>7.3972194637537241</v>
      </c>
      <c r="J1148">
        <f>Areas[[#This Row],[M3NA]]/694700</f>
        <v>2.2642867424787676E-3</v>
      </c>
      <c r="K1148">
        <f>Areas[[#This Row],[M4NA]]/768600</f>
        <v>0.12958626073380172</v>
      </c>
      <c r="L1148">
        <f>Areas[[#This Row],[M5NA]]/165900</f>
        <v>7.0283303194695598E-2</v>
      </c>
      <c r="M1148">
        <f>Areas[[#This Row],[M6NA]]/37090</f>
        <v>3.1032623348611486</v>
      </c>
      <c r="N1148">
        <f t="shared" si="206"/>
        <v>2.1405231298571699</v>
      </c>
      <c r="O1148">
        <v>25990</v>
      </c>
      <c r="P1148">
        <v>46640</v>
      </c>
      <c r="Q1148">
        <v>68600</v>
      </c>
      <c r="R1148">
        <v>757600</v>
      </c>
      <c r="S1148">
        <v>168500</v>
      </c>
      <c r="T1148">
        <f t="shared" si="207"/>
        <v>0</v>
      </c>
      <c r="U1148">
        <f t="shared" si="208"/>
        <v>0</v>
      </c>
      <c r="V1148">
        <f t="shared" si="209"/>
        <v>213466</v>
      </c>
      <c r="W1148">
        <f t="shared" si="210"/>
        <v>0</v>
      </c>
      <c r="X1148">
        <f>Areas[[#This Row],[CM1NA]]/78150</f>
        <v>0.33256557901471528</v>
      </c>
      <c r="Y1148">
        <f>Areas[[#This Row],[CM2NA]]/238100</f>
        <v>0.19588408231835364</v>
      </c>
      <c r="Z1148">
        <f>Areas[[#This Row],[CM3NA]]/180200</f>
        <v>0.38068812430632631</v>
      </c>
      <c r="AA1148">
        <f>Areas[[#This Row],[CM4NA]]/242000</f>
        <v>3.1305785123966943</v>
      </c>
      <c r="AB1148">
        <f>Areas[[#This Row],[CM5NA]]/161500</f>
        <v>1.0433436532507741</v>
      </c>
      <c r="AC1148">
        <f t="shared" si="211"/>
        <v>1.0166119902573727</v>
      </c>
      <c r="AD1148">
        <f>Areas[[#This Row],[Av NX]]/Areas[[#This Row],[Av NY]]</f>
        <v>2.1055458231564432</v>
      </c>
      <c r="AE1148">
        <f t="shared" si="212"/>
        <v>2.1055458231564432</v>
      </c>
      <c r="AF1148">
        <f t="shared" si="213"/>
        <v>0.24326148394830921</v>
      </c>
      <c r="AN1148" t="s">
        <v>9716</v>
      </c>
      <c r="AQ1148" t="e" cm="1">
        <f t="array" ref="AQ1148">INDEX(AG1148:AP1148,MODE(IF(AG1148:AP1148&lt;&gt;"",MATCH(AG1148:AP1148,AG1148:AP1148,0))))</f>
        <v>#N/A</v>
      </c>
      <c r="AS1148" t="s">
        <v>9717</v>
      </c>
      <c r="AU1148" t="s">
        <v>2098</v>
      </c>
      <c r="AW1148" t="s">
        <v>2098</v>
      </c>
      <c r="AX1148" t="s">
        <v>8978</v>
      </c>
      <c r="AY1148" t="s">
        <v>9717</v>
      </c>
      <c r="BA1148" t="s">
        <v>2098</v>
      </c>
      <c r="BB1148" t="str" cm="1">
        <f t="array" ref="BB1148">INDEX(AR1148:BA1148,MODE(IF(AR1148:BA1148&lt;&gt;"",MATCH(AR1148:BA1148,AR1148:BA1148,0))))</f>
        <v>C10H15NOS3</v>
      </c>
      <c r="BC1148">
        <v>1</v>
      </c>
      <c r="BD1148">
        <v>1</v>
      </c>
      <c r="BE1148">
        <v>1</v>
      </c>
      <c r="BF1148">
        <v>28.7</v>
      </c>
      <c r="BG1148">
        <v>1</v>
      </c>
      <c r="BH1148">
        <v>1</v>
      </c>
      <c r="BI1148">
        <v>1</v>
      </c>
      <c r="BJ1148">
        <v>1</v>
      </c>
      <c r="BK1148">
        <v>1</v>
      </c>
      <c r="BL1148">
        <v>1</v>
      </c>
      <c r="BM1148">
        <f t="shared" si="214"/>
        <v>28.7</v>
      </c>
      <c r="BN1148">
        <v>97.944999999999993</v>
      </c>
      <c r="BO1148">
        <v>1</v>
      </c>
      <c r="BP1148">
        <v>83.771000000000001</v>
      </c>
      <c r="BQ1148">
        <v>72.069000000000003</v>
      </c>
      <c r="BR1148">
        <v>1</v>
      </c>
      <c r="BS1148">
        <v>94.031000000000006</v>
      </c>
      <c r="BT1148">
        <v>1</v>
      </c>
      <c r="BU1148">
        <v>94.188000000000002</v>
      </c>
      <c r="BV1148">
        <v>1</v>
      </c>
      <c r="BW1148">
        <v>98.322000000000003</v>
      </c>
      <c r="BX1148">
        <f t="shared" si="215"/>
        <v>90.054333333333332</v>
      </c>
      <c r="BY1148" t="s">
        <v>23321</v>
      </c>
      <c r="BZ1148">
        <v>282.00599999999997</v>
      </c>
      <c r="CA1148">
        <v>282.0061</v>
      </c>
      <c r="CB1148">
        <v>2.33</v>
      </c>
      <c r="CC1148" t="s">
        <v>311</v>
      </c>
    </row>
    <row r="1149" spans="1:81" x14ac:dyDescent="0.35">
      <c r="A1149">
        <v>282.08394290000001</v>
      </c>
      <c r="B1149">
        <v>50350</v>
      </c>
      <c r="C1149">
        <v>4245</v>
      </c>
      <c r="D1149">
        <v>363100</v>
      </c>
      <c r="E1149">
        <v>14620</v>
      </c>
      <c r="F1149">
        <v>257300</v>
      </c>
      <c r="G1149">
        <f t="shared" si="204"/>
        <v>0</v>
      </c>
      <c r="H1149">
        <f t="shared" si="205"/>
        <v>137923</v>
      </c>
      <c r="I1149">
        <f>Areas[[#This Row],[M2NA]]/10070</f>
        <v>5</v>
      </c>
      <c r="J1149">
        <f>Areas[[#This Row],[M3NA]]/694700</f>
        <v>6.1105513171153016E-3</v>
      </c>
      <c r="K1149">
        <f>Areas[[#This Row],[M4NA]]/768600</f>
        <v>0.47241738225344782</v>
      </c>
      <c r="L1149">
        <f>Areas[[#This Row],[M5NA]]/165900</f>
        <v>8.8125376732971675E-2</v>
      </c>
      <c r="M1149">
        <f>Areas[[#This Row],[M6NA]]/37090</f>
        <v>6.9371798328390399</v>
      </c>
      <c r="N1149">
        <f t="shared" si="206"/>
        <v>2.5007666286285151</v>
      </c>
      <c r="O1149">
        <v>31520</v>
      </c>
      <c r="P1149">
        <v>22020</v>
      </c>
      <c r="Q1149">
        <v>22100</v>
      </c>
      <c r="R1149">
        <v>28220</v>
      </c>
      <c r="S1149">
        <v>69770</v>
      </c>
      <c r="T1149">
        <f t="shared" si="207"/>
        <v>0</v>
      </c>
      <c r="U1149">
        <f t="shared" si="208"/>
        <v>0</v>
      </c>
      <c r="V1149">
        <f t="shared" si="209"/>
        <v>34726</v>
      </c>
      <c r="W1149">
        <f t="shared" si="210"/>
        <v>0</v>
      </c>
      <c r="X1149">
        <f>Areas[[#This Row],[CM1NA]]/78150</f>
        <v>0.40332693538067821</v>
      </c>
      <c r="Y1149">
        <f>Areas[[#This Row],[CM2NA]]/238100</f>
        <v>9.2482150356992865E-2</v>
      </c>
      <c r="Z1149">
        <f>Areas[[#This Row],[CM3NA]]/180200</f>
        <v>0.12264150943396226</v>
      </c>
      <c r="AA1149">
        <f>Areas[[#This Row],[CM4NA]]/242000</f>
        <v>0.11661157024793388</v>
      </c>
      <c r="AB1149">
        <f>Areas[[#This Row],[CM5NA]]/161500</f>
        <v>0.43201238390092878</v>
      </c>
      <c r="AC1149">
        <f t="shared" si="211"/>
        <v>0.23341490986409924</v>
      </c>
      <c r="AD1149">
        <f>Areas[[#This Row],[Av NX]]/Areas[[#This Row],[Av NY]]</f>
        <v>10.713825565318565</v>
      </c>
      <c r="AE1149">
        <f t="shared" si="212"/>
        <v>10.713825565318565</v>
      </c>
      <c r="AF1149">
        <f t="shared" si="213"/>
        <v>7.8584665095737902E-2</v>
      </c>
      <c r="AG1149" t="s">
        <v>9716</v>
      </c>
      <c r="AH1149" t="s">
        <v>9716</v>
      </c>
      <c r="AK1149" t="s">
        <v>9716</v>
      </c>
      <c r="AN1149" t="s">
        <v>9716</v>
      </c>
      <c r="AP1149" t="s">
        <v>9716</v>
      </c>
      <c r="AQ1149" t="str" cm="1">
        <f t="array" ref="AQ1149">INDEX(AG1149:AP1149,MODE(IF(AG1149:AP1149&lt;&gt;"",MATCH(AG1149:AP1149,AG1149:AP1149,0))))</f>
        <v>Guanosine (NIST) [Smart Confirmation]</v>
      </c>
      <c r="AR1149" t="s">
        <v>8979</v>
      </c>
      <c r="AS1149" t="s">
        <v>15141</v>
      </c>
      <c r="AU1149" t="s">
        <v>15141</v>
      </c>
      <c r="AV1149" t="s">
        <v>8979</v>
      </c>
      <c r="AX1149" t="s">
        <v>8979</v>
      </c>
      <c r="AY1149" t="s">
        <v>9718</v>
      </c>
      <c r="AZ1149" t="s">
        <v>8979</v>
      </c>
      <c r="BA1149" t="s">
        <v>10751</v>
      </c>
      <c r="BB1149" t="str" cm="1">
        <f t="array" ref="BB1149">INDEX(AR1149:BA1149,MODE(IF(AR1149:BA1149&lt;&gt;"",MATCH(AR1149:BA1149,AR1149:BA1149,0))))</f>
        <v>C11H9N9O</v>
      </c>
      <c r="BC1149">
        <v>1</v>
      </c>
      <c r="BD1149">
        <v>99.9</v>
      </c>
      <c r="BE1149">
        <v>1</v>
      </c>
      <c r="BF1149">
        <v>99.8</v>
      </c>
      <c r="BG1149">
        <v>1</v>
      </c>
      <c r="BH1149">
        <v>100</v>
      </c>
      <c r="BI1149">
        <v>96.9</v>
      </c>
      <c r="BJ1149">
        <v>94.8</v>
      </c>
      <c r="BK1149">
        <v>1</v>
      </c>
      <c r="BL1149">
        <v>1</v>
      </c>
      <c r="BM1149">
        <f t="shared" si="214"/>
        <v>98.28</v>
      </c>
      <c r="BN1149">
        <v>1</v>
      </c>
      <c r="BO1149">
        <v>91.688000000000002</v>
      </c>
      <c r="BP1149">
        <v>58.947000000000003</v>
      </c>
      <c r="BQ1149">
        <v>85.537000000000006</v>
      </c>
      <c r="BR1149">
        <v>93.926000000000002</v>
      </c>
      <c r="BS1149">
        <v>83.108999999999995</v>
      </c>
      <c r="BT1149">
        <v>94.61</v>
      </c>
      <c r="BU1149">
        <v>97.188000000000002</v>
      </c>
      <c r="BV1149">
        <v>1</v>
      </c>
      <c r="BW1149">
        <v>87.623999999999995</v>
      </c>
      <c r="BX1149">
        <f t="shared" si="215"/>
        <v>86.578625000000002</v>
      </c>
      <c r="BY1149" t="s">
        <v>23321</v>
      </c>
      <c r="BZ1149">
        <v>282.084</v>
      </c>
      <c r="CA1149">
        <v>282.08390000000003</v>
      </c>
      <c r="CB1149">
        <v>4.29</v>
      </c>
      <c r="CC1149" t="s">
        <v>14</v>
      </c>
    </row>
    <row r="1150" spans="1:81" x14ac:dyDescent="0.35">
      <c r="A1150">
        <v>282.10415180000001</v>
      </c>
      <c r="B1150">
        <v>25900</v>
      </c>
      <c r="C1150">
        <v>1</v>
      </c>
      <c r="D1150">
        <v>1</v>
      </c>
      <c r="E1150">
        <v>1</v>
      </c>
      <c r="F1150">
        <v>14960</v>
      </c>
      <c r="G1150">
        <f t="shared" si="204"/>
        <v>1</v>
      </c>
      <c r="H1150">
        <f t="shared" si="205"/>
        <v>20430</v>
      </c>
      <c r="I1150">
        <f>Areas[[#This Row],[M2NA]]/10070</f>
        <v>2.5719960278053624</v>
      </c>
      <c r="J1150">
        <f>Areas[[#This Row],[M3NA]]/694700</f>
        <v>1.4394702749388224E-6</v>
      </c>
      <c r="K1150">
        <f>Areas[[#This Row],[M4NA]]/768600</f>
        <v>1.3010668748373666E-6</v>
      </c>
      <c r="L1150">
        <f>Areas[[#This Row],[M5NA]]/165900</f>
        <v>6.0277275467148887E-6</v>
      </c>
      <c r="M1150">
        <f>Areas[[#This Row],[M6NA]]/37090</f>
        <v>0.40334321919654892</v>
      </c>
      <c r="N1150">
        <f t="shared" si="206"/>
        <v>0.59506960305332157</v>
      </c>
      <c r="O1150">
        <v>490.5</v>
      </c>
      <c r="P1150">
        <v>586.20000000000005</v>
      </c>
      <c r="Q1150">
        <v>1</v>
      </c>
      <c r="R1150">
        <v>15060</v>
      </c>
      <c r="S1150">
        <v>2054</v>
      </c>
      <c r="T1150">
        <f t="shared" si="207"/>
        <v>0</v>
      </c>
      <c r="U1150">
        <f t="shared" si="208"/>
        <v>0</v>
      </c>
      <c r="V1150">
        <f t="shared" si="209"/>
        <v>4547.6750000000002</v>
      </c>
      <c r="W1150">
        <f t="shared" si="210"/>
        <v>0</v>
      </c>
      <c r="X1150">
        <f>Areas[[#This Row],[CM1NA]]/78150</f>
        <v>6.276391554702495E-3</v>
      </c>
      <c r="Y1150">
        <f>Areas[[#This Row],[CM2NA]]/238100</f>
        <v>2.4619907601847965E-3</v>
      </c>
      <c r="Z1150">
        <f>Areas[[#This Row],[CM3NA]]/180200</f>
        <v>5.5493895671476138E-6</v>
      </c>
      <c r="AA1150">
        <f>Areas[[#This Row],[CM4NA]]/242000</f>
        <v>6.2231404958677683E-2</v>
      </c>
      <c r="AB1150">
        <f>Areas[[#This Row],[CM5NA]]/161500</f>
        <v>1.2718266253869969E-2</v>
      </c>
      <c r="AC1150">
        <f t="shared" si="211"/>
        <v>1.6738720583400417E-2</v>
      </c>
      <c r="AD1150">
        <f>Areas[[#This Row],[Av NX]]/Areas[[#This Row],[Av NY]]</f>
        <v>35.550483090293341</v>
      </c>
      <c r="AE1150">
        <f t="shared" si="212"/>
        <v>35.550483090293341</v>
      </c>
      <c r="AF1150">
        <f t="shared" si="213"/>
        <v>0.14061247492950307</v>
      </c>
      <c r="AQ1150" t="e" cm="1">
        <f t="array" ref="AQ1150">INDEX(AG1150:AP1150,MODE(IF(AG1150:AP1150&lt;&gt;"",MATCH(AG1150:AP1150,AG1150:AP1150,0))))</f>
        <v>#N/A</v>
      </c>
      <c r="AU1150" t="s">
        <v>16175</v>
      </c>
      <c r="AW1150" t="s">
        <v>2102</v>
      </c>
      <c r="BA1150" t="s">
        <v>13012</v>
      </c>
      <c r="BB1150" t="e" cm="1">
        <f t="array" ref="BB1150">INDEX(AR1150:BA1150,MODE(IF(AR1150:BA1150&lt;&gt;"",MATCH(AR1150:BA1150,AR1150:BA1150,0))))</f>
        <v>#N/A</v>
      </c>
      <c r="BC1150">
        <v>1</v>
      </c>
      <c r="BD1150">
        <v>1</v>
      </c>
      <c r="BE1150">
        <v>1</v>
      </c>
      <c r="BF1150">
        <v>1</v>
      </c>
      <c r="BG1150">
        <v>1</v>
      </c>
      <c r="BH1150">
        <v>1</v>
      </c>
      <c r="BI1150">
        <v>1</v>
      </c>
      <c r="BJ1150">
        <v>1</v>
      </c>
      <c r="BK1150">
        <v>1</v>
      </c>
      <c r="BL1150">
        <v>1</v>
      </c>
      <c r="BM1150">
        <f t="shared" si="214"/>
        <v>1</v>
      </c>
      <c r="BN1150">
        <v>77.584000000000003</v>
      </c>
      <c r="BO1150">
        <v>1</v>
      </c>
      <c r="BP1150">
        <v>1</v>
      </c>
      <c r="BQ1150">
        <v>1</v>
      </c>
      <c r="BR1150">
        <v>1</v>
      </c>
      <c r="BS1150">
        <v>95.974999999999994</v>
      </c>
      <c r="BT1150">
        <v>1</v>
      </c>
      <c r="BU1150">
        <v>1</v>
      </c>
      <c r="BV1150">
        <v>1</v>
      </c>
      <c r="BW1150">
        <v>92.058000000000007</v>
      </c>
      <c r="BX1150">
        <f t="shared" si="215"/>
        <v>88.539000000000001</v>
      </c>
      <c r="BY1150" t="s">
        <v>23321</v>
      </c>
      <c r="BZ1150">
        <v>282.10399999999998</v>
      </c>
      <c r="CA1150">
        <v>282.10410000000002</v>
      </c>
      <c r="CB1150">
        <v>5.18</v>
      </c>
      <c r="CC1150" t="s">
        <v>14</v>
      </c>
    </row>
    <row r="1151" spans="1:81" x14ac:dyDescent="0.35">
      <c r="A1151">
        <v>282.17723699999999</v>
      </c>
      <c r="B1151">
        <v>220300</v>
      </c>
      <c r="C1151">
        <v>236800</v>
      </c>
      <c r="D1151">
        <v>225900</v>
      </c>
      <c r="E1151">
        <v>261500</v>
      </c>
      <c r="F1151">
        <v>251600</v>
      </c>
      <c r="G1151">
        <f t="shared" si="204"/>
        <v>0</v>
      </c>
      <c r="H1151">
        <f t="shared" si="205"/>
        <v>239220</v>
      </c>
      <c r="I1151">
        <f>Areas[[#This Row],[M2NA]]/10070</f>
        <v>21.876861966236344</v>
      </c>
      <c r="J1151">
        <f>Areas[[#This Row],[M3NA]]/694700</f>
        <v>0.34086656110551317</v>
      </c>
      <c r="K1151">
        <f>Areas[[#This Row],[M4NA]]/768600</f>
        <v>0.29391100702576112</v>
      </c>
      <c r="L1151">
        <f>Areas[[#This Row],[M5NA]]/165900</f>
        <v>1.5762507534659433</v>
      </c>
      <c r="M1151">
        <f>Areas[[#This Row],[M6NA]]/37090</f>
        <v>6.7834995955783226</v>
      </c>
      <c r="N1151">
        <f t="shared" si="206"/>
        <v>6.1742779766823777</v>
      </c>
      <c r="O1151">
        <v>241000</v>
      </c>
      <c r="P1151">
        <v>248900</v>
      </c>
      <c r="Q1151">
        <v>250400</v>
      </c>
      <c r="R1151">
        <v>258400</v>
      </c>
      <c r="S1151">
        <v>245800</v>
      </c>
      <c r="T1151">
        <f t="shared" si="207"/>
        <v>0</v>
      </c>
      <c r="U1151">
        <f t="shared" si="208"/>
        <v>0</v>
      </c>
      <c r="V1151">
        <f t="shared" si="209"/>
        <v>248900</v>
      </c>
      <c r="W1151">
        <f t="shared" si="210"/>
        <v>0</v>
      </c>
      <c r="X1151">
        <f>Areas[[#This Row],[CM1NA]]/78150</f>
        <v>3.0838131797824695</v>
      </c>
      <c r="Y1151">
        <f>Areas[[#This Row],[CM2NA]]/238100</f>
        <v>1.0453590928181435</v>
      </c>
      <c r="Z1151">
        <f>Areas[[#This Row],[CM3NA]]/180200</f>
        <v>1.3895671476137625</v>
      </c>
      <c r="AA1151">
        <f>Areas[[#This Row],[CM4NA]]/242000</f>
        <v>1.0677685950413223</v>
      </c>
      <c r="AB1151">
        <f>Areas[[#This Row],[CM5NA]]/161500</f>
        <v>1.5219814241486067</v>
      </c>
      <c r="AC1151">
        <f t="shared" si="211"/>
        <v>1.6216978878808608</v>
      </c>
      <c r="AD1151">
        <f>Areas[[#This Row],[Av NX]]/Areas[[#This Row],[Av NY]]</f>
        <v>3.8072923587207481</v>
      </c>
      <c r="AE1151">
        <f t="shared" si="212"/>
        <v>3.8072923587207481</v>
      </c>
      <c r="AF1151">
        <f t="shared" si="213"/>
        <v>0.15065644500484598</v>
      </c>
      <c r="AQ1151" t="e" cm="1">
        <f t="array" ref="AQ1151">INDEX(AG1151:AP1151,MODE(IF(AG1151:AP1151&lt;&gt;"",MATCH(AG1151:AP1151,AG1151:AP1151,0))))</f>
        <v>#N/A</v>
      </c>
      <c r="AR1151" t="s">
        <v>2104</v>
      </c>
      <c r="AS1151" t="s">
        <v>2104</v>
      </c>
      <c r="AT1151" t="s">
        <v>2104</v>
      </c>
      <c r="AU1151" t="s">
        <v>2104</v>
      </c>
      <c r="AV1151" t="s">
        <v>16969</v>
      </c>
      <c r="AW1151" t="s">
        <v>2104</v>
      </c>
      <c r="AX1151" t="s">
        <v>2104</v>
      </c>
      <c r="AY1151" t="s">
        <v>2104</v>
      </c>
      <c r="AZ1151" t="s">
        <v>11742</v>
      </c>
      <c r="BA1151" t="s">
        <v>2104</v>
      </c>
      <c r="BB1151" t="str" cm="1">
        <f t="array" ref="BB1151">INDEX(AR1151:BA1151,MODE(IF(AR1151:BA1151&lt;&gt;"",MATCH(AR1151:BA1151,AR1151:BA1151,0))))</f>
        <v>C9H25N5O5</v>
      </c>
      <c r="BC1151">
        <v>1</v>
      </c>
      <c r="BD1151">
        <v>1</v>
      </c>
      <c r="BE1151">
        <v>1</v>
      </c>
      <c r="BF1151">
        <v>1</v>
      </c>
      <c r="BG1151">
        <v>1</v>
      </c>
      <c r="BH1151">
        <v>1</v>
      </c>
      <c r="BI1151">
        <v>1</v>
      </c>
      <c r="BJ1151">
        <v>1</v>
      </c>
      <c r="BK1151">
        <v>1</v>
      </c>
      <c r="BL1151">
        <v>1</v>
      </c>
      <c r="BM1151">
        <f t="shared" si="214"/>
        <v>1</v>
      </c>
      <c r="BN1151">
        <v>96.021000000000001</v>
      </c>
      <c r="BO1151">
        <v>95.828999999999994</v>
      </c>
      <c r="BP1151">
        <v>93.094999999999999</v>
      </c>
      <c r="BQ1151">
        <v>82.501000000000005</v>
      </c>
      <c r="BR1151">
        <v>67.097999999999999</v>
      </c>
      <c r="BS1151">
        <v>97.866</v>
      </c>
      <c r="BT1151">
        <v>79.847999999999999</v>
      </c>
      <c r="BU1151">
        <v>95.953000000000003</v>
      </c>
      <c r="BV1151">
        <v>64.918999999999997</v>
      </c>
      <c r="BW1151">
        <v>85.174000000000007</v>
      </c>
      <c r="BX1151">
        <f t="shared" si="215"/>
        <v>85.830399999999997</v>
      </c>
      <c r="BY1151" t="s">
        <v>23321</v>
      </c>
      <c r="BZ1151">
        <v>282.17700000000002</v>
      </c>
      <c r="CA1151">
        <v>282.17700000000002</v>
      </c>
      <c r="CB1151">
        <v>23.07</v>
      </c>
      <c r="CC1151" t="s">
        <v>14</v>
      </c>
    </row>
    <row r="1152" spans="1:81" x14ac:dyDescent="0.35">
      <c r="A1152">
        <v>282.94911309999998</v>
      </c>
      <c r="B1152">
        <v>312700</v>
      </c>
      <c r="C1152">
        <v>8714</v>
      </c>
      <c r="D1152">
        <v>139700</v>
      </c>
      <c r="E1152">
        <v>14620</v>
      </c>
      <c r="F1152">
        <v>246400</v>
      </c>
      <c r="G1152">
        <f t="shared" si="204"/>
        <v>0</v>
      </c>
      <c r="H1152">
        <f t="shared" si="205"/>
        <v>144426.79999999999</v>
      </c>
      <c r="I1152">
        <f>Areas[[#This Row],[M2NA]]/10070</f>
        <v>31.05263157894737</v>
      </c>
      <c r="J1152">
        <f>Areas[[#This Row],[M3NA]]/694700</f>
        <v>1.2543543975816899E-2</v>
      </c>
      <c r="K1152">
        <f>Areas[[#This Row],[M4NA]]/768600</f>
        <v>0.18175904241478011</v>
      </c>
      <c r="L1152">
        <f>Areas[[#This Row],[M5NA]]/165900</f>
        <v>8.8125376732971675E-2</v>
      </c>
      <c r="M1152">
        <f>Areas[[#This Row],[M6NA]]/37090</f>
        <v>6.6433000808843357</v>
      </c>
      <c r="N1152">
        <f t="shared" si="206"/>
        <v>7.5956719245910547</v>
      </c>
      <c r="O1152">
        <v>82640</v>
      </c>
      <c r="P1152">
        <v>76770</v>
      </c>
      <c r="Q1152">
        <v>86940</v>
      </c>
      <c r="R1152">
        <v>658900</v>
      </c>
      <c r="S1152">
        <v>256400</v>
      </c>
      <c r="T1152">
        <f t="shared" si="207"/>
        <v>0</v>
      </c>
      <c r="U1152">
        <f t="shared" si="208"/>
        <v>0</v>
      </c>
      <c r="V1152">
        <f t="shared" si="209"/>
        <v>232330</v>
      </c>
      <c r="W1152">
        <f t="shared" si="210"/>
        <v>0</v>
      </c>
      <c r="X1152">
        <f>Areas[[#This Row],[CM1NA]]/78150</f>
        <v>1.0574536148432501</v>
      </c>
      <c r="Y1152">
        <f>Areas[[#This Row],[CM2NA]]/238100</f>
        <v>0.32242755144897101</v>
      </c>
      <c r="Z1152">
        <f>Areas[[#This Row],[CM3NA]]/180200</f>
        <v>0.48246392896781354</v>
      </c>
      <c r="AA1152">
        <f>Areas[[#This Row],[CM4NA]]/242000</f>
        <v>2.7227272727272727</v>
      </c>
      <c r="AB1152">
        <f>Areas[[#This Row],[CM5NA]]/161500</f>
        <v>1.5876160990712074</v>
      </c>
      <c r="AC1152">
        <f t="shared" si="211"/>
        <v>1.2345376934117027</v>
      </c>
      <c r="AD1152">
        <f>Areas[[#This Row],[Av NX]]/Areas[[#This Row],[Av NY]]</f>
        <v>6.1526448039023087</v>
      </c>
      <c r="AE1152">
        <f t="shared" si="212"/>
        <v>6.1526448039023087</v>
      </c>
      <c r="AF1152">
        <f t="shared" si="213"/>
        <v>0.16059493998105737</v>
      </c>
      <c r="AQ1152" t="e" cm="1">
        <f t="array" ref="AQ1152">INDEX(AG1152:AP1152,MODE(IF(AG1152:AP1152&lt;&gt;"",MATCH(AG1152:AP1152,AG1152:AP1152,0))))</f>
        <v>#N/A</v>
      </c>
      <c r="AR1152" t="s">
        <v>14677</v>
      </c>
      <c r="AS1152" t="s">
        <v>15142</v>
      </c>
      <c r="AT1152" t="s">
        <v>9721</v>
      </c>
      <c r="AU1152" t="s">
        <v>2106</v>
      </c>
      <c r="AV1152" t="s">
        <v>14677</v>
      </c>
      <c r="AW1152" t="s">
        <v>2106</v>
      </c>
      <c r="AX1152" t="s">
        <v>8980</v>
      </c>
      <c r="AY1152" t="s">
        <v>9721</v>
      </c>
      <c r="BA1152" t="s">
        <v>2106</v>
      </c>
      <c r="BB1152" t="str" cm="1">
        <f t="array" ref="BB1152">INDEX(AR1152:BA1152,MODE(IF(AR1152:BA1152&lt;&gt;"",MATCH(AR1152:BA1152,AR1152:BA1152,0))))</f>
        <v>C2H4N8O3S3</v>
      </c>
      <c r="BC1152">
        <v>1</v>
      </c>
      <c r="BD1152">
        <v>1</v>
      </c>
      <c r="BE1152">
        <v>1</v>
      </c>
      <c r="BF1152">
        <v>1</v>
      </c>
      <c r="BG1152">
        <v>1</v>
      </c>
      <c r="BH1152">
        <v>1</v>
      </c>
      <c r="BI1152">
        <v>1</v>
      </c>
      <c r="BJ1152">
        <v>1</v>
      </c>
      <c r="BK1152">
        <v>1</v>
      </c>
      <c r="BL1152">
        <v>1</v>
      </c>
      <c r="BM1152">
        <f t="shared" si="214"/>
        <v>1</v>
      </c>
      <c r="BN1152">
        <v>89.596000000000004</v>
      </c>
      <c r="BO1152">
        <v>95.174000000000007</v>
      </c>
      <c r="BP1152">
        <v>94.057000000000002</v>
      </c>
      <c r="BQ1152">
        <v>89.762</v>
      </c>
      <c r="BR1152">
        <v>1</v>
      </c>
      <c r="BS1152">
        <v>97.778999999999996</v>
      </c>
      <c r="BT1152">
        <v>92.411000000000001</v>
      </c>
      <c r="BU1152">
        <v>94.165000000000006</v>
      </c>
      <c r="BV1152">
        <v>99.537000000000006</v>
      </c>
      <c r="BW1152">
        <v>99.162000000000006</v>
      </c>
      <c r="BX1152">
        <f t="shared" si="215"/>
        <v>94.62700000000001</v>
      </c>
      <c r="BY1152" t="s">
        <v>23321</v>
      </c>
      <c r="BZ1152">
        <v>282.94900000000001</v>
      </c>
      <c r="CA1152">
        <v>282.94909999999999</v>
      </c>
      <c r="CB1152">
        <v>1.31</v>
      </c>
      <c r="CC1152" t="s">
        <v>14</v>
      </c>
    </row>
    <row r="1153" spans="1:81" hidden="1" x14ac:dyDescent="0.35">
      <c r="A1153">
        <v>282.98838590000003</v>
      </c>
      <c r="B1153">
        <v>1237</v>
      </c>
      <c r="C1153">
        <v>1</v>
      </c>
      <c r="D1153">
        <v>1480</v>
      </c>
      <c r="E1153">
        <v>1</v>
      </c>
      <c r="F1153">
        <v>1</v>
      </c>
      <c r="G1153">
        <f t="shared" si="204"/>
        <v>1</v>
      </c>
      <c r="H1153">
        <f t="shared" si="205"/>
        <v>1358.5</v>
      </c>
      <c r="I1153">
        <f>Areas[[#This Row],[M2NA]]/10070</f>
        <v>0.12284011916583913</v>
      </c>
      <c r="J1153">
        <f>Areas[[#This Row],[M3NA]]/694700</f>
        <v>1.4394702749388224E-6</v>
      </c>
      <c r="K1153">
        <f>Areas[[#This Row],[M4NA]]/768600</f>
        <v>1.9255789747593026E-3</v>
      </c>
      <c r="L1153">
        <f>Areas[[#This Row],[M5NA]]/165900</f>
        <v>6.0277275467148887E-6</v>
      </c>
      <c r="M1153">
        <f>Areas[[#This Row],[M6NA]]/37090</f>
        <v>2.6961445133459154E-5</v>
      </c>
      <c r="N1153">
        <f t="shared" si="206"/>
        <v>2.4960025356710706E-2</v>
      </c>
      <c r="O1153">
        <v>1</v>
      </c>
      <c r="P1153">
        <v>1</v>
      </c>
      <c r="Q1153">
        <v>1</v>
      </c>
      <c r="R1153">
        <v>43480</v>
      </c>
      <c r="S1153">
        <v>1</v>
      </c>
      <c r="T1153">
        <f t="shared" si="207"/>
        <v>1</v>
      </c>
      <c r="U1153">
        <f t="shared" si="208"/>
        <v>1</v>
      </c>
      <c r="V1153">
        <f t="shared" si="209"/>
        <v>43480</v>
      </c>
      <c r="W1153">
        <f t="shared" si="210"/>
        <v>0</v>
      </c>
      <c r="X1153">
        <f>Areas[[#This Row],[CM1NA]]/78150</f>
        <v>1.2795905310300704E-5</v>
      </c>
      <c r="Y1153">
        <f>Areas[[#This Row],[CM2NA]]/238100</f>
        <v>4.199916001679966E-6</v>
      </c>
      <c r="Z1153">
        <f>Areas[[#This Row],[CM3NA]]/180200</f>
        <v>5.5493895671476138E-6</v>
      </c>
      <c r="AA1153">
        <f>Areas[[#This Row],[CM4NA]]/242000</f>
        <v>0.17966942148760331</v>
      </c>
      <c r="AB1153">
        <f>Areas[[#This Row],[CM5NA]]/161500</f>
        <v>6.1919504643962844E-6</v>
      </c>
      <c r="AC1153">
        <f t="shared" si="211"/>
        <v>3.5939631729789367E-2</v>
      </c>
      <c r="AD1153">
        <f>Areas[[#This Row],[Av NX]]/Areas[[#This Row],[Av NY]]</f>
        <v>0.69449863995189554</v>
      </c>
      <c r="AE1153" t="str">
        <f t="shared" si="212"/>
        <v/>
      </c>
      <c r="AF1153">
        <f t="shared" si="213"/>
        <v>0.40349157299567107</v>
      </c>
      <c r="AQ1153" t="e" cm="1">
        <f t="array" ref="AQ1153">INDEX(AG1153:AP1153,MODE(IF(AG1153:AP1153&lt;&gt;"",MATCH(AG1153:AP1153,AG1153:AP1153,0))))</f>
        <v>#N/A</v>
      </c>
      <c r="AU1153" t="s">
        <v>16176</v>
      </c>
      <c r="AY1153" t="s">
        <v>2113</v>
      </c>
      <c r="BB1153" t="e" cm="1">
        <f t="array" ref="BB1153">INDEX(AR1153:BA1153,MODE(IF(AR1153:BA1153&lt;&gt;"",MATCH(AR1153:BA1153,AR1153:BA1153,0))))</f>
        <v>#N/A</v>
      </c>
      <c r="BC1153">
        <v>1</v>
      </c>
      <c r="BD1153">
        <v>1</v>
      </c>
      <c r="BE1153">
        <v>1</v>
      </c>
      <c r="BF1153">
        <v>1</v>
      </c>
      <c r="BG1153">
        <v>1</v>
      </c>
      <c r="BH1153">
        <v>1</v>
      </c>
      <c r="BI1153">
        <v>1</v>
      </c>
      <c r="BJ1153">
        <v>1</v>
      </c>
      <c r="BK1153">
        <v>1</v>
      </c>
      <c r="BL1153">
        <v>1</v>
      </c>
      <c r="BM1153">
        <f t="shared" si="214"/>
        <v>1</v>
      </c>
      <c r="BN1153">
        <v>1</v>
      </c>
      <c r="BO1153">
        <v>1</v>
      </c>
      <c r="BP1153">
        <v>1</v>
      </c>
      <c r="BQ1153">
        <v>97.634</v>
      </c>
      <c r="BR1153">
        <v>1</v>
      </c>
      <c r="BS1153">
        <v>1</v>
      </c>
      <c r="BT1153">
        <v>1</v>
      </c>
      <c r="BU1153">
        <v>1</v>
      </c>
      <c r="BV1153">
        <v>1</v>
      </c>
      <c r="BW1153">
        <v>84.888000000000005</v>
      </c>
      <c r="BX1153">
        <f t="shared" si="215"/>
        <v>91.260999999999996</v>
      </c>
      <c r="BY1153" t="s">
        <v>23321</v>
      </c>
      <c r="BZ1153">
        <v>282.988</v>
      </c>
      <c r="CA1153">
        <v>282.98829999999998</v>
      </c>
      <c r="CB1153">
        <v>8.59</v>
      </c>
      <c r="CC1153" t="s">
        <v>14</v>
      </c>
    </row>
    <row r="1154" spans="1:81" x14ac:dyDescent="0.35">
      <c r="A1154">
        <v>283.02782559000002</v>
      </c>
      <c r="B1154">
        <v>9260000</v>
      </c>
      <c r="C1154">
        <v>9504000</v>
      </c>
      <c r="D1154">
        <v>9595000</v>
      </c>
      <c r="E1154">
        <v>9923000</v>
      </c>
      <c r="F1154">
        <v>9438000</v>
      </c>
      <c r="G1154">
        <f t="shared" ref="G1154:G1217" si="216">IF(COUNTIF(B1154:F1154, 1)&gt;2, 1, 0)</f>
        <v>0</v>
      </c>
      <c r="H1154">
        <f t="shared" ref="H1154:H1217" si="217">IFERROR(AVERAGEIF(B1154:F1154, "&lt;&gt;1"),1)</f>
        <v>9544000</v>
      </c>
      <c r="I1154">
        <f>Areas[[#This Row],[M2NA]]/10070</f>
        <v>919.56305858987093</v>
      </c>
      <c r="J1154">
        <f>Areas[[#This Row],[M3NA]]/694700</f>
        <v>13.680725493018569</v>
      </c>
      <c r="K1154">
        <f>Areas[[#This Row],[M4NA]]/768600</f>
        <v>12.483736664064534</v>
      </c>
      <c r="L1154">
        <f>Areas[[#This Row],[M5NA]]/165900</f>
        <v>59.81314044605184</v>
      </c>
      <c r="M1154">
        <f>Areas[[#This Row],[M6NA]]/37090</f>
        <v>254.46211916958748</v>
      </c>
      <c r="N1154">
        <f t="shared" ref="N1154:N1217" si="218">IFERROR(AVERAGEIF(I1154:M1154, "&lt;&gt;1"),1)</f>
        <v>252.00055607251869</v>
      </c>
      <c r="O1154">
        <v>9735000</v>
      </c>
      <c r="P1154">
        <v>9662000</v>
      </c>
      <c r="Q1154">
        <v>9476000</v>
      </c>
      <c r="R1154">
        <v>9473000</v>
      </c>
      <c r="S1154">
        <v>8731000</v>
      </c>
      <c r="T1154">
        <f t="shared" ref="T1154:T1217" si="219">IF(COUNTIF(O1154:S1154,1)&gt;2,1,0)</f>
        <v>0</v>
      </c>
      <c r="U1154">
        <f t="shared" ref="U1154:U1217" si="220">IF(AND(G1154&gt;0,T1154&gt; 0), 1, 0)</f>
        <v>0</v>
      </c>
      <c r="V1154">
        <f t="shared" ref="V1154:V1217" si="221">IFERROR(AVERAGEIF(O1154:S1154, "&lt;&gt;1"),1)</f>
        <v>9415400</v>
      </c>
      <c r="W1154">
        <f t="shared" ref="W1154:W1217" si="222">IF(AND(H1154&lt;=2000, V1154&lt;=2000), 1,0)</f>
        <v>0</v>
      </c>
      <c r="X1154">
        <f>Areas[[#This Row],[CM1NA]]/78150</f>
        <v>124.56813819577735</v>
      </c>
      <c r="Y1154">
        <f>Areas[[#This Row],[CM2NA]]/238100</f>
        <v>40.579588408231835</v>
      </c>
      <c r="Z1154">
        <f>Areas[[#This Row],[CM3NA]]/180200</f>
        <v>52.586015538290788</v>
      </c>
      <c r="AA1154">
        <f>Areas[[#This Row],[CM4NA]]/242000</f>
        <v>39.144628099173552</v>
      </c>
      <c r="AB1154">
        <f>Areas[[#This Row],[CM5NA]]/161500</f>
        <v>54.06191950464396</v>
      </c>
      <c r="AC1154">
        <f t="shared" ref="AC1154:AC1217" si="223">IFERROR(AVERAGEIF(X1154:AB1154, "&lt;&gt;1"),1)</f>
        <v>62.188057949223506</v>
      </c>
      <c r="AD1154">
        <f>Areas[[#This Row],[Av NX]]/Areas[[#This Row],[Av NY]]</f>
        <v>4.0522338915660772</v>
      </c>
      <c r="AE1154">
        <f t="shared" ref="AE1154:AE1217" si="224">IF(OR(AD1154&gt;2, AD1154&lt;0.5), AD1154, "")</f>
        <v>4.0522338915660772</v>
      </c>
      <c r="AF1154">
        <f t="shared" ref="AF1154:AF1217" si="225">_xlfn.T.TEST(I1154:M1154,X1154:AB1154,1,2)</f>
        <v>0.15284756441207101</v>
      </c>
      <c r="AQ1154" t="e" cm="1">
        <f t="array" ref="AQ1154">INDEX(AG1154:AP1154,MODE(IF(AG1154:AP1154&lt;&gt;"",MATCH(AG1154:AP1154,AG1154:AP1154,0))))</f>
        <v>#N/A</v>
      </c>
      <c r="AR1154" t="s">
        <v>2117</v>
      </c>
      <c r="AS1154" t="s">
        <v>8981</v>
      </c>
      <c r="AU1154" t="s">
        <v>16177</v>
      </c>
      <c r="AV1154" t="s">
        <v>2109</v>
      </c>
      <c r="AW1154" t="s">
        <v>2113</v>
      </c>
      <c r="AX1154" t="s">
        <v>8981</v>
      </c>
      <c r="AY1154" t="s">
        <v>8981</v>
      </c>
      <c r="AZ1154" t="s">
        <v>8981</v>
      </c>
      <c r="BA1154" t="s">
        <v>2117</v>
      </c>
      <c r="BB1154" t="str" cm="1">
        <f t="array" ref="BB1154">INDEX(AR1154:BA1154,MODE(IF(AR1154:BA1154&lt;&gt;"",MATCH(AR1154:BA1154,AR1154:BA1154,0))))</f>
        <v>C12H12O6S</v>
      </c>
      <c r="BC1154">
        <v>1</v>
      </c>
      <c r="BD1154">
        <v>1</v>
      </c>
      <c r="BE1154">
        <v>1</v>
      </c>
      <c r="BF1154">
        <v>1</v>
      </c>
      <c r="BG1154">
        <v>1</v>
      </c>
      <c r="BH1154">
        <v>1</v>
      </c>
      <c r="BI1154">
        <v>1</v>
      </c>
      <c r="BJ1154">
        <v>1</v>
      </c>
      <c r="BK1154">
        <v>1</v>
      </c>
      <c r="BL1154">
        <v>1</v>
      </c>
      <c r="BM1154">
        <f t="shared" ref="BM1154:BM1217" si="226">IFERROR(AVERAGEIF(BC1154:BL1154, "&lt;&gt;1"),1)</f>
        <v>1</v>
      </c>
      <c r="BN1154">
        <v>92.581999999999994</v>
      </c>
      <c r="BO1154">
        <v>98.744</v>
      </c>
      <c r="BP1154">
        <v>92.174999999999997</v>
      </c>
      <c r="BQ1154">
        <v>88.11</v>
      </c>
      <c r="BR1154">
        <v>95.962000000000003</v>
      </c>
      <c r="BS1154">
        <v>88.36</v>
      </c>
      <c r="BT1154">
        <v>93.876000000000005</v>
      </c>
      <c r="BU1154">
        <v>89.778000000000006</v>
      </c>
      <c r="BV1154">
        <v>1</v>
      </c>
      <c r="BW1154">
        <v>99.11</v>
      </c>
      <c r="BX1154">
        <f t="shared" ref="BX1154:BX1217" si="227">IFERROR(AVERAGEIF(BN1154:BW1154, "&lt;&gt;1"),1)</f>
        <v>93.188555555555553</v>
      </c>
      <c r="BY1154" t="s">
        <v>23321</v>
      </c>
      <c r="BZ1154">
        <v>283.02800000000002</v>
      </c>
      <c r="CA1154">
        <v>283.02780000000001</v>
      </c>
      <c r="CB1154">
        <v>25.59</v>
      </c>
      <c r="CC1154" t="s">
        <v>14</v>
      </c>
    </row>
    <row r="1155" spans="1:81" hidden="1" x14ac:dyDescent="0.35">
      <c r="A1155">
        <v>283.02812690000002</v>
      </c>
      <c r="B1155">
        <v>9327000</v>
      </c>
      <c r="C1155">
        <v>1</v>
      </c>
      <c r="D1155">
        <v>1</v>
      </c>
      <c r="E1155">
        <v>9997000</v>
      </c>
      <c r="F1155">
        <v>1</v>
      </c>
      <c r="G1155">
        <f t="shared" si="216"/>
        <v>1</v>
      </c>
      <c r="H1155">
        <f t="shared" si="217"/>
        <v>9662000</v>
      </c>
      <c r="I1155">
        <f>Areas[[#This Row],[M2NA]]/10070</f>
        <v>926.21648460774577</v>
      </c>
      <c r="J1155">
        <f>Areas[[#This Row],[M3NA]]/694700</f>
        <v>1.4394702749388224E-6</v>
      </c>
      <c r="K1155">
        <f>Areas[[#This Row],[M4NA]]/768600</f>
        <v>1.3010668748373666E-6</v>
      </c>
      <c r="L1155">
        <f>Areas[[#This Row],[M5NA]]/165900</f>
        <v>60.259192284508742</v>
      </c>
      <c r="M1155">
        <f>Areas[[#This Row],[M6NA]]/37090</f>
        <v>2.6961445133459154E-5</v>
      </c>
      <c r="N1155">
        <f t="shared" si="218"/>
        <v>197.29514131884733</v>
      </c>
      <c r="O1155">
        <v>1</v>
      </c>
      <c r="P1155">
        <v>1</v>
      </c>
      <c r="Q1155">
        <v>1</v>
      </c>
      <c r="R1155">
        <v>1</v>
      </c>
      <c r="S1155">
        <v>1</v>
      </c>
      <c r="T1155">
        <f t="shared" si="219"/>
        <v>1</v>
      </c>
      <c r="U1155">
        <f t="shared" si="220"/>
        <v>1</v>
      </c>
      <c r="V1155">
        <f t="shared" si="221"/>
        <v>1</v>
      </c>
      <c r="W1155">
        <f t="shared" si="222"/>
        <v>0</v>
      </c>
      <c r="X1155">
        <f>Areas[[#This Row],[CM1NA]]/78150</f>
        <v>1.2795905310300704E-5</v>
      </c>
      <c r="Y1155">
        <f>Areas[[#This Row],[CM2NA]]/238100</f>
        <v>4.199916001679966E-6</v>
      </c>
      <c r="Z1155">
        <f>Areas[[#This Row],[CM3NA]]/180200</f>
        <v>5.5493895671476138E-6</v>
      </c>
      <c r="AA1155">
        <f>Areas[[#This Row],[CM4NA]]/242000</f>
        <v>4.1322314049586778E-6</v>
      </c>
      <c r="AB1155">
        <f>Areas[[#This Row],[CM5NA]]/161500</f>
        <v>6.1919504643962844E-6</v>
      </c>
      <c r="AC1155">
        <f t="shared" si="223"/>
        <v>6.5738785496966506E-6</v>
      </c>
      <c r="AD1155">
        <f>Areas[[#This Row],[Av NX]]/Areas[[#This Row],[Av NY]]</f>
        <v>30011984.527452435</v>
      </c>
      <c r="AE1155">
        <f t="shared" si="224"/>
        <v>30011984.527452435</v>
      </c>
      <c r="AF1155">
        <f t="shared" si="225"/>
        <v>0.15571589646379419</v>
      </c>
      <c r="AQ1155" t="e" cm="1">
        <f t="array" ref="AQ1155">INDEX(AG1155:AP1155,MODE(IF(AG1155:AP1155&lt;&gt;"",MATCH(AG1155:AP1155,AG1155:AP1155,0))))</f>
        <v>#N/A</v>
      </c>
      <c r="AW1155" t="s">
        <v>2113</v>
      </c>
      <c r="AZ1155" t="s">
        <v>8981</v>
      </c>
      <c r="BB1155" t="e" cm="1">
        <f t="array" ref="BB1155">INDEX(AR1155:BA1155,MODE(IF(AR1155:BA1155&lt;&gt;"",MATCH(AR1155:BA1155,AR1155:BA1155,0))))</f>
        <v>#N/A</v>
      </c>
      <c r="BC1155">
        <v>1</v>
      </c>
      <c r="BD1155">
        <v>1</v>
      </c>
      <c r="BE1155">
        <v>1</v>
      </c>
      <c r="BF1155">
        <v>1</v>
      </c>
      <c r="BG1155">
        <v>1</v>
      </c>
      <c r="BH1155">
        <v>1</v>
      </c>
      <c r="BI1155">
        <v>1</v>
      </c>
      <c r="BJ1155">
        <v>1</v>
      </c>
      <c r="BK1155">
        <v>1</v>
      </c>
      <c r="BL1155">
        <v>1</v>
      </c>
      <c r="BM1155">
        <f t="shared" si="226"/>
        <v>1</v>
      </c>
      <c r="BN1155">
        <v>92.581999999999994</v>
      </c>
      <c r="BO1155">
        <v>1</v>
      </c>
      <c r="BP1155">
        <v>1</v>
      </c>
      <c r="BQ1155">
        <v>1</v>
      </c>
      <c r="BR1155">
        <v>96.631</v>
      </c>
      <c r="BS1155">
        <v>1</v>
      </c>
      <c r="BT1155">
        <v>1</v>
      </c>
      <c r="BU1155">
        <v>1</v>
      </c>
      <c r="BV1155">
        <v>1</v>
      </c>
      <c r="BW1155">
        <v>1</v>
      </c>
      <c r="BX1155">
        <f t="shared" si="227"/>
        <v>94.606499999999997</v>
      </c>
      <c r="BY1155" t="s">
        <v>23321</v>
      </c>
      <c r="BZ1155">
        <v>283.02800000000002</v>
      </c>
      <c r="CA1155">
        <v>283.02809999999999</v>
      </c>
      <c r="CB1155">
        <v>26.9</v>
      </c>
      <c r="CC1155" t="s">
        <v>14</v>
      </c>
    </row>
    <row r="1156" spans="1:81" x14ac:dyDescent="0.35">
      <c r="A1156">
        <v>283.02852236000001</v>
      </c>
      <c r="B1156">
        <v>20080</v>
      </c>
      <c r="C1156">
        <v>9568</v>
      </c>
      <c r="D1156">
        <v>21640</v>
      </c>
      <c r="E1156">
        <v>28720</v>
      </c>
      <c r="F1156">
        <v>39140</v>
      </c>
      <c r="G1156">
        <f t="shared" si="216"/>
        <v>0</v>
      </c>
      <c r="H1156">
        <f t="shared" si="217"/>
        <v>23829.599999999999</v>
      </c>
      <c r="I1156">
        <f>Areas[[#This Row],[M2NA]]/10070</f>
        <v>1.9940417080436941</v>
      </c>
      <c r="J1156">
        <f>Areas[[#This Row],[M3NA]]/694700</f>
        <v>1.3772851590614654E-2</v>
      </c>
      <c r="K1156">
        <f>Areas[[#This Row],[M4NA]]/768600</f>
        <v>2.8155087171480613E-2</v>
      </c>
      <c r="L1156">
        <f>Areas[[#This Row],[M5NA]]/165900</f>
        <v>0.17311633514165159</v>
      </c>
      <c r="M1156">
        <f>Areas[[#This Row],[M6NA]]/37090</f>
        <v>1.0552709625235912</v>
      </c>
      <c r="N1156">
        <f t="shared" si="218"/>
        <v>0.65287138889420648</v>
      </c>
      <c r="O1156">
        <v>13850</v>
      </c>
      <c r="P1156">
        <v>13780</v>
      </c>
      <c r="Q1156">
        <v>12290</v>
      </c>
      <c r="R1156">
        <v>11940</v>
      </c>
      <c r="S1156">
        <v>16380</v>
      </c>
      <c r="T1156">
        <f t="shared" si="219"/>
        <v>0</v>
      </c>
      <c r="U1156">
        <f t="shared" si="220"/>
        <v>0</v>
      </c>
      <c r="V1156">
        <f t="shared" si="221"/>
        <v>13648</v>
      </c>
      <c r="W1156">
        <f t="shared" si="222"/>
        <v>0</v>
      </c>
      <c r="X1156">
        <f>Areas[[#This Row],[CM1NA]]/78150</f>
        <v>0.17722328854766475</v>
      </c>
      <c r="Y1156">
        <f>Areas[[#This Row],[CM2NA]]/238100</f>
        <v>5.7874842503149934E-2</v>
      </c>
      <c r="Z1156">
        <f>Areas[[#This Row],[CM3NA]]/180200</f>
        <v>6.8201997780244175E-2</v>
      </c>
      <c r="AA1156">
        <f>Areas[[#This Row],[CM4NA]]/242000</f>
        <v>4.9338842975206611E-2</v>
      </c>
      <c r="AB1156">
        <f>Areas[[#This Row],[CM5NA]]/161500</f>
        <v>0.10142414860681115</v>
      </c>
      <c r="AC1156">
        <f t="shared" si="223"/>
        <v>9.0812624082615326E-2</v>
      </c>
      <c r="AD1156">
        <f>Areas[[#This Row],[Av NX]]/Areas[[#This Row],[Av NY]]</f>
        <v>7.1892140050954501</v>
      </c>
      <c r="AE1156">
        <f t="shared" si="224"/>
        <v>7.1892140050954501</v>
      </c>
      <c r="AF1156">
        <f t="shared" si="225"/>
        <v>9.2400365430113304E-2</v>
      </c>
      <c r="AQ1156" t="e" cm="1">
        <f t="array" ref="AQ1156">INDEX(AG1156:AP1156,MODE(IF(AG1156:AP1156&lt;&gt;"",MATCH(AG1156:AP1156,AG1156:AP1156,0))))</f>
        <v>#N/A</v>
      </c>
      <c r="AR1156" t="s">
        <v>2111</v>
      </c>
      <c r="AS1156" t="s">
        <v>2120</v>
      </c>
      <c r="AT1156" t="s">
        <v>2109</v>
      </c>
      <c r="AU1156" t="s">
        <v>2113</v>
      </c>
      <c r="AW1156" t="s">
        <v>2117</v>
      </c>
      <c r="AX1156" t="s">
        <v>2111</v>
      </c>
      <c r="AY1156" t="s">
        <v>2111</v>
      </c>
      <c r="AZ1156" t="s">
        <v>2120</v>
      </c>
      <c r="BA1156" t="s">
        <v>2111</v>
      </c>
      <c r="BB1156" t="str" cm="1">
        <f t="array" ref="BB1156">INDEX(AR1156:BA1156,MODE(IF(AR1156:BA1156&lt;&gt;"",MATCH(AR1156:BA1156,AR1156:BA1156,0))))</f>
        <v>C13H8N4O2S</v>
      </c>
      <c r="BC1156">
        <v>1</v>
      </c>
      <c r="BD1156">
        <v>1</v>
      </c>
      <c r="BE1156">
        <v>1</v>
      </c>
      <c r="BF1156">
        <v>1</v>
      </c>
      <c r="BG1156">
        <v>1</v>
      </c>
      <c r="BH1156">
        <v>1</v>
      </c>
      <c r="BI1156">
        <v>1</v>
      </c>
      <c r="BJ1156">
        <v>1</v>
      </c>
      <c r="BK1156">
        <v>1</v>
      </c>
      <c r="BL1156">
        <v>1</v>
      </c>
      <c r="BM1156">
        <f t="shared" si="226"/>
        <v>1</v>
      </c>
      <c r="BN1156">
        <v>99.188999999999993</v>
      </c>
      <c r="BO1156">
        <v>1</v>
      </c>
      <c r="BP1156">
        <v>98.554000000000002</v>
      </c>
      <c r="BQ1156">
        <v>98.256</v>
      </c>
      <c r="BR1156">
        <v>93.658000000000001</v>
      </c>
      <c r="BS1156">
        <v>99.680999999999997</v>
      </c>
      <c r="BT1156">
        <v>99.305999999999997</v>
      </c>
      <c r="BU1156">
        <v>93.855000000000004</v>
      </c>
      <c r="BV1156">
        <v>97.516000000000005</v>
      </c>
      <c r="BW1156">
        <v>97.759</v>
      </c>
      <c r="BX1156">
        <f t="shared" si="227"/>
        <v>97.530444444444441</v>
      </c>
      <c r="BY1156" t="s">
        <v>23321</v>
      </c>
      <c r="BZ1156">
        <v>283.029</v>
      </c>
      <c r="CA1156">
        <v>283.02850000000001</v>
      </c>
      <c r="CB1156">
        <v>22.36</v>
      </c>
      <c r="CC1156" t="s">
        <v>14</v>
      </c>
    </row>
    <row r="1157" spans="1:81" x14ac:dyDescent="0.35">
      <c r="A1157">
        <v>283.02851149999998</v>
      </c>
      <c r="B1157">
        <v>1291000</v>
      </c>
      <c r="C1157">
        <v>45400</v>
      </c>
      <c r="D1157">
        <v>1233000</v>
      </c>
      <c r="E1157">
        <v>403200</v>
      </c>
      <c r="F1157">
        <v>1677000</v>
      </c>
      <c r="G1157">
        <f t="shared" si="216"/>
        <v>0</v>
      </c>
      <c r="H1157">
        <f t="shared" si="217"/>
        <v>929920</v>
      </c>
      <c r="I1157">
        <f>Areas[[#This Row],[M2NA]]/10070</f>
        <v>128.2025819265144</v>
      </c>
      <c r="J1157">
        <f>Areas[[#This Row],[M3NA]]/694700</f>
        <v>6.5351950482222546E-2</v>
      </c>
      <c r="K1157">
        <f>Areas[[#This Row],[M4NA]]/768600</f>
        <v>1.6042154566744731</v>
      </c>
      <c r="L1157">
        <f>Areas[[#This Row],[M5NA]]/165900</f>
        <v>2.4303797468354431</v>
      </c>
      <c r="M1157">
        <f>Areas[[#This Row],[M6NA]]/37090</f>
        <v>45.214343488811004</v>
      </c>
      <c r="N1157">
        <f t="shared" si="218"/>
        <v>35.503374513863506</v>
      </c>
      <c r="O1157">
        <v>1679000</v>
      </c>
      <c r="P1157">
        <v>1223000</v>
      </c>
      <c r="Q1157">
        <v>1197000</v>
      </c>
      <c r="R1157">
        <v>405300</v>
      </c>
      <c r="S1157">
        <v>1576000</v>
      </c>
      <c r="T1157">
        <f t="shared" si="219"/>
        <v>0</v>
      </c>
      <c r="U1157">
        <f t="shared" si="220"/>
        <v>0</v>
      </c>
      <c r="V1157">
        <f t="shared" si="221"/>
        <v>1216060</v>
      </c>
      <c r="W1157">
        <f t="shared" si="222"/>
        <v>0</v>
      </c>
      <c r="X1157">
        <f>Areas[[#This Row],[CM1NA]]/78150</f>
        <v>21.48432501599488</v>
      </c>
      <c r="Y1157">
        <f>Areas[[#This Row],[CM2NA]]/238100</f>
        <v>5.1364972700545986</v>
      </c>
      <c r="Z1157">
        <f>Areas[[#This Row],[CM3NA]]/180200</f>
        <v>6.642619311875694</v>
      </c>
      <c r="AA1157">
        <f>Areas[[#This Row],[CM4NA]]/242000</f>
        <v>1.6747933884297521</v>
      </c>
      <c r="AB1157">
        <f>Areas[[#This Row],[CM5NA]]/161500</f>
        <v>9.7585139318885457</v>
      </c>
      <c r="AC1157">
        <f t="shared" si="223"/>
        <v>8.9393497836486944</v>
      </c>
      <c r="AD1157">
        <f>Areas[[#This Row],[Av NX]]/Areas[[#This Row],[Av NY]]</f>
        <v>3.9715835461326372</v>
      </c>
      <c r="AE1157">
        <f t="shared" si="224"/>
        <v>3.9715835461326372</v>
      </c>
      <c r="AF1157">
        <f t="shared" si="225"/>
        <v>0.15874348126003629</v>
      </c>
      <c r="AQ1157" t="e" cm="1">
        <f t="array" ref="AQ1157">INDEX(AG1157:AP1157,MODE(IF(AG1157:AP1157&lt;&gt;"",MATCH(AG1157:AP1157,AG1157:AP1157,0))))</f>
        <v>#N/A</v>
      </c>
      <c r="AR1157" t="s">
        <v>2117</v>
      </c>
      <c r="AS1157" t="s">
        <v>2109</v>
      </c>
      <c r="AT1157" t="s">
        <v>2117</v>
      </c>
      <c r="AU1157" t="s">
        <v>8982</v>
      </c>
      <c r="AV1157" t="s">
        <v>2111</v>
      </c>
      <c r="AW1157" t="s">
        <v>2111</v>
      </c>
      <c r="AX1157" t="s">
        <v>2113</v>
      </c>
      <c r="AY1157" t="s">
        <v>2117</v>
      </c>
      <c r="AZ1157" t="s">
        <v>2111</v>
      </c>
      <c r="BA1157" t="s">
        <v>2111</v>
      </c>
      <c r="BB1157" t="str" cm="1">
        <f t="array" ref="BB1157">INDEX(AR1157:BA1157,MODE(IF(AR1157:BA1157&lt;&gt;"",MATCH(AR1157:BA1157,AR1157:BA1157,0))))</f>
        <v>C13H8N4O2S</v>
      </c>
      <c r="BC1157">
        <v>1</v>
      </c>
      <c r="BD1157">
        <v>1</v>
      </c>
      <c r="BE1157">
        <v>1</v>
      </c>
      <c r="BF1157">
        <v>1</v>
      </c>
      <c r="BG1157">
        <v>1</v>
      </c>
      <c r="BH1157">
        <v>1</v>
      </c>
      <c r="BI1157">
        <v>1</v>
      </c>
      <c r="BJ1157">
        <v>1</v>
      </c>
      <c r="BK1157">
        <v>1</v>
      </c>
      <c r="BL1157">
        <v>1</v>
      </c>
      <c r="BM1157">
        <f t="shared" si="226"/>
        <v>1</v>
      </c>
      <c r="BN1157">
        <v>89.17</v>
      </c>
      <c r="BO1157">
        <v>86.456999999999994</v>
      </c>
      <c r="BP1157">
        <v>88.68</v>
      </c>
      <c r="BQ1157">
        <v>97.495000000000005</v>
      </c>
      <c r="BR1157">
        <v>94.102000000000004</v>
      </c>
      <c r="BS1157">
        <v>78.069999999999993</v>
      </c>
      <c r="BT1157">
        <v>93.971000000000004</v>
      </c>
      <c r="BU1157">
        <v>94.72</v>
      </c>
      <c r="BV1157">
        <v>92.421000000000006</v>
      </c>
      <c r="BW1157">
        <v>92.706999999999994</v>
      </c>
      <c r="BX1157">
        <f t="shared" si="227"/>
        <v>90.779300000000006</v>
      </c>
      <c r="BY1157" t="s">
        <v>23321</v>
      </c>
      <c r="BZ1157">
        <v>283.029</v>
      </c>
      <c r="CA1157">
        <v>283.02850000000001</v>
      </c>
      <c r="CB1157">
        <v>1.1499999999999999</v>
      </c>
      <c r="CC1157" t="s">
        <v>14</v>
      </c>
    </row>
    <row r="1158" spans="1:81" x14ac:dyDescent="0.35">
      <c r="A1158">
        <v>283.02923320000002</v>
      </c>
      <c r="B1158">
        <v>33600</v>
      </c>
      <c r="C1158">
        <v>58760</v>
      </c>
      <c r="D1158">
        <v>97180</v>
      </c>
      <c r="E1158">
        <v>116900</v>
      </c>
      <c r="F1158">
        <v>53120</v>
      </c>
      <c r="G1158">
        <f t="shared" si="216"/>
        <v>0</v>
      </c>
      <c r="H1158">
        <f t="shared" si="217"/>
        <v>71912</v>
      </c>
      <c r="I1158">
        <f>Areas[[#This Row],[M2NA]]/10070</f>
        <v>3.3366434955312809</v>
      </c>
      <c r="J1158">
        <f>Areas[[#This Row],[M3NA]]/694700</f>
        <v>8.4583273355405206E-2</v>
      </c>
      <c r="K1158">
        <f>Areas[[#This Row],[M4NA]]/768600</f>
        <v>0.1264376788966953</v>
      </c>
      <c r="L1158">
        <f>Areas[[#This Row],[M5NA]]/165900</f>
        <v>0.70464135021097052</v>
      </c>
      <c r="M1158">
        <f>Areas[[#This Row],[M6NA]]/37090</f>
        <v>1.4321919654893502</v>
      </c>
      <c r="N1158">
        <f t="shared" si="218"/>
        <v>1.1368995526967405</v>
      </c>
      <c r="O1158">
        <v>71220</v>
      </c>
      <c r="P1158">
        <v>99630</v>
      </c>
      <c r="Q1158">
        <v>111800</v>
      </c>
      <c r="R1158">
        <v>89280</v>
      </c>
      <c r="S1158">
        <v>76000</v>
      </c>
      <c r="T1158">
        <f t="shared" si="219"/>
        <v>0</v>
      </c>
      <c r="U1158">
        <f t="shared" si="220"/>
        <v>0</v>
      </c>
      <c r="V1158">
        <f t="shared" si="221"/>
        <v>89586</v>
      </c>
      <c r="W1158">
        <f t="shared" si="222"/>
        <v>0</v>
      </c>
      <c r="X1158">
        <f>Areas[[#This Row],[CM1NA]]/78150</f>
        <v>0.91132437619961615</v>
      </c>
      <c r="Y1158">
        <f>Areas[[#This Row],[CM2NA]]/238100</f>
        <v>0.41843763124737504</v>
      </c>
      <c r="Z1158">
        <f>Areas[[#This Row],[CM3NA]]/180200</f>
        <v>0.62042175360710317</v>
      </c>
      <c r="AA1158">
        <f>Areas[[#This Row],[CM4NA]]/242000</f>
        <v>0.36892561983471073</v>
      </c>
      <c r="AB1158">
        <f>Areas[[#This Row],[CM5NA]]/161500</f>
        <v>0.47058823529411764</v>
      </c>
      <c r="AC1158">
        <f t="shared" si="223"/>
        <v>0.55793952323658458</v>
      </c>
      <c r="AD1158">
        <f>Areas[[#This Row],[Av NX]]/Areas[[#This Row],[Av NY]]</f>
        <v>2.0376752413982651</v>
      </c>
      <c r="AE1158">
        <f t="shared" si="224"/>
        <v>2.0376752413982651</v>
      </c>
      <c r="AF1158">
        <f t="shared" si="225"/>
        <v>0.18503570392838906</v>
      </c>
      <c r="AQ1158" t="e" cm="1">
        <f t="array" ref="AQ1158">INDEX(AG1158:AP1158,MODE(IF(AG1158:AP1158&lt;&gt;"",MATCH(AG1158:AP1158,AG1158:AP1158,0))))</f>
        <v>#N/A</v>
      </c>
      <c r="AR1158" t="s">
        <v>2109</v>
      </c>
      <c r="AU1158" t="s">
        <v>2117</v>
      </c>
      <c r="AV1158" t="s">
        <v>8982</v>
      </c>
      <c r="AW1158" t="s">
        <v>2109</v>
      </c>
      <c r="AX1158" t="s">
        <v>2117</v>
      </c>
      <c r="AY1158" t="s">
        <v>2109</v>
      </c>
      <c r="AZ1158" t="s">
        <v>2117</v>
      </c>
      <c r="BA1158" t="s">
        <v>2113</v>
      </c>
      <c r="BB1158" t="str" cm="1">
        <f t="array" ref="BB1158">INDEX(AR1158:BA1158,MODE(IF(AR1158:BA1158&lt;&gt;"",MATCH(AR1158:BA1158,AR1158:BA1158,0))))</f>
        <v>C5H4N10O5</v>
      </c>
      <c r="BC1158">
        <v>1</v>
      </c>
      <c r="BD1158">
        <v>1</v>
      </c>
      <c r="BE1158">
        <v>1</v>
      </c>
      <c r="BF1158">
        <v>1</v>
      </c>
      <c r="BG1158">
        <v>1</v>
      </c>
      <c r="BH1158">
        <v>1</v>
      </c>
      <c r="BI1158">
        <v>1</v>
      </c>
      <c r="BJ1158">
        <v>1</v>
      </c>
      <c r="BK1158">
        <v>1</v>
      </c>
      <c r="BL1158">
        <v>1</v>
      </c>
      <c r="BM1158">
        <f t="shared" si="226"/>
        <v>1</v>
      </c>
      <c r="BN1158">
        <v>97.909000000000006</v>
      </c>
      <c r="BO1158">
        <v>97.031000000000006</v>
      </c>
      <c r="BP1158">
        <v>96.825000000000003</v>
      </c>
      <c r="BQ1158">
        <v>96.55</v>
      </c>
      <c r="BR1158">
        <v>98.337000000000003</v>
      </c>
      <c r="BS1158">
        <v>89.021000000000001</v>
      </c>
      <c r="BT1158">
        <v>97.923000000000002</v>
      </c>
      <c r="BU1158">
        <v>1</v>
      </c>
      <c r="BV1158">
        <v>1</v>
      </c>
      <c r="BW1158">
        <v>98.236999999999995</v>
      </c>
      <c r="BX1158">
        <f t="shared" si="227"/>
        <v>96.479124999999996</v>
      </c>
      <c r="BY1158" t="s">
        <v>23321</v>
      </c>
      <c r="BZ1158">
        <v>283.029</v>
      </c>
      <c r="CA1158">
        <v>283.029</v>
      </c>
      <c r="CB1158">
        <v>23.32</v>
      </c>
      <c r="CC1158" t="s">
        <v>14</v>
      </c>
    </row>
    <row r="1159" spans="1:81" x14ac:dyDescent="0.35">
      <c r="A1159">
        <v>283.02722468000002</v>
      </c>
      <c r="B1159">
        <v>20460</v>
      </c>
      <c r="C1159">
        <v>50590</v>
      </c>
      <c r="D1159">
        <v>70910</v>
      </c>
      <c r="E1159">
        <v>43850</v>
      </c>
      <c r="F1159">
        <v>8961</v>
      </c>
      <c r="G1159">
        <f t="shared" si="216"/>
        <v>0</v>
      </c>
      <c r="H1159">
        <f t="shared" si="217"/>
        <v>38954.199999999997</v>
      </c>
      <c r="I1159">
        <f>Areas[[#This Row],[M2NA]]/10070</f>
        <v>2.0317775571002978</v>
      </c>
      <c r="J1159">
        <f>Areas[[#This Row],[M3NA]]/694700</f>
        <v>7.2822801209155033E-2</v>
      </c>
      <c r="K1159">
        <f>Areas[[#This Row],[M4NA]]/768600</f>
        <v>9.2258652094717675E-2</v>
      </c>
      <c r="L1159">
        <f>Areas[[#This Row],[M5NA]]/165900</f>
        <v>0.26431585292344784</v>
      </c>
      <c r="M1159">
        <f>Areas[[#This Row],[M6NA]]/37090</f>
        <v>0.24160150984092749</v>
      </c>
      <c r="N1159">
        <f t="shared" si="218"/>
        <v>0.54055527463370912</v>
      </c>
      <c r="O1159">
        <v>30490</v>
      </c>
      <c r="P1159">
        <v>20610</v>
      </c>
      <c r="Q1159">
        <v>17120</v>
      </c>
      <c r="R1159">
        <v>46260</v>
      </c>
      <c r="S1159">
        <v>64500</v>
      </c>
      <c r="T1159">
        <f t="shared" si="219"/>
        <v>0</v>
      </c>
      <c r="U1159">
        <f t="shared" si="220"/>
        <v>0</v>
      </c>
      <c r="V1159">
        <f t="shared" si="221"/>
        <v>35796</v>
      </c>
      <c r="W1159">
        <f t="shared" si="222"/>
        <v>0</v>
      </c>
      <c r="X1159">
        <f>Areas[[#This Row],[CM1NA]]/78150</f>
        <v>0.39014715291106844</v>
      </c>
      <c r="Y1159">
        <f>Areas[[#This Row],[CM2NA]]/238100</f>
        <v>8.6560268794624112E-2</v>
      </c>
      <c r="Z1159">
        <f>Areas[[#This Row],[CM3NA]]/180200</f>
        <v>9.5005549389567151E-2</v>
      </c>
      <c r="AA1159">
        <f>Areas[[#This Row],[CM4NA]]/242000</f>
        <v>0.19115702479338842</v>
      </c>
      <c r="AB1159">
        <f>Areas[[#This Row],[CM5NA]]/161500</f>
        <v>0.39938080495356038</v>
      </c>
      <c r="AC1159">
        <f t="shared" si="223"/>
        <v>0.23245016016844172</v>
      </c>
      <c r="AD1159">
        <f>Areas[[#This Row],[Av NX]]/Areas[[#This Row],[Av NY]]</f>
        <v>2.3254674216701052</v>
      </c>
      <c r="AE1159">
        <f t="shared" si="224"/>
        <v>2.3254674216701052</v>
      </c>
      <c r="AF1159">
        <f t="shared" si="225"/>
        <v>0.22106392609417241</v>
      </c>
      <c r="AG1159" t="s">
        <v>11745</v>
      </c>
      <c r="AP1159" t="s">
        <v>11745</v>
      </c>
      <c r="AQ1159" t="str" cm="1">
        <f t="array" ref="AQ1159">INDEX(AG1159:AP1159,MODE(IF(AG1159:AP1159&lt;&gt;"",MATCH(AG1159:AP1159,AG1159:AP1159,0))))</f>
        <v>2-Bromo-4,6-di(tert-butyl)phenol (NIST) [Smart Confirmation]</v>
      </c>
      <c r="AR1159" t="s">
        <v>8982</v>
      </c>
      <c r="AS1159" t="s">
        <v>2111</v>
      </c>
      <c r="AT1159" t="s">
        <v>2113</v>
      </c>
      <c r="AU1159" t="s">
        <v>2117</v>
      </c>
      <c r="AV1159" t="s">
        <v>2120</v>
      </c>
      <c r="AW1159" t="s">
        <v>2109</v>
      </c>
      <c r="AX1159" t="s">
        <v>2109</v>
      </c>
      <c r="AZ1159" t="s">
        <v>2109</v>
      </c>
      <c r="BA1159" t="s">
        <v>2120</v>
      </c>
      <c r="BB1159" t="str" cm="1">
        <f t="array" ref="BB1159">INDEX(AR1159:BA1159,MODE(IF(AR1159:BA1159&lt;&gt;"",MATCH(AR1159:BA1159,AR1159:BA1159,0))))</f>
        <v>C5H4N10O5</v>
      </c>
      <c r="BC1159">
        <v>1</v>
      </c>
      <c r="BD1159">
        <v>1</v>
      </c>
      <c r="BE1159">
        <v>1</v>
      </c>
      <c r="BF1159">
        <v>1</v>
      </c>
      <c r="BG1159">
        <v>1</v>
      </c>
      <c r="BH1159">
        <v>18.3</v>
      </c>
      <c r="BI1159">
        <v>54.2</v>
      </c>
      <c r="BJ1159">
        <v>1</v>
      </c>
      <c r="BK1159">
        <v>1</v>
      </c>
      <c r="BL1159">
        <v>1</v>
      </c>
      <c r="BM1159">
        <f t="shared" si="226"/>
        <v>36.25</v>
      </c>
      <c r="BN1159">
        <v>98.590999999999994</v>
      </c>
      <c r="BO1159">
        <v>99.265000000000001</v>
      </c>
      <c r="BP1159">
        <v>98.227000000000004</v>
      </c>
      <c r="BQ1159">
        <v>1</v>
      </c>
      <c r="BR1159">
        <v>96.346999999999994</v>
      </c>
      <c r="BS1159">
        <v>90.311999999999998</v>
      </c>
      <c r="BT1159">
        <v>96.813000000000002</v>
      </c>
      <c r="BU1159">
        <v>92.769000000000005</v>
      </c>
      <c r="BV1159">
        <v>97.614000000000004</v>
      </c>
      <c r="BW1159">
        <v>99.331999999999994</v>
      </c>
      <c r="BX1159">
        <f t="shared" si="227"/>
        <v>96.585555555555558</v>
      </c>
      <c r="BY1159" t="s">
        <v>23321</v>
      </c>
      <c r="BZ1159">
        <v>283.02699999999999</v>
      </c>
      <c r="CA1159">
        <v>283.02719999999999</v>
      </c>
      <c r="CB1159">
        <v>24.68</v>
      </c>
      <c r="CC1159" t="s">
        <v>14</v>
      </c>
    </row>
    <row r="1160" spans="1:81" x14ac:dyDescent="0.35">
      <c r="A1160">
        <v>283.02752757000002</v>
      </c>
      <c r="B1160">
        <v>260800</v>
      </c>
      <c r="C1160">
        <v>274000</v>
      </c>
      <c r="D1160">
        <v>234700</v>
      </c>
      <c r="E1160">
        <v>284300</v>
      </c>
      <c r="F1160">
        <v>257400</v>
      </c>
      <c r="G1160">
        <f t="shared" si="216"/>
        <v>0</v>
      </c>
      <c r="H1160">
        <f t="shared" si="217"/>
        <v>262240</v>
      </c>
      <c r="I1160">
        <f>Areas[[#This Row],[M2NA]]/10070</f>
        <v>25.898709036742801</v>
      </c>
      <c r="J1160">
        <f>Areas[[#This Row],[M3NA]]/694700</f>
        <v>0.39441485533323739</v>
      </c>
      <c r="K1160">
        <f>Areas[[#This Row],[M4NA]]/768600</f>
        <v>0.30536039552432998</v>
      </c>
      <c r="L1160">
        <f>Areas[[#This Row],[M5NA]]/165900</f>
        <v>1.7136829415310428</v>
      </c>
      <c r="M1160">
        <f>Areas[[#This Row],[M6NA]]/37090</f>
        <v>6.9398759773523864</v>
      </c>
      <c r="N1160">
        <f t="shared" si="218"/>
        <v>7.0504086412967597</v>
      </c>
      <c r="O1160">
        <v>323900</v>
      </c>
      <c r="P1160">
        <v>205000</v>
      </c>
      <c r="Q1160">
        <v>260000</v>
      </c>
      <c r="R1160">
        <v>233800</v>
      </c>
      <c r="S1160">
        <v>374300</v>
      </c>
      <c r="T1160">
        <f t="shared" si="219"/>
        <v>0</v>
      </c>
      <c r="U1160">
        <f t="shared" si="220"/>
        <v>0</v>
      </c>
      <c r="V1160">
        <f t="shared" si="221"/>
        <v>279400</v>
      </c>
      <c r="W1160">
        <f t="shared" si="222"/>
        <v>0</v>
      </c>
      <c r="X1160">
        <f>Areas[[#This Row],[CM1NA]]/78150</f>
        <v>4.144593730006398</v>
      </c>
      <c r="Y1160">
        <f>Areas[[#This Row],[CM2NA]]/238100</f>
        <v>0.86098278034439313</v>
      </c>
      <c r="Z1160">
        <f>Areas[[#This Row],[CM3NA]]/180200</f>
        <v>1.4428412874583796</v>
      </c>
      <c r="AA1160">
        <f>Areas[[#This Row],[CM4NA]]/242000</f>
        <v>0.96611570247933887</v>
      </c>
      <c r="AB1160">
        <f>Areas[[#This Row],[CM5NA]]/161500</f>
        <v>2.3176470588235296</v>
      </c>
      <c r="AC1160">
        <f t="shared" si="223"/>
        <v>1.9464361118224081</v>
      </c>
      <c r="AD1160">
        <f>Areas[[#This Row],[Av NX]]/Areas[[#This Row],[Av NY]]</f>
        <v>3.6222142604493746</v>
      </c>
      <c r="AE1160">
        <f t="shared" si="224"/>
        <v>3.6222142604493746</v>
      </c>
      <c r="AF1160">
        <f t="shared" si="225"/>
        <v>0.16418696730256643</v>
      </c>
      <c r="AQ1160" t="e" cm="1">
        <f t="array" ref="AQ1160">INDEX(AG1160:AP1160,MODE(IF(AG1160:AP1160&lt;&gt;"",MATCH(AG1160:AP1160,AG1160:AP1160,0))))</f>
        <v>#N/A</v>
      </c>
      <c r="AR1160" t="s">
        <v>2109</v>
      </c>
      <c r="AS1160" t="s">
        <v>8981</v>
      </c>
      <c r="AT1160" t="s">
        <v>8981</v>
      </c>
      <c r="AU1160" t="s">
        <v>8981</v>
      </c>
      <c r="AV1160" t="s">
        <v>2120</v>
      </c>
      <c r="AW1160" t="s">
        <v>2111</v>
      </c>
      <c r="AX1160" t="s">
        <v>2117</v>
      </c>
      <c r="AY1160" t="s">
        <v>8981</v>
      </c>
      <c r="AZ1160" t="s">
        <v>2117</v>
      </c>
      <c r="BA1160" t="s">
        <v>2113</v>
      </c>
      <c r="BB1160" t="str" cm="1">
        <f t="array" ref="BB1160">INDEX(AR1160:BA1160,MODE(IF(AR1160:BA1160&lt;&gt;"",MATCH(AR1160:BA1160,AR1160:BA1160,0))))</f>
        <v>C12H12O6S</v>
      </c>
      <c r="BC1160">
        <v>1</v>
      </c>
      <c r="BD1160">
        <v>1</v>
      </c>
      <c r="BE1160">
        <v>1</v>
      </c>
      <c r="BF1160">
        <v>1</v>
      </c>
      <c r="BG1160">
        <v>1</v>
      </c>
      <c r="BH1160">
        <v>1</v>
      </c>
      <c r="BI1160">
        <v>1</v>
      </c>
      <c r="BJ1160">
        <v>1</v>
      </c>
      <c r="BK1160">
        <v>1</v>
      </c>
      <c r="BL1160">
        <v>1</v>
      </c>
      <c r="BM1160">
        <f t="shared" si="226"/>
        <v>1</v>
      </c>
      <c r="BN1160">
        <v>95.573999999999998</v>
      </c>
      <c r="BO1160">
        <v>89.495000000000005</v>
      </c>
      <c r="BP1160">
        <v>95.697000000000003</v>
      </c>
      <c r="BQ1160">
        <v>95.218999999999994</v>
      </c>
      <c r="BR1160">
        <v>84.76</v>
      </c>
      <c r="BS1160">
        <v>97.474999999999994</v>
      </c>
      <c r="BT1160">
        <v>99.394000000000005</v>
      </c>
      <c r="BU1160">
        <v>94.221000000000004</v>
      </c>
      <c r="BV1160">
        <v>97.072000000000003</v>
      </c>
      <c r="BW1160">
        <v>87.129000000000005</v>
      </c>
      <c r="BX1160">
        <f t="shared" si="227"/>
        <v>93.6036</v>
      </c>
      <c r="BY1160" t="s">
        <v>23321</v>
      </c>
      <c r="BZ1160">
        <v>283.02699999999999</v>
      </c>
      <c r="CA1160">
        <v>283.02749999999997</v>
      </c>
      <c r="CB1160">
        <v>27.57</v>
      </c>
      <c r="CC1160" t="s">
        <v>14</v>
      </c>
    </row>
    <row r="1161" spans="1:81" x14ac:dyDescent="0.35">
      <c r="A1161">
        <v>283.02912418</v>
      </c>
      <c r="B1161">
        <v>80170</v>
      </c>
      <c r="C1161">
        <v>132200</v>
      </c>
      <c r="D1161">
        <v>167700</v>
      </c>
      <c r="E1161">
        <v>122800</v>
      </c>
      <c r="F1161">
        <v>113200</v>
      </c>
      <c r="G1161">
        <f t="shared" si="216"/>
        <v>0</v>
      </c>
      <c r="H1161">
        <f t="shared" si="217"/>
        <v>123214</v>
      </c>
      <c r="I1161">
        <f>Areas[[#This Row],[M2NA]]/10070</f>
        <v>7.9612711022840124</v>
      </c>
      <c r="J1161">
        <f>Areas[[#This Row],[M3NA]]/694700</f>
        <v>0.19029797034691234</v>
      </c>
      <c r="K1161">
        <f>Areas[[#This Row],[M4NA]]/768600</f>
        <v>0.21818891491022638</v>
      </c>
      <c r="L1161">
        <f>Areas[[#This Row],[M5NA]]/165900</f>
        <v>0.74020494273658832</v>
      </c>
      <c r="M1161">
        <f>Areas[[#This Row],[M6NA]]/37090</f>
        <v>3.0520355891075761</v>
      </c>
      <c r="N1161">
        <f t="shared" si="218"/>
        <v>2.4323997038770635</v>
      </c>
      <c r="O1161">
        <v>152900</v>
      </c>
      <c r="P1161">
        <v>148700</v>
      </c>
      <c r="Q1161">
        <v>167300</v>
      </c>
      <c r="R1161">
        <v>160900</v>
      </c>
      <c r="S1161">
        <v>136000</v>
      </c>
      <c r="T1161">
        <f t="shared" si="219"/>
        <v>0</v>
      </c>
      <c r="U1161">
        <f t="shared" si="220"/>
        <v>0</v>
      </c>
      <c r="V1161">
        <f t="shared" si="221"/>
        <v>153160</v>
      </c>
      <c r="W1161">
        <f t="shared" si="222"/>
        <v>0</v>
      </c>
      <c r="X1161">
        <f>Areas[[#This Row],[CM1NA]]/78150</f>
        <v>1.9564939219449775</v>
      </c>
      <c r="Y1161">
        <f>Areas[[#This Row],[CM2NA]]/238100</f>
        <v>0.62452750944981106</v>
      </c>
      <c r="Z1161">
        <f>Areas[[#This Row],[CM3NA]]/180200</f>
        <v>0.92841287458379573</v>
      </c>
      <c r="AA1161">
        <f>Areas[[#This Row],[CM4NA]]/242000</f>
        <v>0.66487603305785126</v>
      </c>
      <c r="AB1161">
        <f>Areas[[#This Row],[CM5NA]]/161500</f>
        <v>0.84210526315789469</v>
      </c>
      <c r="AC1161">
        <f t="shared" si="223"/>
        <v>1.0032831204388661</v>
      </c>
      <c r="AD1161">
        <f>Areas[[#This Row],[Av NX]]/Areas[[#This Row],[Av NY]]</f>
        <v>2.4244399754408894</v>
      </c>
      <c r="AE1161">
        <f t="shared" si="224"/>
        <v>2.4244399754408894</v>
      </c>
      <c r="AF1161">
        <f t="shared" si="225"/>
        <v>0.18416551458907437</v>
      </c>
      <c r="AQ1161" t="e" cm="1">
        <f t="array" ref="AQ1161">INDEX(AG1161:AP1161,MODE(IF(AG1161:AP1161&lt;&gt;"",MATCH(AG1161:AP1161,AG1161:AP1161,0))))</f>
        <v>#N/A</v>
      </c>
      <c r="AR1161" t="s">
        <v>2117</v>
      </c>
      <c r="AS1161" t="s">
        <v>2111</v>
      </c>
      <c r="AT1161" t="s">
        <v>2109</v>
      </c>
      <c r="AV1161" t="s">
        <v>8982</v>
      </c>
      <c r="AW1161" t="s">
        <v>2120</v>
      </c>
      <c r="AY1161" t="s">
        <v>2109</v>
      </c>
      <c r="AZ1161" t="s">
        <v>2111</v>
      </c>
      <c r="BA1161" t="s">
        <v>2111</v>
      </c>
      <c r="BB1161" t="str" cm="1">
        <f t="array" ref="BB1161">INDEX(AR1161:BA1161,MODE(IF(AR1161:BA1161&lt;&gt;"",MATCH(AR1161:BA1161,AR1161:BA1161,0))))</f>
        <v>C13H8N4O2S</v>
      </c>
      <c r="BC1161">
        <v>1</v>
      </c>
      <c r="BD1161">
        <v>1</v>
      </c>
      <c r="BE1161">
        <v>1</v>
      </c>
      <c r="BF1161">
        <v>1</v>
      </c>
      <c r="BG1161">
        <v>1</v>
      </c>
      <c r="BH1161">
        <v>1</v>
      </c>
      <c r="BI1161">
        <v>1</v>
      </c>
      <c r="BJ1161">
        <v>1</v>
      </c>
      <c r="BK1161">
        <v>1</v>
      </c>
      <c r="BL1161">
        <v>1</v>
      </c>
      <c r="BM1161">
        <f t="shared" si="226"/>
        <v>1</v>
      </c>
      <c r="BN1161">
        <v>92.492999999999995</v>
      </c>
      <c r="BO1161">
        <v>92.254999999999995</v>
      </c>
      <c r="BP1161">
        <v>1</v>
      </c>
      <c r="BQ1161">
        <v>92.009</v>
      </c>
      <c r="BR1161">
        <v>96.995999999999995</v>
      </c>
      <c r="BS1161">
        <v>94.685000000000002</v>
      </c>
      <c r="BT1161">
        <v>92.683999999999997</v>
      </c>
      <c r="BU1161">
        <v>96.355999999999995</v>
      </c>
      <c r="BV1161">
        <v>99.879000000000005</v>
      </c>
      <c r="BW1161">
        <v>1</v>
      </c>
      <c r="BX1161">
        <f t="shared" si="227"/>
        <v>94.669624999999996</v>
      </c>
      <c r="BY1161" t="s">
        <v>23321</v>
      </c>
      <c r="BZ1161">
        <v>283.029</v>
      </c>
      <c r="CA1161">
        <v>283.02910000000003</v>
      </c>
      <c r="CB1161">
        <v>24.18</v>
      </c>
      <c r="CC1161" t="s">
        <v>14</v>
      </c>
    </row>
    <row r="1162" spans="1:81" x14ac:dyDescent="0.35">
      <c r="A1162">
        <v>283.03012632000002</v>
      </c>
      <c r="B1162">
        <v>9625000</v>
      </c>
      <c r="C1162">
        <v>9887000</v>
      </c>
      <c r="D1162">
        <v>9894000</v>
      </c>
      <c r="E1162">
        <v>10240000</v>
      </c>
      <c r="F1162">
        <v>9812000</v>
      </c>
      <c r="G1162">
        <f t="shared" si="216"/>
        <v>0</v>
      </c>
      <c r="H1162">
        <f t="shared" si="217"/>
        <v>9891600</v>
      </c>
      <c r="I1162">
        <f>Areas[[#This Row],[M2NA]]/10070</f>
        <v>955.80933465739827</v>
      </c>
      <c r="J1162">
        <f>Areas[[#This Row],[M3NA]]/694700</f>
        <v>14.232042608320139</v>
      </c>
      <c r="K1162">
        <f>Areas[[#This Row],[M4NA]]/768600</f>
        <v>12.872755659640905</v>
      </c>
      <c r="L1162">
        <f>Areas[[#This Row],[M5NA]]/165900</f>
        <v>61.723930078360461</v>
      </c>
      <c r="M1162">
        <f>Areas[[#This Row],[M6NA]]/37090</f>
        <v>264.54569964950122</v>
      </c>
      <c r="N1162">
        <f t="shared" si="218"/>
        <v>261.83675253064422</v>
      </c>
      <c r="O1162">
        <v>10130000</v>
      </c>
      <c r="P1162">
        <v>10020000</v>
      </c>
      <c r="Q1162">
        <v>9625000</v>
      </c>
      <c r="R1162">
        <v>9621000</v>
      </c>
      <c r="S1162">
        <v>9170000</v>
      </c>
      <c r="T1162">
        <f t="shared" si="219"/>
        <v>0</v>
      </c>
      <c r="U1162">
        <f t="shared" si="220"/>
        <v>0</v>
      </c>
      <c r="V1162">
        <f t="shared" si="221"/>
        <v>9713200</v>
      </c>
      <c r="W1162">
        <f t="shared" si="222"/>
        <v>0</v>
      </c>
      <c r="X1162">
        <f>Areas[[#This Row],[CM1NA]]/78150</f>
        <v>129.62252079334613</v>
      </c>
      <c r="Y1162">
        <f>Areas[[#This Row],[CM2NA]]/238100</f>
        <v>42.083158336833264</v>
      </c>
      <c r="Z1162">
        <f>Areas[[#This Row],[CM3NA]]/180200</f>
        <v>53.412874583795784</v>
      </c>
      <c r="AA1162">
        <f>Areas[[#This Row],[CM4NA]]/242000</f>
        <v>39.756198347107436</v>
      </c>
      <c r="AB1162">
        <f>Areas[[#This Row],[CM5NA]]/161500</f>
        <v>56.78018575851393</v>
      </c>
      <c r="AC1162">
        <f t="shared" si="223"/>
        <v>64.330987563919308</v>
      </c>
      <c r="AD1162">
        <f>Areas[[#This Row],[Av NX]]/Areas[[#This Row],[Av NY]]</f>
        <v>4.0701497434728955</v>
      </c>
      <c r="AE1162">
        <f t="shared" si="224"/>
        <v>4.0701497434728955</v>
      </c>
      <c r="AF1162">
        <f t="shared" si="225"/>
        <v>0.15265930077839929</v>
      </c>
      <c r="AQ1162" t="e" cm="1">
        <f t="array" ref="AQ1162">INDEX(AG1162:AP1162,MODE(IF(AG1162:AP1162&lt;&gt;"",MATCH(AG1162:AP1162,AG1162:AP1162,0))))</f>
        <v>#N/A</v>
      </c>
      <c r="AR1162" t="s">
        <v>2120</v>
      </c>
      <c r="AS1162" t="s">
        <v>8982</v>
      </c>
      <c r="AT1162" t="s">
        <v>2120</v>
      </c>
      <c r="AU1162" t="s">
        <v>2120</v>
      </c>
      <c r="AV1162" t="s">
        <v>8982</v>
      </c>
      <c r="AW1162" t="s">
        <v>2120</v>
      </c>
      <c r="AX1162" t="s">
        <v>8982</v>
      </c>
      <c r="AY1162" t="s">
        <v>2120</v>
      </c>
      <c r="AZ1162" t="s">
        <v>2111</v>
      </c>
      <c r="BA1162" t="s">
        <v>2120</v>
      </c>
      <c r="BB1162" t="str" cm="1">
        <f t="array" ref="BB1162">INDEX(AR1162:BA1162,MODE(IF(AR1162:BA1162&lt;&gt;"",MATCH(AR1162:BA1162,AR1162:BA1162,0))))</f>
        <v>C21H4N2</v>
      </c>
      <c r="BC1162">
        <v>1</v>
      </c>
      <c r="BD1162">
        <v>1</v>
      </c>
      <c r="BE1162">
        <v>1</v>
      </c>
      <c r="BF1162">
        <v>1</v>
      </c>
      <c r="BG1162">
        <v>1</v>
      </c>
      <c r="BH1162">
        <v>1</v>
      </c>
      <c r="BI1162">
        <v>1</v>
      </c>
      <c r="BJ1162">
        <v>1</v>
      </c>
      <c r="BK1162">
        <v>1</v>
      </c>
      <c r="BL1162">
        <v>1</v>
      </c>
      <c r="BM1162">
        <f t="shared" si="226"/>
        <v>1</v>
      </c>
      <c r="BN1162">
        <v>93.513000000000005</v>
      </c>
      <c r="BO1162">
        <v>98.988</v>
      </c>
      <c r="BP1162">
        <v>94.727000000000004</v>
      </c>
      <c r="BQ1162">
        <v>96.75</v>
      </c>
      <c r="BR1162">
        <v>84.679000000000002</v>
      </c>
      <c r="BS1162">
        <v>93.786000000000001</v>
      </c>
      <c r="BT1162">
        <v>99</v>
      </c>
      <c r="BU1162">
        <v>98.915000000000006</v>
      </c>
      <c r="BV1162">
        <v>93.225999999999999</v>
      </c>
      <c r="BW1162">
        <v>99.646000000000001</v>
      </c>
      <c r="BX1162">
        <f t="shared" si="227"/>
        <v>95.322999999999993</v>
      </c>
      <c r="BY1162" t="s">
        <v>23321</v>
      </c>
      <c r="BZ1162">
        <v>283.02999999999997</v>
      </c>
      <c r="CA1162">
        <v>283.0301</v>
      </c>
      <c r="CB1162">
        <v>26.32</v>
      </c>
      <c r="CC1162" t="s">
        <v>14</v>
      </c>
    </row>
    <row r="1163" spans="1:81" x14ac:dyDescent="0.35">
      <c r="A1163">
        <v>283.16591911</v>
      </c>
      <c r="B1163">
        <v>617.6</v>
      </c>
      <c r="C1163">
        <v>335.3</v>
      </c>
      <c r="D1163">
        <v>1</v>
      </c>
      <c r="E1163">
        <v>1</v>
      </c>
      <c r="F1163">
        <v>323.89999999999998</v>
      </c>
      <c r="G1163">
        <f t="shared" si="216"/>
        <v>0</v>
      </c>
      <c r="H1163">
        <f t="shared" si="217"/>
        <v>425.60000000000008</v>
      </c>
      <c r="I1163">
        <f>Areas[[#This Row],[M2NA]]/10070</f>
        <v>6.1330685203574979E-2</v>
      </c>
      <c r="J1163">
        <f>Areas[[#This Row],[M3NA]]/694700</f>
        <v>4.8265438318698719E-4</v>
      </c>
      <c r="K1163">
        <f>Areas[[#This Row],[M4NA]]/768600</f>
        <v>1.3010668748373666E-6</v>
      </c>
      <c r="L1163">
        <f>Areas[[#This Row],[M5NA]]/165900</f>
        <v>6.0277275467148887E-6</v>
      </c>
      <c r="M1163">
        <f>Areas[[#This Row],[M6NA]]/37090</f>
        <v>8.7328120787274199E-3</v>
      </c>
      <c r="N1163">
        <f t="shared" si="218"/>
        <v>1.4110696091982188E-2</v>
      </c>
      <c r="O1163">
        <v>1</v>
      </c>
      <c r="P1163">
        <v>374.8</v>
      </c>
      <c r="Q1163">
        <v>1</v>
      </c>
      <c r="R1163">
        <v>6412</v>
      </c>
      <c r="S1163">
        <v>1</v>
      </c>
      <c r="T1163">
        <f t="shared" si="219"/>
        <v>1</v>
      </c>
      <c r="U1163">
        <f t="shared" si="220"/>
        <v>0</v>
      </c>
      <c r="V1163">
        <f t="shared" si="221"/>
        <v>3393.4</v>
      </c>
      <c r="W1163">
        <f t="shared" si="222"/>
        <v>0</v>
      </c>
      <c r="X1163">
        <f>Areas[[#This Row],[CM1NA]]/78150</f>
        <v>1.2795905310300704E-5</v>
      </c>
      <c r="Y1163">
        <f>Areas[[#This Row],[CM2NA]]/238100</f>
        <v>1.5741285174296514E-3</v>
      </c>
      <c r="Z1163">
        <f>Areas[[#This Row],[CM3NA]]/180200</f>
        <v>5.5493895671476138E-6</v>
      </c>
      <c r="AA1163">
        <f>Areas[[#This Row],[CM4NA]]/242000</f>
        <v>2.6495867768595041E-2</v>
      </c>
      <c r="AB1163">
        <f>Areas[[#This Row],[CM5NA]]/161500</f>
        <v>6.1919504643962844E-6</v>
      </c>
      <c r="AC1163">
        <f t="shared" si="223"/>
        <v>5.618906706273308E-3</v>
      </c>
      <c r="AD1163">
        <f>Areas[[#This Row],[Av NX]]/Areas[[#This Row],[Av NY]]</f>
        <v>2.5112885530254672</v>
      </c>
      <c r="AE1163">
        <f t="shared" si="224"/>
        <v>2.5112885530254672</v>
      </c>
      <c r="AF1163">
        <f t="shared" si="225"/>
        <v>0.26623597387442244</v>
      </c>
      <c r="AQ1163" t="e" cm="1">
        <f t="array" ref="AQ1163">INDEX(AG1163:AP1163,MODE(IF(AG1163:AP1163&lt;&gt;"",MATCH(AG1163:AP1163,AG1163:AP1163,0))))</f>
        <v>#N/A</v>
      </c>
      <c r="AS1163" t="s">
        <v>9723</v>
      </c>
      <c r="AU1163" t="s">
        <v>2109</v>
      </c>
      <c r="AW1163" t="s">
        <v>2120</v>
      </c>
      <c r="AX1163" t="s">
        <v>8984</v>
      </c>
      <c r="BA1163" t="s">
        <v>13013</v>
      </c>
      <c r="BB1163" t="e" cm="1">
        <f t="array" ref="BB1163">INDEX(AR1163:BA1163,MODE(IF(AR1163:BA1163&lt;&gt;"",MATCH(AR1163:BA1163,AR1163:BA1163,0))))</f>
        <v>#N/A</v>
      </c>
      <c r="BC1163">
        <v>1</v>
      </c>
      <c r="BD1163">
        <v>1</v>
      </c>
      <c r="BE1163">
        <v>1</v>
      </c>
      <c r="BF1163">
        <v>1</v>
      </c>
      <c r="BG1163">
        <v>1</v>
      </c>
      <c r="BH1163">
        <v>1</v>
      </c>
      <c r="BI1163">
        <v>1</v>
      </c>
      <c r="BJ1163">
        <v>1</v>
      </c>
      <c r="BK1163">
        <v>1</v>
      </c>
      <c r="BL1163">
        <v>1</v>
      </c>
      <c r="BM1163">
        <f t="shared" si="226"/>
        <v>1</v>
      </c>
      <c r="BN1163">
        <v>96.596000000000004</v>
      </c>
      <c r="BO1163">
        <v>1</v>
      </c>
      <c r="BP1163">
        <v>97.933000000000007</v>
      </c>
      <c r="BQ1163">
        <v>1</v>
      </c>
      <c r="BR1163">
        <v>1</v>
      </c>
      <c r="BS1163">
        <v>65.757999999999996</v>
      </c>
      <c r="BT1163">
        <v>1</v>
      </c>
      <c r="BU1163">
        <v>97.296999999999997</v>
      </c>
      <c r="BV1163">
        <v>1</v>
      </c>
      <c r="BW1163">
        <v>98.254000000000005</v>
      </c>
      <c r="BX1163">
        <f t="shared" si="227"/>
        <v>91.167599999999993</v>
      </c>
      <c r="BY1163" t="s">
        <v>23321</v>
      </c>
      <c r="BZ1163">
        <v>283.166</v>
      </c>
      <c r="CA1163">
        <v>283.16590000000002</v>
      </c>
      <c r="CB1163">
        <v>19.11</v>
      </c>
      <c r="CC1163" t="s">
        <v>14</v>
      </c>
    </row>
    <row r="1164" spans="1:81" x14ac:dyDescent="0.35">
      <c r="A1164">
        <v>283.06825300000003</v>
      </c>
      <c r="B1164">
        <v>353300</v>
      </c>
      <c r="C1164">
        <v>1</v>
      </c>
      <c r="D1164">
        <v>76730</v>
      </c>
      <c r="E1164">
        <v>5828</v>
      </c>
      <c r="F1164">
        <v>83760</v>
      </c>
      <c r="G1164">
        <f t="shared" si="216"/>
        <v>0</v>
      </c>
      <c r="H1164">
        <f t="shared" si="217"/>
        <v>129904.5</v>
      </c>
      <c r="I1164">
        <f>Areas[[#This Row],[M2NA]]/10070</f>
        <v>35.084409136047668</v>
      </c>
      <c r="J1164">
        <f>Areas[[#This Row],[M3NA]]/694700</f>
        <v>1.4394702749388224E-6</v>
      </c>
      <c r="K1164">
        <f>Areas[[#This Row],[M4NA]]/768600</f>
        <v>9.983086130627114E-2</v>
      </c>
      <c r="L1164">
        <f>Areas[[#This Row],[M5NA]]/165900</f>
        <v>3.5129596142254367E-2</v>
      </c>
      <c r="M1164">
        <f>Areas[[#This Row],[M6NA]]/37090</f>
        <v>2.2582906443785387</v>
      </c>
      <c r="N1164">
        <f t="shared" si="218"/>
        <v>7.4955323354690027</v>
      </c>
      <c r="O1164">
        <v>4357</v>
      </c>
      <c r="P1164">
        <v>4311</v>
      </c>
      <c r="Q1164">
        <v>5658</v>
      </c>
      <c r="R1164">
        <v>37460</v>
      </c>
      <c r="S1164">
        <v>13310</v>
      </c>
      <c r="T1164">
        <f t="shared" si="219"/>
        <v>0</v>
      </c>
      <c r="U1164">
        <f t="shared" si="220"/>
        <v>0</v>
      </c>
      <c r="V1164">
        <f t="shared" si="221"/>
        <v>13019.2</v>
      </c>
      <c r="W1164">
        <f t="shared" si="222"/>
        <v>0</v>
      </c>
      <c r="X1164">
        <f>Areas[[#This Row],[CM1NA]]/78150</f>
        <v>5.5751759436980165E-2</v>
      </c>
      <c r="Y1164">
        <f>Areas[[#This Row],[CM2NA]]/238100</f>
        <v>1.8105837883242337E-2</v>
      </c>
      <c r="Z1164">
        <f>Areas[[#This Row],[CM3NA]]/180200</f>
        <v>3.1398446170921197E-2</v>
      </c>
      <c r="AA1164">
        <f>Areas[[#This Row],[CM4NA]]/242000</f>
        <v>0.15479338842975207</v>
      </c>
      <c r="AB1164">
        <f>Areas[[#This Row],[CM5NA]]/161500</f>
        <v>8.2414860681114546E-2</v>
      </c>
      <c r="AC1164">
        <f t="shared" si="223"/>
        <v>6.8492858520402072E-2</v>
      </c>
      <c r="AD1164">
        <f>Areas[[#This Row],[Av NX]]/Areas[[#This Row],[Av NY]]</f>
        <v>109.43523890503558</v>
      </c>
      <c r="AE1164">
        <f t="shared" si="224"/>
        <v>109.43523890503558</v>
      </c>
      <c r="AF1164">
        <f t="shared" si="225"/>
        <v>0.15691829529328374</v>
      </c>
      <c r="AJ1164" t="s">
        <v>2123</v>
      </c>
      <c r="AL1164" t="s">
        <v>2123</v>
      </c>
      <c r="AN1164" t="s">
        <v>2123</v>
      </c>
      <c r="AQ1164" t="str" cm="1">
        <f t="array" ref="AQ1164">INDEX(AG1164:AP1164,MODE(IF(AG1164:AP1164&lt;&gt;"",MATCH(AG1164:AP1164,AG1164:AP1164,0))))</f>
        <v>Genkwanin (NIST) [Smart Confirmation]</v>
      </c>
      <c r="AS1164" t="s">
        <v>15143</v>
      </c>
      <c r="AT1164" t="s">
        <v>11743</v>
      </c>
      <c r="AU1164" t="s">
        <v>9722</v>
      </c>
      <c r="AV1164" t="s">
        <v>16970</v>
      </c>
      <c r="AW1164" t="s">
        <v>2124</v>
      </c>
      <c r="AY1164" t="s">
        <v>9722</v>
      </c>
      <c r="AZ1164" t="s">
        <v>11743</v>
      </c>
      <c r="BA1164" t="s">
        <v>2124</v>
      </c>
      <c r="BB1164" t="str" cm="1">
        <f t="array" ref="BB1164">INDEX(AR1164:BA1164,MODE(IF(AR1164:BA1164&lt;&gt;"",MATCH(AR1164:BA1164,AR1164:BA1164,0))))</f>
        <v>C11H8N8O2</v>
      </c>
      <c r="BC1164">
        <v>17.7</v>
      </c>
      <c r="BD1164">
        <v>1</v>
      </c>
      <c r="BE1164">
        <v>1</v>
      </c>
      <c r="BF1164">
        <v>15.4</v>
      </c>
      <c r="BG1164">
        <v>1</v>
      </c>
      <c r="BH1164">
        <v>1</v>
      </c>
      <c r="BI1164">
        <v>1</v>
      </c>
      <c r="BJ1164">
        <v>1</v>
      </c>
      <c r="BK1164">
        <v>1</v>
      </c>
      <c r="BL1164">
        <v>19.3</v>
      </c>
      <c r="BM1164">
        <f t="shared" si="226"/>
        <v>17.466666666666669</v>
      </c>
      <c r="BN1164">
        <v>72.143000000000001</v>
      </c>
      <c r="BO1164">
        <v>52.207999999999998</v>
      </c>
      <c r="BP1164">
        <v>1</v>
      </c>
      <c r="BQ1164">
        <v>93.186999999999998</v>
      </c>
      <c r="BR1164">
        <v>81.319000000000003</v>
      </c>
      <c r="BS1164">
        <v>72.983000000000004</v>
      </c>
      <c r="BT1164">
        <v>1</v>
      </c>
      <c r="BU1164">
        <v>98.326999999999998</v>
      </c>
      <c r="BV1164">
        <v>91.227999999999994</v>
      </c>
      <c r="BW1164">
        <v>98.531999999999996</v>
      </c>
      <c r="BX1164">
        <f t="shared" si="227"/>
        <v>82.490875000000003</v>
      </c>
      <c r="BY1164" t="s">
        <v>23321</v>
      </c>
      <c r="BZ1164">
        <v>283.06799999999998</v>
      </c>
      <c r="CA1164">
        <v>283.06819999999999</v>
      </c>
      <c r="CB1164">
        <v>5.3</v>
      </c>
      <c r="CC1164" t="s">
        <v>14</v>
      </c>
    </row>
    <row r="1165" spans="1:81" x14ac:dyDescent="0.35">
      <c r="A1165">
        <v>283.08261032000001</v>
      </c>
      <c r="B1165">
        <v>4721</v>
      </c>
      <c r="C1165">
        <v>1</v>
      </c>
      <c r="D1165">
        <v>27410</v>
      </c>
      <c r="E1165">
        <v>442.8</v>
      </c>
      <c r="F1165">
        <v>1</v>
      </c>
      <c r="G1165">
        <f t="shared" si="216"/>
        <v>0</v>
      </c>
      <c r="H1165">
        <f t="shared" si="217"/>
        <v>10857.933333333332</v>
      </c>
      <c r="I1165">
        <f>Areas[[#This Row],[M2NA]]/10070</f>
        <v>0.46881827209533267</v>
      </c>
      <c r="J1165">
        <f>Areas[[#This Row],[M3NA]]/694700</f>
        <v>1.4394702749388224E-6</v>
      </c>
      <c r="K1165">
        <f>Areas[[#This Row],[M4NA]]/768600</f>
        <v>3.5662243039292219E-2</v>
      </c>
      <c r="L1165">
        <f>Areas[[#This Row],[M5NA]]/165900</f>
        <v>2.6690777576853526E-3</v>
      </c>
      <c r="M1165">
        <f>Areas[[#This Row],[M6NA]]/37090</f>
        <v>2.6961445133459154E-5</v>
      </c>
      <c r="N1165">
        <f t="shared" si="218"/>
        <v>0.1014355987615437</v>
      </c>
      <c r="O1165">
        <v>393</v>
      </c>
      <c r="P1165">
        <v>512.4</v>
      </c>
      <c r="Q1165">
        <v>1067</v>
      </c>
      <c r="R1165">
        <v>767600</v>
      </c>
      <c r="S1165">
        <v>5153</v>
      </c>
      <c r="T1165">
        <f t="shared" si="219"/>
        <v>0</v>
      </c>
      <c r="U1165">
        <f t="shared" si="220"/>
        <v>0</v>
      </c>
      <c r="V1165">
        <f t="shared" si="221"/>
        <v>154945.08000000002</v>
      </c>
      <c r="W1165">
        <f t="shared" si="222"/>
        <v>0</v>
      </c>
      <c r="X1165">
        <f>Areas[[#This Row],[CM1NA]]/78150</f>
        <v>5.0287907869481768E-3</v>
      </c>
      <c r="Y1165">
        <f>Areas[[#This Row],[CM2NA]]/238100</f>
        <v>2.1520369592608148E-3</v>
      </c>
      <c r="Z1165">
        <f>Areas[[#This Row],[CM3NA]]/180200</f>
        <v>5.9211986681465042E-3</v>
      </c>
      <c r="AA1165">
        <f>Areas[[#This Row],[CM4NA]]/242000</f>
        <v>3.1719008264462811</v>
      </c>
      <c r="AB1165">
        <f>Areas[[#This Row],[CM5NA]]/161500</f>
        <v>3.1907120743034055E-2</v>
      </c>
      <c r="AC1165">
        <f t="shared" si="223"/>
        <v>0.64338199472073421</v>
      </c>
      <c r="AD1165">
        <f>Areas[[#This Row],[Av NX]]/Areas[[#This Row],[Av NY]]</f>
        <v>0.15765998985652799</v>
      </c>
      <c r="AE1165">
        <f t="shared" si="224"/>
        <v>0.15765998985652799</v>
      </c>
      <c r="AF1165">
        <f t="shared" si="225"/>
        <v>0.21045043014440418</v>
      </c>
      <c r="AQ1165" t="e" cm="1">
        <f t="array" ref="AQ1165">INDEX(AG1165:AP1165,MODE(IF(AG1165:AP1165&lt;&gt;"",MATCH(AG1165:AP1165,AG1165:AP1165,0))))</f>
        <v>#N/A</v>
      </c>
      <c r="AR1165" t="s">
        <v>14678</v>
      </c>
      <c r="AS1165" t="s">
        <v>15144</v>
      </c>
      <c r="AU1165" t="s">
        <v>2126</v>
      </c>
      <c r="AV1165" t="s">
        <v>14678</v>
      </c>
      <c r="AW1165" t="s">
        <v>2126</v>
      </c>
      <c r="AY1165" t="s">
        <v>2126</v>
      </c>
      <c r="AZ1165" t="s">
        <v>11744</v>
      </c>
      <c r="BB1165" t="str" cm="1">
        <f t="array" ref="BB1165">INDEX(AR1165:BA1165,MODE(IF(AR1165:BA1165&lt;&gt;"",MATCH(AR1165:BA1165,AR1165:BA1165,0))))</f>
        <v>C13H16O7</v>
      </c>
      <c r="BC1165">
        <v>1</v>
      </c>
      <c r="BD1165">
        <v>1</v>
      </c>
      <c r="BE1165">
        <v>1</v>
      </c>
      <c r="BF1165">
        <v>1</v>
      </c>
      <c r="BG1165">
        <v>1</v>
      </c>
      <c r="BH1165">
        <v>1</v>
      </c>
      <c r="BI1165">
        <v>1</v>
      </c>
      <c r="BJ1165">
        <v>1</v>
      </c>
      <c r="BK1165">
        <v>1</v>
      </c>
      <c r="BL1165">
        <v>1</v>
      </c>
      <c r="BM1165">
        <f t="shared" si="226"/>
        <v>1</v>
      </c>
      <c r="BN1165">
        <v>55.75</v>
      </c>
      <c r="BO1165">
        <v>97.472999999999999</v>
      </c>
      <c r="BP1165">
        <v>1</v>
      </c>
      <c r="BQ1165">
        <v>94.793999999999997</v>
      </c>
      <c r="BR1165">
        <v>94.001999999999995</v>
      </c>
      <c r="BS1165">
        <v>1</v>
      </c>
      <c r="BT1165">
        <v>92.927000000000007</v>
      </c>
      <c r="BU1165">
        <v>88.066999999999993</v>
      </c>
      <c r="BV1165">
        <v>1</v>
      </c>
      <c r="BW1165">
        <v>98.516999999999996</v>
      </c>
      <c r="BX1165">
        <f t="shared" si="227"/>
        <v>88.789999999999992</v>
      </c>
      <c r="BY1165" t="s">
        <v>23321</v>
      </c>
      <c r="BZ1165">
        <v>283.08300000000003</v>
      </c>
      <c r="CA1165">
        <v>283.08260000000001</v>
      </c>
      <c r="CB1165">
        <v>10.32</v>
      </c>
      <c r="CC1165" t="s">
        <v>14</v>
      </c>
    </row>
    <row r="1166" spans="1:81" x14ac:dyDescent="0.35">
      <c r="A1166">
        <v>283.11852190000002</v>
      </c>
      <c r="B1166">
        <v>57760</v>
      </c>
      <c r="C1166">
        <v>45160</v>
      </c>
      <c r="D1166">
        <v>55030</v>
      </c>
      <c r="E1166">
        <v>45600</v>
      </c>
      <c r="F1166">
        <v>43770</v>
      </c>
      <c r="G1166">
        <f t="shared" si="216"/>
        <v>0</v>
      </c>
      <c r="H1166">
        <f t="shared" si="217"/>
        <v>49464</v>
      </c>
      <c r="I1166">
        <f>Areas[[#This Row],[M2NA]]/10070</f>
        <v>5.7358490566037732</v>
      </c>
      <c r="J1166">
        <f>Areas[[#This Row],[M3NA]]/694700</f>
        <v>6.5006477616237221E-2</v>
      </c>
      <c r="K1166">
        <f>Areas[[#This Row],[M4NA]]/768600</f>
        <v>7.159771012230029E-2</v>
      </c>
      <c r="L1166">
        <f>Areas[[#This Row],[M5NA]]/165900</f>
        <v>0.27486437613019893</v>
      </c>
      <c r="M1166">
        <f>Areas[[#This Row],[M6NA]]/37090</f>
        <v>1.1801024534915072</v>
      </c>
      <c r="N1166">
        <f t="shared" si="218"/>
        <v>1.4654840147928034</v>
      </c>
      <c r="O1166">
        <v>48250</v>
      </c>
      <c r="P1166">
        <v>57810</v>
      </c>
      <c r="Q1166">
        <v>42590</v>
      </c>
      <c r="R1166">
        <v>41700</v>
      </c>
      <c r="S1166">
        <v>52890</v>
      </c>
      <c r="T1166">
        <f t="shared" si="219"/>
        <v>0</v>
      </c>
      <c r="U1166">
        <f t="shared" si="220"/>
        <v>0</v>
      </c>
      <c r="V1166">
        <f t="shared" si="221"/>
        <v>48648</v>
      </c>
      <c r="W1166">
        <f t="shared" si="222"/>
        <v>0</v>
      </c>
      <c r="X1166">
        <f>Areas[[#This Row],[CM1NA]]/78150</f>
        <v>0.617402431222009</v>
      </c>
      <c r="Y1166">
        <f>Areas[[#This Row],[CM2NA]]/238100</f>
        <v>0.24279714405711886</v>
      </c>
      <c r="Z1166">
        <f>Areas[[#This Row],[CM3NA]]/180200</f>
        <v>0.23634850166481686</v>
      </c>
      <c r="AA1166">
        <f>Areas[[#This Row],[CM4NA]]/242000</f>
        <v>0.17231404958677685</v>
      </c>
      <c r="AB1166">
        <f>Areas[[#This Row],[CM5NA]]/161500</f>
        <v>0.3274922600619195</v>
      </c>
      <c r="AC1166">
        <f t="shared" si="223"/>
        <v>0.31927087731852816</v>
      </c>
      <c r="AD1166">
        <f>Areas[[#This Row],[Av NX]]/Areas[[#This Row],[Av NY]]</f>
        <v>4.5900961186971294</v>
      </c>
      <c r="AE1166">
        <f t="shared" si="224"/>
        <v>4.5900961186971294</v>
      </c>
      <c r="AF1166">
        <f t="shared" si="225"/>
        <v>0.16186273010058774</v>
      </c>
      <c r="AG1166" t="s">
        <v>2128</v>
      </c>
      <c r="AH1166" t="s">
        <v>2128</v>
      </c>
      <c r="AI1166" t="s">
        <v>2128</v>
      </c>
      <c r="AJ1166" t="s">
        <v>2128</v>
      </c>
      <c r="AL1166" t="s">
        <v>2128</v>
      </c>
      <c r="AM1166" t="s">
        <v>2128</v>
      </c>
      <c r="AO1166" t="s">
        <v>2128</v>
      </c>
      <c r="AP1166" t="s">
        <v>2128</v>
      </c>
      <c r="AQ1166" t="str" cm="1">
        <f t="array" ref="AQ1166">INDEX(AG1166:AP1166,MODE(IF(AG1166:AP1166&lt;&gt;"",MATCH(AG1166:AP1166,AG1166:AP1166,0))))</f>
        <v>3-Hydroxy-2',5'-dichlorobiphenyl (NIST) [Smart Confirmation]</v>
      </c>
      <c r="AR1166" t="s">
        <v>8983</v>
      </c>
      <c r="AS1166" t="s">
        <v>2129</v>
      </c>
      <c r="AT1166" t="s">
        <v>8983</v>
      </c>
      <c r="AV1166" t="s">
        <v>8983</v>
      </c>
      <c r="AW1166" t="s">
        <v>2129</v>
      </c>
      <c r="AX1166" t="s">
        <v>8983</v>
      </c>
      <c r="AY1166" t="s">
        <v>8983</v>
      </c>
      <c r="BB1166" t="str" cm="1">
        <f t="array" ref="BB1166">INDEX(AR1166:BA1166,MODE(IF(AR1166:BA1166&lt;&gt;"",MATCH(AR1166:BA1166,AR1166:BA1166,0))))</f>
        <v>C13H18O4</v>
      </c>
      <c r="BC1166">
        <v>29.2</v>
      </c>
      <c r="BD1166">
        <v>1</v>
      </c>
      <c r="BE1166">
        <v>20.9</v>
      </c>
      <c r="BF1166">
        <v>1</v>
      </c>
      <c r="BG1166">
        <v>51.3</v>
      </c>
      <c r="BH1166">
        <v>52.7</v>
      </c>
      <c r="BI1166">
        <v>20.100000000000001</v>
      </c>
      <c r="BJ1166">
        <v>26.3</v>
      </c>
      <c r="BK1166">
        <v>23</v>
      </c>
      <c r="BL1166">
        <v>36.9</v>
      </c>
      <c r="BM1166">
        <f t="shared" si="226"/>
        <v>32.549999999999997</v>
      </c>
      <c r="BN1166">
        <v>59.820999999999998</v>
      </c>
      <c r="BO1166">
        <v>78.045000000000002</v>
      </c>
      <c r="BP1166">
        <v>54.878999999999998</v>
      </c>
      <c r="BQ1166">
        <v>53.081000000000003</v>
      </c>
      <c r="BR1166">
        <v>1</v>
      </c>
      <c r="BS1166">
        <v>1</v>
      </c>
      <c r="BT1166">
        <v>73.147000000000006</v>
      </c>
      <c r="BU1166">
        <v>61.225000000000001</v>
      </c>
      <c r="BV1166">
        <v>78.769000000000005</v>
      </c>
      <c r="BW1166">
        <v>1</v>
      </c>
      <c r="BX1166">
        <f t="shared" si="227"/>
        <v>65.566714285714284</v>
      </c>
      <c r="BY1166" t="s">
        <v>23321</v>
      </c>
      <c r="BZ1166">
        <v>283.11900000000003</v>
      </c>
      <c r="CA1166">
        <v>283.11849999999998</v>
      </c>
      <c r="CB1166">
        <v>21.09</v>
      </c>
      <c r="CC1166" t="s">
        <v>494</v>
      </c>
    </row>
    <row r="1167" spans="1:81" x14ac:dyDescent="0.35">
      <c r="A1167">
        <v>283.15432059</v>
      </c>
      <c r="B1167">
        <v>29670</v>
      </c>
      <c r="C1167">
        <v>34140</v>
      </c>
      <c r="D1167">
        <v>31320</v>
      </c>
      <c r="E1167">
        <v>34470</v>
      </c>
      <c r="F1167">
        <v>34400</v>
      </c>
      <c r="G1167">
        <f t="shared" si="216"/>
        <v>0</v>
      </c>
      <c r="H1167">
        <f t="shared" si="217"/>
        <v>32800</v>
      </c>
      <c r="I1167">
        <f>Areas[[#This Row],[M2NA]]/10070</f>
        <v>2.9463753723932471</v>
      </c>
      <c r="J1167">
        <f>Areas[[#This Row],[M3NA]]/694700</f>
        <v>4.9143515186411399E-2</v>
      </c>
      <c r="K1167">
        <f>Areas[[#This Row],[M4NA]]/768600</f>
        <v>4.0749414519906324E-2</v>
      </c>
      <c r="L1167">
        <f>Areas[[#This Row],[M5NA]]/165900</f>
        <v>0.2077757685352622</v>
      </c>
      <c r="M1167">
        <f>Areas[[#This Row],[M6NA]]/37090</f>
        <v>0.92747371259099487</v>
      </c>
      <c r="N1167">
        <f t="shared" si="218"/>
        <v>0.83430355664516431</v>
      </c>
      <c r="O1167">
        <v>32210</v>
      </c>
      <c r="P1167">
        <v>40420</v>
      </c>
      <c r="Q1167">
        <v>22370</v>
      </c>
      <c r="R1167">
        <v>28100</v>
      </c>
      <c r="S1167">
        <v>50740</v>
      </c>
      <c r="T1167">
        <f t="shared" si="219"/>
        <v>0</v>
      </c>
      <c r="U1167">
        <f t="shared" si="220"/>
        <v>0</v>
      </c>
      <c r="V1167">
        <f t="shared" si="221"/>
        <v>34768</v>
      </c>
      <c r="W1167">
        <f t="shared" si="222"/>
        <v>0</v>
      </c>
      <c r="X1167">
        <f>Areas[[#This Row],[CM1NA]]/78150</f>
        <v>0.4121561100447857</v>
      </c>
      <c r="Y1167">
        <f>Areas[[#This Row],[CM2NA]]/238100</f>
        <v>0.16976060478790425</v>
      </c>
      <c r="Z1167">
        <f>Areas[[#This Row],[CM3NA]]/180200</f>
        <v>0.12413984461709213</v>
      </c>
      <c r="AA1167">
        <f>Areas[[#This Row],[CM4NA]]/242000</f>
        <v>0.11611570247933885</v>
      </c>
      <c r="AB1167">
        <f>Areas[[#This Row],[CM5NA]]/161500</f>
        <v>0.31417956656346752</v>
      </c>
      <c r="AC1167">
        <f t="shared" si="223"/>
        <v>0.22727036569851769</v>
      </c>
      <c r="AD1167">
        <f>Areas[[#This Row],[Av NX]]/Areas[[#This Row],[Av NY]]</f>
        <v>3.6709737940576819</v>
      </c>
      <c r="AE1167">
        <f t="shared" si="224"/>
        <v>3.6709737940576819</v>
      </c>
      <c r="AF1167">
        <f t="shared" si="225"/>
        <v>0.15323920324211643</v>
      </c>
      <c r="AQ1167" t="e" cm="1">
        <f t="array" ref="AQ1167">INDEX(AG1167:AP1167,MODE(IF(AG1167:AP1167&lt;&gt;"",MATCH(AG1167:AP1167,AG1167:AP1167,0))))</f>
        <v>#N/A</v>
      </c>
      <c r="AR1167" t="s">
        <v>9723</v>
      </c>
      <c r="AS1167" t="s">
        <v>9723</v>
      </c>
      <c r="AT1167" t="s">
        <v>15609</v>
      </c>
      <c r="AU1167" t="s">
        <v>9723</v>
      </c>
      <c r="AV1167" t="s">
        <v>9723</v>
      </c>
      <c r="AW1167" t="s">
        <v>2131</v>
      </c>
      <c r="AX1167" t="s">
        <v>2131</v>
      </c>
      <c r="AY1167" t="s">
        <v>9723</v>
      </c>
      <c r="AZ1167" t="s">
        <v>2131</v>
      </c>
      <c r="BA1167" t="s">
        <v>2131</v>
      </c>
      <c r="BB1167" t="str" cm="1">
        <f t="array" ref="BB1167">INDEX(AR1167:BA1167,MODE(IF(AR1167:BA1167&lt;&gt;"",MATCH(AR1167:BA1167,AR1167:BA1167,0))))</f>
        <v>C16H20N4O</v>
      </c>
      <c r="BC1167">
        <v>1</v>
      </c>
      <c r="BD1167">
        <v>1</v>
      </c>
      <c r="BE1167">
        <v>1</v>
      </c>
      <c r="BF1167">
        <v>1</v>
      </c>
      <c r="BG1167">
        <v>1</v>
      </c>
      <c r="BH1167">
        <v>1</v>
      </c>
      <c r="BI1167">
        <v>1</v>
      </c>
      <c r="BJ1167">
        <v>1</v>
      </c>
      <c r="BK1167">
        <v>1</v>
      </c>
      <c r="BL1167">
        <v>1</v>
      </c>
      <c r="BM1167">
        <f t="shared" si="226"/>
        <v>1</v>
      </c>
      <c r="BN1167">
        <v>99.010999999999996</v>
      </c>
      <c r="BO1167">
        <v>86.826999999999998</v>
      </c>
      <c r="BP1167">
        <v>99.045000000000002</v>
      </c>
      <c r="BQ1167">
        <v>76.236999999999995</v>
      </c>
      <c r="BR1167">
        <v>98.623000000000005</v>
      </c>
      <c r="BS1167">
        <v>95.569000000000003</v>
      </c>
      <c r="BT1167">
        <v>92.141999999999996</v>
      </c>
      <c r="BU1167">
        <v>85.453000000000003</v>
      </c>
      <c r="BV1167">
        <v>93.575000000000003</v>
      </c>
      <c r="BW1167">
        <v>97.16</v>
      </c>
      <c r="BX1167">
        <f t="shared" si="227"/>
        <v>92.364199999999997</v>
      </c>
      <c r="BY1167" t="s">
        <v>23321</v>
      </c>
      <c r="BZ1167">
        <v>283.154</v>
      </c>
      <c r="CA1167">
        <v>283.15429999999998</v>
      </c>
      <c r="CB1167">
        <v>20.59</v>
      </c>
      <c r="CC1167" t="s">
        <v>14</v>
      </c>
    </row>
    <row r="1168" spans="1:81" x14ac:dyDescent="0.35">
      <c r="A1168">
        <v>283.26542430000001</v>
      </c>
      <c r="B1168">
        <v>6280000</v>
      </c>
      <c r="C1168">
        <v>6032000</v>
      </c>
      <c r="D1168">
        <v>6073000</v>
      </c>
      <c r="E1168">
        <v>6244000</v>
      </c>
      <c r="F1168">
        <v>6994000</v>
      </c>
      <c r="G1168">
        <f t="shared" si="216"/>
        <v>0</v>
      </c>
      <c r="H1168">
        <f t="shared" si="217"/>
        <v>6324600</v>
      </c>
      <c r="I1168">
        <f>Areas[[#This Row],[M2NA]]/10070</f>
        <v>623.63455809334653</v>
      </c>
      <c r="J1168">
        <f>Areas[[#This Row],[M3NA]]/694700</f>
        <v>8.6828846984309767</v>
      </c>
      <c r="K1168">
        <f>Areas[[#This Row],[M4NA]]/768600</f>
        <v>7.901379130887328</v>
      </c>
      <c r="L1168">
        <f>Areas[[#This Row],[M5NA]]/165900</f>
        <v>37.637130801687761</v>
      </c>
      <c r="M1168">
        <f>Areas[[#This Row],[M6NA]]/37090</f>
        <v>188.56834726341333</v>
      </c>
      <c r="N1168">
        <f t="shared" si="218"/>
        <v>173.28485999755318</v>
      </c>
      <c r="O1168">
        <v>6334000</v>
      </c>
      <c r="P1168">
        <v>5918000</v>
      </c>
      <c r="Q1168">
        <v>4944000</v>
      </c>
      <c r="R1168">
        <v>5198000</v>
      </c>
      <c r="S1168">
        <v>5211000</v>
      </c>
      <c r="T1168">
        <f t="shared" si="219"/>
        <v>0</v>
      </c>
      <c r="U1168">
        <f t="shared" si="220"/>
        <v>0</v>
      </c>
      <c r="V1168">
        <f t="shared" si="221"/>
        <v>5521000</v>
      </c>
      <c r="W1168">
        <f t="shared" si="222"/>
        <v>0</v>
      </c>
      <c r="X1168">
        <f>Areas[[#This Row],[CM1NA]]/78150</f>
        <v>81.049264235444653</v>
      </c>
      <c r="Y1168">
        <f>Areas[[#This Row],[CM2NA]]/238100</f>
        <v>24.855102897942039</v>
      </c>
      <c r="Z1168">
        <f>Areas[[#This Row],[CM3NA]]/180200</f>
        <v>27.436182019977803</v>
      </c>
      <c r="AA1168">
        <f>Areas[[#This Row],[CM4NA]]/242000</f>
        <v>21.479338842975206</v>
      </c>
      <c r="AB1168">
        <f>Areas[[#This Row],[CM5NA]]/161500</f>
        <v>32.266253869969042</v>
      </c>
      <c r="AC1168">
        <f t="shared" si="223"/>
        <v>37.41722837326175</v>
      </c>
      <c r="AD1168">
        <f>Areas[[#This Row],[Av NX]]/Areas[[#This Row],[Av NY]]</f>
        <v>4.6311516788181475</v>
      </c>
      <c r="AE1168">
        <f t="shared" si="224"/>
        <v>4.6311516788181475</v>
      </c>
      <c r="AF1168">
        <f t="shared" si="225"/>
        <v>0.14134569462624594</v>
      </c>
      <c r="AG1168" t="s">
        <v>11745</v>
      </c>
      <c r="AH1168" t="s">
        <v>15145</v>
      </c>
      <c r="AO1168" t="s">
        <v>11745</v>
      </c>
      <c r="AQ1168" t="str" cm="1">
        <f t="array" ref="AQ1168">INDEX(AG1168:AP1168,MODE(IF(AG1168:AP1168&lt;&gt;"",MATCH(AG1168:AP1168,AG1168:AP1168,0))))</f>
        <v>2-Bromo-4,6-di(tert-butyl)phenol (NIST) [Smart Confirmation]</v>
      </c>
      <c r="AR1168" t="s">
        <v>2134</v>
      </c>
      <c r="AS1168" t="s">
        <v>2134</v>
      </c>
      <c r="AT1168" t="s">
        <v>2134</v>
      </c>
      <c r="AU1168" t="s">
        <v>2134</v>
      </c>
      <c r="AW1168" t="s">
        <v>2134</v>
      </c>
      <c r="AX1168" t="s">
        <v>2134</v>
      </c>
      <c r="AY1168" t="s">
        <v>2134</v>
      </c>
      <c r="AZ1168" t="s">
        <v>2134</v>
      </c>
      <c r="BA1168" t="s">
        <v>2134</v>
      </c>
      <c r="BB1168" t="str" cm="1">
        <f t="array" ref="BB1168">INDEX(AR1168:BA1168,MODE(IF(AR1168:BA1168&lt;&gt;"",MATCH(AR1168:BA1168,AR1168:BA1168,0))))</f>
        <v>C18H36O2</v>
      </c>
      <c r="BC1168">
        <v>1</v>
      </c>
      <c r="BD1168">
        <v>1</v>
      </c>
      <c r="BE1168">
        <v>1</v>
      </c>
      <c r="BF1168">
        <v>1</v>
      </c>
      <c r="BG1168">
        <v>65.2</v>
      </c>
      <c r="BH1168">
        <v>1</v>
      </c>
      <c r="BI1168">
        <v>54.2</v>
      </c>
      <c r="BJ1168">
        <v>38.6</v>
      </c>
      <c r="BK1168">
        <v>1</v>
      </c>
      <c r="BL1168">
        <v>1</v>
      </c>
      <c r="BM1168">
        <f t="shared" si="226"/>
        <v>52.666666666666664</v>
      </c>
      <c r="BN1168">
        <v>64.34</v>
      </c>
      <c r="BO1168">
        <v>1</v>
      </c>
      <c r="BP1168">
        <v>57.000999999999998</v>
      </c>
      <c r="BQ1168">
        <v>63.643999999999998</v>
      </c>
      <c r="BR1168">
        <v>84.638999999999996</v>
      </c>
      <c r="BS1168">
        <v>68.465000000000003</v>
      </c>
      <c r="BT1168">
        <v>69.58</v>
      </c>
      <c r="BU1168">
        <v>80.242999999999995</v>
      </c>
      <c r="BV1168">
        <v>94.385999999999996</v>
      </c>
      <c r="BW1168">
        <v>97.305000000000007</v>
      </c>
      <c r="BX1168">
        <f t="shared" si="227"/>
        <v>75.51144444444445</v>
      </c>
      <c r="BY1168" t="s">
        <v>23321</v>
      </c>
      <c r="BZ1168">
        <v>283.26499999999999</v>
      </c>
      <c r="CA1168">
        <v>283.2654</v>
      </c>
      <c r="CB1168">
        <v>24.3</v>
      </c>
      <c r="CC1168" t="s">
        <v>14</v>
      </c>
    </row>
    <row r="1169" spans="1:81" x14ac:dyDescent="0.35">
      <c r="A1169">
        <v>284.0323118</v>
      </c>
      <c r="B1169">
        <v>284900</v>
      </c>
      <c r="C1169">
        <v>12510</v>
      </c>
      <c r="D1169">
        <v>251400</v>
      </c>
      <c r="E1169">
        <v>89630</v>
      </c>
      <c r="F1169">
        <v>392300</v>
      </c>
      <c r="G1169">
        <f t="shared" si="216"/>
        <v>0</v>
      </c>
      <c r="H1169">
        <f t="shared" si="217"/>
        <v>206148</v>
      </c>
      <c r="I1169">
        <f>Areas[[#This Row],[M2NA]]/10070</f>
        <v>28.291956305858989</v>
      </c>
      <c r="J1169">
        <f>Areas[[#This Row],[M3NA]]/694700</f>
        <v>1.8007773139484668E-2</v>
      </c>
      <c r="K1169">
        <f>Areas[[#This Row],[M4NA]]/768600</f>
        <v>0.32708821233411395</v>
      </c>
      <c r="L1169">
        <f>Areas[[#This Row],[M5NA]]/165900</f>
        <v>0.54026522001205546</v>
      </c>
      <c r="M1169">
        <f>Areas[[#This Row],[M6NA]]/37090</f>
        <v>10.576974925856026</v>
      </c>
      <c r="N1169">
        <f t="shared" si="218"/>
        <v>7.9508584874401338</v>
      </c>
      <c r="O1169">
        <v>391200</v>
      </c>
      <c r="P1169">
        <v>267500</v>
      </c>
      <c r="Q1169">
        <v>269200</v>
      </c>
      <c r="R1169">
        <v>86810</v>
      </c>
      <c r="S1169">
        <v>384900</v>
      </c>
      <c r="T1169">
        <f t="shared" si="219"/>
        <v>0</v>
      </c>
      <c r="U1169">
        <f t="shared" si="220"/>
        <v>0</v>
      </c>
      <c r="V1169">
        <f t="shared" si="221"/>
        <v>279922</v>
      </c>
      <c r="W1169">
        <f t="shared" si="222"/>
        <v>0</v>
      </c>
      <c r="X1169">
        <f>Areas[[#This Row],[CM1NA]]/78150</f>
        <v>5.0057581573896357</v>
      </c>
      <c r="Y1169">
        <f>Areas[[#This Row],[CM2NA]]/238100</f>
        <v>1.1234775304493909</v>
      </c>
      <c r="Z1169">
        <f>Areas[[#This Row],[CM3NA]]/180200</f>
        <v>1.4938956714761376</v>
      </c>
      <c r="AA1169">
        <f>Areas[[#This Row],[CM4NA]]/242000</f>
        <v>0.35871900826446279</v>
      </c>
      <c r="AB1169">
        <f>Areas[[#This Row],[CM5NA]]/161500</f>
        <v>2.3832817337461298</v>
      </c>
      <c r="AC1169">
        <f t="shared" si="223"/>
        <v>2.0730264202651512</v>
      </c>
      <c r="AD1169">
        <f>Areas[[#This Row],[Av NX]]/Areas[[#This Row],[Av NY]]</f>
        <v>3.8353869539314296</v>
      </c>
      <c r="AE1169">
        <f t="shared" si="224"/>
        <v>3.8353869539314296</v>
      </c>
      <c r="AF1169">
        <f t="shared" si="225"/>
        <v>0.15903467018495587</v>
      </c>
      <c r="AQ1169" t="e" cm="1">
        <f t="array" ref="AQ1169">INDEX(AG1169:AP1169,MODE(IF(AG1169:AP1169&lt;&gt;"",MATCH(AG1169:AP1169,AG1169:AP1169,0))))</f>
        <v>#N/A</v>
      </c>
      <c r="AU1169" t="s">
        <v>16178</v>
      </c>
      <c r="BB1169" t="e" cm="1">
        <f t="array" ref="BB1169">INDEX(AR1169:BA1169,MODE(IF(AR1169:BA1169&lt;&gt;"",MATCH(AR1169:BA1169,AR1169:BA1169,0))))</f>
        <v>#N/A</v>
      </c>
      <c r="BC1169">
        <v>1</v>
      </c>
      <c r="BD1169">
        <v>1</v>
      </c>
      <c r="BE1169">
        <v>1</v>
      </c>
      <c r="BF1169">
        <v>1</v>
      </c>
      <c r="BG1169">
        <v>1</v>
      </c>
      <c r="BH1169">
        <v>1</v>
      </c>
      <c r="BI1169">
        <v>1</v>
      </c>
      <c r="BJ1169">
        <v>1</v>
      </c>
      <c r="BK1169">
        <v>1</v>
      </c>
      <c r="BL1169">
        <v>1</v>
      </c>
      <c r="BM1169">
        <f t="shared" si="226"/>
        <v>1</v>
      </c>
      <c r="BN1169">
        <v>1</v>
      </c>
      <c r="BO1169">
        <v>1</v>
      </c>
      <c r="BP1169">
        <v>1</v>
      </c>
      <c r="BQ1169">
        <v>1</v>
      </c>
      <c r="BR1169">
        <v>1</v>
      </c>
      <c r="BS1169">
        <v>1</v>
      </c>
      <c r="BT1169">
        <v>1</v>
      </c>
      <c r="BU1169">
        <v>1</v>
      </c>
      <c r="BV1169">
        <v>1</v>
      </c>
      <c r="BW1169">
        <v>94.703999999999994</v>
      </c>
      <c r="BX1169">
        <f t="shared" si="227"/>
        <v>94.703999999999994</v>
      </c>
      <c r="BY1169" t="s">
        <v>23321</v>
      </c>
      <c r="BZ1169">
        <v>284.03199999999998</v>
      </c>
      <c r="CA1169">
        <v>284.03230000000002</v>
      </c>
      <c r="CB1169">
        <v>1.18</v>
      </c>
      <c r="CC1169" t="s">
        <v>14</v>
      </c>
    </row>
    <row r="1170" spans="1:81" x14ac:dyDescent="0.35">
      <c r="A1170">
        <v>284.08897589999998</v>
      </c>
      <c r="B1170">
        <v>15410</v>
      </c>
      <c r="C1170">
        <v>1</v>
      </c>
      <c r="D1170">
        <v>35060</v>
      </c>
      <c r="E1170">
        <v>579</v>
      </c>
      <c r="F1170">
        <v>50030</v>
      </c>
      <c r="G1170">
        <f t="shared" si="216"/>
        <v>0</v>
      </c>
      <c r="H1170">
        <f t="shared" si="217"/>
        <v>25269.75</v>
      </c>
      <c r="I1170">
        <f>Areas[[#This Row],[M2NA]]/10070</f>
        <v>1.5302879841112214</v>
      </c>
      <c r="J1170">
        <f>Areas[[#This Row],[M3NA]]/694700</f>
        <v>1.4394702749388224E-6</v>
      </c>
      <c r="K1170">
        <f>Areas[[#This Row],[M4NA]]/768600</f>
        <v>4.5615404631798077E-2</v>
      </c>
      <c r="L1170">
        <f>Areas[[#This Row],[M5NA]]/165900</f>
        <v>3.4900542495479203E-3</v>
      </c>
      <c r="M1170">
        <f>Areas[[#This Row],[M6NA]]/37090</f>
        <v>1.3488811000269614</v>
      </c>
      <c r="N1170">
        <f t="shared" si="218"/>
        <v>0.58565519649796072</v>
      </c>
      <c r="O1170">
        <v>16900</v>
      </c>
      <c r="P1170">
        <v>13310</v>
      </c>
      <c r="Q1170">
        <v>42440</v>
      </c>
      <c r="R1170">
        <v>143000</v>
      </c>
      <c r="S1170">
        <v>31790</v>
      </c>
      <c r="T1170">
        <f t="shared" si="219"/>
        <v>0</v>
      </c>
      <c r="U1170">
        <f t="shared" si="220"/>
        <v>0</v>
      </c>
      <c r="V1170">
        <f t="shared" si="221"/>
        <v>49488</v>
      </c>
      <c r="W1170">
        <f t="shared" si="222"/>
        <v>0</v>
      </c>
      <c r="X1170">
        <f>Areas[[#This Row],[CM1NA]]/78150</f>
        <v>0.2162507997440819</v>
      </c>
      <c r="Y1170">
        <f>Areas[[#This Row],[CM2NA]]/238100</f>
        <v>5.5900881982360352E-2</v>
      </c>
      <c r="Z1170">
        <f>Areas[[#This Row],[CM3NA]]/180200</f>
        <v>0.23551609322974473</v>
      </c>
      <c r="AA1170">
        <f>Areas[[#This Row],[CM4NA]]/242000</f>
        <v>0.59090909090909094</v>
      </c>
      <c r="AB1170">
        <f>Areas[[#This Row],[CM5NA]]/161500</f>
        <v>0.1968421052631579</v>
      </c>
      <c r="AC1170">
        <f t="shared" si="223"/>
        <v>0.25908379422568717</v>
      </c>
      <c r="AD1170">
        <f>Areas[[#This Row],[Av NX]]/Areas[[#This Row],[Av NY]]</f>
        <v>2.2604856403631257</v>
      </c>
      <c r="AE1170">
        <f t="shared" si="224"/>
        <v>2.2604856403631257</v>
      </c>
      <c r="AF1170">
        <f t="shared" si="225"/>
        <v>0.19602853978166629</v>
      </c>
      <c r="AQ1170" t="e" cm="1">
        <f t="array" ref="AQ1170">INDEX(AG1170:AP1170,MODE(IF(AG1170:AP1170&lt;&gt;"",MATCH(AG1170:AP1170,AG1170:AP1170,0))))</f>
        <v>#N/A</v>
      </c>
      <c r="AR1170" t="s">
        <v>11746</v>
      </c>
      <c r="AS1170" t="s">
        <v>13014</v>
      </c>
      <c r="AT1170" t="s">
        <v>15610</v>
      </c>
      <c r="AU1170" t="s">
        <v>13014</v>
      </c>
      <c r="AV1170" t="s">
        <v>11746</v>
      </c>
      <c r="AY1170" t="s">
        <v>9724</v>
      </c>
      <c r="AZ1170" t="s">
        <v>11746</v>
      </c>
      <c r="BA1170" t="s">
        <v>13014</v>
      </c>
      <c r="BB1170" t="str" cm="1">
        <f t="array" ref="BB1170">INDEX(AR1170:BA1170,MODE(IF(AR1170:BA1170&lt;&gt;"",MATCH(AR1170:BA1170,AR1170:BA1170,0))))</f>
        <v>C12H11N7O2</v>
      </c>
      <c r="BC1170">
        <v>1</v>
      </c>
      <c r="BD1170">
        <v>1</v>
      </c>
      <c r="BE1170">
        <v>1</v>
      </c>
      <c r="BF1170">
        <v>1</v>
      </c>
      <c r="BG1170">
        <v>1</v>
      </c>
      <c r="BH1170">
        <v>1</v>
      </c>
      <c r="BI1170">
        <v>1</v>
      </c>
      <c r="BJ1170">
        <v>1</v>
      </c>
      <c r="BK1170">
        <v>1</v>
      </c>
      <c r="BL1170">
        <v>1</v>
      </c>
      <c r="BM1170">
        <f t="shared" si="226"/>
        <v>1</v>
      </c>
      <c r="BN1170">
        <v>1</v>
      </c>
      <c r="BO1170">
        <v>87.441999999999993</v>
      </c>
      <c r="BP1170">
        <v>1</v>
      </c>
      <c r="BQ1170">
        <v>92.387</v>
      </c>
      <c r="BR1170">
        <v>89.724999999999994</v>
      </c>
      <c r="BS1170">
        <v>93.009</v>
      </c>
      <c r="BT1170">
        <v>99.549000000000007</v>
      </c>
      <c r="BU1170">
        <v>94.602999999999994</v>
      </c>
      <c r="BV1170">
        <v>98.965000000000003</v>
      </c>
      <c r="BW1170">
        <v>95.162999999999997</v>
      </c>
      <c r="BX1170">
        <f t="shared" si="227"/>
        <v>93.855374999999995</v>
      </c>
      <c r="BY1170" t="s">
        <v>23321</v>
      </c>
      <c r="BZ1170">
        <v>284.089</v>
      </c>
      <c r="CA1170">
        <v>284.08890000000002</v>
      </c>
      <c r="CB1170">
        <v>7.59</v>
      </c>
      <c r="CC1170" t="s">
        <v>14</v>
      </c>
    </row>
    <row r="1171" spans="1:81" x14ac:dyDescent="0.35">
      <c r="A1171">
        <v>284.11163640000001</v>
      </c>
      <c r="B1171">
        <v>6603</v>
      </c>
      <c r="C1171">
        <v>1</v>
      </c>
      <c r="D1171">
        <v>1190</v>
      </c>
      <c r="E1171">
        <v>1</v>
      </c>
      <c r="F1171">
        <v>3882</v>
      </c>
      <c r="G1171">
        <f t="shared" si="216"/>
        <v>0</v>
      </c>
      <c r="H1171">
        <f t="shared" si="217"/>
        <v>3891.6666666666665</v>
      </c>
      <c r="I1171">
        <f>Areas[[#This Row],[M2NA]]/10070</f>
        <v>0.65571002979145976</v>
      </c>
      <c r="J1171">
        <f>Areas[[#This Row],[M3NA]]/694700</f>
        <v>1.4394702749388224E-6</v>
      </c>
      <c r="K1171">
        <f>Areas[[#This Row],[M4NA]]/768600</f>
        <v>1.5482695810564663E-3</v>
      </c>
      <c r="L1171">
        <f>Areas[[#This Row],[M5NA]]/165900</f>
        <v>6.0277275467148887E-6</v>
      </c>
      <c r="M1171">
        <f>Areas[[#This Row],[M6NA]]/37090</f>
        <v>0.10466433000808843</v>
      </c>
      <c r="N1171">
        <f t="shared" si="218"/>
        <v>0.15238601931568527</v>
      </c>
      <c r="O1171">
        <v>1</v>
      </c>
      <c r="P1171">
        <v>727.4</v>
      </c>
      <c r="Q1171">
        <v>3164</v>
      </c>
      <c r="R1171">
        <v>67570</v>
      </c>
      <c r="S1171">
        <v>3635</v>
      </c>
      <c r="T1171">
        <f t="shared" si="219"/>
        <v>0</v>
      </c>
      <c r="U1171">
        <f t="shared" si="220"/>
        <v>0</v>
      </c>
      <c r="V1171">
        <f t="shared" si="221"/>
        <v>18774.099999999999</v>
      </c>
      <c r="W1171">
        <f t="shared" si="222"/>
        <v>0</v>
      </c>
      <c r="X1171">
        <f>Areas[[#This Row],[CM1NA]]/78150</f>
        <v>1.2795905310300704E-5</v>
      </c>
      <c r="Y1171">
        <f>Areas[[#This Row],[CM2NA]]/238100</f>
        <v>3.0550188996220076E-3</v>
      </c>
      <c r="Z1171">
        <f>Areas[[#This Row],[CM3NA]]/180200</f>
        <v>1.7558268590455051E-2</v>
      </c>
      <c r="AA1171">
        <f>Areas[[#This Row],[CM4NA]]/242000</f>
        <v>0.27921487603305783</v>
      </c>
      <c r="AB1171">
        <f>Areas[[#This Row],[CM5NA]]/161500</f>
        <v>2.2507739938080494E-2</v>
      </c>
      <c r="AC1171">
        <f t="shared" si="223"/>
        <v>6.4469739873305135E-2</v>
      </c>
      <c r="AD1171">
        <f>Areas[[#This Row],[Av NX]]/Areas[[#This Row],[Av NY]]</f>
        <v>2.3636828629237803</v>
      </c>
      <c r="AE1171">
        <f t="shared" si="224"/>
        <v>2.3636828629237803</v>
      </c>
      <c r="AF1171">
        <f t="shared" si="225"/>
        <v>0.27143442642011228</v>
      </c>
      <c r="AQ1171" t="e" cm="1">
        <f t="array" ref="AQ1171">INDEX(AG1171:AP1171,MODE(IF(AG1171:AP1171&lt;&gt;"",MATCH(AG1171:AP1171,AG1171:AP1171,0))))</f>
        <v>#N/A</v>
      </c>
      <c r="AS1171" t="s">
        <v>15146</v>
      </c>
      <c r="AT1171" t="s">
        <v>15146</v>
      </c>
      <c r="AU1171" t="s">
        <v>15146</v>
      </c>
      <c r="AV1171" t="s">
        <v>9725</v>
      </c>
      <c r="AW1171" t="s">
        <v>2138</v>
      </c>
      <c r="AY1171" t="s">
        <v>9725</v>
      </c>
      <c r="BA1171" t="s">
        <v>9725</v>
      </c>
      <c r="BB1171" t="str" cm="1">
        <f t="array" ref="BB1171">INDEX(AR1171:BA1171,MODE(IF(AR1171:BA1171&lt;&gt;"",MATCH(AR1171:BA1171,AR1171:BA1171,0))))</f>
        <v>C17H19NOS</v>
      </c>
      <c r="BC1171">
        <v>1</v>
      </c>
      <c r="BD1171">
        <v>1</v>
      </c>
      <c r="BE1171">
        <v>1</v>
      </c>
      <c r="BF1171">
        <v>1</v>
      </c>
      <c r="BG1171">
        <v>1</v>
      </c>
      <c r="BH1171">
        <v>1</v>
      </c>
      <c r="BI1171">
        <v>1</v>
      </c>
      <c r="BJ1171">
        <v>1</v>
      </c>
      <c r="BK1171">
        <v>1</v>
      </c>
      <c r="BL1171">
        <v>1</v>
      </c>
      <c r="BM1171">
        <f t="shared" si="226"/>
        <v>1</v>
      </c>
      <c r="BN1171">
        <v>83.433000000000007</v>
      </c>
      <c r="BO1171">
        <v>73.551000000000002</v>
      </c>
      <c r="BP1171">
        <v>1</v>
      </c>
      <c r="BQ1171">
        <v>59.593000000000004</v>
      </c>
      <c r="BR1171">
        <v>1</v>
      </c>
      <c r="BS1171">
        <v>65.012</v>
      </c>
      <c r="BT1171">
        <v>1</v>
      </c>
      <c r="BU1171">
        <v>78.42</v>
      </c>
      <c r="BV1171">
        <v>56.021999999999998</v>
      </c>
      <c r="BW1171">
        <v>96.787000000000006</v>
      </c>
      <c r="BX1171">
        <f t="shared" si="227"/>
        <v>73.259714285714281</v>
      </c>
      <c r="BY1171" t="s">
        <v>23321</v>
      </c>
      <c r="BZ1171">
        <v>284.11200000000002</v>
      </c>
      <c r="CA1171">
        <v>284.11160000000001</v>
      </c>
      <c r="CB1171">
        <v>3.64</v>
      </c>
      <c r="CC1171" t="s">
        <v>14</v>
      </c>
    </row>
    <row r="1172" spans="1:81" x14ac:dyDescent="0.35">
      <c r="A1172">
        <v>284.12432630000001</v>
      </c>
      <c r="B1172">
        <v>1750</v>
      </c>
      <c r="C1172">
        <v>1</v>
      </c>
      <c r="D1172">
        <v>1617</v>
      </c>
      <c r="E1172">
        <v>701.1</v>
      </c>
      <c r="F1172">
        <v>4474</v>
      </c>
      <c r="G1172">
        <f t="shared" si="216"/>
        <v>0</v>
      </c>
      <c r="H1172">
        <f t="shared" si="217"/>
        <v>2135.5250000000001</v>
      </c>
      <c r="I1172">
        <f>Areas[[#This Row],[M2NA]]/10070</f>
        <v>0.17378351539225423</v>
      </c>
      <c r="J1172">
        <f>Areas[[#This Row],[M3NA]]/694700</f>
        <v>1.4394702749388224E-6</v>
      </c>
      <c r="K1172">
        <f>Areas[[#This Row],[M4NA]]/768600</f>
        <v>2.1038251366120217E-3</v>
      </c>
      <c r="L1172">
        <f>Areas[[#This Row],[M5NA]]/165900</f>
        <v>4.2260397830018084E-3</v>
      </c>
      <c r="M1172">
        <f>Areas[[#This Row],[M6NA]]/37090</f>
        <v>0.12062550552709625</v>
      </c>
      <c r="N1172">
        <f t="shared" si="218"/>
        <v>6.0148065061847854E-2</v>
      </c>
      <c r="O1172">
        <v>975.2</v>
      </c>
      <c r="P1172">
        <v>1</v>
      </c>
      <c r="Q1172">
        <v>1</v>
      </c>
      <c r="R1172">
        <v>1283</v>
      </c>
      <c r="S1172">
        <v>1</v>
      </c>
      <c r="T1172">
        <f t="shared" si="219"/>
        <v>1</v>
      </c>
      <c r="U1172">
        <f t="shared" si="220"/>
        <v>0</v>
      </c>
      <c r="V1172">
        <f t="shared" si="221"/>
        <v>1129.0999999999999</v>
      </c>
      <c r="W1172">
        <f t="shared" si="222"/>
        <v>0</v>
      </c>
      <c r="X1172">
        <f>Areas[[#This Row],[CM1NA]]/78150</f>
        <v>1.2478566858605248E-2</v>
      </c>
      <c r="Y1172">
        <f>Areas[[#This Row],[CM2NA]]/238100</f>
        <v>4.199916001679966E-6</v>
      </c>
      <c r="Z1172">
        <f>Areas[[#This Row],[CM3NA]]/180200</f>
        <v>5.5493895671476138E-6</v>
      </c>
      <c r="AA1172">
        <f>Areas[[#This Row],[CM4NA]]/242000</f>
        <v>5.3016528925619831E-3</v>
      </c>
      <c r="AB1172">
        <f>Areas[[#This Row],[CM5NA]]/161500</f>
        <v>6.1919504643962844E-6</v>
      </c>
      <c r="AC1172">
        <f t="shared" si="223"/>
        <v>3.5592322014400915E-3</v>
      </c>
      <c r="AD1172">
        <f>Areas[[#This Row],[Av NX]]/Areas[[#This Row],[Av NY]]</f>
        <v>16.899168600888558</v>
      </c>
      <c r="AE1172">
        <f t="shared" si="224"/>
        <v>16.899168600888558</v>
      </c>
      <c r="AF1172">
        <f t="shared" si="225"/>
        <v>8.0374829960713462E-2</v>
      </c>
      <c r="AQ1172" t="e" cm="1">
        <f t="array" ref="AQ1172">INDEX(AG1172:AP1172,MODE(IF(AG1172:AP1172&lt;&gt;"",MATCH(AG1172:AP1172,AG1172:AP1172,0))))</f>
        <v>#N/A</v>
      </c>
      <c r="AU1172" t="s">
        <v>16179</v>
      </c>
      <c r="AW1172" t="s">
        <v>2140</v>
      </c>
      <c r="AZ1172" t="s">
        <v>11747</v>
      </c>
      <c r="BB1172" t="e" cm="1">
        <f t="array" ref="BB1172">INDEX(AR1172:BA1172,MODE(IF(AR1172:BA1172&lt;&gt;"",MATCH(AR1172:BA1172,AR1172:BA1172,0))))</f>
        <v>#N/A</v>
      </c>
      <c r="BC1172">
        <v>1</v>
      </c>
      <c r="BD1172">
        <v>1</v>
      </c>
      <c r="BE1172">
        <v>1</v>
      </c>
      <c r="BF1172">
        <v>1</v>
      </c>
      <c r="BG1172">
        <v>1</v>
      </c>
      <c r="BH1172">
        <v>1</v>
      </c>
      <c r="BI1172">
        <v>1</v>
      </c>
      <c r="BJ1172">
        <v>1</v>
      </c>
      <c r="BK1172">
        <v>1</v>
      </c>
      <c r="BL1172">
        <v>1</v>
      </c>
      <c r="BM1172">
        <f t="shared" si="226"/>
        <v>1</v>
      </c>
      <c r="BN1172">
        <v>98.215999999999994</v>
      </c>
      <c r="BO1172">
        <v>1</v>
      </c>
      <c r="BP1172">
        <v>1</v>
      </c>
      <c r="BQ1172">
        <v>1</v>
      </c>
      <c r="BR1172">
        <v>94.447999999999993</v>
      </c>
      <c r="BS1172">
        <v>1</v>
      </c>
      <c r="BT1172">
        <v>1</v>
      </c>
      <c r="BU1172">
        <v>1</v>
      </c>
      <c r="BV1172">
        <v>1</v>
      </c>
      <c r="BW1172">
        <v>94.975999999999999</v>
      </c>
      <c r="BX1172">
        <f t="shared" si="227"/>
        <v>95.88</v>
      </c>
      <c r="BY1172" t="s">
        <v>23321</v>
      </c>
      <c r="BZ1172">
        <v>284.12400000000002</v>
      </c>
      <c r="CA1172">
        <v>284.12430000000001</v>
      </c>
      <c r="CB1172">
        <v>2.63</v>
      </c>
      <c r="CC1172" t="s">
        <v>206</v>
      </c>
    </row>
    <row r="1173" spans="1:81" x14ac:dyDescent="0.35">
      <c r="A1173">
        <v>284.12457510000002</v>
      </c>
      <c r="B1173">
        <v>28590</v>
      </c>
      <c r="C1173">
        <v>1</v>
      </c>
      <c r="D1173">
        <v>14070</v>
      </c>
      <c r="E1173">
        <v>1384</v>
      </c>
      <c r="F1173">
        <v>53040</v>
      </c>
      <c r="G1173">
        <f t="shared" si="216"/>
        <v>0</v>
      </c>
      <c r="H1173">
        <f t="shared" si="217"/>
        <v>24271</v>
      </c>
      <c r="I1173">
        <f>Areas[[#This Row],[M2NA]]/10070</f>
        <v>2.8391261171797417</v>
      </c>
      <c r="J1173">
        <f>Areas[[#This Row],[M3NA]]/694700</f>
        <v>1.4394702749388224E-6</v>
      </c>
      <c r="K1173">
        <f>Areas[[#This Row],[M4NA]]/768600</f>
        <v>1.8306010928961749E-2</v>
      </c>
      <c r="L1173">
        <f>Areas[[#This Row],[M5NA]]/165900</f>
        <v>8.3423749246534055E-3</v>
      </c>
      <c r="M1173">
        <f>Areas[[#This Row],[M6NA]]/37090</f>
        <v>1.4300350498786736</v>
      </c>
      <c r="N1173">
        <f t="shared" si="218"/>
        <v>0.85916219847646114</v>
      </c>
      <c r="O1173">
        <v>1176</v>
      </c>
      <c r="P1173">
        <v>1083</v>
      </c>
      <c r="Q1173">
        <v>2499</v>
      </c>
      <c r="R1173">
        <v>19620</v>
      </c>
      <c r="S1173">
        <v>3061</v>
      </c>
      <c r="T1173">
        <f t="shared" si="219"/>
        <v>0</v>
      </c>
      <c r="U1173">
        <f t="shared" si="220"/>
        <v>0</v>
      </c>
      <c r="V1173">
        <f t="shared" si="221"/>
        <v>5487.8</v>
      </c>
      <c r="W1173">
        <f t="shared" si="222"/>
        <v>0</v>
      </c>
      <c r="X1173">
        <f>Areas[[#This Row],[CM1NA]]/78150</f>
        <v>1.5047984644913628E-2</v>
      </c>
      <c r="Y1173">
        <f>Areas[[#This Row],[CM2NA]]/238100</f>
        <v>4.5485090298194039E-3</v>
      </c>
      <c r="Z1173">
        <f>Areas[[#This Row],[CM3NA]]/180200</f>
        <v>1.3867924528301887E-2</v>
      </c>
      <c r="AA1173">
        <f>Areas[[#This Row],[CM4NA]]/242000</f>
        <v>8.1074380165289256E-2</v>
      </c>
      <c r="AB1173">
        <f>Areas[[#This Row],[CM5NA]]/161500</f>
        <v>1.8953560371517027E-2</v>
      </c>
      <c r="AC1173">
        <f t="shared" si="223"/>
        <v>2.6698471747968237E-2</v>
      </c>
      <c r="AD1173">
        <f>Areas[[#This Row],[Av NX]]/Areas[[#This Row],[Av NY]]</f>
        <v>32.180201420773969</v>
      </c>
      <c r="AE1173">
        <f t="shared" si="224"/>
        <v>32.180201420773969</v>
      </c>
      <c r="AF1173">
        <f t="shared" si="225"/>
        <v>8.995759811147451E-2</v>
      </c>
      <c r="AQ1173" t="e" cm="1">
        <f t="array" ref="AQ1173">INDEX(AG1173:AP1173,MODE(IF(AG1173:AP1173&lt;&gt;"",MATCH(AG1173:AP1173,AG1173:AP1173,0))))</f>
        <v>#N/A</v>
      </c>
      <c r="AR1173" t="s">
        <v>11746</v>
      </c>
      <c r="AT1173" t="s">
        <v>13014</v>
      </c>
      <c r="AV1173" t="s">
        <v>16971</v>
      </c>
      <c r="AW1173" t="s">
        <v>2142</v>
      </c>
      <c r="AY1173" t="s">
        <v>9726</v>
      </c>
      <c r="AZ1173" t="s">
        <v>2144</v>
      </c>
      <c r="BA1173" t="s">
        <v>2142</v>
      </c>
      <c r="BB1173" t="str" cm="1">
        <f t="array" ref="BB1173">INDEX(AR1173:BA1173,MODE(IF(AR1173:BA1173&lt;&gt;"",MATCH(AR1173:BA1173,AR1173:BA1173,0))))</f>
        <v>C13H23N3S2</v>
      </c>
      <c r="BC1173">
        <v>1</v>
      </c>
      <c r="BD1173">
        <v>1</v>
      </c>
      <c r="BE1173">
        <v>1</v>
      </c>
      <c r="BF1173">
        <v>1</v>
      </c>
      <c r="BG1173">
        <v>1</v>
      </c>
      <c r="BH1173">
        <v>1</v>
      </c>
      <c r="BI1173">
        <v>1</v>
      </c>
      <c r="BJ1173">
        <v>1</v>
      </c>
      <c r="BK1173">
        <v>1</v>
      </c>
      <c r="BL1173">
        <v>1</v>
      </c>
      <c r="BM1173">
        <f t="shared" si="226"/>
        <v>1</v>
      </c>
      <c r="BN1173">
        <v>98.185000000000002</v>
      </c>
      <c r="BO1173">
        <v>77.296000000000006</v>
      </c>
      <c r="BP1173">
        <v>1</v>
      </c>
      <c r="BQ1173">
        <v>89.492000000000004</v>
      </c>
      <c r="BR1173">
        <v>89.284999999999997</v>
      </c>
      <c r="BS1173">
        <v>83.257999999999996</v>
      </c>
      <c r="BT1173">
        <v>99.549000000000007</v>
      </c>
      <c r="BU1173">
        <v>1</v>
      </c>
      <c r="BV1173">
        <v>99.021000000000001</v>
      </c>
      <c r="BW1173">
        <v>1</v>
      </c>
      <c r="BX1173">
        <f t="shared" si="227"/>
        <v>90.869428571428571</v>
      </c>
      <c r="BY1173" t="s">
        <v>23321</v>
      </c>
      <c r="BZ1173">
        <v>284.12400000000002</v>
      </c>
      <c r="CA1173">
        <v>284.12450000000001</v>
      </c>
      <c r="CB1173">
        <v>7.51</v>
      </c>
      <c r="CC1173" t="s">
        <v>14</v>
      </c>
    </row>
    <row r="1174" spans="1:81" x14ac:dyDescent="0.35">
      <c r="A1174">
        <v>284.12499170000001</v>
      </c>
      <c r="B1174">
        <v>6847</v>
      </c>
      <c r="C1174">
        <v>1</v>
      </c>
      <c r="D1174">
        <v>868.3</v>
      </c>
      <c r="E1174">
        <v>182.4</v>
      </c>
      <c r="F1174">
        <v>17690</v>
      </c>
      <c r="G1174">
        <f t="shared" si="216"/>
        <v>0</v>
      </c>
      <c r="H1174">
        <f t="shared" si="217"/>
        <v>6396.9250000000002</v>
      </c>
      <c r="I1174">
        <f>Areas[[#This Row],[M2NA]]/10070</f>
        <v>0.67994041708043695</v>
      </c>
      <c r="J1174">
        <f>Areas[[#This Row],[M3NA]]/694700</f>
        <v>1.4394702749388224E-6</v>
      </c>
      <c r="K1174">
        <f>Areas[[#This Row],[M4NA]]/768600</f>
        <v>1.1297163674212855E-3</v>
      </c>
      <c r="L1174">
        <f>Areas[[#This Row],[M5NA]]/165900</f>
        <v>1.0994575045207957E-3</v>
      </c>
      <c r="M1174">
        <f>Areas[[#This Row],[M6NA]]/37090</f>
        <v>0.47694796441089243</v>
      </c>
      <c r="N1174">
        <f t="shared" si="218"/>
        <v>0.23182379896670929</v>
      </c>
      <c r="O1174">
        <v>1</v>
      </c>
      <c r="P1174">
        <v>1</v>
      </c>
      <c r="Q1174">
        <v>1</v>
      </c>
      <c r="R1174">
        <v>3105</v>
      </c>
      <c r="S1174">
        <v>1</v>
      </c>
      <c r="T1174">
        <f t="shared" si="219"/>
        <v>1</v>
      </c>
      <c r="U1174">
        <f t="shared" si="220"/>
        <v>0</v>
      </c>
      <c r="V1174">
        <f t="shared" si="221"/>
        <v>3105</v>
      </c>
      <c r="W1174">
        <f t="shared" si="222"/>
        <v>0</v>
      </c>
      <c r="X1174">
        <f>Areas[[#This Row],[CM1NA]]/78150</f>
        <v>1.2795905310300704E-5</v>
      </c>
      <c r="Y1174">
        <f>Areas[[#This Row],[CM2NA]]/238100</f>
        <v>4.199916001679966E-6</v>
      </c>
      <c r="Z1174">
        <f>Areas[[#This Row],[CM3NA]]/180200</f>
        <v>5.5493895671476138E-6</v>
      </c>
      <c r="AA1174">
        <f>Areas[[#This Row],[CM4NA]]/242000</f>
        <v>1.2830578512396695E-2</v>
      </c>
      <c r="AB1174">
        <f>Areas[[#This Row],[CM5NA]]/161500</f>
        <v>6.1919504643962844E-6</v>
      </c>
      <c r="AC1174">
        <f t="shared" si="223"/>
        <v>2.5718631347480441E-3</v>
      </c>
      <c r="AD1174">
        <f>Areas[[#This Row],[Av NX]]/Areas[[#This Row],[Av NY]]</f>
        <v>90.138466481584459</v>
      </c>
      <c r="AE1174">
        <f t="shared" si="224"/>
        <v>90.138466481584459</v>
      </c>
      <c r="AF1174">
        <f t="shared" si="225"/>
        <v>7.6415629472690733E-2</v>
      </c>
      <c r="AQ1174" t="e" cm="1">
        <f t="array" ref="AQ1174">INDEX(AG1174:AP1174,MODE(IF(AG1174:AP1174&lt;&gt;"",MATCH(AG1174:AP1174,AG1174:AP1174,0))))</f>
        <v>#N/A</v>
      </c>
      <c r="AU1174" t="s">
        <v>16180</v>
      </c>
      <c r="AW1174" t="s">
        <v>2144</v>
      </c>
      <c r="AY1174" t="s">
        <v>9727</v>
      </c>
      <c r="AZ1174" t="s">
        <v>2142</v>
      </c>
      <c r="BA1174" t="s">
        <v>2144</v>
      </c>
      <c r="BB1174" t="str" cm="1">
        <f t="array" ref="BB1174">INDEX(AR1174:BA1174,MODE(IF(AR1174:BA1174&lt;&gt;"",MATCH(AR1174:BA1174,AR1174:BA1174,0))))</f>
        <v>C13H15N7O</v>
      </c>
      <c r="BC1174">
        <v>1</v>
      </c>
      <c r="BD1174">
        <v>1</v>
      </c>
      <c r="BE1174">
        <v>1</v>
      </c>
      <c r="BF1174">
        <v>1</v>
      </c>
      <c r="BG1174">
        <v>1</v>
      </c>
      <c r="BH1174">
        <v>1</v>
      </c>
      <c r="BI1174">
        <v>1</v>
      </c>
      <c r="BJ1174">
        <v>1</v>
      </c>
      <c r="BK1174">
        <v>1</v>
      </c>
      <c r="BL1174">
        <v>1</v>
      </c>
      <c r="BM1174">
        <f t="shared" si="226"/>
        <v>1</v>
      </c>
      <c r="BN1174">
        <v>75.5</v>
      </c>
      <c r="BO1174">
        <v>1</v>
      </c>
      <c r="BP1174">
        <v>1</v>
      </c>
      <c r="BQ1174">
        <v>89.756</v>
      </c>
      <c r="BR1174">
        <v>99.031000000000006</v>
      </c>
      <c r="BS1174">
        <v>82.953999999999994</v>
      </c>
      <c r="BT1174">
        <v>1</v>
      </c>
      <c r="BU1174">
        <v>1</v>
      </c>
      <c r="BV1174">
        <v>1</v>
      </c>
      <c r="BW1174">
        <v>64.861999999999995</v>
      </c>
      <c r="BX1174">
        <f t="shared" si="227"/>
        <v>82.420600000000007</v>
      </c>
      <c r="BY1174" t="s">
        <v>23321</v>
      </c>
      <c r="BZ1174">
        <v>284.125</v>
      </c>
      <c r="CA1174">
        <v>284.12490000000003</v>
      </c>
      <c r="CB1174">
        <v>9.17</v>
      </c>
      <c r="CC1174" t="s">
        <v>14</v>
      </c>
    </row>
    <row r="1175" spans="1:81" hidden="1" x14ac:dyDescent="0.35">
      <c r="A1175">
        <v>284.96979299999998</v>
      </c>
      <c r="B1175">
        <v>1022</v>
      </c>
      <c r="C1175">
        <v>1</v>
      </c>
      <c r="D1175">
        <v>2849</v>
      </c>
      <c r="E1175">
        <v>1</v>
      </c>
      <c r="F1175">
        <v>1</v>
      </c>
      <c r="G1175">
        <f t="shared" si="216"/>
        <v>1</v>
      </c>
      <c r="H1175">
        <f t="shared" si="217"/>
        <v>1935.5</v>
      </c>
      <c r="I1175">
        <f>Areas[[#This Row],[M2NA]]/10070</f>
        <v>0.10148957298907646</v>
      </c>
      <c r="J1175">
        <f>Areas[[#This Row],[M3NA]]/694700</f>
        <v>1.4394702749388224E-6</v>
      </c>
      <c r="K1175">
        <f>Areas[[#This Row],[M4NA]]/768600</f>
        <v>3.7067395264116574E-3</v>
      </c>
      <c r="L1175">
        <f>Areas[[#This Row],[M5NA]]/165900</f>
        <v>6.0277275467148887E-6</v>
      </c>
      <c r="M1175">
        <f>Areas[[#This Row],[M6NA]]/37090</f>
        <v>2.6961445133459154E-5</v>
      </c>
      <c r="N1175">
        <f t="shared" si="218"/>
        <v>2.1046148231688645E-2</v>
      </c>
      <c r="O1175">
        <v>1</v>
      </c>
      <c r="P1175">
        <v>1</v>
      </c>
      <c r="Q1175">
        <v>1</v>
      </c>
      <c r="R1175">
        <v>71650</v>
      </c>
      <c r="S1175">
        <v>1732</v>
      </c>
      <c r="T1175">
        <f t="shared" si="219"/>
        <v>1</v>
      </c>
      <c r="U1175">
        <f t="shared" si="220"/>
        <v>1</v>
      </c>
      <c r="V1175">
        <f t="shared" si="221"/>
        <v>36691</v>
      </c>
      <c r="W1175">
        <f t="shared" si="222"/>
        <v>0</v>
      </c>
      <c r="X1175">
        <f>Areas[[#This Row],[CM1NA]]/78150</f>
        <v>1.2795905310300704E-5</v>
      </c>
      <c r="Y1175">
        <f>Areas[[#This Row],[CM2NA]]/238100</f>
        <v>4.199916001679966E-6</v>
      </c>
      <c r="Z1175">
        <f>Areas[[#This Row],[CM3NA]]/180200</f>
        <v>5.5493895671476138E-6</v>
      </c>
      <c r="AA1175">
        <f>Areas[[#This Row],[CM4NA]]/242000</f>
        <v>0.29607438016528925</v>
      </c>
      <c r="AB1175">
        <f>Areas[[#This Row],[CM5NA]]/161500</f>
        <v>1.0724458204334365E-2</v>
      </c>
      <c r="AC1175">
        <f t="shared" si="223"/>
        <v>6.1364276716100549E-2</v>
      </c>
      <c r="AD1175">
        <f>Areas[[#This Row],[Av NX]]/Areas[[#This Row],[Av NY]]</f>
        <v>0.34297068845214024</v>
      </c>
      <c r="AE1175">
        <f t="shared" si="224"/>
        <v>0.34297068845214024</v>
      </c>
      <c r="AF1175">
        <f t="shared" si="225"/>
        <v>0.26707991162952216</v>
      </c>
      <c r="AQ1175" t="e" cm="1">
        <f t="array" ref="AQ1175">INDEX(AG1175:AP1175,MODE(IF(AG1175:AP1175&lt;&gt;"",MATCH(AG1175:AP1175,AG1175:AP1175,0))))</f>
        <v>#N/A</v>
      </c>
      <c r="AU1175" t="s">
        <v>9728</v>
      </c>
      <c r="AV1175" t="s">
        <v>16972</v>
      </c>
      <c r="AW1175" t="s">
        <v>2146</v>
      </c>
      <c r="AY1175" t="s">
        <v>9728</v>
      </c>
      <c r="BB1175" t="str" cm="1">
        <f t="array" ref="BB1175">INDEX(AR1175:BA1175,MODE(IF(AR1175:BA1175&lt;&gt;"",MATCH(AR1175:BA1175,AR1175:BA1175,0))))</f>
        <v>C9H12O3S3</v>
      </c>
      <c r="BC1175">
        <v>1</v>
      </c>
      <c r="BD1175">
        <v>1</v>
      </c>
      <c r="BE1175">
        <v>1</v>
      </c>
      <c r="BF1175">
        <v>1</v>
      </c>
      <c r="BG1175">
        <v>1</v>
      </c>
      <c r="BH1175">
        <v>1</v>
      </c>
      <c r="BI1175">
        <v>1</v>
      </c>
      <c r="BJ1175">
        <v>1</v>
      </c>
      <c r="BK1175">
        <v>1</v>
      </c>
      <c r="BL1175">
        <v>1</v>
      </c>
      <c r="BM1175">
        <f t="shared" si="226"/>
        <v>1</v>
      </c>
      <c r="BN1175">
        <v>87.108000000000004</v>
      </c>
      <c r="BO1175">
        <v>99.923000000000002</v>
      </c>
      <c r="BP1175">
        <v>1</v>
      </c>
      <c r="BQ1175">
        <v>96.716999999999999</v>
      </c>
      <c r="BR1175">
        <v>1</v>
      </c>
      <c r="BS1175">
        <v>1</v>
      </c>
      <c r="BT1175">
        <v>1</v>
      </c>
      <c r="BU1175">
        <v>1</v>
      </c>
      <c r="BV1175">
        <v>1</v>
      </c>
      <c r="BW1175">
        <v>97.138000000000005</v>
      </c>
      <c r="BX1175">
        <f t="shared" si="227"/>
        <v>95.221499999999992</v>
      </c>
      <c r="BY1175" t="s">
        <v>23321</v>
      </c>
      <c r="BZ1175">
        <v>284.97000000000003</v>
      </c>
      <c r="CA1175">
        <v>284.96969999999999</v>
      </c>
      <c r="CB1175">
        <v>9.3000000000000007</v>
      </c>
      <c r="CC1175" t="s">
        <v>311</v>
      </c>
    </row>
    <row r="1176" spans="1:81" x14ac:dyDescent="0.35">
      <c r="A1176">
        <v>285.03516669999999</v>
      </c>
      <c r="B1176">
        <v>33830</v>
      </c>
      <c r="C1176">
        <v>1</v>
      </c>
      <c r="D1176">
        <v>13780</v>
      </c>
      <c r="E1176">
        <v>1</v>
      </c>
      <c r="F1176">
        <v>28020</v>
      </c>
      <c r="G1176">
        <f t="shared" si="216"/>
        <v>0</v>
      </c>
      <c r="H1176">
        <f t="shared" si="217"/>
        <v>25210</v>
      </c>
      <c r="I1176">
        <f>Areas[[#This Row],[M2NA]]/10070</f>
        <v>3.3594836146971203</v>
      </c>
      <c r="J1176">
        <f>Areas[[#This Row],[M3NA]]/694700</f>
        <v>1.4394702749388224E-6</v>
      </c>
      <c r="K1176">
        <f>Areas[[#This Row],[M4NA]]/768600</f>
        <v>1.7928701535258912E-2</v>
      </c>
      <c r="L1176">
        <f>Areas[[#This Row],[M5NA]]/165900</f>
        <v>6.0277275467148887E-6</v>
      </c>
      <c r="M1176">
        <f>Areas[[#This Row],[M6NA]]/37090</f>
        <v>0.7554596926395255</v>
      </c>
      <c r="N1176">
        <f t="shared" si="218"/>
        <v>0.82657589521394537</v>
      </c>
      <c r="O1176">
        <v>15320</v>
      </c>
      <c r="P1176">
        <v>7574</v>
      </c>
      <c r="Q1176">
        <v>24240</v>
      </c>
      <c r="R1176">
        <v>69820</v>
      </c>
      <c r="S1176">
        <v>38750</v>
      </c>
      <c r="T1176">
        <f t="shared" si="219"/>
        <v>0</v>
      </c>
      <c r="U1176">
        <f t="shared" si="220"/>
        <v>0</v>
      </c>
      <c r="V1176">
        <f t="shared" si="221"/>
        <v>31140.799999999999</v>
      </c>
      <c r="W1176">
        <f t="shared" si="222"/>
        <v>0</v>
      </c>
      <c r="X1176">
        <f>Areas[[#This Row],[CM1NA]]/78150</f>
        <v>0.19603326935380677</v>
      </c>
      <c r="Y1176">
        <f>Areas[[#This Row],[CM2NA]]/238100</f>
        <v>3.1810163796724064E-2</v>
      </c>
      <c r="Z1176">
        <f>Areas[[#This Row],[CM3NA]]/180200</f>
        <v>0.13451720310765816</v>
      </c>
      <c r="AA1176">
        <f>Areas[[#This Row],[CM4NA]]/242000</f>
        <v>0.28851239669421486</v>
      </c>
      <c r="AB1176">
        <f>Areas[[#This Row],[CM5NA]]/161500</f>
        <v>0.23993808049535603</v>
      </c>
      <c r="AC1176">
        <f t="shared" si="223"/>
        <v>0.17816222268955201</v>
      </c>
      <c r="AD1176">
        <f>Areas[[#This Row],[Av NX]]/Areas[[#This Row],[Av NY]]</f>
        <v>4.6394565735422786</v>
      </c>
      <c r="AE1176">
        <f t="shared" si="224"/>
        <v>4.6394565735422786</v>
      </c>
      <c r="AF1176">
        <f t="shared" si="225"/>
        <v>0.1742652037731463</v>
      </c>
      <c r="AQ1176" t="e" cm="1">
        <f t="array" ref="AQ1176">INDEX(AG1176:AP1176,MODE(IF(AG1176:AP1176&lt;&gt;"",MATCH(AG1176:AP1176,AG1176:AP1176,0))))</f>
        <v>#N/A</v>
      </c>
      <c r="AR1176" t="s">
        <v>8985</v>
      </c>
      <c r="AT1176" t="s">
        <v>8985</v>
      </c>
      <c r="AU1176" t="s">
        <v>14680</v>
      </c>
      <c r="AV1176" t="s">
        <v>8985</v>
      </c>
      <c r="AY1176" t="s">
        <v>8985</v>
      </c>
      <c r="BA1176" t="s">
        <v>13015</v>
      </c>
      <c r="BB1176" t="str" cm="1">
        <f t="array" ref="BB1176">INDEX(AR1176:BA1176,MODE(IF(AR1176:BA1176&lt;&gt;"",MATCH(AR1176:BA1176,AR1176:BA1176,0))))</f>
        <v>C10H10N2O8</v>
      </c>
      <c r="BC1176">
        <v>1</v>
      </c>
      <c r="BD1176">
        <v>1</v>
      </c>
      <c r="BE1176">
        <v>1</v>
      </c>
      <c r="BF1176">
        <v>1</v>
      </c>
      <c r="BG1176">
        <v>1</v>
      </c>
      <c r="BH1176">
        <v>1</v>
      </c>
      <c r="BI1176">
        <v>1</v>
      </c>
      <c r="BJ1176">
        <v>1</v>
      </c>
      <c r="BK1176">
        <v>1</v>
      </c>
      <c r="BL1176">
        <v>1</v>
      </c>
      <c r="BM1176">
        <f t="shared" si="226"/>
        <v>1</v>
      </c>
      <c r="BN1176">
        <v>1</v>
      </c>
      <c r="BO1176">
        <v>84.533000000000001</v>
      </c>
      <c r="BP1176">
        <v>1</v>
      </c>
      <c r="BQ1176">
        <v>77.915999999999997</v>
      </c>
      <c r="BR1176">
        <v>1</v>
      </c>
      <c r="BS1176">
        <v>73.379000000000005</v>
      </c>
      <c r="BT1176">
        <v>91.881</v>
      </c>
      <c r="BU1176">
        <v>1</v>
      </c>
      <c r="BV1176">
        <v>72.846999999999994</v>
      </c>
      <c r="BW1176">
        <v>82.215000000000003</v>
      </c>
      <c r="BX1176">
        <f t="shared" si="227"/>
        <v>80.461833333333345</v>
      </c>
      <c r="BY1176" t="s">
        <v>23321</v>
      </c>
      <c r="BZ1176">
        <v>285.03500000000003</v>
      </c>
      <c r="CA1176">
        <v>285.0351</v>
      </c>
      <c r="CB1176">
        <v>6.67</v>
      </c>
      <c r="CC1176" t="s">
        <v>14</v>
      </c>
    </row>
    <row r="1177" spans="1:81" x14ac:dyDescent="0.35">
      <c r="A1177">
        <v>285.06282579999998</v>
      </c>
      <c r="B1177">
        <v>238400</v>
      </c>
      <c r="C1177">
        <v>1</v>
      </c>
      <c r="D1177">
        <v>58890</v>
      </c>
      <c r="E1177">
        <v>3509</v>
      </c>
      <c r="F1177">
        <v>289800</v>
      </c>
      <c r="G1177">
        <f t="shared" si="216"/>
        <v>0</v>
      </c>
      <c r="H1177">
        <f t="shared" si="217"/>
        <v>147649.75</v>
      </c>
      <c r="I1177">
        <f>Areas[[#This Row],[M2NA]]/10070</f>
        <v>23.674280039721946</v>
      </c>
      <c r="J1177">
        <f>Areas[[#This Row],[M3NA]]/694700</f>
        <v>1.4394702749388224E-6</v>
      </c>
      <c r="K1177">
        <f>Areas[[#This Row],[M4NA]]/768600</f>
        <v>7.6619828259172518E-2</v>
      </c>
      <c r="L1177">
        <f>Areas[[#This Row],[M5NA]]/165900</f>
        <v>2.1151295961422543E-2</v>
      </c>
      <c r="M1177">
        <f>Areas[[#This Row],[M6NA]]/37090</f>
        <v>7.8134267996764626</v>
      </c>
      <c r="N1177">
        <f t="shared" si="218"/>
        <v>6.3170958806178561</v>
      </c>
      <c r="O1177">
        <v>7893</v>
      </c>
      <c r="P1177">
        <v>4650</v>
      </c>
      <c r="Q1177">
        <v>74210</v>
      </c>
      <c r="R1177">
        <v>436100</v>
      </c>
      <c r="S1177">
        <v>21950</v>
      </c>
      <c r="T1177">
        <f t="shared" si="219"/>
        <v>0</v>
      </c>
      <c r="U1177">
        <f t="shared" si="220"/>
        <v>0</v>
      </c>
      <c r="V1177">
        <f t="shared" si="221"/>
        <v>108960.6</v>
      </c>
      <c r="W1177">
        <f t="shared" si="222"/>
        <v>0</v>
      </c>
      <c r="X1177">
        <f>Areas[[#This Row],[CM1NA]]/78150</f>
        <v>0.10099808061420346</v>
      </c>
      <c r="Y1177">
        <f>Areas[[#This Row],[CM2NA]]/238100</f>
        <v>1.9529609407811843E-2</v>
      </c>
      <c r="Z1177">
        <f>Areas[[#This Row],[CM3NA]]/180200</f>
        <v>0.41182019977802442</v>
      </c>
      <c r="AA1177">
        <f>Areas[[#This Row],[CM4NA]]/242000</f>
        <v>1.8020661157024793</v>
      </c>
      <c r="AB1177">
        <f>Areas[[#This Row],[CM5NA]]/161500</f>
        <v>0.13591331269349846</v>
      </c>
      <c r="AC1177">
        <f t="shared" si="223"/>
        <v>0.49406546363920356</v>
      </c>
      <c r="AD1177">
        <f>Areas[[#This Row],[Av NX]]/Areas[[#This Row],[Av NY]]</f>
        <v>12.785949121169459</v>
      </c>
      <c r="AE1177">
        <f t="shared" si="224"/>
        <v>12.785949121169459</v>
      </c>
      <c r="AF1177">
        <f t="shared" si="225"/>
        <v>0.12084811267336518</v>
      </c>
      <c r="AQ1177" t="e" cm="1">
        <f t="array" ref="AQ1177">INDEX(AG1177:AP1177,MODE(IF(AG1177:AP1177&lt;&gt;"",MATCH(AG1177:AP1177,AG1177:AP1177,0))))</f>
        <v>#N/A</v>
      </c>
      <c r="AR1177" t="s">
        <v>14679</v>
      </c>
      <c r="AT1177" t="s">
        <v>2149</v>
      </c>
      <c r="AU1177" t="s">
        <v>16181</v>
      </c>
      <c r="AV1177" t="s">
        <v>16973</v>
      </c>
      <c r="AW1177" t="s">
        <v>2149</v>
      </c>
      <c r="AY1177" t="s">
        <v>9729</v>
      </c>
      <c r="AZ1177" t="s">
        <v>11748</v>
      </c>
      <c r="BA1177" t="s">
        <v>2151</v>
      </c>
      <c r="BB1177" t="str" cm="1">
        <f t="array" ref="BB1177">INDEX(AR1177:BA1177,MODE(IF(AR1177:BA1177&lt;&gt;"",MATCH(AR1177:BA1177,AR1177:BA1177,0))))</f>
        <v>C11H14N2O7</v>
      </c>
      <c r="BC1177">
        <v>1</v>
      </c>
      <c r="BD1177">
        <v>1</v>
      </c>
      <c r="BE1177">
        <v>1</v>
      </c>
      <c r="BF1177">
        <v>1</v>
      </c>
      <c r="BG1177">
        <v>1</v>
      </c>
      <c r="BH1177">
        <v>1</v>
      </c>
      <c r="BI1177">
        <v>1</v>
      </c>
      <c r="BJ1177">
        <v>1</v>
      </c>
      <c r="BK1177">
        <v>1</v>
      </c>
      <c r="BL1177">
        <v>1</v>
      </c>
      <c r="BM1177">
        <f t="shared" si="226"/>
        <v>1</v>
      </c>
      <c r="BN1177">
        <v>90.337000000000003</v>
      </c>
      <c r="BO1177">
        <v>90.763999999999996</v>
      </c>
      <c r="BP1177">
        <v>1</v>
      </c>
      <c r="BQ1177">
        <v>93.668999999999997</v>
      </c>
      <c r="BR1177">
        <v>89.272999999999996</v>
      </c>
      <c r="BS1177">
        <v>85.875</v>
      </c>
      <c r="BT1177">
        <v>96.730999999999995</v>
      </c>
      <c r="BU1177">
        <v>1</v>
      </c>
      <c r="BV1177">
        <v>95.346000000000004</v>
      </c>
      <c r="BW1177">
        <v>96.15</v>
      </c>
      <c r="BX1177">
        <f t="shared" si="227"/>
        <v>92.268124999999998</v>
      </c>
      <c r="BY1177" t="s">
        <v>23321</v>
      </c>
      <c r="BZ1177">
        <v>285.06299999999999</v>
      </c>
      <c r="CA1177">
        <v>285.06279999999998</v>
      </c>
      <c r="CB1177">
        <v>2.58</v>
      </c>
      <c r="CC1177" t="s">
        <v>14</v>
      </c>
    </row>
    <row r="1178" spans="1:81" x14ac:dyDescent="0.35">
      <c r="A1178">
        <v>285.07312710000002</v>
      </c>
      <c r="B1178">
        <v>403600</v>
      </c>
      <c r="C1178">
        <v>1</v>
      </c>
      <c r="D1178">
        <v>86720</v>
      </c>
      <c r="E1178">
        <v>675.1</v>
      </c>
      <c r="F1178">
        <v>511200</v>
      </c>
      <c r="G1178">
        <f t="shared" si="216"/>
        <v>0</v>
      </c>
      <c r="H1178">
        <f t="shared" si="217"/>
        <v>250548.77499999999</v>
      </c>
      <c r="I1178">
        <f>Areas[[#This Row],[M2NA]]/10070</f>
        <v>40.079443892750746</v>
      </c>
      <c r="J1178">
        <f>Areas[[#This Row],[M3NA]]/694700</f>
        <v>1.4394702749388224E-6</v>
      </c>
      <c r="K1178">
        <f>Areas[[#This Row],[M4NA]]/768600</f>
        <v>0.11282851938589644</v>
      </c>
      <c r="L1178">
        <f>Areas[[#This Row],[M5NA]]/165900</f>
        <v>4.0693188667872216E-3</v>
      </c>
      <c r="M1178">
        <f>Areas[[#This Row],[M6NA]]/37090</f>
        <v>13.782690752224319</v>
      </c>
      <c r="N1178">
        <f t="shared" si="218"/>
        <v>10.795806784539604</v>
      </c>
      <c r="O1178">
        <v>9985</v>
      </c>
      <c r="P1178">
        <v>8289</v>
      </c>
      <c r="Q1178">
        <v>165400</v>
      </c>
      <c r="R1178">
        <v>340600</v>
      </c>
      <c r="S1178">
        <v>31330</v>
      </c>
      <c r="T1178">
        <f t="shared" si="219"/>
        <v>0</v>
      </c>
      <c r="U1178">
        <f t="shared" si="220"/>
        <v>0</v>
      </c>
      <c r="V1178">
        <f t="shared" si="221"/>
        <v>111120.8</v>
      </c>
      <c r="W1178">
        <f t="shared" si="222"/>
        <v>0</v>
      </c>
      <c r="X1178">
        <f>Areas[[#This Row],[CM1NA]]/78150</f>
        <v>0.12776711452335252</v>
      </c>
      <c r="Y1178">
        <f>Areas[[#This Row],[CM2NA]]/238100</f>
        <v>3.481310373792524E-2</v>
      </c>
      <c r="Z1178">
        <f>Areas[[#This Row],[CM3NA]]/180200</f>
        <v>0.91786903440621537</v>
      </c>
      <c r="AA1178">
        <f>Areas[[#This Row],[CM4NA]]/242000</f>
        <v>1.4074380165289255</v>
      </c>
      <c r="AB1178">
        <f>Areas[[#This Row],[CM5NA]]/161500</f>
        <v>0.19399380804953562</v>
      </c>
      <c r="AC1178">
        <f t="shared" si="223"/>
        <v>0.5363762154491909</v>
      </c>
      <c r="AD1178">
        <f>Areas[[#This Row],[Av NX]]/Areas[[#This Row],[Av NY]]</f>
        <v>20.127303324772896</v>
      </c>
      <c r="AE1178">
        <f t="shared" si="224"/>
        <v>20.127303324772896</v>
      </c>
      <c r="AF1178">
        <f t="shared" si="225"/>
        <v>0.1122720254577516</v>
      </c>
      <c r="AQ1178" t="e" cm="1">
        <f t="array" ref="AQ1178">INDEX(AG1178:AP1178,MODE(IF(AG1178:AP1178&lt;&gt;"",MATCH(AG1178:AP1178,AG1178:AP1178,0))))</f>
        <v>#N/A</v>
      </c>
      <c r="AR1178" t="s">
        <v>14679</v>
      </c>
      <c r="AS1178" t="s">
        <v>11749</v>
      </c>
      <c r="AT1178" t="s">
        <v>2149</v>
      </c>
      <c r="AU1178" t="s">
        <v>14679</v>
      </c>
      <c r="AV1178" t="s">
        <v>16973</v>
      </c>
      <c r="AW1178" t="s">
        <v>2151</v>
      </c>
      <c r="AY1178" t="s">
        <v>2151</v>
      </c>
      <c r="AZ1178" t="s">
        <v>11749</v>
      </c>
      <c r="BA1178" t="s">
        <v>2151</v>
      </c>
      <c r="BB1178" t="str" cm="1">
        <f t="array" ref="BB1178">INDEX(AR1178:BA1178,MODE(IF(AR1178:BA1178&lt;&gt;"",MATCH(AR1178:BA1178,AR1178:BA1178,0))))</f>
        <v>C4H14N8O5S</v>
      </c>
      <c r="BC1178">
        <v>1</v>
      </c>
      <c r="BD1178">
        <v>1</v>
      </c>
      <c r="BE1178">
        <v>1</v>
      </c>
      <c r="BF1178">
        <v>1</v>
      </c>
      <c r="BG1178">
        <v>1</v>
      </c>
      <c r="BH1178">
        <v>1</v>
      </c>
      <c r="BI1178">
        <v>1</v>
      </c>
      <c r="BJ1178">
        <v>1</v>
      </c>
      <c r="BK1178">
        <v>1</v>
      </c>
      <c r="BL1178">
        <v>1</v>
      </c>
      <c r="BM1178">
        <f t="shared" si="226"/>
        <v>1</v>
      </c>
      <c r="BN1178">
        <v>95.454999999999998</v>
      </c>
      <c r="BO1178">
        <v>90.763999999999996</v>
      </c>
      <c r="BP1178">
        <v>1</v>
      </c>
      <c r="BQ1178">
        <v>89.941000000000003</v>
      </c>
      <c r="BR1178">
        <v>77.010999999999996</v>
      </c>
      <c r="BS1178">
        <v>86.171000000000006</v>
      </c>
      <c r="BT1178">
        <v>96.730999999999995</v>
      </c>
      <c r="BU1178">
        <v>56.761000000000003</v>
      </c>
      <c r="BV1178">
        <v>91.28</v>
      </c>
      <c r="BW1178">
        <v>91.893000000000001</v>
      </c>
      <c r="BX1178">
        <f t="shared" si="227"/>
        <v>86.222999999999985</v>
      </c>
      <c r="BY1178" t="s">
        <v>23321</v>
      </c>
      <c r="BZ1178">
        <v>285.07299999999998</v>
      </c>
      <c r="CA1178">
        <v>285.07310000000001</v>
      </c>
      <c r="CB1178">
        <v>2.71</v>
      </c>
      <c r="CC1178" t="s">
        <v>14</v>
      </c>
    </row>
    <row r="1179" spans="1:81" x14ac:dyDescent="0.35">
      <c r="A1179">
        <v>285.08594310000001</v>
      </c>
      <c r="B1179">
        <v>370000</v>
      </c>
      <c r="C1179">
        <v>13230</v>
      </c>
      <c r="D1179">
        <v>127500</v>
      </c>
      <c r="E1179">
        <v>94190</v>
      </c>
      <c r="F1179">
        <v>276700</v>
      </c>
      <c r="G1179">
        <f t="shared" si="216"/>
        <v>0</v>
      </c>
      <c r="H1179">
        <f t="shared" si="217"/>
        <v>176324</v>
      </c>
      <c r="I1179">
        <f>Areas[[#This Row],[M2NA]]/10070</f>
        <v>36.742800397219462</v>
      </c>
      <c r="J1179">
        <f>Areas[[#This Row],[M3NA]]/694700</f>
        <v>1.9044191737440621E-2</v>
      </c>
      <c r="K1179">
        <f>Areas[[#This Row],[M4NA]]/768600</f>
        <v>0.16588602654176424</v>
      </c>
      <c r="L1179">
        <f>Areas[[#This Row],[M5NA]]/165900</f>
        <v>0.5677516576250754</v>
      </c>
      <c r="M1179">
        <f>Areas[[#This Row],[M6NA]]/37090</f>
        <v>7.4602318684281475</v>
      </c>
      <c r="N1179">
        <f t="shared" si="218"/>
        <v>8.9911428283103767</v>
      </c>
      <c r="O1179">
        <v>296200</v>
      </c>
      <c r="P1179">
        <v>285100</v>
      </c>
      <c r="Q1179">
        <v>499900</v>
      </c>
      <c r="R1179">
        <v>459400</v>
      </c>
      <c r="S1179">
        <v>250200</v>
      </c>
      <c r="T1179">
        <f t="shared" si="219"/>
        <v>0</v>
      </c>
      <c r="U1179">
        <f t="shared" si="220"/>
        <v>0</v>
      </c>
      <c r="V1179">
        <f t="shared" si="221"/>
        <v>358160</v>
      </c>
      <c r="W1179">
        <f t="shared" si="222"/>
        <v>0</v>
      </c>
      <c r="X1179">
        <f>Areas[[#This Row],[CM1NA]]/78150</f>
        <v>3.7901471529110684</v>
      </c>
      <c r="Y1179">
        <f>Areas[[#This Row],[CM2NA]]/238100</f>
        <v>1.1973960520789584</v>
      </c>
      <c r="Z1179">
        <f>Areas[[#This Row],[CM3NA]]/180200</f>
        <v>2.7741398446170922</v>
      </c>
      <c r="AA1179">
        <f>Areas[[#This Row],[CM4NA]]/242000</f>
        <v>1.8983471074380165</v>
      </c>
      <c r="AB1179">
        <f>Areas[[#This Row],[CM5NA]]/161500</f>
        <v>1.5492260061919505</v>
      </c>
      <c r="AC1179">
        <f t="shared" si="223"/>
        <v>2.2418512326474174</v>
      </c>
      <c r="AD1179">
        <f>Areas[[#This Row],[Av NX]]/Areas[[#This Row],[Av NY]]</f>
        <v>4.0105885249542963</v>
      </c>
      <c r="AE1179">
        <f t="shared" si="224"/>
        <v>4.0105885249542963</v>
      </c>
      <c r="AF1179">
        <f t="shared" si="225"/>
        <v>0.18459316190755454</v>
      </c>
      <c r="AQ1179" t="e" cm="1">
        <f t="array" ref="AQ1179">INDEX(AG1179:AP1179,MODE(IF(AG1179:AP1179&lt;&gt;"",MATCH(AG1179:AP1179,AG1179:AP1179,0))))</f>
        <v>#N/A</v>
      </c>
      <c r="AR1179" t="s">
        <v>2153</v>
      </c>
      <c r="AS1179" t="s">
        <v>2153</v>
      </c>
      <c r="AT1179" t="s">
        <v>9730</v>
      </c>
      <c r="AU1179" t="s">
        <v>9730</v>
      </c>
      <c r="AV1179" t="s">
        <v>2153</v>
      </c>
      <c r="AW1179" t="s">
        <v>2153</v>
      </c>
      <c r="AX1179" t="s">
        <v>2153</v>
      </c>
      <c r="AY1179" t="s">
        <v>9730</v>
      </c>
      <c r="AZ1179" t="s">
        <v>9730</v>
      </c>
      <c r="BA1179" t="s">
        <v>9730</v>
      </c>
      <c r="BB1179" t="str" cm="1">
        <f t="array" ref="BB1179">INDEX(AR1179:BA1179,MODE(IF(AR1179:BA1179&lt;&gt;"",MATCH(AR1179:BA1179,AR1179:BA1179,0))))</f>
        <v>C7H18N4O6S</v>
      </c>
      <c r="BC1179">
        <v>1</v>
      </c>
      <c r="BD1179">
        <v>1</v>
      </c>
      <c r="BE1179">
        <v>1</v>
      </c>
      <c r="BF1179">
        <v>1</v>
      </c>
      <c r="BG1179">
        <v>1</v>
      </c>
      <c r="BH1179">
        <v>1</v>
      </c>
      <c r="BI1179">
        <v>1</v>
      </c>
      <c r="BJ1179">
        <v>1</v>
      </c>
      <c r="BK1179">
        <v>1</v>
      </c>
      <c r="BL1179">
        <v>1</v>
      </c>
      <c r="BM1179">
        <f t="shared" si="226"/>
        <v>1</v>
      </c>
      <c r="BN1179">
        <v>67.27</v>
      </c>
      <c r="BO1179">
        <v>91.433999999999997</v>
      </c>
      <c r="BP1179">
        <v>91.816000000000003</v>
      </c>
      <c r="BQ1179">
        <v>75.576999999999998</v>
      </c>
      <c r="BR1179">
        <v>73.102000000000004</v>
      </c>
      <c r="BS1179">
        <v>75.543999999999997</v>
      </c>
      <c r="BT1179">
        <v>80.397000000000006</v>
      </c>
      <c r="BU1179">
        <v>65.391999999999996</v>
      </c>
      <c r="BV1179">
        <v>82.299000000000007</v>
      </c>
      <c r="BW1179">
        <v>84.8</v>
      </c>
      <c r="BX1179">
        <f t="shared" si="227"/>
        <v>78.76309999999998</v>
      </c>
      <c r="BY1179" t="s">
        <v>23321</v>
      </c>
      <c r="BZ1179">
        <v>285.08600000000001</v>
      </c>
      <c r="CA1179">
        <v>285.08589999999998</v>
      </c>
      <c r="CB1179">
        <v>4.3099999999999996</v>
      </c>
      <c r="CC1179" t="s">
        <v>14</v>
      </c>
    </row>
    <row r="1180" spans="1:81" x14ac:dyDescent="0.35">
      <c r="A1180">
        <v>285.11062184000002</v>
      </c>
      <c r="B1180">
        <v>25760</v>
      </c>
      <c r="C1180">
        <v>7033</v>
      </c>
      <c r="D1180">
        <v>6257</v>
      </c>
      <c r="E1180">
        <v>7253</v>
      </c>
      <c r="F1180">
        <v>10100</v>
      </c>
      <c r="G1180">
        <f t="shared" si="216"/>
        <v>0</v>
      </c>
      <c r="H1180">
        <f t="shared" si="217"/>
        <v>11280.6</v>
      </c>
      <c r="I1180">
        <f>Areas[[#This Row],[M2NA]]/10070</f>
        <v>2.5580933465739819</v>
      </c>
      <c r="J1180">
        <f>Areas[[#This Row],[M3NA]]/694700</f>
        <v>1.0123794443644739E-2</v>
      </c>
      <c r="K1180">
        <f>Areas[[#This Row],[M4NA]]/768600</f>
        <v>8.1407754358574034E-3</v>
      </c>
      <c r="L1180">
        <f>Areas[[#This Row],[M5NA]]/165900</f>
        <v>4.3719107896323085E-2</v>
      </c>
      <c r="M1180">
        <f>Areas[[#This Row],[M6NA]]/37090</f>
        <v>0.27231059584793743</v>
      </c>
      <c r="N1180">
        <f t="shared" si="218"/>
        <v>0.57847752403954888</v>
      </c>
      <c r="O1180">
        <v>5761</v>
      </c>
      <c r="P1180">
        <v>9940</v>
      </c>
      <c r="Q1180">
        <v>6330</v>
      </c>
      <c r="R1180">
        <v>9590</v>
      </c>
      <c r="S1180">
        <v>4847</v>
      </c>
      <c r="T1180">
        <f t="shared" si="219"/>
        <v>0</v>
      </c>
      <c r="U1180">
        <f t="shared" si="220"/>
        <v>0</v>
      </c>
      <c r="V1180">
        <f t="shared" si="221"/>
        <v>7293.6</v>
      </c>
      <c r="W1180">
        <f t="shared" si="222"/>
        <v>0</v>
      </c>
      <c r="X1180">
        <f>Areas[[#This Row],[CM1NA]]/78150</f>
        <v>7.3717210492642349E-2</v>
      </c>
      <c r="Y1180">
        <f>Areas[[#This Row],[CM2NA]]/238100</f>
        <v>4.1747165056698864E-2</v>
      </c>
      <c r="Z1180">
        <f>Areas[[#This Row],[CM3NA]]/180200</f>
        <v>3.5127635960044395E-2</v>
      </c>
      <c r="AA1180">
        <f>Areas[[#This Row],[CM4NA]]/242000</f>
        <v>3.962809917355372E-2</v>
      </c>
      <c r="AB1180">
        <f>Areas[[#This Row],[CM5NA]]/161500</f>
        <v>3.0012383900928793E-2</v>
      </c>
      <c r="AC1180">
        <f t="shared" si="223"/>
        <v>4.4046498916773626E-2</v>
      </c>
      <c r="AD1180">
        <f>Areas[[#This Row],[Av NX]]/Areas[[#This Row],[Av NY]]</f>
        <v>13.133337229199281</v>
      </c>
      <c r="AE1180">
        <f t="shared" si="224"/>
        <v>13.133337229199281</v>
      </c>
      <c r="AF1180">
        <f t="shared" si="225"/>
        <v>0.15697694380749916</v>
      </c>
      <c r="AQ1180" t="e" cm="1">
        <f t="array" ref="AQ1180">INDEX(AG1180:AP1180,MODE(IF(AG1180:AP1180&lt;&gt;"",MATCH(AG1180:AP1180,AG1180:AP1180,0))))</f>
        <v>#N/A</v>
      </c>
      <c r="AR1180" t="s">
        <v>14680</v>
      </c>
      <c r="AS1180" t="s">
        <v>15147</v>
      </c>
      <c r="AT1180" t="s">
        <v>11750</v>
      </c>
      <c r="AW1180" t="s">
        <v>2155</v>
      </c>
      <c r="AX1180" t="s">
        <v>8985</v>
      </c>
      <c r="AZ1180" t="s">
        <v>11750</v>
      </c>
      <c r="BA1180" t="s">
        <v>13016</v>
      </c>
      <c r="BB1180" t="str" cm="1">
        <f t="array" ref="BB1180">INDEX(AR1180:BA1180,MODE(IF(AR1180:BA1180&lt;&gt;"",MATCH(AR1180:BA1180,AR1180:BA1180,0))))</f>
        <v>C11H18N4O5</v>
      </c>
      <c r="BC1180">
        <v>1</v>
      </c>
      <c r="BD1180">
        <v>1</v>
      </c>
      <c r="BE1180">
        <v>1</v>
      </c>
      <c r="BF1180">
        <v>1</v>
      </c>
      <c r="BG1180">
        <v>1</v>
      </c>
      <c r="BH1180">
        <v>1</v>
      </c>
      <c r="BI1180">
        <v>1</v>
      </c>
      <c r="BJ1180">
        <v>1</v>
      </c>
      <c r="BK1180">
        <v>1</v>
      </c>
      <c r="BL1180">
        <v>1</v>
      </c>
      <c r="BM1180">
        <f t="shared" si="226"/>
        <v>1</v>
      </c>
      <c r="BN1180">
        <v>79.942999999999998</v>
      </c>
      <c r="BO1180">
        <v>1</v>
      </c>
      <c r="BP1180">
        <v>58.645000000000003</v>
      </c>
      <c r="BQ1180">
        <v>1</v>
      </c>
      <c r="BR1180">
        <v>79.911000000000001</v>
      </c>
      <c r="BS1180">
        <v>89.903000000000006</v>
      </c>
      <c r="BT1180">
        <v>94.304000000000002</v>
      </c>
      <c r="BU1180">
        <v>96.245999999999995</v>
      </c>
      <c r="BV1180">
        <v>52.633000000000003</v>
      </c>
      <c r="BW1180">
        <v>1</v>
      </c>
      <c r="BX1180">
        <f t="shared" si="227"/>
        <v>78.797857142857154</v>
      </c>
      <c r="BY1180" t="s">
        <v>23321</v>
      </c>
      <c r="BZ1180">
        <v>285.11099999999999</v>
      </c>
      <c r="CA1180">
        <v>285.11059999999998</v>
      </c>
      <c r="CB1180">
        <v>21.84</v>
      </c>
      <c r="CC1180" t="s">
        <v>14</v>
      </c>
    </row>
    <row r="1181" spans="1:81" x14ac:dyDescent="0.35">
      <c r="A1181">
        <v>285.11853600000001</v>
      </c>
      <c r="B1181">
        <v>151000</v>
      </c>
      <c r="C1181">
        <v>1</v>
      </c>
      <c r="D1181">
        <v>1358</v>
      </c>
      <c r="E1181">
        <v>5691</v>
      </c>
      <c r="F1181">
        <v>5987</v>
      </c>
      <c r="G1181">
        <f t="shared" si="216"/>
        <v>0</v>
      </c>
      <c r="H1181">
        <f t="shared" si="217"/>
        <v>41009</v>
      </c>
      <c r="I1181">
        <f>Areas[[#This Row],[M2NA]]/10070</f>
        <v>14.995034756703079</v>
      </c>
      <c r="J1181">
        <f>Areas[[#This Row],[M3NA]]/694700</f>
        <v>1.4394702749388224E-6</v>
      </c>
      <c r="K1181">
        <f>Areas[[#This Row],[M4NA]]/768600</f>
        <v>1.7668488160291439E-3</v>
      </c>
      <c r="L1181">
        <f>Areas[[#This Row],[M5NA]]/165900</f>
        <v>3.4303797468354429E-2</v>
      </c>
      <c r="M1181">
        <f>Areas[[#This Row],[M6NA]]/37090</f>
        <v>0.16141817201401995</v>
      </c>
      <c r="N1181">
        <f t="shared" si="218"/>
        <v>3.0385050028943512</v>
      </c>
      <c r="O1181">
        <v>8260</v>
      </c>
      <c r="P1181">
        <v>608.20000000000005</v>
      </c>
      <c r="Q1181">
        <v>834.6</v>
      </c>
      <c r="R1181">
        <v>1917</v>
      </c>
      <c r="S1181">
        <v>1279</v>
      </c>
      <c r="T1181">
        <f t="shared" si="219"/>
        <v>0</v>
      </c>
      <c r="U1181">
        <f t="shared" si="220"/>
        <v>0</v>
      </c>
      <c r="V1181">
        <f t="shared" si="221"/>
        <v>2579.7600000000002</v>
      </c>
      <c r="W1181">
        <f t="shared" si="222"/>
        <v>0</v>
      </c>
      <c r="X1181">
        <f>Areas[[#This Row],[CM1NA]]/78150</f>
        <v>0.10569417786308381</v>
      </c>
      <c r="Y1181">
        <f>Areas[[#This Row],[CM2NA]]/238100</f>
        <v>2.5543889122217559E-3</v>
      </c>
      <c r="Z1181">
        <f>Areas[[#This Row],[CM3NA]]/180200</f>
        <v>4.6315205327413988E-3</v>
      </c>
      <c r="AA1181">
        <f>Areas[[#This Row],[CM4NA]]/242000</f>
        <v>7.9214876033057852E-3</v>
      </c>
      <c r="AB1181">
        <f>Areas[[#This Row],[CM5NA]]/161500</f>
        <v>7.9195046439628491E-3</v>
      </c>
      <c r="AC1181">
        <f t="shared" si="223"/>
        <v>2.5744215911063118E-2</v>
      </c>
      <c r="AD1181">
        <f>Areas[[#This Row],[Av NX]]/Areas[[#This Row],[Av NY]]</f>
        <v>118.02670601393643</v>
      </c>
      <c r="AE1181">
        <f t="shared" si="224"/>
        <v>118.02670601393643</v>
      </c>
      <c r="AF1181">
        <f t="shared" si="225"/>
        <v>0.17152091407276468</v>
      </c>
      <c r="AQ1181" t="e" cm="1">
        <f t="array" ref="AQ1181">INDEX(AG1181:AP1181,MODE(IF(AG1181:AP1181&lt;&gt;"",MATCH(AG1181:AP1181,AG1181:AP1181,0))))</f>
        <v>#N/A</v>
      </c>
      <c r="AR1181" t="s">
        <v>14681</v>
      </c>
      <c r="AS1181" t="s">
        <v>15148</v>
      </c>
      <c r="AT1181" t="s">
        <v>15611</v>
      </c>
      <c r="AW1181" t="s">
        <v>2157</v>
      </c>
      <c r="AZ1181" t="s">
        <v>11751</v>
      </c>
      <c r="BB1181" t="e" cm="1">
        <f t="array" ref="BB1181">INDEX(AR1181:BA1181,MODE(IF(AR1181:BA1181&lt;&gt;"",MATCH(AR1181:BA1181,AR1181:BA1181,0))))</f>
        <v>#N/A</v>
      </c>
      <c r="BC1181">
        <v>1</v>
      </c>
      <c r="BD1181">
        <v>1</v>
      </c>
      <c r="BE1181">
        <v>1</v>
      </c>
      <c r="BF1181">
        <v>1</v>
      </c>
      <c r="BG1181">
        <v>1</v>
      </c>
      <c r="BH1181">
        <v>1</v>
      </c>
      <c r="BI1181">
        <v>1</v>
      </c>
      <c r="BJ1181">
        <v>1</v>
      </c>
      <c r="BK1181">
        <v>1</v>
      </c>
      <c r="BL1181">
        <v>1</v>
      </c>
      <c r="BM1181">
        <f t="shared" si="226"/>
        <v>1</v>
      </c>
      <c r="BN1181">
        <v>76.962999999999994</v>
      </c>
      <c r="BO1181">
        <v>1</v>
      </c>
      <c r="BP1181">
        <v>1</v>
      </c>
      <c r="BQ1181">
        <v>1</v>
      </c>
      <c r="BR1181">
        <v>96.766000000000005</v>
      </c>
      <c r="BS1181">
        <v>1</v>
      </c>
      <c r="BT1181">
        <v>60.542999999999999</v>
      </c>
      <c r="BU1181">
        <v>89.048000000000002</v>
      </c>
      <c r="BV1181">
        <v>72.075000000000003</v>
      </c>
      <c r="BW1181">
        <v>1</v>
      </c>
      <c r="BX1181">
        <f t="shared" si="227"/>
        <v>79.078999999999994</v>
      </c>
      <c r="BY1181" t="s">
        <v>23321</v>
      </c>
      <c r="BZ1181">
        <v>285.11900000000003</v>
      </c>
      <c r="CA1181">
        <v>285.11849999999998</v>
      </c>
      <c r="CB1181">
        <v>3.06</v>
      </c>
      <c r="CC1181" t="s">
        <v>14</v>
      </c>
    </row>
    <row r="1182" spans="1:81" x14ac:dyDescent="0.35">
      <c r="A1182">
        <v>285.13158340000001</v>
      </c>
      <c r="B1182">
        <v>99920</v>
      </c>
      <c r="C1182">
        <v>243300</v>
      </c>
      <c r="D1182">
        <v>85200</v>
      </c>
      <c r="E1182">
        <v>9866</v>
      </c>
      <c r="F1182">
        <v>23590</v>
      </c>
      <c r="G1182">
        <f t="shared" si="216"/>
        <v>0</v>
      </c>
      <c r="H1182">
        <f t="shared" si="217"/>
        <v>92375.2</v>
      </c>
      <c r="I1182">
        <f>Areas[[#This Row],[M2NA]]/10070</f>
        <v>9.9225422045680247</v>
      </c>
      <c r="J1182">
        <f>Areas[[#This Row],[M3NA]]/694700</f>
        <v>0.35022311789261551</v>
      </c>
      <c r="K1182">
        <f>Areas[[#This Row],[M4NA]]/768600</f>
        <v>0.11085089773614364</v>
      </c>
      <c r="L1182">
        <f>Areas[[#This Row],[M5NA]]/165900</f>
        <v>5.946955997588909E-2</v>
      </c>
      <c r="M1182">
        <f>Areas[[#This Row],[M6NA]]/37090</f>
        <v>0.63602049069830147</v>
      </c>
      <c r="N1182">
        <f t="shared" si="218"/>
        <v>2.2158212541741955</v>
      </c>
      <c r="O1182">
        <v>418.1</v>
      </c>
      <c r="P1182">
        <v>100500</v>
      </c>
      <c r="Q1182">
        <v>2052</v>
      </c>
      <c r="R1182">
        <v>1750</v>
      </c>
      <c r="S1182">
        <v>1</v>
      </c>
      <c r="T1182">
        <f t="shared" si="219"/>
        <v>0</v>
      </c>
      <c r="U1182">
        <f t="shared" si="220"/>
        <v>0</v>
      </c>
      <c r="V1182">
        <f t="shared" si="221"/>
        <v>26180.025000000001</v>
      </c>
      <c r="W1182">
        <f t="shared" si="222"/>
        <v>0</v>
      </c>
      <c r="X1182">
        <f>Areas[[#This Row],[CM1NA]]/78150</f>
        <v>5.3499680102367247E-3</v>
      </c>
      <c r="Y1182">
        <f>Areas[[#This Row],[CM2NA]]/238100</f>
        <v>0.42209155816883664</v>
      </c>
      <c r="Z1182">
        <f>Areas[[#This Row],[CM3NA]]/180200</f>
        <v>1.1387347391786904E-2</v>
      </c>
      <c r="AA1182">
        <f>Areas[[#This Row],[CM4NA]]/242000</f>
        <v>7.2314049586776862E-3</v>
      </c>
      <c r="AB1182">
        <f>Areas[[#This Row],[CM5NA]]/161500</f>
        <v>6.1919504643962844E-6</v>
      </c>
      <c r="AC1182">
        <f t="shared" si="223"/>
        <v>8.9213294096000484E-2</v>
      </c>
      <c r="AD1182">
        <f>Areas[[#This Row],[Av NX]]/Areas[[#This Row],[Av NY]]</f>
        <v>24.837343768405173</v>
      </c>
      <c r="AE1182">
        <f t="shared" si="224"/>
        <v>24.837343768405173</v>
      </c>
      <c r="AF1182">
        <f t="shared" si="225"/>
        <v>0.15141859535887786</v>
      </c>
      <c r="AH1182" t="s">
        <v>9731</v>
      </c>
      <c r="AM1182" t="s">
        <v>8986</v>
      </c>
      <c r="AN1182" t="s">
        <v>9731</v>
      </c>
      <c r="AQ1182" t="str" cm="1">
        <f t="array" ref="AQ1182">INDEX(AG1182:AP1182,MODE(IF(AG1182:AP1182&lt;&gt;"",MATCH(AG1182:AP1182,AG1182:AP1182,0))))</f>
        <v>(+)-2-Hydroxyisocaproic acid (NIST) [Smart Confirmation]</v>
      </c>
      <c r="AR1182" t="s">
        <v>222</v>
      </c>
      <c r="AS1182" t="s">
        <v>222</v>
      </c>
      <c r="AT1182" t="s">
        <v>222</v>
      </c>
      <c r="AW1182" t="s">
        <v>222</v>
      </c>
      <c r="AX1182" t="s">
        <v>222</v>
      </c>
      <c r="AY1182" t="s">
        <v>222</v>
      </c>
      <c r="AZ1182" t="s">
        <v>222</v>
      </c>
      <c r="BA1182" t="s">
        <v>222</v>
      </c>
      <c r="BB1182" t="str" cm="1">
        <f t="array" ref="BB1182">INDEX(AR1182:BA1182,MODE(IF(AR1182:BA1182&lt;&gt;"",MATCH(AR1182:BA1182,AR1182:BA1182,0))))</f>
        <v>C6H12O3</v>
      </c>
      <c r="BC1182">
        <v>1</v>
      </c>
      <c r="BD1182">
        <v>1</v>
      </c>
      <c r="BE1182">
        <v>79.7</v>
      </c>
      <c r="BF1182">
        <v>11.3</v>
      </c>
      <c r="BG1182">
        <v>1</v>
      </c>
      <c r="BH1182">
        <v>1</v>
      </c>
      <c r="BI1182">
        <v>1</v>
      </c>
      <c r="BJ1182">
        <v>45.4</v>
      </c>
      <c r="BK1182">
        <v>1</v>
      </c>
      <c r="BL1182">
        <v>1</v>
      </c>
      <c r="BM1182">
        <f t="shared" si="226"/>
        <v>45.466666666666669</v>
      </c>
      <c r="BN1182">
        <v>75.552999999999997</v>
      </c>
      <c r="BO1182">
        <v>1</v>
      </c>
      <c r="BP1182">
        <v>60.91</v>
      </c>
      <c r="BQ1182">
        <v>74.412000000000006</v>
      </c>
      <c r="BR1182">
        <v>66.003</v>
      </c>
      <c r="BS1182">
        <v>57.317</v>
      </c>
      <c r="BT1182">
        <v>65.944000000000003</v>
      </c>
      <c r="BU1182">
        <v>77.944000000000003</v>
      </c>
      <c r="BV1182">
        <v>88.337000000000003</v>
      </c>
      <c r="BW1182">
        <v>1</v>
      </c>
      <c r="BX1182">
        <f t="shared" si="227"/>
        <v>70.802500000000009</v>
      </c>
      <c r="BY1182" t="s">
        <v>23321</v>
      </c>
      <c r="BZ1182">
        <v>285.13099999999997</v>
      </c>
      <c r="CA1182">
        <v>285.13150000000002</v>
      </c>
      <c r="CB1182">
        <v>8.34</v>
      </c>
      <c r="CC1182" t="s">
        <v>904</v>
      </c>
    </row>
    <row r="1183" spans="1:81" hidden="1" x14ac:dyDescent="0.35">
      <c r="A1183">
        <v>285.1843116</v>
      </c>
      <c r="B1183">
        <v>14710</v>
      </c>
      <c r="C1183">
        <v>61160</v>
      </c>
      <c r="D1183">
        <v>114600</v>
      </c>
      <c r="E1183">
        <v>23950</v>
      </c>
      <c r="F1183">
        <v>70360</v>
      </c>
      <c r="G1183">
        <f t="shared" si="216"/>
        <v>0</v>
      </c>
      <c r="H1183">
        <f t="shared" si="217"/>
        <v>56956</v>
      </c>
      <c r="I1183">
        <f>Areas[[#This Row],[M2NA]]/10070</f>
        <v>1.4607745779543198</v>
      </c>
      <c r="J1183">
        <f>Areas[[#This Row],[M3NA]]/694700</f>
        <v>8.8038002015258382E-2</v>
      </c>
      <c r="K1183">
        <f>Areas[[#This Row],[M4NA]]/768600</f>
        <v>0.14910226385636222</v>
      </c>
      <c r="L1183">
        <f>Areas[[#This Row],[M5NA]]/165900</f>
        <v>0.14436407474382157</v>
      </c>
      <c r="M1183">
        <f>Areas[[#This Row],[M6NA]]/37090</f>
        <v>1.897007279590186</v>
      </c>
      <c r="N1183">
        <f t="shared" si="218"/>
        <v>0.74785723963198958</v>
      </c>
      <c r="O1183">
        <v>9466</v>
      </c>
      <c r="P1183">
        <v>204800</v>
      </c>
      <c r="Q1183">
        <v>367800</v>
      </c>
      <c r="R1183">
        <v>9719</v>
      </c>
      <c r="S1183">
        <v>2373</v>
      </c>
      <c r="T1183">
        <f t="shared" si="219"/>
        <v>0</v>
      </c>
      <c r="U1183">
        <f t="shared" si="220"/>
        <v>0</v>
      </c>
      <c r="V1183">
        <f t="shared" si="221"/>
        <v>118831.6</v>
      </c>
      <c r="W1183">
        <f t="shared" si="222"/>
        <v>0</v>
      </c>
      <c r="X1183">
        <f>Areas[[#This Row],[CM1NA]]/78150</f>
        <v>0.12112603966730646</v>
      </c>
      <c r="Y1183">
        <f>Areas[[#This Row],[CM2NA]]/238100</f>
        <v>0.86014279714405717</v>
      </c>
      <c r="Z1183">
        <f>Areas[[#This Row],[CM3NA]]/180200</f>
        <v>2.0410654827968924</v>
      </c>
      <c r="AA1183">
        <f>Areas[[#This Row],[CM4NA]]/242000</f>
        <v>4.0161157024793386E-2</v>
      </c>
      <c r="AB1183">
        <f>Areas[[#This Row],[CM5NA]]/161500</f>
        <v>1.4693498452012383E-2</v>
      </c>
      <c r="AC1183">
        <f t="shared" si="223"/>
        <v>0.61543779501701246</v>
      </c>
      <c r="AD1183">
        <f>Areas[[#This Row],[Av NX]]/Areas[[#This Row],[Av NY]]</f>
        <v>1.2151630037789873</v>
      </c>
      <c r="AE1183" t="str">
        <f t="shared" si="224"/>
        <v/>
      </c>
      <c r="AF1183">
        <f t="shared" si="225"/>
        <v>0.40763806241566525</v>
      </c>
      <c r="AQ1183" t="e" cm="1">
        <f t="array" ref="AQ1183">INDEX(AG1183:AP1183,MODE(IF(AG1183:AP1183&lt;&gt;"",MATCH(AG1183:AP1183,AG1183:AP1183,0))))</f>
        <v>#N/A</v>
      </c>
      <c r="AT1183" t="s">
        <v>1252</v>
      </c>
      <c r="AU1183" t="s">
        <v>16182</v>
      </c>
      <c r="AV1183" t="s">
        <v>1252</v>
      </c>
      <c r="AW1183" t="s">
        <v>1252</v>
      </c>
      <c r="AY1183" t="s">
        <v>1252</v>
      </c>
      <c r="BB1183" t="str" cm="1">
        <f t="array" ref="BB1183">INDEX(AR1183:BA1183,MODE(IF(AR1183:BA1183&lt;&gt;"",MATCH(AR1183:BA1183,AR1183:BA1183,0))))</f>
        <v>C12H22N2O2</v>
      </c>
      <c r="BC1183">
        <v>1</v>
      </c>
      <c r="BD1183">
        <v>1</v>
      </c>
      <c r="BE1183">
        <v>1</v>
      </c>
      <c r="BF1183">
        <v>1</v>
      </c>
      <c r="BG1183">
        <v>1</v>
      </c>
      <c r="BH1183">
        <v>1</v>
      </c>
      <c r="BI1183">
        <v>1</v>
      </c>
      <c r="BJ1183">
        <v>1</v>
      </c>
      <c r="BK1183">
        <v>1</v>
      </c>
      <c r="BL1183">
        <v>1</v>
      </c>
      <c r="BM1183">
        <f t="shared" si="226"/>
        <v>1</v>
      </c>
      <c r="BN1183">
        <v>70.031000000000006</v>
      </c>
      <c r="BO1183">
        <v>53.22</v>
      </c>
      <c r="BP1183">
        <v>1</v>
      </c>
      <c r="BQ1183">
        <v>55.866999999999997</v>
      </c>
      <c r="BR1183">
        <v>1</v>
      </c>
      <c r="BS1183">
        <v>1</v>
      </c>
      <c r="BT1183">
        <v>1</v>
      </c>
      <c r="BU1183">
        <v>1</v>
      </c>
      <c r="BV1183">
        <v>75.474000000000004</v>
      </c>
      <c r="BW1183">
        <v>94.837999999999994</v>
      </c>
      <c r="BX1183">
        <f t="shared" si="227"/>
        <v>69.885999999999996</v>
      </c>
      <c r="BY1183" t="s">
        <v>23321</v>
      </c>
      <c r="BZ1183">
        <v>285.18400000000003</v>
      </c>
      <c r="CA1183">
        <v>285.18430000000001</v>
      </c>
      <c r="CB1183">
        <v>11.06</v>
      </c>
      <c r="CC1183" t="s">
        <v>609</v>
      </c>
    </row>
    <row r="1184" spans="1:81" x14ac:dyDescent="0.35">
      <c r="A1184">
        <v>286.03311070000001</v>
      </c>
      <c r="B1184">
        <v>13240</v>
      </c>
      <c r="C1184">
        <v>288</v>
      </c>
      <c r="D1184">
        <v>796.5</v>
      </c>
      <c r="E1184">
        <v>1379</v>
      </c>
      <c r="F1184">
        <v>459</v>
      </c>
      <c r="G1184">
        <f t="shared" si="216"/>
        <v>0</v>
      </c>
      <c r="H1184">
        <f t="shared" si="217"/>
        <v>3232.5</v>
      </c>
      <c r="I1184">
        <f>Areas[[#This Row],[M2NA]]/10070</f>
        <v>1.3147964250248263</v>
      </c>
      <c r="J1184">
        <f>Areas[[#This Row],[M3NA]]/694700</f>
        <v>4.1456743918238091E-4</v>
      </c>
      <c r="K1184">
        <f>Areas[[#This Row],[M4NA]]/768600</f>
        <v>1.0362997658079625E-3</v>
      </c>
      <c r="L1184">
        <f>Areas[[#This Row],[M5NA]]/165900</f>
        <v>8.3122362869198305E-3</v>
      </c>
      <c r="M1184">
        <f>Areas[[#This Row],[M6NA]]/37090</f>
        <v>1.2375303316257752E-2</v>
      </c>
      <c r="N1184">
        <f t="shared" si="218"/>
        <v>0.26738696636659887</v>
      </c>
      <c r="O1184">
        <v>1337</v>
      </c>
      <c r="P1184">
        <v>653</v>
      </c>
      <c r="Q1184">
        <v>618.4</v>
      </c>
      <c r="R1184">
        <v>2036</v>
      </c>
      <c r="S1184">
        <v>1336</v>
      </c>
      <c r="T1184">
        <f t="shared" si="219"/>
        <v>0</v>
      </c>
      <c r="U1184">
        <f t="shared" si="220"/>
        <v>0</v>
      </c>
      <c r="V1184">
        <f t="shared" si="221"/>
        <v>1196.08</v>
      </c>
      <c r="W1184">
        <f t="shared" si="222"/>
        <v>0</v>
      </c>
      <c r="X1184">
        <f>Areas[[#This Row],[CM1NA]]/78150</f>
        <v>1.710812539987204E-2</v>
      </c>
      <c r="Y1184">
        <f>Areas[[#This Row],[CM2NA]]/238100</f>
        <v>2.742545149097018E-3</v>
      </c>
      <c r="Z1184">
        <f>Areas[[#This Row],[CM3NA]]/180200</f>
        <v>3.4317425083240844E-3</v>
      </c>
      <c r="AA1184">
        <f>Areas[[#This Row],[CM4NA]]/242000</f>
        <v>8.4132231404958676E-3</v>
      </c>
      <c r="AB1184">
        <f>Areas[[#This Row],[CM5NA]]/161500</f>
        <v>8.2724458204334363E-3</v>
      </c>
      <c r="AC1184">
        <f t="shared" si="223"/>
        <v>7.9936164036444914E-3</v>
      </c>
      <c r="AD1184">
        <f>Areas[[#This Row],[Av NX]]/Areas[[#This Row],[Av NY]]</f>
        <v>33.450062257764884</v>
      </c>
      <c r="AE1184">
        <f t="shared" si="224"/>
        <v>33.450062257764884</v>
      </c>
      <c r="AF1184">
        <f t="shared" si="225"/>
        <v>0.17546352956057756</v>
      </c>
      <c r="AQ1184" t="e" cm="1">
        <f t="array" ref="AQ1184">INDEX(AG1184:AP1184,MODE(IF(AG1184:AP1184&lt;&gt;"",MATCH(AG1184:AP1184,AG1184:AP1184,0))))</f>
        <v>#N/A</v>
      </c>
      <c r="AR1184" t="s">
        <v>14682</v>
      </c>
      <c r="AS1184" t="s">
        <v>15149</v>
      </c>
      <c r="AX1184" t="s">
        <v>8987</v>
      </c>
      <c r="AY1184" t="s">
        <v>9732</v>
      </c>
      <c r="AZ1184" t="s">
        <v>11752</v>
      </c>
      <c r="BA1184" t="s">
        <v>13017</v>
      </c>
      <c r="BB1184" t="e" cm="1">
        <f t="array" ref="BB1184">INDEX(AR1184:BA1184,MODE(IF(AR1184:BA1184&lt;&gt;"",MATCH(AR1184:BA1184,AR1184:BA1184,0))))</f>
        <v>#N/A</v>
      </c>
      <c r="BC1184">
        <v>1</v>
      </c>
      <c r="BD1184">
        <v>1</v>
      </c>
      <c r="BE1184">
        <v>1</v>
      </c>
      <c r="BF1184">
        <v>1</v>
      </c>
      <c r="BG1184">
        <v>1</v>
      </c>
      <c r="BH1184">
        <v>1</v>
      </c>
      <c r="BI1184">
        <v>1</v>
      </c>
      <c r="BJ1184">
        <v>1</v>
      </c>
      <c r="BK1184">
        <v>1</v>
      </c>
      <c r="BL1184">
        <v>1</v>
      </c>
      <c r="BM1184">
        <f t="shared" si="226"/>
        <v>1</v>
      </c>
      <c r="BN1184">
        <v>1</v>
      </c>
      <c r="BO1184">
        <v>1</v>
      </c>
      <c r="BP1184">
        <v>97.173000000000002</v>
      </c>
      <c r="BQ1184">
        <v>98.918999999999997</v>
      </c>
      <c r="BR1184">
        <v>98.703000000000003</v>
      </c>
      <c r="BS1184">
        <v>87.319000000000003</v>
      </c>
      <c r="BT1184">
        <v>83.554000000000002</v>
      </c>
      <c r="BU1184">
        <v>84.6</v>
      </c>
      <c r="BV1184">
        <v>1</v>
      </c>
      <c r="BW1184">
        <v>1</v>
      </c>
      <c r="BX1184">
        <f t="shared" si="227"/>
        <v>91.711333333333343</v>
      </c>
      <c r="BY1184" t="s">
        <v>23321</v>
      </c>
      <c r="BZ1184">
        <v>286.03300000000002</v>
      </c>
      <c r="CA1184">
        <v>286.03309999999999</v>
      </c>
      <c r="CB1184">
        <v>10.7</v>
      </c>
      <c r="CC1184" t="s">
        <v>14</v>
      </c>
    </row>
    <row r="1185" spans="1:81" x14ac:dyDescent="0.35">
      <c r="A1185">
        <v>286.06891288999998</v>
      </c>
      <c r="B1185">
        <v>26600</v>
      </c>
      <c r="C1185">
        <v>476.5</v>
      </c>
      <c r="D1185">
        <v>2270</v>
      </c>
      <c r="E1185">
        <v>1019</v>
      </c>
      <c r="F1185">
        <v>20670</v>
      </c>
      <c r="G1185">
        <f t="shared" si="216"/>
        <v>0</v>
      </c>
      <c r="H1185">
        <f t="shared" si="217"/>
        <v>10207.1</v>
      </c>
      <c r="I1185">
        <f>Areas[[#This Row],[M2NA]]/10070</f>
        <v>2.641509433962264</v>
      </c>
      <c r="J1185">
        <f>Areas[[#This Row],[M3NA]]/694700</f>
        <v>6.8590758600834897E-4</v>
      </c>
      <c r="K1185">
        <f>Areas[[#This Row],[M4NA]]/768600</f>
        <v>2.9534218058808225E-3</v>
      </c>
      <c r="L1185">
        <f>Areas[[#This Row],[M5NA]]/165900</f>
        <v>6.142254370102471E-3</v>
      </c>
      <c r="M1185">
        <f>Areas[[#This Row],[M6NA]]/37090</f>
        <v>0.5572930709086007</v>
      </c>
      <c r="N1185">
        <f t="shared" si="218"/>
        <v>0.6417168177265713</v>
      </c>
      <c r="O1185">
        <v>2744</v>
      </c>
      <c r="P1185">
        <v>1424</v>
      </c>
      <c r="Q1185">
        <v>745.1</v>
      </c>
      <c r="R1185">
        <v>25460</v>
      </c>
      <c r="S1185">
        <v>4574</v>
      </c>
      <c r="T1185">
        <f t="shared" si="219"/>
        <v>0</v>
      </c>
      <c r="U1185">
        <f t="shared" si="220"/>
        <v>0</v>
      </c>
      <c r="V1185">
        <f t="shared" si="221"/>
        <v>6989.42</v>
      </c>
      <c r="W1185">
        <f t="shared" si="222"/>
        <v>0</v>
      </c>
      <c r="X1185">
        <f>Areas[[#This Row],[CM1NA]]/78150</f>
        <v>3.5111964171465129E-2</v>
      </c>
      <c r="Y1185">
        <f>Areas[[#This Row],[CM2NA]]/238100</f>
        <v>5.9806803863922718E-3</v>
      </c>
      <c r="Z1185">
        <f>Areas[[#This Row],[CM3NA]]/180200</f>
        <v>4.1348501664816868E-3</v>
      </c>
      <c r="AA1185">
        <f>Areas[[#This Row],[CM4NA]]/242000</f>
        <v>0.10520661157024794</v>
      </c>
      <c r="AB1185">
        <f>Areas[[#This Row],[CM5NA]]/161500</f>
        <v>2.8321981424148608E-2</v>
      </c>
      <c r="AC1185">
        <f t="shared" si="223"/>
        <v>3.5751217543747126E-2</v>
      </c>
      <c r="AD1185">
        <f>Areas[[#This Row],[Av NX]]/Areas[[#This Row],[Av NY]]</f>
        <v>17.949509466113479</v>
      </c>
      <c r="AE1185">
        <f t="shared" si="224"/>
        <v>17.949509466113479</v>
      </c>
      <c r="AF1185">
        <f t="shared" si="225"/>
        <v>0.13514062896884788</v>
      </c>
      <c r="AQ1185" t="e" cm="1">
        <f t="array" ref="AQ1185">INDEX(AG1185:AP1185,MODE(IF(AG1185:AP1185&lt;&gt;"",MATCH(AG1185:AP1185,AG1185:AP1185,0))))</f>
        <v>#N/A</v>
      </c>
      <c r="AR1185" t="s">
        <v>2162</v>
      </c>
      <c r="AS1185" t="s">
        <v>15150</v>
      </c>
      <c r="AU1185" t="s">
        <v>9733</v>
      </c>
      <c r="AV1185" t="s">
        <v>9733</v>
      </c>
      <c r="AW1185" t="s">
        <v>2162</v>
      </c>
      <c r="AY1185" t="s">
        <v>9733</v>
      </c>
      <c r="AZ1185" t="s">
        <v>11753</v>
      </c>
      <c r="BA1185" t="s">
        <v>9733</v>
      </c>
      <c r="BB1185" t="str" cm="1">
        <f t="array" ref="BB1185">INDEX(AR1185:BA1185,MODE(IF(AR1185:BA1185&lt;&gt;"",MATCH(AR1185:BA1185,AR1185:BA1185,0))))</f>
        <v>C4H17N9S3</v>
      </c>
      <c r="BC1185">
        <v>1</v>
      </c>
      <c r="BD1185">
        <v>1</v>
      </c>
      <c r="BE1185">
        <v>1</v>
      </c>
      <c r="BF1185">
        <v>1</v>
      </c>
      <c r="BG1185">
        <v>1</v>
      </c>
      <c r="BH1185">
        <v>1</v>
      </c>
      <c r="BI1185">
        <v>1</v>
      </c>
      <c r="BJ1185">
        <v>1</v>
      </c>
      <c r="BK1185">
        <v>1</v>
      </c>
      <c r="BL1185">
        <v>1</v>
      </c>
      <c r="BM1185">
        <f t="shared" si="226"/>
        <v>1</v>
      </c>
      <c r="BN1185">
        <v>80.548000000000002</v>
      </c>
      <c r="BO1185">
        <v>70.63</v>
      </c>
      <c r="BP1185">
        <v>1</v>
      </c>
      <c r="BQ1185">
        <v>70.171999999999997</v>
      </c>
      <c r="BR1185">
        <v>94.887</v>
      </c>
      <c r="BS1185">
        <v>90.649000000000001</v>
      </c>
      <c r="BT1185">
        <v>71.900000000000006</v>
      </c>
      <c r="BU1185">
        <v>94.831999999999994</v>
      </c>
      <c r="BV1185">
        <v>1</v>
      </c>
      <c r="BW1185">
        <v>90.962000000000003</v>
      </c>
      <c r="BX1185">
        <f t="shared" si="227"/>
        <v>83.072499999999991</v>
      </c>
      <c r="BY1185" t="s">
        <v>23321</v>
      </c>
      <c r="BZ1185">
        <v>286.06900000000002</v>
      </c>
      <c r="CA1185">
        <v>286.06889999999999</v>
      </c>
      <c r="CB1185">
        <v>12.89</v>
      </c>
      <c r="CC1185" t="s">
        <v>14</v>
      </c>
    </row>
    <row r="1186" spans="1:81" x14ac:dyDescent="0.35">
      <c r="A1186">
        <v>286.17736400000001</v>
      </c>
      <c r="B1186">
        <v>2142</v>
      </c>
      <c r="C1186">
        <v>1</v>
      </c>
      <c r="D1186">
        <v>29640</v>
      </c>
      <c r="E1186">
        <v>265.10000000000002</v>
      </c>
      <c r="F1186">
        <v>49130</v>
      </c>
      <c r="G1186">
        <f t="shared" si="216"/>
        <v>0</v>
      </c>
      <c r="H1186">
        <f t="shared" si="217"/>
        <v>20294.275000000001</v>
      </c>
      <c r="I1186">
        <f>Areas[[#This Row],[M2NA]]/10070</f>
        <v>0.21271102284011917</v>
      </c>
      <c r="J1186">
        <f>Areas[[#This Row],[M3NA]]/694700</f>
        <v>1.4394702749388224E-6</v>
      </c>
      <c r="K1186">
        <f>Areas[[#This Row],[M4NA]]/768600</f>
        <v>3.856362217017955E-2</v>
      </c>
      <c r="L1186">
        <f>Areas[[#This Row],[M5NA]]/165900</f>
        <v>1.5979505726341171E-3</v>
      </c>
      <c r="M1186">
        <f>Areas[[#This Row],[M6NA]]/37090</f>
        <v>1.3246157994068481</v>
      </c>
      <c r="N1186">
        <f t="shared" si="218"/>
        <v>0.31549796689201115</v>
      </c>
      <c r="O1186">
        <v>1</v>
      </c>
      <c r="P1186">
        <v>1</v>
      </c>
      <c r="Q1186">
        <v>1</v>
      </c>
      <c r="R1186">
        <v>1</v>
      </c>
      <c r="S1186">
        <v>1</v>
      </c>
      <c r="T1186">
        <f t="shared" si="219"/>
        <v>1</v>
      </c>
      <c r="U1186">
        <f t="shared" si="220"/>
        <v>0</v>
      </c>
      <c r="V1186">
        <f t="shared" si="221"/>
        <v>1</v>
      </c>
      <c r="W1186">
        <f t="shared" si="222"/>
        <v>0</v>
      </c>
      <c r="X1186">
        <f>Areas[[#This Row],[CM1NA]]/78150</f>
        <v>1.2795905310300704E-5</v>
      </c>
      <c r="Y1186">
        <f>Areas[[#This Row],[CM2NA]]/238100</f>
        <v>4.199916001679966E-6</v>
      </c>
      <c r="Z1186">
        <f>Areas[[#This Row],[CM3NA]]/180200</f>
        <v>5.5493895671476138E-6</v>
      </c>
      <c r="AA1186">
        <f>Areas[[#This Row],[CM4NA]]/242000</f>
        <v>4.1322314049586778E-6</v>
      </c>
      <c r="AB1186">
        <f>Areas[[#This Row],[CM5NA]]/161500</f>
        <v>6.1919504643962844E-6</v>
      </c>
      <c r="AC1186">
        <f t="shared" si="223"/>
        <v>6.5738785496966506E-6</v>
      </c>
      <c r="AD1186">
        <f>Areas[[#This Row],[Av NX]]/Areas[[#This Row],[Av NY]]</f>
        <v>47992.667419535719</v>
      </c>
      <c r="AE1186">
        <f t="shared" si="224"/>
        <v>47992.667419535719</v>
      </c>
      <c r="AF1186">
        <f t="shared" si="225"/>
        <v>0.1258068352197291</v>
      </c>
      <c r="AQ1186" t="e" cm="1">
        <f t="array" ref="AQ1186">INDEX(AG1186:AP1186,MODE(IF(AG1186:AP1186&lt;&gt;"",MATCH(AG1186:AP1186,AG1186:AP1186,0))))</f>
        <v>#N/A</v>
      </c>
      <c r="AW1186" t="s">
        <v>2168</v>
      </c>
      <c r="AY1186" t="s">
        <v>9735</v>
      </c>
      <c r="AZ1186" t="s">
        <v>2168</v>
      </c>
      <c r="BA1186" t="s">
        <v>9735</v>
      </c>
      <c r="BB1186" t="str" cm="1">
        <f t="array" ref="BB1186">INDEX(AR1186:BA1186,MODE(IF(AR1186:BA1186&lt;&gt;"",MATCH(AR1186:BA1186,AR1186:BA1186,0))))</f>
        <v>C18H25NO2</v>
      </c>
      <c r="BC1186">
        <v>1</v>
      </c>
      <c r="BD1186">
        <v>1</v>
      </c>
      <c r="BE1186">
        <v>1</v>
      </c>
      <c r="BF1186">
        <v>1</v>
      </c>
      <c r="BG1186">
        <v>1</v>
      </c>
      <c r="BH1186">
        <v>1</v>
      </c>
      <c r="BI1186">
        <v>1</v>
      </c>
      <c r="BJ1186">
        <v>1</v>
      </c>
      <c r="BK1186">
        <v>1</v>
      </c>
      <c r="BL1186">
        <v>1</v>
      </c>
      <c r="BM1186">
        <f t="shared" si="226"/>
        <v>1</v>
      </c>
      <c r="BN1186">
        <v>70.682000000000002</v>
      </c>
      <c r="BO1186">
        <v>1</v>
      </c>
      <c r="BP1186">
        <v>1</v>
      </c>
      <c r="BQ1186">
        <v>83.754999999999995</v>
      </c>
      <c r="BR1186">
        <v>57.097000000000001</v>
      </c>
      <c r="BS1186">
        <v>83.822999999999993</v>
      </c>
      <c r="BT1186">
        <v>1</v>
      </c>
      <c r="BU1186">
        <v>1</v>
      </c>
      <c r="BV1186">
        <v>1</v>
      </c>
      <c r="BW1186">
        <v>1</v>
      </c>
      <c r="BX1186">
        <f t="shared" si="227"/>
        <v>73.839250000000007</v>
      </c>
      <c r="BY1186" t="s">
        <v>23321</v>
      </c>
      <c r="BZ1186">
        <v>286.17700000000002</v>
      </c>
      <c r="CA1186">
        <v>286.17700000000002</v>
      </c>
      <c r="CB1186">
        <v>3.64</v>
      </c>
      <c r="CC1186" t="s">
        <v>14</v>
      </c>
    </row>
    <row r="1187" spans="1:81" x14ac:dyDescent="0.35">
      <c r="A1187">
        <v>286.17615990000002</v>
      </c>
      <c r="B1187">
        <v>1087</v>
      </c>
      <c r="C1187">
        <v>1</v>
      </c>
      <c r="D1187">
        <v>11900</v>
      </c>
      <c r="E1187">
        <v>1</v>
      </c>
      <c r="F1187">
        <v>10820</v>
      </c>
      <c r="G1187">
        <f t="shared" si="216"/>
        <v>0</v>
      </c>
      <c r="H1187">
        <f t="shared" si="217"/>
        <v>7935.666666666667</v>
      </c>
      <c r="I1187">
        <f>Areas[[#This Row],[M2NA]]/10070</f>
        <v>0.10794438927507448</v>
      </c>
      <c r="J1187">
        <f>Areas[[#This Row],[M3NA]]/694700</f>
        <v>1.4394702749388224E-6</v>
      </c>
      <c r="K1187">
        <f>Areas[[#This Row],[M4NA]]/768600</f>
        <v>1.5482695810564663E-2</v>
      </c>
      <c r="L1187">
        <f>Areas[[#This Row],[M5NA]]/165900</f>
        <v>6.0277275467148887E-6</v>
      </c>
      <c r="M1187">
        <f>Areas[[#This Row],[M6NA]]/37090</f>
        <v>0.29172283634402801</v>
      </c>
      <c r="N1187">
        <f t="shared" si="218"/>
        <v>8.3031477725497765E-2</v>
      </c>
      <c r="O1187">
        <v>1</v>
      </c>
      <c r="P1187">
        <v>1</v>
      </c>
      <c r="Q1187">
        <v>1</v>
      </c>
      <c r="R1187">
        <v>488.3</v>
      </c>
      <c r="S1187">
        <v>1</v>
      </c>
      <c r="T1187">
        <f t="shared" si="219"/>
        <v>1</v>
      </c>
      <c r="U1187">
        <f t="shared" si="220"/>
        <v>0</v>
      </c>
      <c r="V1187">
        <f t="shared" si="221"/>
        <v>488.3</v>
      </c>
      <c r="W1187">
        <f t="shared" si="222"/>
        <v>0</v>
      </c>
      <c r="X1187">
        <f>Areas[[#This Row],[CM1NA]]/78150</f>
        <v>1.2795905310300704E-5</v>
      </c>
      <c r="Y1187">
        <f>Areas[[#This Row],[CM2NA]]/238100</f>
        <v>4.199916001679966E-6</v>
      </c>
      <c r="Z1187">
        <f>Areas[[#This Row],[CM3NA]]/180200</f>
        <v>5.5493895671476138E-6</v>
      </c>
      <c r="AA1187">
        <f>Areas[[#This Row],[CM4NA]]/242000</f>
        <v>2.0177685950413223E-3</v>
      </c>
      <c r="AB1187">
        <f>Areas[[#This Row],[CM5NA]]/161500</f>
        <v>6.1919504643962844E-6</v>
      </c>
      <c r="AC1187">
        <f t="shared" si="223"/>
        <v>4.0930115127696935E-4</v>
      </c>
      <c r="AD1187">
        <f>Areas[[#This Row],[Av NX]]/Areas[[#This Row],[Av NY]]</f>
        <v>202.86157873353091</v>
      </c>
      <c r="AE1187">
        <f t="shared" si="224"/>
        <v>202.86157873353091</v>
      </c>
      <c r="AF1187">
        <f t="shared" si="225"/>
        <v>8.8872688318598542E-2</v>
      </c>
      <c r="AQ1187" t="e" cm="1">
        <f t="array" ref="AQ1187">INDEX(AG1187:AP1187,MODE(IF(AG1187:AP1187&lt;&gt;"",MATCH(AG1187:AP1187,AG1187:AP1187,0))))</f>
        <v>#N/A</v>
      </c>
      <c r="AW1187" t="s">
        <v>2164</v>
      </c>
      <c r="AY1187" t="s">
        <v>9734</v>
      </c>
      <c r="BA1187" t="s">
        <v>2168</v>
      </c>
      <c r="BB1187" t="e" cm="1">
        <f t="array" ref="BB1187">INDEX(AR1187:BA1187,MODE(IF(AR1187:BA1187&lt;&gt;"",MATCH(AR1187:BA1187,AR1187:BA1187,0))))</f>
        <v>#N/A</v>
      </c>
      <c r="BC1187">
        <v>1</v>
      </c>
      <c r="BD1187">
        <v>1</v>
      </c>
      <c r="BE1187">
        <v>1</v>
      </c>
      <c r="BF1187">
        <v>1</v>
      </c>
      <c r="BG1187">
        <v>1</v>
      </c>
      <c r="BH1187">
        <v>1</v>
      </c>
      <c r="BI1187">
        <v>1</v>
      </c>
      <c r="BJ1187">
        <v>1</v>
      </c>
      <c r="BK1187">
        <v>1</v>
      </c>
      <c r="BL1187">
        <v>1</v>
      </c>
      <c r="BM1187">
        <f t="shared" si="226"/>
        <v>1</v>
      </c>
      <c r="BN1187">
        <v>89.858000000000004</v>
      </c>
      <c r="BO1187">
        <v>1</v>
      </c>
      <c r="BP1187">
        <v>1</v>
      </c>
      <c r="BQ1187">
        <v>89.38</v>
      </c>
      <c r="BR1187">
        <v>1</v>
      </c>
      <c r="BS1187">
        <v>88.305999999999997</v>
      </c>
      <c r="BT1187">
        <v>1</v>
      </c>
      <c r="BU1187">
        <v>1</v>
      </c>
      <c r="BV1187">
        <v>1</v>
      </c>
      <c r="BW1187">
        <v>1</v>
      </c>
      <c r="BX1187">
        <f t="shared" si="227"/>
        <v>89.181333333333328</v>
      </c>
      <c r="BY1187" t="s">
        <v>23321</v>
      </c>
      <c r="BZ1187">
        <v>286.17599999999999</v>
      </c>
      <c r="CA1187">
        <v>286.17610000000002</v>
      </c>
      <c r="CB1187">
        <v>5.99</v>
      </c>
      <c r="CC1187" t="s">
        <v>14</v>
      </c>
    </row>
    <row r="1188" spans="1:81" hidden="1" x14ac:dyDescent="0.35">
      <c r="A1188">
        <v>286.18711109999998</v>
      </c>
      <c r="B1188">
        <v>1232</v>
      </c>
      <c r="C1188">
        <v>8994</v>
      </c>
      <c r="D1188">
        <v>15690</v>
      </c>
      <c r="E1188">
        <v>3040</v>
      </c>
      <c r="F1188">
        <v>11070</v>
      </c>
      <c r="G1188">
        <f t="shared" si="216"/>
        <v>0</v>
      </c>
      <c r="H1188">
        <f t="shared" si="217"/>
        <v>8005.2</v>
      </c>
      <c r="I1188">
        <f>Areas[[#This Row],[M2NA]]/10070</f>
        <v>0.12234359483614697</v>
      </c>
      <c r="J1188">
        <f>Areas[[#This Row],[M3NA]]/694700</f>
        <v>1.2946595652799769E-2</v>
      </c>
      <c r="K1188">
        <f>Areas[[#This Row],[M4NA]]/768600</f>
        <v>2.0413739266198282E-2</v>
      </c>
      <c r="L1188">
        <f>Areas[[#This Row],[M5NA]]/165900</f>
        <v>1.8324291742013259E-2</v>
      </c>
      <c r="M1188">
        <f>Areas[[#This Row],[M6NA]]/37090</f>
        <v>0.29846319762739282</v>
      </c>
      <c r="N1188">
        <f t="shared" si="218"/>
        <v>9.4498283824910212E-2</v>
      </c>
      <c r="O1188">
        <v>961.4</v>
      </c>
      <c r="P1188">
        <v>32440</v>
      </c>
      <c r="Q1188">
        <v>56850</v>
      </c>
      <c r="R1188">
        <v>1090</v>
      </c>
      <c r="S1188">
        <v>1</v>
      </c>
      <c r="T1188">
        <f t="shared" si="219"/>
        <v>0</v>
      </c>
      <c r="U1188">
        <f t="shared" si="220"/>
        <v>0</v>
      </c>
      <c r="V1188">
        <f t="shared" si="221"/>
        <v>22835.35</v>
      </c>
      <c r="W1188">
        <f t="shared" si="222"/>
        <v>0</v>
      </c>
      <c r="X1188">
        <f>Areas[[#This Row],[CM1NA]]/78150</f>
        <v>1.2301983365323097E-2</v>
      </c>
      <c r="Y1188">
        <f>Areas[[#This Row],[CM2NA]]/238100</f>
        <v>0.1362452750944981</v>
      </c>
      <c r="Z1188">
        <f>Areas[[#This Row],[CM3NA]]/180200</f>
        <v>0.31548279689234182</v>
      </c>
      <c r="AA1188">
        <f>Areas[[#This Row],[CM4NA]]/242000</f>
        <v>4.5041322314049587E-3</v>
      </c>
      <c r="AB1188">
        <f>Areas[[#This Row],[CM5NA]]/161500</f>
        <v>6.1919504643962844E-6</v>
      </c>
      <c r="AC1188">
        <f t="shared" si="223"/>
        <v>9.3708075906806479E-2</v>
      </c>
      <c r="AD1188">
        <f>Areas[[#This Row],[Av NX]]/Areas[[#This Row],[Av NY]]</f>
        <v>1.00843265546173</v>
      </c>
      <c r="AE1188" t="str">
        <f t="shared" si="224"/>
        <v/>
      </c>
      <c r="AF1188">
        <f t="shared" si="225"/>
        <v>0.49627628885492514</v>
      </c>
      <c r="AQ1188" t="e" cm="1">
        <f t="array" ref="AQ1188">INDEX(AG1188:AP1188,MODE(IF(AG1188:AP1188&lt;&gt;"",MATCH(AG1188:AP1188,AG1188:AP1188,0))))</f>
        <v>#N/A</v>
      </c>
      <c r="AU1188" t="s">
        <v>2172</v>
      </c>
      <c r="AW1188" t="s">
        <v>2170</v>
      </c>
      <c r="AZ1188" t="s">
        <v>2172</v>
      </c>
      <c r="BB1188" t="str" cm="1">
        <f t="array" ref="BB1188">INDEX(AR1188:BA1188,MODE(IF(AR1188:BA1188&lt;&gt;"",MATCH(AR1188:BA1188,AR1188:BA1188,0))))</f>
        <v>C12H25N5O3</v>
      </c>
      <c r="BC1188">
        <v>1</v>
      </c>
      <c r="BD1188">
        <v>1</v>
      </c>
      <c r="BE1188">
        <v>1</v>
      </c>
      <c r="BF1188">
        <v>1</v>
      </c>
      <c r="BG1188">
        <v>1</v>
      </c>
      <c r="BH1188">
        <v>1</v>
      </c>
      <c r="BI1188">
        <v>1</v>
      </c>
      <c r="BJ1188">
        <v>1</v>
      </c>
      <c r="BK1188">
        <v>1</v>
      </c>
      <c r="BL1188">
        <v>1</v>
      </c>
      <c r="BM1188">
        <f t="shared" si="226"/>
        <v>1</v>
      </c>
      <c r="BN1188">
        <v>60.384</v>
      </c>
      <c r="BO1188">
        <v>1</v>
      </c>
      <c r="BP1188">
        <v>1</v>
      </c>
      <c r="BQ1188">
        <v>1</v>
      </c>
      <c r="BR1188">
        <v>57.837000000000003</v>
      </c>
      <c r="BS1188">
        <v>1</v>
      </c>
      <c r="BT1188">
        <v>1</v>
      </c>
      <c r="BU1188">
        <v>1</v>
      </c>
      <c r="BV1188">
        <v>1</v>
      </c>
      <c r="BW1188">
        <v>75.641999999999996</v>
      </c>
      <c r="BX1188">
        <f t="shared" si="227"/>
        <v>64.620999999999995</v>
      </c>
      <c r="BY1188" t="s">
        <v>23321</v>
      </c>
      <c r="BZ1188">
        <v>286.18700000000001</v>
      </c>
      <c r="CA1188">
        <v>286.18709999999999</v>
      </c>
      <c r="CB1188">
        <v>11.1</v>
      </c>
      <c r="CC1188" t="s">
        <v>14</v>
      </c>
    </row>
    <row r="1189" spans="1:81" x14ac:dyDescent="0.35">
      <c r="A1189">
        <v>286.1882157</v>
      </c>
      <c r="B1189">
        <v>19830</v>
      </c>
      <c r="C1189">
        <v>1</v>
      </c>
      <c r="D1189">
        <v>70230</v>
      </c>
      <c r="E1189">
        <v>20820</v>
      </c>
      <c r="F1189">
        <v>53380</v>
      </c>
      <c r="G1189">
        <f t="shared" si="216"/>
        <v>0</v>
      </c>
      <c r="H1189">
        <f t="shared" si="217"/>
        <v>41065</v>
      </c>
      <c r="I1189">
        <f>Areas[[#This Row],[M2NA]]/10070</f>
        <v>1.9692154915590865</v>
      </c>
      <c r="J1189">
        <f>Areas[[#This Row],[M3NA]]/694700</f>
        <v>1.4394702749388224E-6</v>
      </c>
      <c r="K1189">
        <f>Areas[[#This Row],[M4NA]]/768600</f>
        <v>9.1373926619828252E-2</v>
      </c>
      <c r="L1189">
        <f>Areas[[#This Row],[M5NA]]/165900</f>
        <v>0.12549728752260397</v>
      </c>
      <c r="M1189">
        <f>Areas[[#This Row],[M6NA]]/37090</f>
        <v>1.4392019412240495</v>
      </c>
      <c r="N1189">
        <f t="shared" si="218"/>
        <v>0.72505801727916874</v>
      </c>
      <c r="O1189">
        <v>1</v>
      </c>
      <c r="P1189">
        <v>1</v>
      </c>
      <c r="Q1189">
        <v>1</v>
      </c>
      <c r="R1189">
        <v>368.2</v>
      </c>
      <c r="S1189">
        <v>1</v>
      </c>
      <c r="T1189">
        <f t="shared" si="219"/>
        <v>1</v>
      </c>
      <c r="U1189">
        <f t="shared" si="220"/>
        <v>0</v>
      </c>
      <c r="V1189">
        <f t="shared" si="221"/>
        <v>368.2</v>
      </c>
      <c r="W1189">
        <f t="shared" si="222"/>
        <v>0</v>
      </c>
      <c r="X1189">
        <f>Areas[[#This Row],[CM1NA]]/78150</f>
        <v>1.2795905310300704E-5</v>
      </c>
      <c r="Y1189">
        <f>Areas[[#This Row],[CM2NA]]/238100</f>
        <v>4.199916001679966E-6</v>
      </c>
      <c r="Z1189">
        <f>Areas[[#This Row],[CM3NA]]/180200</f>
        <v>5.5493895671476138E-6</v>
      </c>
      <c r="AA1189">
        <f>Areas[[#This Row],[CM4NA]]/242000</f>
        <v>1.5214876033057851E-3</v>
      </c>
      <c r="AB1189">
        <f>Areas[[#This Row],[CM5NA]]/161500</f>
        <v>6.1919504643962844E-6</v>
      </c>
      <c r="AC1189">
        <f t="shared" si="223"/>
        <v>3.1004495292986191E-4</v>
      </c>
      <c r="AD1189">
        <f>Areas[[#This Row],[Av NX]]/Areas[[#This Row],[Av NY]]</f>
        <v>2338.5577169617422</v>
      </c>
      <c r="AE1189">
        <f t="shared" si="224"/>
        <v>2338.5577169617422</v>
      </c>
      <c r="AF1189">
        <f t="shared" si="225"/>
        <v>5.7146506638694139E-2</v>
      </c>
      <c r="AQ1189" t="e" cm="1">
        <f t="array" ref="AQ1189">INDEX(AG1189:AP1189,MODE(IF(AG1189:AP1189&lt;&gt;"",MATCH(AG1189:AP1189,AG1189:AP1189,0))))</f>
        <v>#N/A</v>
      </c>
      <c r="AW1189" t="s">
        <v>2172</v>
      </c>
      <c r="AY1189" t="s">
        <v>2172</v>
      </c>
      <c r="AZ1189" t="s">
        <v>2172</v>
      </c>
      <c r="BA1189" t="s">
        <v>2172</v>
      </c>
      <c r="BB1189" t="str" cm="1">
        <f t="array" ref="BB1189">INDEX(AR1189:BA1189,MODE(IF(AR1189:BA1189&lt;&gt;"",MATCH(AR1189:BA1189,AR1189:BA1189,0))))</f>
        <v>C12H25N5O3</v>
      </c>
      <c r="BC1189">
        <v>1</v>
      </c>
      <c r="BD1189">
        <v>1</v>
      </c>
      <c r="BE1189">
        <v>1</v>
      </c>
      <c r="BF1189">
        <v>1</v>
      </c>
      <c r="BG1189">
        <v>1</v>
      </c>
      <c r="BH1189">
        <v>1</v>
      </c>
      <c r="BI1189">
        <v>1</v>
      </c>
      <c r="BJ1189">
        <v>1</v>
      </c>
      <c r="BK1189">
        <v>1</v>
      </c>
      <c r="BL1189">
        <v>1</v>
      </c>
      <c r="BM1189">
        <f t="shared" si="226"/>
        <v>1</v>
      </c>
      <c r="BN1189">
        <v>76.218999999999994</v>
      </c>
      <c r="BO1189">
        <v>1</v>
      </c>
      <c r="BP1189">
        <v>1</v>
      </c>
      <c r="BQ1189">
        <v>85.218000000000004</v>
      </c>
      <c r="BR1189">
        <v>66.947999999999993</v>
      </c>
      <c r="BS1189">
        <v>79.921999999999997</v>
      </c>
      <c r="BT1189">
        <v>1</v>
      </c>
      <c r="BU1189">
        <v>1</v>
      </c>
      <c r="BV1189">
        <v>1</v>
      </c>
      <c r="BW1189">
        <v>1</v>
      </c>
      <c r="BX1189">
        <f t="shared" si="227"/>
        <v>77.076750000000004</v>
      </c>
      <c r="BY1189" t="s">
        <v>23321</v>
      </c>
      <c r="BZ1189">
        <v>286.18799999999999</v>
      </c>
      <c r="CA1189">
        <v>286.18819999999999</v>
      </c>
      <c r="CB1189">
        <v>1.57</v>
      </c>
      <c r="CC1189" t="s">
        <v>14</v>
      </c>
    </row>
    <row r="1190" spans="1:81" x14ac:dyDescent="0.35">
      <c r="A1190">
        <v>287.04395219999998</v>
      </c>
      <c r="B1190">
        <v>81790</v>
      </c>
      <c r="C1190">
        <v>1</v>
      </c>
      <c r="D1190">
        <v>15970</v>
      </c>
      <c r="E1190">
        <v>6805</v>
      </c>
      <c r="F1190">
        <v>55540</v>
      </c>
      <c r="G1190">
        <f t="shared" si="216"/>
        <v>0</v>
      </c>
      <c r="H1190">
        <f t="shared" si="217"/>
        <v>40026.25</v>
      </c>
      <c r="I1190">
        <f>Areas[[#This Row],[M2NA]]/10070</f>
        <v>8.1221449851042706</v>
      </c>
      <c r="J1190">
        <f>Areas[[#This Row],[M3NA]]/694700</f>
        <v>1.4394702749388224E-6</v>
      </c>
      <c r="K1190">
        <f>Areas[[#This Row],[M4NA]]/768600</f>
        <v>2.0778037991152746E-2</v>
      </c>
      <c r="L1190">
        <f>Areas[[#This Row],[M5NA]]/165900</f>
        <v>4.1018685955394818E-2</v>
      </c>
      <c r="M1190">
        <f>Areas[[#This Row],[M6NA]]/37090</f>
        <v>1.4974386627123213</v>
      </c>
      <c r="N1190">
        <f t="shared" si="218"/>
        <v>1.936276362246683</v>
      </c>
      <c r="O1190">
        <v>14580</v>
      </c>
      <c r="P1190">
        <v>11830</v>
      </c>
      <c r="Q1190">
        <v>3416</v>
      </c>
      <c r="R1190">
        <v>70840</v>
      </c>
      <c r="S1190">
        <v>23650</v>
      </c>
      <c r="T1190">
        <f t="shared" si="219"/>
        <v>0</v>
      </c>
      <c r="U1190">
        <f t="shared" si="220"/>
        <v>0</v>
      </c>
      <c r="V1190">
        <f t="shared" si="221"/>
        <v>24863.200000000001</v>
      </c>
      <c r="W1190">
        <f t="shared" si="222"/>
        <v>0</v>
      </c>
      <c r="X1190">
        <f>Areas[[#This Row],[CM1NA]]/78150</f>
        <v>0.18656429942418426</v>
      </c>
      <c r="Y1190">
        <f>Areas[[#This Row],[CM2NA]]/238100</f>
        <v>4.9685006299874004E-2</v>
      </c>
      <c r="Z1190">
        <f>Areas[[#This Row],[CM3NA]]/180200</f>
        <v>1.895671476137625E-2</v>
      </c>
      <c r="AA1190">
        <f>Areas[[#This Row],[CM4NA]]/242000</f>
        <v>0.29272727272727272</v>
      </c>
      <c r="AB1190">
        <f>Areas[[#This Row],[CM5NA]]/161500</f>
        <v>0.14643962848297212</v>
      </c>
      <c r="AC1190">
        <f t="shared" si="223"/>
        <v>0.13887458433913585</v>
      </c>
      <c r="AD1190">
        <f>Areas[[#This Row],[Av NX]]/Areas[[#This Row],[Av NY]]</f>
        <v>13.942625797663874</v>
      </c>
      <c r="AE1190">
        <f t="shared" si="224"/>
        <v>13.942625797663874</v>
      </c>
      <c r="AF1190">
        <f t="shared" si="225"/>
        <v>0.14317809950147711</v>
      </c>
      <c r="AQ1190" t="e" cm="1">
        <f t="array" ref="AQ1190">INDEX(AG1190:AP1190,MODE(IF(AG1190:AP1190&lt;&gt;"",MATCH(AG1190:AP1190,AG1190:AP1190,0))))</f>
        <v>#N/A</v>
      </c>
      <c r="AR1190" t="s">
        <v>9736</v>
      </c>
      <c r="AU1190" t="s">
        <v>11754</v>
      </c>
      <c r="AW1190" t="s">
        <v>2175</v>
      </c>
      <c r="AY1190" t="s">
        <v>9736</v>
      </c>
      <c r="AZ1190" t="s">
        <v>9737</v>
      </c>
      <c r="BA1190" t="s">
        <v>13018</v>
      </c>
      <c r="BB1190" t="str" cm="1">
        <f t="array" ref="BB1190">INDEX(AR1190:BA1190,MODE(IF(AR1190:BA1190&lt;&gt;"",MATCH(AR1190:BA1190,AR1190:BA1190,0))))</f>
        <v>C10H8N8OS</v>
      </c>
      <c r="BC1190">
        <v>1</v>
      </c>
      <c r="BD1190">
        <v>1</v>
      </c>
      <c r="BE1190">
        <v>1</v>
      </c>
      <c r="BF1190">
        <v>1</v>
      </c>
      <c r="BG1190">
        <v>1</v>
      </c>
      <c r="BH1190">
        <v>1</v>
      </c>
      <c r="BI1190">
        <v>1</v>
      </c>
      <c r="BJ1190">
        <v>1</v>
      </c>
      <c r="BK1190">
        <v>1</v>
      </c>
      <c r="BL1190">
        <v>1</v>
      </c>
      <c r="BM1190">
        <f t="shared" si="226"/>
        <v>1</v>
      </c>
      <c r="BN1190">
        <v>77.403999999999996</v>
      </c>
      <c r="BO1190">
        <v>1</v>
      </c>
      <c r="BP1190">
        <v>1</v>
      </c>
      <c r="BQ1190">
        <v>93.346000000000004</v>
      </c>
      <c r="BR1190">
        <v>97.191999999999993</v>
      </c>
      <c r="BS1190">
        <v>87.304000000000002</v>
      </c>
      <c r="BT1190">
        <v>96.275000000000006</v>
      </c>
      <c r="BU1190">
        <v>1</v>
      </c>
      <c r="BV1190">
        <v>1</v>
      </c>
      <c r="BW1190">
        <v>97.403000000000006</v>
      </c>
      <c r="BX1190">
        <f t="shared" si="227"/>
        <v>91.487333333333325</v>
      </c>
      <c r="BY1190" t="s">
        <v>23321</v>
      </c>
      <c r="BZ1190">
        <v>287.04399999999998</v>
      </c>
      <c r="CA1190">
        <v>287.04390000000001</v>
      </c>
      <c r="CB1190">
        <v>5.22</v>
      </c>
      <c r="CC1190" t="s">
        <v>14</v>
      </c>
    </row>
    <row r="1191" spans="1:81" x14ac:dyDescent="0.35">
      <c r="A1191">
        <v>287.045658</v>
      </c>
      <c r="B1191">
        <v>157400</v>
      </c>
      <c r="C1191">
        <v>1943</v>
      </c>
      <c r="D1191">
        <v>18520</v>
      </c>
      <c r="E1191">
        <v>10720</v>
      </c>
      <c r="F1191">
        <v>87720</v>
      </c>
      <c r="G1191">
        <f t="shared" si="216"/>
        <v>0</v>
      </c>
      <c r="H1191">
        <f t="shared" si="217"/>
        <v>55260.6</v>
      </c>
      <c r="I1191">
        <f>Areas[[#This Row],[M2NA]]/10070</f>
        <v>15.630585898709036</v>
      </c>
      <c r="J1191">
        <f>Areas[[#This Row],[M3NA]]/694700</f>
        <v>2.7968907442061323E-3</v>
      </c>
      <c r="K1191">
        <f>Areas[[#This Row],[M4NA]]/768600</f>
        <v>2.4095758521988031E-2</v>
      </c>
      <c r="L1191">
        <f>Areas[[#This Row],[M5NA]]/165900</f>
        <v>6.4617239300783599E-2</v>
      </c>
      <c r="M1191">
        <f>Areas[[#This Row],[M6NA]]/37090</f>
        <v>2.3650579671070369</v>
      </c>
      <c r="N1191">
        <f t="shared" si="218"/>
        <v>3.6174307508766099</v>
      </c>
      <c r="O1191">
        <v>6090</v>
      </c>
      <c r="P1191">
        <v>1</v>
      </c>
      <c r="Q1191">
        <v>2255</v>
      </c>
      <c r="R1191">
        <v>17480</v>
      </c>
      <c r="S1191">
        <v>16810</v>
      </c>
      <c r="T1191">
        <f t="shared" si="219"/>
        <v>0</v>
      </c>
      <c r="U1191">
        <f t="shared" si="220"/>
        <v>0</v>
      </c>
      <c r="V1191">
        <f t="shared" si="221"/>
        <v>10658.75</v>
      </c>
      <c r="W1191">
        <f t="shared" si="222"/>
        <v>0</v>
      </c>
      <c r="X1191">
        <f>Areas[[#This Row],[CM1NA]]/78150</f>
        <v>7.792706333973129E-2</v>
      </c>
      <c r="Y1191">
        <f>Areas[[#This Row],[CM2NA]]/238100</f>
        <v>4.199916001679966E-6</v>
      </c>
      <c r="Z1191">
        <f>Areas[[#This Row],[CM3NA]]/180200</f>
        <v>1.2513873473917869E-2</v>
      </c>
      <c r="AA1191">
        <f>Areas[[#This Row],[CM4NA]]/242000</f>
        <v>7.2231404958677692E-2</v>
      </c>
      <c r="AB1191">
        <f>Areas[[#This Row],[CM5NA]]/161500</f>
        <v>0.10408668730650154</v>
      </c>
      <c r="AC1191">
        <f t="shared" si="223"/>
        <v>5.3352645798966016E-2</v>
      </c>
      <c r="AD1191">
        <f>Areas[[#This Row],[Av NX]]/Areas[[#This Row],[Av NY]]</f>
        <v>67.802274783282002</v>
      </c>
      <c r="AE1191">
        <f t="shared" si="224"/>
        <v>67.802274783282002</v>
      </c>
      <c r="AF1191">
        <f t="shared" si="225"/>
        <v>0.13717866283364288</v>
      </c>
      <c r="AQ1191" t="e" cm="1">
        <f t="array" ref="AQ1191">INDEX(AG1191:AP1191,MODE(IF(AG1191:AP1191&lt;&gt;"",MATCH(AG1191:AP1191,AG1191:AP1191,0))))</f>
        <v>#N/A</v>
      </c>
      <c r="AR1191" t="s">
        <v>2175</v>
      </c>
      <c r="AT1191" t="s">
        <v>9736</v>
      </c>
      <c r="AU1191" t="s">
        <v>11754</v>
      </c>
      <c r="AV1191" t="s">
        <v>2175</v>
      </c>
      <c r="AW1191" t="s">
        <v>2177</v>
      </c>
      <c r="AX1191" t="s">
        <v>2175</v>
      </c>
      <c r="AY1191" t="s">
        <v>9737</v>
      </c>
      <c r="AZ1191" t="s">
        <v>11754</v>
      </c>
      <c r="BA1191" t="s">
        <v>2175</v>
      </c>
      <c r="BB1191" t="str" cm="1">
        <f t="array" ref="BB1191">INDEX(AR1191:BA1191,MODE(IF(AR1191:BA1191&lt;&gt;"",MATCH(AR1191:BA1191,AR1191:BA1191,0))))</f>
        <v>C17H8N2O3</v>
      </c>
      <c r="BC1191">
        <v>1</v>
      </c>
      <c r="BD1191">
        <v>1</v>
      </c>
      <c r="BE1191">
        <v>1</v>
      </c>
      <c r="BF1191">
        <v>1</v>
      </c>
      <c r="BG1191">
        <v>1</v>
      </c>
      <c r="BH1191">
        <v>1</v>
      </c>
      <c r="BI1191">
        <v>1</v>
      </c>
      <c r="BJ1191">
        <v>1</v>
      </c>
      <c r="BK1191">
        <v>1</v>
      </c>
      <c r="BL1191">
        <v>1</v>
      </c>
      <c r="BM1191">
        <f t="shared" si="226"/>
        <v>1</v>
      </c>
      <c r="BN1191">
        <v>92.269000000000005</v>
      </c>
      <c r="BO1191">
        <v>93.591999999999999</v>
      </c>
      <c r="BP1191">
        <v>97.954999999999998</v>
      </c>
      <c r="BQ1191">
        <v>88.638999999999996</v>
      </c>
      <c r="BR1191">
        <v>99.188000000000002</v>
      </c>
      <c r="BS1191">
        <v>87.622</v>
      </c>
      <c r="BT1191">
        <v>84.682000000000002</v>
      </c>
      <c r="BU1191">
        <v>1</v>
      </c>
      <c r="BV1191">
        <v>94.197999999999993</v>
      </c>
      <c r="BW1191">
        <v>95.162000000000006</v>
      </c>
      <c r="BX1191">
        <f t="shared" si="227"/>
        <v>92.589666666666673</v>
      </c>
      <c r="BY1191" t="s">
        <v>23321</v>
      </c>
      <c r="BZ1191">
        <v>287.04599999999999</v>
      </c>
      <c r="CA1191">
        <v>287.04559999999998</v>
      </c>
      <c r="CB1191">
        <v>5.8</v>
      </c>
      <c r="CC1191" t="s">
        <v>14</v>
      </c>
    </row>
    <row r="1192" spans="1:81" x14ac:dyDescent="0.35">
      <c r="A1192">
        <v>287.05713489999999</v>
      </c>
      <c r="B1192">
        <v>2221</v>
      </c>
      <c r="C1192">
        <v>58920</v>
      </c>
      <c r="D1192">
        <v>59640</v>
      </c>
      <c r="E1192">
        <v>14290</v>
      </c>
      <c r="F1192">
        <v>2491</v>
      </c>
      <c r="G1192">
        <f t="shared" si="216"/>
        <v>0</v>
      </c>
      <c r="H1192">
        <f t="shared" si="217"/>
        <v>27512.400000000001</v>
      </c>
      <c r="I1192">
        <f>Areas[[#This Row],[M2NA]]/10070</f>
        <v>0.2205561072492552</v>
      </c>
      <c r="J1192">
        <f>Areas[[#This Row],[M3NA]]/694700</f>
        <v>8.4813588599395417E-2</v>
      </c>
      <c r="K1192">
        <f>Areas[[#This Row],[M4NA]]/768600</f>
        <v>7.7595628415300544E-2</v>
      </c>
      <c r="L1192">
        <f>Areas[[#This Row],[M5NA]]/165900</f>
        <v>8.6136226642555755E-2</v>
      </c>
      <c r="M1192">
        <f>Areas[[#This Row],[M6NA]]/37090</f>
        <v>6.7160959827446756E-2</v>
      </c>
      <c r="N1192">
        <f t="shared" si="218"/>
        <v>0.10725250214679075</v>
      </c>
      <c r="O1192">
        <v>7767</v>
      </c>
      <c r="P1192">
        <v>19820</v>
      </c>
      <c r="Q1192">
        <v>1</v>
      </c>
      <c r="R1192">
        <v>7087</v>
      </c>
      <c r="S1192">
        <v>6947</v>
      </c>
      <c r="T1192">
        <f t="shared" si="219"/>
        <v>0</v>
      </c>
      <c r="U1192">
        <f t="shared" si="220"/>
        <v>0</v>
      </c>
      <c r="V1192">
        <f t="shared" si="221"/>
        <v>10405.25</v>
      </c>
      <c r="W1192">
        <f t="shared" si="222"/>
        <v>0</v>
      </c>
      <c r="X1192">
        <f>Areas[[#This Row],[CM1NA]]/78150</f>
        <v>9.938579654510557E-2</v>
      </c>
      <c r="Y1192">
        <f>Areas[[#This Row],[CM2NA]]/238100</f>
        <v>8.3242335153296931E-2</v>
      </c>
      <c r="Z1192">
        <f>Areas[[#This Row],[CM3NA]]/180200</f>
        <v>5.5493895671476138E-6</v>
      </c>
      <c r="AA1192">
        <f>Areas[[#This Row],[CM4NA]]/242000</f>
        <v>2.9285123966942148E-2</v>
      </c>
      <c r="AB1192">
        <f>Areas[[#This Row],[CM5NA]]/161500</f>
        <v>4.3015479876160993E-2</v>
      </c>
      <c r="AC1192">
        <f t="shared" si="223"/>
        <v>5.0986856986214558E-2</v>
      </c>
      <c r="AD1192">
        <f>Areas[[#This Row],[Av NX]]/Areas[[#This Row],[Av NY]]</f>
        <v>2.1035323313964787</v>
      </c>
      <c r="AE1192">
        <f t="shared" si="224"/>
        <v>2.1035323313964787</v>
      </c>
      <c r="AF1192">
        <f t="shared" si="225"/>
        <v>6.705745865697546E-2</v>
      </c>
      <c r="AQ1192" t="e" cm="1">
        <f t="array" ref="AQ1192">INDEX(AG1192:AP1192,MODE(IF(AG1192:AP1192&lt;&gt;"",MATCH(AG1192:AP1192,AG1192:AP1192,0))))</f>
        <v>#N/A</v>
      </c>
      <c r="AR1192" t="s">
        <v>14684</v>
      </c>
      <c r="AS1192" t="s">
        <v>15151</v>
      </c>
      <c r="AU1192" t="s">
        <v>13019</v>
      </c>
      <c r="AX1192" t="s">
        <v>8988</v>
      </c>
      <c r="AY1192" t="s">
        <v>8988</v>
      </c>
      <c r="AZ1192" t="s">
        <v>11755</v>
      </c>
      <c r="BA1192" t="s">
        <v>13019</v>
      </c>
      <c r="BB1192" t="str" cm="1">
        <f t="array" ref="BB1192">INDEX(AR1192:BA1192,MODE(IF(AR1192:BA1192&lt;&gt;"",MATCH(AR1192:BA1192,AR1192:BA1192,0))))</f>
        <v>C12H4N10</v>
      </c>
      <c r="BC1192">
        <v>1</v>
      </c>
      <c r="BD1192">
        <v>1</v>
      </c>
      <c r="BE1192">
        <v>1</v>
      </c>
      <c r="BF1192">
        <v>1</v>
      </c>
      <c r="BG1192">
        <v>1</v>
      </c>
      <c r="BH1192">
        <v>1</v>
      </c>
      <c r="BI1192">
        <v>1</v>
      </c>
      <c r="BJ1192">
        <v>1</v>
      </c>
      <c r="BK1192">
        <v>1</v>
      </c>
      <c r="BL1192">
        <v>1</v>
      </c>
      <c r="BM1192">
        <f t="shared" si="226"/>
        <v>1</v>
      </c>
      <c r="BN1192">
        <v>1</v>
      </c>
      <c r="BO1192">
        <v>1</v>
      </c>
      <c r="BP1192">
        <v>99.066999999999993</v>
      </c>
      <c r="BQ1192">
        <v>99.795000000000002</v>
      </c>
      <c r="BR1192">
        <v>97.991</v>
      </c>
      <c r="BS1192">
        <v>98.986000000000004</v>
      </c>
      <c r="BT1192">
        <v>97.161000000000001</v>
      </c>
      <c r="BU1192">
        <v>99.897000000000006</v>
      </c>
      <c r="BV1192">
        <v>1</v>
      </c>
      <c r="BW1192">
        <v>83.466999999999999</v>
      </c>
      <c r="BX1192">
        <f t="shared" si="227"/>
        <v>96.623428571428576</v>
      </c>
      <c r="BY1192" t="s">
        <v>23321</v>
      </c>
      <c r="BZ1192">
        <v>287.05700000000002</v>
      </c>
      <c r="CA1192">
        <v>287.05700000000002</v>
      </c>
      <c r="CB1192">
        <v>13.49</v>
      </c>
      <c r="CC1192" t="s">
        <v>14</v>
      </c>
    </row>
    <row r="1193" spans="1:81" x14ac:dyDescent="0.35">
      <c r="A1193">
        <v>287.12652209999999</v>
      </c>
      <c r="B1193">
        <v>438100</v>
      </c>
      <c r="C1193">
        <v>3148</v>
      </c>
      <c r="D1193">
        <v>4219</v>
      </c>
      <c r="E1193">
        <v>2392</v>
      </c>
      <c r="F1193">
        <v>957100</v>
      </c>
      <c r="G1193">
        <f t="shared" si="216"/>
        <v>0</v>
      </c>
      <c r="H1193">
        <f t="shared" si="217"/>
        <v>280991.8</v>
      </c>
      <c r="I1193">
        <f>Areas[[#This Row],[M2NA]]/10070</f>
        <v>43.505461767626613</v>
      </c>
      <c r="J1193">
        <f>Areas[[#This Row],[M3NA]]/694700</f>
        <v>4.5314524255074132E-3</v>
      </c>
      <c r="K1193">
        <f>Areas[[#This Row],[M4NA]]/768600</f>
        <v>5.48920114493885E-3</v>
      </c>
      <c r="L1193">
        <f>Areas[[#This Row],[M5NA]]/165900</f>
        <v>1.4418324291742014E-2</v>
      </c>
      <c r="M1193">
        <f>Areas[[#This Row],[M6NA]]/37090</f>
        <v>25.804799137233754</v>
      </c>
      <c r="N1193">
        <f t="shared" si="218"/>
        <v>13.866939976544511</v>
      </c>
      <c r="O1193">
        <v>2225</v>
      </c>
      <c r="P1193">
        <v>3035</v>
      </c>
      <c r="Q1193">
        <v>1391</v>
      </c>
      <c r="R1193">
        <v>2269</v>
      </c>
      <c r="S1193">
        <v>1916</v>
      </c>
      <c r="T1193">
        <f t="shared" si="219"/>
        <v>0</v>
      </c>
      <c r="U1193">
        <f t="shared" si="220"/>
        <v>0</v>
      </c>
      <c r="V1193">
        <f t="shared" si="221"/>
        <v>2167.1999999999998</v>
      </c>
      <c r="W1193">
        <f t="shared" si="222"/>
        <v>0</v>
      </c>
      <c r="X1193">
        <f>Areas[[#This Row],[CM1NA]]/78150</f>
        <v>2.8470889315419065E-2</v>
      </c>
      <c r="Y1193">
        <f>Areas[[#This Row],[CM2NA]]/238100</f>
        <v>1.2746745065098698E-2</v>
      </c>
      <c r="Z1193">
        <f>Areas[[#This Row],[CM3NA]]/180200</f>
        <v>7.7192008879023305E-3</v>
      </c>
      <c r="AA1193">
        <f>Areas[[#This Row],[CM4NA]]/242000</f>
        <v>9.3760330578512401E-3</v>
      </c>
      <c r="AB1193">
        <f>Areas[[#This Row],[CM5NA]]/161500</f>
        <v>1.1863777089783282E-2</v>
      </c>
      <c r="AC1193">
        <f t="shared" si="223"/>
        <v>1.4035329083210923E-2</v>
      </c>
      <c r="AD1193">
        <f>Areas[[#This Row],[Av NX]]/Areas[[#This Row],[Av NY]]</f>
        <v>988.0024824734719</v>
      </c>
      <c r="AE1193">
        <f t="shared" si="224"/>
        <v>988.0024824734719</v>
      </c>
      <c r="AF1193">
        <f t="shared" si="225"/>
        <v>7.9846983768808957E-2</v>
      </c>
      <c r="AN1193" t="s">
        <v>9738</v>
      </c>
      <c r="AO1193" t="s">
        <v>11756</v>
      </c>
      <c r="AQ1193" t="e" cm="1">
        <f t="array" ref="AQ1193">INDEX(AG1193:AP1193,MODE(IF(AG1193:AP1193&lt;&gt;"",MATCH(AG1193:AP1193,AG1193:AP1193,0))))</f>
        <v>#N/A</v>
      </c>
      <c r="AT1193" t="s">
        <v>15612</v>
      </c>
      <c r="AU1193" t="s">
        <v>16183</v>
      </c>
      <c r="AV1193" t="s">
        <v>2180</v>
      </c>
      <c r="AW1193" t="s">
        <v>2180</v>
      </c>
      <c r="BA1193" t="s">
        <v>2180</v>
      </c>
      <c r="BB1193" t="str" cm="1">
        <f t="array" ref="BB1193">INDEX(AR1193:BA1193,MODE(IF(AR1193:BA1193&lt;&gt;"",MATCH(AR1193:BA1193,AR1193:BA1193,0))))</f>
        <v>C13H16N6O2</v>
      </c>
      <c r="BC1193">
        <v>1</v>
      </c>
      <c r="BD1193">
        <v>1</v>
      </c>
      <c r="BE1193">
        <v>1</v>
      </c>
      <c r="BF1193">
        <v>12.8</v>
      </c>
      <c r="BG1193">
        <v>20</v>
      </c>
      <c r="BH1193">
        <v>1</v>
      </c>
      <c r="BI1193">
        <v>1</v>
      </c>
      <c r="BJ1193">
        <v>1</v>
      </c>
      <c r="BK1193">
        <v>1</v>
      </c>
      <c r="BL1193">
        <v>1</v>
      </c>
      <c r="BM1193">
        <f t="shared" si="226"/>
        <v>16.399999999999999</v>
      </c>
      <c r="BN1193">
        <v>64.655000000000001</v>
      </c>
      <c r="BO1193">
        <v>57.040999999999997</v>
      </c>
      <c r="BP1193">
        <v>1</v>
      </c>
      <c r="BQ1193">
        <v>1</v>
      </c>
      <c r="BR1193">
        <v>1</v>
      </c>
      <c r="BS1193">
        <v>61.076999999999998</v>
      </c>
      <c r="BT1193">
        <v>1</v>
      </c>
      <c r="BU1193">
        <v>1</v>
      </c>
      <c r="BV1193">
        <v>56.457999999999998</v>
      </c>
      <c r="BW1193">
        <v>56.793999999999997</v>
      </c>
      <c r="BX1193">
        <f t="shared" si="227"/>
        <v>59.204999999999998</v>
      </c>
      <c r="BY1193" t="s">
        <v>23321</v>
      </c>
      <c r="BZ1193">
        <v>287.12599999999998</v>
      </c>
      <c r="CA1193">
        <v>287.12650000000002</v>
      </c>
      <c r="CB1193">
        <v>22.1</v>
      </c>
      <c r="CC1193" t="s">
        <v>14</v>
      </c>
    </row>
    <row r="1194" spans="1:81" x14ac:dyDescent="0.35">
      <c r="A1194">
        <v>287.17226099999999</v>
      </c>
      <c r="B1194">
        <v>59330</v>
      </c>
      <c r="C1194">
        <v>1</v>
      </c>
      <c r="D1194">
        <v>657.7</v>
      </c>
      <c r="E1194">
        <v>1583</v>
      </c>
      <c r="F1194">
        <v>4528</v>
      </c>
      <c r="G1194">
        <f t="shared" si="216"/>
        <v>0</v>
      </c>
      <c r="H1194">
        <f t="shared" si="217"/>
        <v>16524.674999999999</v>
      </c>
      <c r="I1194">
        <f>Areas[[#This Row],[M2NA]]/10070</f>
        <v>5.8917576961271099</v>
      </c>
      <c r="J1194">
        <f>Areas[[#This Row],[M3NA]]/694700</f>
        <v>1.4394702749388224E-6</v>
      </c>
      <c r="K1194">
        <f>Areas[[#This Row],[M4NA]]/768600</f>
        <v>8.5571168358053614E-4</v>
      </c>
      <c r="L1194">
        <f>Areas[[#This Row],[M5NA]]/165900</f>
        <v>9.5418927064496693E-3</v>
      </c>
      <c r="M1194">
        <f>Areas[[#This Row],[M6NA]]/37090</f>
        <v>0.12208142356430304</v>
      </c>
      <c r="N1194">
        <f t="shared" si="218"/>
        <v>1.2048476327103435</v>
      </c>
      <c r="O1194">
        <v>1</v>
      </c>
      <c r="P1194">
        <v>1</v>
      </c>
      <c r="Q1194">
        <v>1</v>
      </c>
      <c r="R1194">
        <v>2393</v>
      </c>
      <c r="S1194">
        <v>1</v>
      </c>
      <c r="T1194">
        <f t="shared" si="219"/>
        <v>1</v>
      </c>
      <c r="U1194">
        <f t="shared" si="220"/>
        <v>0</v>
      </c>
      <c r="V1194">
        <f t="shared" si="221"/>
        <v>2393</v>
      </c>
      <c r="W1194">
        <f t="shared" si="222"/>
        <v>0</v>
      </c>
      <c r="X1194">
        <f>Areas[[#This Row],[CM1NA]]/78150</f>
        <v>1.2795905310300704E-5</v>
      </c>
      <c r="Y1194">
        <f>Areas[[#This Row],[CM2NA]]/238100</f>
        <v>4.199916001679966E-6</v>
      </c>
      <c r="Z1194">
        <f>Areas[[#This Row],[CM3NA]]/180200</f>
        <v>5.5493895671476138E-6</v>
      </c>
      <c r="AA1194">
        <f>Areas[[#This Row],[CM4NA]]/242000</f>
        <v>9.8884297520661149E-3</v>
      </c>
      <c r="AB1194">
        <f>Areas[[#This Row],[CM5NA]]/161500</f>
        <v>6.1919504643962844E-6</v>
      </c>
      <c r="AC1194">
        <f t="shared" si="223"/>
        <v>1.983433382681928E-3</v>
      </c>
      <c r="AD1194">
        <f>Areas[[#This Row],[Av NX]]/Areas[[#This Row],[Av NY]]</f>
        <v>607.45555824072665</v>
      </c>
      <c r="AE1194">
        <f t="shared" si="224"/>
        <v>607.45555824072665</v>
      </c>
      <c r="AF1194">
        <f t="shared" si="225"/>
        <v>0.1673729126496028</v>
      </c>
      <c r="AJ1194" t="s">
        <v>16184</v>
      </c>
      <c r="AQ1194" t="e" cm="1">
        <f t="array" ref="AQ1194">INDEX(AG1194:AP1194,MODE(IF(AG1194:AP1194&lt;&gt;"",MATCH(AG1194:AP1194,AG1194:AP1194,0))))</f>
        <v>#N/A</v>
      </c>
      <c r="AU1194" t="s">
        <v>16185</v>
      </c>
      <c r="AZ1194" t="s">
        <v>11757</v>
      </c>
      <c r="BB1194" t="e" cm="1">
        <f t="array" ref="BB1194">INDEX(AR1194:BA1194,MODE(IF(AR1194:BA1194&lt;&gt;"",MATCH(AR1194:BA1194,AR1194:BA1194,0))))</f>
        <v>#N/A</v>
      </c>
      <c r="BC1194">
        <v>1</v>
      </c>
      <c r="BD1194">
        <v>1</v>
      </c>
      <c r="BE1194">
        <v>1</v>
      </c>
      <c r="BF1194">
        <v>1</v>
      </c>
      <c r="BG1194">
        <v>1</v>
      </c>
      <c r="BH1194">
        <v>1</v>
      </c>
      <c r="BI1194">
        <v>1</v>
      </c>
      <c r="BJ1194">
        <v>1</v>
      </c>
      <c r="BK1194">
        <v>1</v>
      </c>
      <c r="BL1194">
        <v>31</v>
      </c>
      <c r="BM1194">
        <f t="shared" si="226"/>
        <v>31</v>
      </c>
      <c r="BN1194">
        <v>1</v>
      </c>
      <c r="BO1194">
        <v>1</v>
      </c>
      <c r="BP1194">
        <v>1</v>
      </c>
      <c r="BQ1194">
        <v>1</v>
      </c>
      <c r="BR1194">
        <v>88.198999999999998</v>
      </c>
      <c r="BS1194">
        <v>1</v>
      </c>
      <c r="BT1194">
        <v>1</v>
      </c>
      <c r="BU1194">
        <v>1</v>
      </c>
      <c r="BV1194">
        <v>1</v>
      </c>
      <c r="BW1194">
        <v>90.552999999999997</v>
      </c>
      <c r="BX1194">
        <f t="shared" si="227"/>
        <v>89.376000000000005</v>
      </c>
      <c r="BY1194" t="s">
        <v>23321</v>
      </c>
      <c r="BZ1194">
        <v>287.17200000000003</v>
      </c>
      <c r="CA1194">
        <v>287.17200000000003</v>
      </c>
      <c r="CB1194">
        <v>2.61</v>
      </c>
      <c r="CC1194" t="s">
        <v>14</v>
      </c>
    </row>
    <row r="1195" spans="1:81" x14ac:dyDescent="0.35">
      <c r="A1195">
        <v>288.02993980000002</v>
      </c>
      <c r="B1195">
        <v>476600</v>
      </c>
      <c r="C1195">
        <v>150800</v>
      </c>
      <c r="D1195">
        <v>185000</v>
      </c>
      <c r="E1195">
        <v>13940</v>
      </c>
      <c r="F1195">
        <v>191900</v>
      </c>
      <c r="G1195">
        <f t="shared" si="216"/>
        <v>0</v>
      </c>
      <c r="H1195">
        <f t="shared" si="217"/>
        <v>203648</v>
      </c>
      <c r="I1195">
        <f>Areas[[#This Row],[M2NA]]/10070</f>
        <v>47.328699106256209</v>
      </c>
      <c r="J1195">
        <f>Areas[[#This Row],[M3NA]]/694700</f>
        <v>0.21707211746077443</v>
      </c>
      <c r="K1195">
        <f>Areas[[#This Row],[M4NA]]/768600</f>
        <v>0.24069737184491283</v>
      </c>
      <c r="L1195">
        <f>Areas[[#This Row],[M5NA]]/165900</f>
        <v>8.4026522001205542E-2</v>
      </c>
      <c r="M1195">
        <f>Areas[[#This Row],[M6NA]]/37090</f>
        <v>5.1739013211108116</v>
      </c>
      <c r="N1195">
        <f t="shared" si="218"/>
        <v>10.608879287734782</v>
      </c>
      <c r="O1195">
        <v>82640</v>
      </c>
      <c r="P1195">
        <v>86290</v>
      </c>
      <c r="Q1195">
        <v>34030</v>
      </c>
      <c r="R1195">
        <v>148600</v>
      </c>
      <c r="S1195">
        <v>60050</v>
      </c>
      <c r="T1195">
        <f t="shared" si="219"/>
        <v>0</v>
      </c>
      <c r="U1195">
        <f t="shared" si="220"/>
        <v>0</v>
      </c>
      <c r="V1195">
        <f t="shared" si="221"/>
        <v>82322</v>
      </c>
      <c r="W1195">
        <f t="shared" si="222"/>
        <v>0</v>
      </c>
      <c r="X1195">
        <f>Areas[[#This Row],[CM1NA]]/78150</f>
        <v>1.0574536148432501</v>
      </c>
      <c r="Y1195">
        <f>Areas[[#This Row],[CM2NA]]/238100</f>
        <v>0.36241075178496429</v>
      </c>
      <c r="Z1195">
        <f>Areas[[#This Row],[CM3NA]]/180200</f>
        <v>0.1888457269700333</v>
      </c>
      <c r="AA1195">
        <f>Areas[[#This Row],[CM4NA]]/242000</f>
        <v>0.6140495867768595</v>
      </c>
      <c r="AB1195">
        <f>Areas[[#This Row],[CM5NA]]/161500</f>
        <v>0.3718266253869969</v>
      </c>
      <c r="AC1195">
        <f t="shared" si="223"/>
        <v>0.51891726115242087</v>
      </c>
      <c r="AD1195">
        <f>Areas[[#This Row],[Av NX]]/Areas[[#This Row],[Av NY]]</f>
        <v>20.444259773079025</v>
      </c>
      <c r="AE1195">
        <f t="shared" si="224"/>
        <v>20.444259773079025</v>
      </c>
      <c r="AF1195">
        <f t="shared" si="225"/>
        <v>0.1531194211942698</v>
      </c>
      <c r="AQ1195" t="e" cm="1">
        <f t="array" ref="AQ1195">INDEX(AG1195:AP1195,MODE(IF(AG1195:AP1195&lt;&gt;"",MATCH(AG1195:AP1195,AG1195:AP1195,0))))</f>
        <v>#N/A</v>
      </c>
      <c r="AR1195" t="s">
        <v>2185</v>
      </c>
      <c r="AS1195" t="s">
        <v>15152</v>
      </c>
      <c r="AU1195" t="s">
        <v>2183</v>
      </c>
      <c r="AV1195" t="s">
        <v>15152</v>
      </c>
      <c r="AW1195" t="s">
        <v>2183</v>
      </c>
      <c r="AX1195" t="s">
        <v>8989</v>
      </c>
      <c r="AY1195" t="s">
        <v>2183</v>
      </c>
      <c r="AZ1195" t="s">
        <v>11758</v>
      </c>
      <c r="BA1195" t="s">
        <v>8989</v>
      </c>
      <c r="BB1195" t="str" cm="1">
        <f t="array" ref="BB1195">INDEX(AR1195:BA1195,MODE(IF(AR1195:BA1195&lt;&gt;"",MATCH(AR1195:BA1195,AR1195:BA1195,0))))</f>
        <v>C17H7NO4</v>
      </c>
      <c r="BC1195">
        <v>1</v>
      </c>
      <c r="BD1195">
        <v>1</v>
      </c>
      <c r="BE1195">
        <v>1</v>
      </c>
      <c r="BF1195">
        <v>1</v>
      </c>
      <c r="BG1195">
        <v>1</v>
      </c>
      <c r="BH1195">
        <v>1</v>
      </c>
      <c r="BI1195">
        <v>1</v>
      </c>
      <c r="BJ1195">
        <v>1</v>
      </c>
      <c r="BK1195">
        <v>1</v>
      </c>
      <c r="BL1195">
        <v>1</v>
      </c>
      <c r="BM1195">
        <f t="shared" si="226"/>
        <v>1</v>
      </c>
      <c r="BN1195">
        <v>96.376000000000005</v>
      </c>
      <c r="BO1195">
        <v>81.748999999999995</v>
      </c>
      <c r="BP1195">
        <v>97.700999999999993</v>
      </c>
      <c r="BQ1195">
        <v>92.144000000000005</v>
      </c>
      <c r="BR1195">
        <v>92.582999999999998</v>
      </c>
      <c r="BS1195">
        <v>88.039000000000001</v>
      </c>
      <c r="BT1195">
        <v>87.509</v>
      </c>
      <c r="BU1195">
        <v>98.918999999999997</v>
      </c>
      <c r="BV1195">
        <v>1</v>
      </c>
      <c r="BW1195">
        <v>92.69</v>
      </c>
      <c r="BX1195">
        <f t="shared" si="227"/>
        <v>91.967777777777783</v>
      </c>
      <c r="BY1195" t="s">
        <v>23321</v>
      </c>
      <c r="BZ1195">
        <v>288.02999999999997</v>
      </c>
      <c r="CA1195">
        <v>288.0299</v>
      </c>
      <c r="CB1195">
        <v>3.98</v>
      </c>
      <c r="CC1195" t="s">
        <v>14</v>
      </c>
    </row>
    <row r="1196" spans="1:81" x14ac:dyDescent="0.35">
      <c r="A1196">
        <v>288.03063229999998</v>
      </c>
      <c r="B1196">
        <v>26640</v>
      </c>
      <c r="C1196">
        <v>1831</v>
      </c>
      <c r="D1196">
        <v>3901</v>
      </c>
      <c r="E1196">
        <v>1</v>
      </c>
      <c r="F1196">
        <v>10060</v>
      </c>
      <c r="G1196">
        <f t="shared" si="216"/>
        <v>0</v>
      </c>
      <c r="H1196">
        <f t="shared" si="217"/>
        <v>10608</v>
      </c>
      <c r="I1196">
        <f>Areas[[#This Row],[M2NA]]/10070</f>
        <v>2.6454816285998013</v>
      </c>
      <c r="J1196">
        <f>Areas[[#This Row],[M3NA]]/694700</f>
        <v>2.6356700734129841E-3</v>
      </c>
      <c r="K1196">
        <f>Areas[[#This Row],[M4NA]]/768600</f>
        <v>5.0754618787405672E-3</v>
      </c>
      <c r="L1196">
        <f>Areas[[#This Row],[M5NA]]/165900</f>
        <v>6.0277275467148887E-6</v>
      </c>
      <c r="M1196">
        <f>Areas[[#This Row],[M6NA]]/37090</f>
        <v>0.2712321380425991</v>
      </c>
      <c r="N1196">
        <f t="shared" si="218"/>
        <v>0.58488618526442016</v>
      </c>
      <c r="O1196">
        <v>54980</v>
      </c>
      <c r="P1196">
        <v>10290</v>
      </c>
      <c r="Q1196">
        <v>2201</v>
      </c>
      <c r="R1196">
        <v>21690</v>
      </c>
      <c r="S1196">
        <v>49840</v>
      </c>
      <c r="T1196">
        <f t="shared" si="219"/>
        <v>0</v>
      </c>
      <c r="U1196">
        <f t="shared" si="220"/>
        <v>0</v>
      </c>
      <c r="V1196">
        <f t="shared" si="221"/>
        <v>27800.2</v>
      </c>
      <c r="W1196">
        <f t="shared" si="222"/>
        <v>0</v>
      </c>
      <c r="X1196">
        <f>Areas[[#This Row],[CM1NA]]/78150</f>
        <v>0.70351887396033275</v>
      </c>
      <c r="Y1196">
        <f>Areas[[#This Row],[CM2NA]]/238100</f>
        <v>4.3217135657286854E-2</v>
      </c>
      <c r="Z1196">
        <f>Areas[[#This Row],[CM3NA]]/180200</f>
        <v>1.2214206437291897E-2</v>
      </c>
      <c r="AA1196">
        <f>Areas[[#This Row],[CM4NA]]/242000</f>
        <v>8.9628099173553716E-2</v>
      </c>
      <c r="AB1196">
        <f>Areas[[#This Row],[CM5NA]]/161500</f>
        <v>0.30860681114551086</v>
      </c>
      <c r="AC1196">
        <f t="shared" si="223"/>
        <v>0.23143702527479521</v>
      </c>
      <c r="AD1196">
        <f>Areas[[#This Row],[Av NX]]/Areas[[#This Row],[Av NY]]</f>
        <v>2.5271936699409245</v>
      </c>
      <c r="AE1196">
        <f t="shared" si="224"/>
        <v>2.5271936699409245</v>
      </c>
      <c r="AF1196">
        <f t="shared" si="225"/>
        <v>0.26316299615474875</v>
      </c>
      <c r="AQ1196" t="e" cm="1">
        <f t="array" ref="AQ1196">INDEX(AG1196:AP1196,MODE(IF(AG1196:AP1196&lt;&gt;"",MATCH(AG1196:AP1196,AG1196:AP1196,0))))</f>
        <v>#N/A</v>
      </c>
      <c r="AR1196" t="s">
        <v>8989</v>
      </c>
      <c r="AS1196" t="s">
        <v>15153</v>
      </c>
      <c r="AU1196" t="s">
        <v>11758</v>
      </c>
      <c r="AV1196" t="s">
        <v>15152</v>
      </c>
      <c r="AW1196" t="s">
        <v>2185</v>
      </c>
      <c r="BA1196" t="s">
        <v>2185</v>
      </c>
      <c r="BB1196" t="str" cm="1">
        <f t="array" ref="BB1196">INDEX(AR1196:BA1196,MODE(IF(AR1196:BA1196&lt;&gt;"",MATCH(AR1196:BA1196,AR1196:BA1196,0))))</f>
        <v>C10H7N7O2S</v>
      </c>
      <c r="BC1196">
        <v>1</v>
      </c>
      <c r="BD1196">
        <v>1</v>
      </c>
      <c r="BE1196">
        <v>1</v>
      </c>
      <c r="BF1196">
        <v>1</v>
      </c>
      <c r="BG1196">
        <v>1</v>
      </c>
      <c r="BH1196">
        <v>1</v>
      </c>
      <c r="BI1196">
        <v>1</v>
      </c>
      <c r="BJ1196">
        <v>1</v>
      </c>
      <c r="BK1196">
        <v>1</v>
      </c>
      <c r="BL1196">
        <v>1</v>
      </c>
      <c r="BM1196">
        <f t="shared" si="226"/>
        <v>1</v>
      </c>
      <c r="BN1196">
        <v>98.646000000000001</v>
      </c>
      <c r="BO1196">
        <v>98.581999999999994</v>
      </c>
      <c r="BP1196">
        <v>1</v>
      </c>
      <c r="BQ1196">
        <v>1</v>
      </c>
      <c r="BR1196">
        <v>1</v>
      </c>
      <c r="BS1196">
        <v>80.275999999999996</v>
      </c>
      <c r="BT1196">
        <v>96.567999999999998</v>
      </c>
      <c r="BU1196">
        <v>94.061999999999998</v>
      </c>
      <c r="BV1196">
        <v>1</v>
      </c>
      <c r="BW1196">
        <v>94.144999999999996</v>
      </c>
      <c r="BX1196">
        <f t="shared" si="227"/>
        <v>93.713166666666666</v>
      </c>
      <c r="BY1196" t="s">
        <v>23321</v>
      </c>
      <c r="BZ1196">
        <v>288.03100000000001</v>
      </c>
      <c r="CA1196">
        <v>288.03059999999999</v>
      </c>
      <c r="CB1196">
        <v>3.23</v>
      </c>
      <c r="CC1196" t="s">
        <v>14</v>
      </c>
    </row>
    <row r="1197" spans="1:81" x14ac:dyDescent="0.35">
      <c r="A1197">
        <v>288.11917799999998</v>
      </c>
      <c r="B1197">
        <v>16700</v>
      </c>
      <c r="C1197">
        <v>1</v>
      </c>
      <c r="D1197">
        <v>6143</v>
      </c>
      <c r="E1197">
        <v>1638</v>
      </c>
      <c r="F1197">
        <v>18450</v>
      </c>
      <c r="G1197">
        <f t="shared" si="216"/>
        <v>0</v>
      </c>
      <c r="H1197">
        <f t="shared" si="217"/>
        <v>10732.75</v>
      </c>
      <c r="I1197">
        <f>Areas[[#This Row],[M2NA]]/10070</f>
        <v>1.6583912611717975</v>
      </c>
      <c r="J1197">
        <f>Areas[[#This Row],[M3NA]]/694700</f>
        <v>1.4394702749388224E-6</v>
      </c>
      <c r="K1197">
        <f>Areas[[#This Row],[M4NA]]/768600</f>
        <v>7.9924538121259429E-3</v>
      </c>
      <c r="L1197">
        <f>Areas[[#This Row],[M5NA]]/165900</f>
        <v>9.8734177215189876E-3</v>
      </c>
      <c r="M1197">
        <f>Areas[[#This Row],[M6NA]]/37090</f>
        <v>0.4974386627123214</v>
      </c>
      <c r="N1197">
        <f t="shared" si="218"/>
        <v>0.43473944697760769</v>
      </c>
      <c r="O1197">
        <v>2646</v>
      </c>
      <c r="P1197">
        <v>1706</v>
      </c>
      <c r="Q1197">
        <v>1</v>
      </c>
      <c r="R1197">
        <v>4216</v>
      </c>
      <c r="S1197">
        <v>2623</v>
      </c>
      <c r="T1197">
        <f t="shared" si="219"/>
        <v>0</v>
      </c>
      <c r="U1197">
        <f t="shared" si="220"/>
        <v>0</v>
      </c>
      <c r="V1197">
        <f t="shared" si="221"/>
        <v>2797.75</v>
      </c>
      <c r="W1197">
        <f t="shared" si="222"/>
        <v>0</v>
      </c>
      <c r="X1197">
        <f>Areas[[#This Row],[CM1NA]]/78150</f>
        <v>3.3857965451055662E-2</v>
      </c>
      <c r="Y1197">
        <f>Areas[[#This Row],[CM2NA]]/238100</f>
        <v>7.1650566988660227E-3</v>
      </c>
      <c r="Z1197">
        <f>Areas[[#This Row],[CM3NA]]/180200</f>
        <v>5.5493895671476138E-6</v>
      </c>
      <c r="AA1197">
        <f>Areas[[#This Row],[CM4NA]]/242000</f>
        <v>1.7421487603305787E-2</v>
      </c>
      <c r="AB1197">
        <f>Areas[[#This Row],[CM5NA]]/161500</f>
        <v>1.6241486068111453E-2</v>
      </c>
      <c r="AC1197">
        <f t="shared" si="223"/>
        <v>1.4938309042181214E-2</v>
      </c>
      <c r="AD1197">
        <f>Areas[[#This Row],[Av NX]]/Areas[[#This Row],[Av NY]]</f>
        <v>29.102319797377099</v>
      </c>
      <c r="AE1197">
        <f t="shared" si="224"/>
        <v>29.102319797377099</v>
      </c>
      <c r="AF1197">
        <f t="shared" si="225"/>
        <v>0.11326113586823931</v>
      </c>
      <c r="AG1197" t="s">
        <v>14685</v>
      </c>
      <c r="AQ1197" t="e" cm="1">
        <f t="array" ref="AQ1197">INDEX(AG1197:AP1197,MODE(IF(AG1197:AP1197&lt;&gt;"",MATCH(AG1197:AP1197,AG1197:AP1197,0))))</f>
        <v>#N/A</v>
      </c>
      <c r="AR1197" t="s">
        <v>14686</v>
      </c>
      <c r="AZ1197" t="s">
        <v>11759</v>
      </c>
      <c r="BB1197" t="e" cm="1">
        <f t="array" ref="BB1197">INDEX(AR1197:BA1197,MODE(IF(AR1197:BA1197&lt;&gt;"",MATCH(AR1197:BA1197,AR1197:BA1197,0))))</f>
        <v>#N/A</v>
      </c>
      <c r="BC1197">
        <v>1</v>
      </c>
      <c r="BD1197">
        <v>1</v>
      </c>
      <c r="BE1197">
        <v>1</v>
      </c>
      <c r="BF1197">
        <v>1</v>
      </c>
      <c r="BG1197">
        <v>1</v>
      </c>
      <c r="BH1197">
        <v>1</v>
      </c>
      <c r="BI1197">
        <v>11.7</v>
      </c>
      <c r="BJ1197">
        <v>1</v>
      </c>
      <c r="BK1197">
        <v>1</v>
      </c>
      <c r="BL1197">
        <v>1</v>
      </c>
      <c r="BM1197">
        <f t="shared" si="226"/>
        <v>11.7</v>
      </c>
      <c r="BN1197">
        <v>1</v>
      </c>
      <c r="BO1197">
        <v>1</v>
      </c>
      <c r="BP1197">
        <v>1</v>
      </c>
      <c r="BQ1197">
        <v>1</v>
      </c>
      <c r="BR1197">
        <v>78.436000000000007</v>
      </c>
      <c r="BS1197">
        <v>1</v>
      </c>
      <c r="BT1197">
        <v>91.497</v>
      </c>
      <c r="BU1197">
        <v>1</v>
      </c>
      <c r="BV1197">
        <v>1</v>
      </c>
      <c r="BW1197">
        <v>1</v>
      </c>
      <c r="BX1197">
        <f t="shared" si="227"/>
        <v>84.966499999999996</v>
      </c>
      <c r="BY1197" t="s">
        <v>23321</v>
      </c>
      <c r="BZ1197">
        <v>288.11900000000003</v>
      </c>
      <c r="CA1197">
        <v>288.11900000000003</v>
      </c>
      <c r="CB1197">
        <v>1.78</v>
      </c>
      <c r="CC1197" t="s">
        <v>14</v>
      </c>
    </row>
    <row r="1198" spans="1:81" x14ac:dyDescent="0.35">
      <c r="A1198">
        <v>288.15571940000001</v>
      </c>
      <c r="B1198">
        <v>13170</v>
      </c>
      <c r="C1198">
        <v>1</v>
      </c>
      <c r="D1198">
        <v>3296</v>
      </c>
      <c r="E1198">
        <v>643.6</v>
      </c>
      <c r="F1198">
        <v>8687</v>
      </c>
      <c r="G1198">
        <f t="shared" si="216"/>
        <v>0</v>
      </c>
      <c r="H1198">
        <f t="shared" si="217"/>
        <v>6449.15</v>
      </c>
      <c r="I1198">
        <f>Areas[[#This Row],[M2NA]]/10070</f>
        <v>1.307845084409136</v>
      </c>
      <c r="J1198">
        <f>Areas[[#This Row],[M3NA]]/694700</f>
        <v>1.4394702749388224E-6</v>
      </c>
      <c r="K1198">
        <f>Areas[[#This Row],[M4NA]]/768600</f>
        <v>4.2883164194639604E-3</v>
      </c>
      <c r="L1198">
        <f>Areas[[#This Row],[M5NA]]/165900</f>
        <v>3.8794454490657022E-3</v>
      </c>
      <c r="M1198">
        <f>Areas[[#This Row],[M6NA]]/37090</f>
        <v>0.23421407387435966</v>
      </c>
      <c r="N1198">
        <f t="shared" si="218"/>
        <v>0.31004567192446009</v>
      </c>
      <c r="O1198">
        <v>1</v>
      </c>
      <c r="P1198">
        <v>1</v>
      </c>
      <c r="Q1198">
        <v>1</v>
      </c>
      <c r="R1198">
        <v>1</v>
      </c>
      <c r="S1198">
        <v>1</v>
      </c>
      <c r="T1198">
        <f t="shared" si="219"/>
        <v>1</v>
      </c>
      <c r="U1198">
        <f t="shared" si="220"/>
        <v>0</v>
      </c>
      <c r="V1198">
        <f t="shared" si="221"/>
        <v>1</v>
      </c>
      <c r="W1198">
        <f t="shared" si="222"/>
        <v>0</v>
      </c>
      <c r="X1198">
        <f>Areas[[#This Row],[CM1NA]]/78150</f>
        <v>1.2795905310300704E-5</v>
      </c>
      <c r="Y1198">
        <f>Areas[[#This Row],[CM2NA]]/238100</f>
        <v>4.199916001679966E-6</v>
      </c>
      <c r="Z1198">
        <f>Areas[[#This Row],[CM3NA]]/180200</f>
        <v>5.5493895671476138E-6</v>
      </c>
      <c r="AA1198">
        <f>Areas[[#This Row],[CM4NA]]/242000</f>
        <v>4.1322314049586778E-6</v>
      </c>
      <c r="AB1198">
        <f>Areas[[#This Row],[CM5NA]]/161500</f>
        <v>6.1919504643962844E-6</v>
      </c>
      <c r="AC1198">
        <f t="shared" si="223"/>
        <v>6.5738785496966506E-6</v>
      </c>
      <c r="AD1198">
        <f>Areas[[#This Row],[Av NX]]/Areas[[#This Row],[Av NY]]</f>
        <v>47163.279573938438</v>
      </c>
      <c r="AE1198">
        <f t="shared" si="224"/>
        <v>47163.279573938438</v>
      </c>
      <c r="AF1198">
        <f t="shared" si="225"/>
        <v>0.12801391013867214</v>
      </c>
      <c r="AQ1198" t="e" cm="1">
        <f t="array" ref="AQ1198">INDEX(AG1198:AP1198,MODE(IF(AG1198:AP1198&lt;&gt;"",MATCH(AG1198:AP1198,AG1198:AP1198,0))))</f>
        <v>#N/A</v>
      </c>
      <c r="AW1198" t="s">
        <v>2188</v>
      </c>
      <c r="BA1198" t="s">
        <v>2188</v>
      </c>
      <c r="BB1198" t="str" cm="1">
        <f t="array" ref="BB1198">INDEX(AR1198:BA1198,MODE(IF(AR1198:BA1198&lt;&gt;"",MATCH(AR1198:BA1198,AR1198:BA1198,0))))</f>
        <v>C12H23N3O5</v>
      </c>
      <c r="BC1198">
        <v>1</v>
      </c>
      <c r="BD1198">
        <v>1</v>
      </c>
      <c r="BE1198">
        <v>1</v>
      </c>
      <c r="BF1198">
        <v>1</v>
      </c>
      <c r="BG1198">
        <v>1</v>
      </c>
      <c r="BH1198">
        <v>1</v>
      </c>
      <c r="BI1198">
        <v>1</v>
      </c>
      <c r="BJ1198">
        <v>1</v>
      </c>
      <c r="BK1198">
        <v>1</v>
      </c>
      <c r="BL1198">
        <v>1</v>
      </c>
      <c r="BM1198">
        <f t="shared" si="226"/>
        <v>1</v>
      </c>
      <c r="BN1198">
        <v>85.991</v>
      </c>
      <c r="BO1198">
        <v>1</v>
      </c>
      <c r="BP1198">
        <v>1</v>
      </c>
      <c r="BQ1198">
        <v>1</v>
      </c>
      <c r="BR1198">
        <v>1</v>
      </c>
      <c r="BS1198">
        <v>89.171999999999997</v>
      </c>
      <c r="BT1198">
        <v>1</v>
      </c>
      <c r="BU1198">
        <v>1</v>
      </c>
      <c r="BV1198">
        <v>1</v>
      </c>
      <c r="BW1198">
        <v>1</v>
      </c>
      <c r="BX1198">
        <f t="shared" si="227"/>
        <v>87.581500000000005</v>
      </c>
      <c r="BY1198" t="s">
        <v>23321</v>
      </c>
      <c r="BZ1198">
        <v>288.15600000000001</v>
      </c>
      <c r="CA1198">
        <v>288.15570000000002</v>
      </c>
      <c r="CB1198">
        <v>1.94</v>
      </c>
      <c r="CC1198" t="s">
        <v>14</v>
      </c>
    </row>
    <row r="1199" spans="1:81" x14ac:dyDescent="0.35">
      <c r="A1199">
        <v>288.15582790000002</v>
      </c>
      <c r="B1199">
        <v>238000</v>
      </c>
      <c r="C1199">
        <v>1</v>
      </c>
      <c r="D1199">
        <v>20230</v>
      </c>
      <c r="E1199">
        <v>3158</v>
      </c>
      <c r="F1199">
        <v>17820</v>
      </c>
      <c r="G1199">
        <f t="shared" si="216"/>
        <v>0</v>
      </c>
      <c r="H1199">
        <f t="shared" si="217"/>
        <v>69802</v>
      </c>
      <c r="I1199">
        <f>Areas[[#This Row],[M2NA]]/10070</f>
        <v>23.634558093346573</v>
      </c>
      <c r="J1199">
        <f>Areas[[#This Row],[M3NA]]/694700</f>
        <v>1.4394702749388224E-6</v>
      </c>
      <c r="K1199">
        <f>Areas[[#This Row],[M4NA]]/768600</f>
        <v>2.6320582877959926E-2</v>
      </c>
      <c r="L1199">
        <f>Areas[[#This Row],[M5NA]]/165900</f>
        <v>1.9035563592525617E-2</v>
      </c>
      <c r="M1199">
        <f>Areas[[#This Row],[M6NA]]/37090</f>
        <v>0.48045295227824214</v>
      </c>
      <c r="N1199">
        <f t="shared" si="218"/>
        <v>4.8320737263131148</v>
      </c>
      <c r="O1199">
        <v>1</v>
      </c>
      <c r="P1199">
        <v>1</v>
      </c>
      <c r="Q1199">
        <v>1</v>
      </c>
      <c r="R1199">
        <v>1234</v>
      </c>
      <c r="S1199">
        <v>1</v>
      </c>
      <c r="T1199">
        <f t="shared" si="219"/>
        <v>1</v>
      </c>
      <c r="U1199">
        <f t="shared" si="220"/>
        <v>0</v>
      </c>
      <c r="V1199">
        <f t="shared" si="221"/>
        <v>1234</v>
      </c>
      <c r="W1199">
        <f t="shared" si="222"/>
        <v>0</v>
      </c>
      <c r="X1199">
        <f>Areas[[#This Row],[CM1NA]]/78150</f>
        <v>1.2795905310300704E-5</v>
      </c>
      <c r="Y1199">
        <f>Areas[[#This Row],[CM2NA]]/238100</f>
        <v>4.199916001679966E-6</v>
      </c>
      <c r="Z1199">
        <f>Areas[[#This Row],[CM3NA]]/180200</f>
        <v>5.5493895671476138E-6</v>
      </c>
      <c r="AA1199">
        <f>Areas[[#This Row],[CM4NA]]/242000</f>
        <v>5.0991735537190084E-3</v>
      </c>
      <c r="AB1199">
        <f>Areas[[#This Row],[CM5NA]]/161500</f>
        <v>6.1919504643962844E-6</v>
      </c>
      <c r="AC1199">
        <f t="shared" si="223"/>
        <v>1.0255821430125065E-3</v>
      </c>
      <c r="AD1199">
        <f>Areas[[#This Row],[Av NX]]/Areas[[#This Row],[Av NY]]</f>
        <v>4711.5423754547473</v>
      </c>
      <c r="AE1199">
        <f t="shared" si="224"/>
        <v>4711.5423754547473</v>
      </c>
      <c r="AF1199">
        <f t="shared" si="225"/>
        <v>0.1671106901615062</v>
      </c>
      <c r="AQ1199" t="e" cm="1">
        <f t="array" ref="AQ1199">INDEX(AG1199:AP1199,MODE(IF(AG1199:AP1199&lt;&gt;"",MATCH(AG1199:AP1199,AG1199:AP1199,0))))</f>
        <v>#N/A</v>
      </c>
      <c r="AU1199" t="s">
        <v>16186</v>
      </c>
      <c r="AW1199" t="s">
        <v>2190</v>
      </c>
      <c r="AY1199" t="s">
        <v>2188</v>
      </c>
      <c r="AZ1199" t="s">
        <v>2188</v>
      </c>
      <c r="BA1199" t="s">
        <v>13020</v>
      </c>
      <c r="BB1199" t="str" cm="1">
        <f t="array" ref="BB1199">INDEX(AR1199:BA1199,MODE(IF(AR1199:BA1199&lt;&gt;"",MATCH(AR1199:BA1199,AR1199:BA1199,0))))</f>
        <v>C12H23N3O5</v>
      </c>
      <c r="BC1199">
        <v>1</v>
      </c>
      <c r="BD1199">
        <v>1</v>
      </c>
      <c r="BE1199">
        <v>1</v>
      </c>
      <c r="BF1199">
        <v>1</v>
      </c>
      <c r="BG1199">
        <v>1</v>
      </c>
      <c r="BH1199">
        <v>1</v>
      </c>
      <c r="BI1199">
        <v>1</v>
      </c>
      <c r="BJ1199">
        <v>1</v>
      </c>
      <c r="BK1199">
        <v>1</v>
      </c>
      <c r="BL1199">
        <v>1</v>
      </c>
      <c r="BM1199">
        <f t="shared" si="226"/>
        <v>1</v>
      </c>
      <c r="BN1199">
        <v>99.015000000000001</v>
      </c>
      <c r="BO1199">
        <v>1</v>
      </c>
      <c r="BP1199">
        <v>1</v>
      </c>
      <c r="BQ1199">
        <v>91.293000000000006</v>
      </c>
      <c r="BR1199">
        <v>99.747</v>
      </c>
      <c r="BS1199">
        <v>88.736999999999995</v>
      </c>
      <c r="BT1199">
        <v>1</v>
      </c>
      <c r="BU1199">
        <v>1</v>
      </c>
      <c r="BV1199">
        <v>1</v>
      </c>
      <c r="BW1199">
        <v>89.76</v>
      </c>
      <c r="BX1199">
        <f t="shared" si="227"/>
        <v>93.710400000000007</v>
      </c>
      <c r="BY1199" t="s">
        <v>23321</v>
      </c>
      <c r="BZ1199">
        <v>288.15600000000001</v>
      </c>
      <c r="CA1199">
        <v>288.1558</v>
      </c>
      <c r="CB1199">
        <v>2.79</v>
      </c>
      <c r="CC1199" t="s">
        <v>14</v>
      </c>
    </row>
    <row r="1200" spans="1:81" x14ac:dyDescent="0.35">
      <c r="A1200">
        <v>288.87692290000001</v>
      </c>
      <c r="B1200">
        <v>321300</v>
      </c>
      <c r="C1200">
        <v>1</v>
      </c>
      <c r="D1200">
        <v>69090</v>
      </c>
      <c r="E1200">
        <v>5276</v>
      </c>
      <c r="F1200">
        <v>82040</v>
      </c>
      <c r="G1200">
        <f t="shared" si="216"/>
        <v>0</v>
      </c>
      <c r="H1200">
        <f t="shared" si="217"/>
        <v>119426.5</v>
      </c>
      <c r="I1200">
        <f>Areas[[#This Row],[M2NA]]/10070</f>
        <v>31.906653426017876</v>
      </c>
      <c r="J1200">
        <f>Areas[[#This Row],[M3NA]]/694700</f>
        <v>1.4394702749388224E-6</v>
      </c>
      <c r="K1200">
        <f>Areas[[#This Row],[M4NA]]/768600</f>
        <v>8.9890710382513658E-2</v>
      </c>
      <c r="L1200">
        <f>Areas[[#This Row],[M5NA]]/165900</f>
        <v>3.1802290536467749E-2</v>
      </c>
      <c r="M1200">
        <f>Areas[[#This Row],[M6NA]]/37090</f>
        <v>2.2119169587489891</v>
      </c>
      <c r="N1200">
        <f t="shared" si="218"/>
        <v>6.8480529650312238</v>
      </c>
      <c r="O1200">
        <v>50150</v>
      </c>
      <c r="P1200">
        <v>47030</v>
      </c>
      <c r="Q1200">
        <v>15950</v>
      </c>
      <c r="R1200">
        <v>63360</v>
      </c>
      <c r="S1200">
        <v>45010</v>
      </c>
      <c r="T1200">
        <f t="shared" si="219"/>
        <v>0</v>
      </c>
      <c r="U1200">
        <f t="shared" si="220"/>
        <v>0</v>
      </c>
      <c r="V1200">
        <f t="shared" si="221"/>
        <v>44300</v>
      </c>
      <c r="W1200">
        <f t="shared" si="222"/>
        <v>0</v>
      </c>
      <c r="X1200">
        <f>Areas[[#This Row],[CM1NA]]/78150</f>
        <v>0.64171465131158034</v>
      </c>
      <c r="Y1200">
        <f>Areas[[#This Row],[CM2NA]]/238100</f>
        <v>0.19752204955900882</v>
      </c>
      <c r="Z1200">
        <f>Areas[[#This Row],[CM3NA]]/180200</f>
        <v>8.8512763596004435E-2</v>
      </c>
      <c r="AA1200">
        <f>Areas[[#This Row],[CM4NA]]/242000</f>
        <v>0.26181818181818184</v>
      </c>
      <c r="AB1200">
        <f>Areas[[#This Row],[CM5NA]]/161500</f>
        <v>0.27869969040247677</v>
      </c>
      <c r="AC1200">
        <f t="shared" si="223"/>
        <v>0.29365346733745046</v>
      </c>
      <c r="AD1200">
        <f>Areas[[#This Row],[Av NX]]/Areas[[#This Row],[Av NY]]</f>
        <v>23.320184253645529</v>
      </c>
      <c r="AE1200">
        <f t="shared" si="224"/>
        <v>23.320184253645529</v>
      </c>
      <c r="AF1200">
        <f t="shared" si="225"/>
        <v>0.1635483601117943</v>
      </c>
      <c r="AQ1200" t="e" cm="1">
        <f t="array" ref="AQ1200">INDEX(AG1200:AP1200,MODE(IF(AG1200:AP1200&lt;&gt;"",MATCH(AG1200:AP1200,AG1200:AP1200,0))))</f>
        <v>#N/A</v>
      </c>
      <c r="AR1200" t="s">
        <v>11760</v>
      </c>
      <c r="AT1200" t="s">
        <v>2192</v>
      </c>
      <c r="AU1200" t="s">
        <v>2192</v>
      </c>
      <c r="AV1200" t="s">
        <v>11760</v>
      </c>
      <c r="AW1200" t="s">
        <v>2192</v>
      </c>
      <c r="AZ1200" t="s">
        <v>11760</v>
      </c>
      <c r="BA1200" t="s">
        <v>2192</v>
      </c>
      <c r="BB1200" t="str" cm="1">
        <f t="array" ref="BB1200">INDEX(AR1200:BA1200,MODE(IF(AR1200:BA1200&lt;&gt;"",MATCH(AR1200:BA1200,AR1200:BA1200,0))))</f>
        <v>CH2N6O2S5</v>
      </c>
      <c r="BC1200">
        <v>1</v>
      </c>
      <c r="BD1200">
        <v>1</v>
      </c>
      <c r="BE1200">
        <v>1</v>
      </c>
      <c r="BF1200">
        <v>1</v>
      </c>
      <c r="BG1200">
        <v>1</v>
      </c>
      <c r="BH1200">
        <v>1</v>
      </c>
      <c r="BI1200">
        <v>1</v>
      </c>
      <c r="BJ1200">
        <v>1</v>
      </c>
      <c r="BK1200">
        <v>1</v>
      </c>
      <c r="BL1200">
        <v>1</v>
      </c>
      <c r="BM1200">
        <f t="shared" si="226"/>
        <v>1</v>
      </c>
      <c r="BN1200">
        <v>89.399000000000001</v>
      </c>
      <c r="BO1200">
        <v>92.718000000000004</v>
      </c>
      <c r="BP1200">
        <v>1</v>
      </c>
      <c r="BQ1200">
        <v>1</v>
      </c>
      <c r="BR1200">
        <v>88.650999999999996</v>
      </c>
      <c r="BS1200">
        <v>97.441999999999993</v>
      </c>
      <c r="BT1200">
        <v>64.694000000000003</v>
      </c>
      <c r="BU1200">
        <v>1</v>
      </c>
      <c r="BV1200">
        <v>84.004000000000005</v>
      </c>
      <c r="BW1200">
        <v>93.155000000000001</v>
      </c>
      <c r="BX1200">
        <f t="shared" si="227"/>
        <v>87.151857142857139</v>
      </c>
      <c r="BY1200" t="s">
        <v>23321</v>
      </c>
      <c r="BZ1200">
        <v>288.87700000000001</v>
      </c>
      <c r="CA1200">
        <v>288.87689999999998</v>
      </c>
      <c r="CB1200">
        <v>2.29</v>
      </c>
      <c r="CC1200" t="s">
        <v>14</v>
      </c>
    </row>
    <row r="1201" spans="1:81" x14ac:dyDescent="0.35">
      <c r="A1201">
        <v>289.05938270000001</v>
      </c>
      <c r="B1201">
        <v>109400</v>
      </c>
      <c r="C1201">
        <v>173400</v>
      </c>
      <c r="D1201">
        <v>107200</v>
      </c>
      <c r="E1201">
        <v>40210</v>
      </c>
      <c r="F1201">
        <v>52360</v>
      </c>
      <c r="G1201">
        <f t="shared" si="216"/>
        <v>0</v>
      </c>
      <c r="H1201">
        <f t="shared" si="217"/>
        <v>96514</v>
      </c>
      <c r="I1201">
        <f>Areas[[#This Row],[M2NA]]/10070</f>
        <v>10.863952333664349</v>
      </c>
      <c r="J1201">
        <f>Areas[[#This Row],[M3NA]]/694700</f>
        <v>0.24960414567439182</v>
      </c>
      <c r="K1201">
        <f>Areas[[#This Row],[M4NA]]/768600</f>
        <v>0.13947436898256571</v>
      </c>
      <c r="L1201">
        <f>Areas[[#This Row],[M5NA]]/165900</f>
        <v>0.24237492465340565</v>
      </c>
      <c r="M1201">
        <f>Areas[[#This Row],[M6NA]]/37090</f>
        <v>1.4117012671879212</v>
      </c>
      <c r="N1201">
        <f t="shared" si="218"/>
        <v>2.5814214080325266</v>
      </c>
      <c r="O1201">
        <v>11050</v>
      </c>
      <c r="P1201">
        <v>119100</v>
      </c>
      <c r="Q1201">
        <v>13190</v>
      </c>
      <c r="R1201">
        <v>14220</v>
      </c>
      <c r="S1201">
        <v>10050</v>
      </c>
      <c r="T1201">
        <f t="shared" si="219"/>
        <v>0</v>
      </c>
      <c r="U1201">
        <f t="shared" si="220"/>
        <v>0</v>
      </c>
      <c r="V1201">
        <f t="shared" si="221"/>
        <v>33522</v>
      </c>
      <c r="W1201">
        <f t="shared" si="222"/>
        <v>0</v>
      </c>
      <c r="X1201">
        <f>Areas[[#This Row],[CM1NA]]/78150</f>
        <v>0.14139475367882279</v>
      </c>
      <c r="Y1201">
        <f>Areas[[#This Row],[CM2NA]]/238100</f>
        <v>0.50020999580008396</v>
      </c>
      <c r="Z1201">
        <f>Areas[[#This Row],[CM3NA]]/180200</f>
        <v>7.319644839067703E-2</v>
      </c>
      <c r="AA1201">
        <f>Areas[[#This Row],[CM4NA]]/242000</f>
        <v>5.8760330578512397E-2</v>
      </c>
      <c r="AB1201">
        <f>Areas[[#This Row],[CM5NA]]/161500</f>
        <v>6.2229102167182665E-2</v>
      </c>
      <c r="AC1201">
        <f t="shared" si="223"/>
        <v>0.16715812612305578</v>
      </c>
      <c r="AD1201">
        <f>Areas[[#This Row],[Av NX]]/Areas[[#This Row],[Av NY]]</f>
        <v>15.442990824940077</v>
      </c>
      <c r="AE1201">
        <f t="shared" si="224"/>
        <v>15.442990824940077</v>
      </c>
      <c r="AF1201">
        <f t="shared" si="225"/>
        <v>0.14019722771129123</v>
      </c>
      <c r="AQ1201" t="e" cm="1">
        <f t="array" ref="AQ1201">INDEX(AG1201:AP1201,MODE(IF(AG1201:AP1201&lt;&gt;"",MATCH(AG1201:AP1201,AG1201:AP1201,0))))</f>
        <v>#N/A</v>
      </c>
      <c r="AS1201" t="s">
        <v>9739</v>
      </c>
      <c r="AT1201" t="s">
        <v>9739</v>
      </c>
      <c r="AU1201" t="s">
        <v>9739</v>
      </c>
      <c r="AV1201" t="s">
        <v>16975</v>
      </c>
      <c r="AW1201" t="s">
        <v>2194</v>
      </c>
      <c r="AX1201" t="s">
        <v>2194</v>
      </c>
      <c r="AY1201" t="s">
        <v>9739</v>
      </c>
      <c r="AZ1201" t="s">
        <v>9739</v>
      </c>
      <c r="BA1201" t="s">
        <v>9739</v>
      </c>
      <c r="BB1201" t="str" cm="1">
        <f t="array" ref="BB1201">INDEX(AR1201:BA1201,MODE(IF(AR1201:BA1201&lt;&gt;"",MATCH(AR1201:BA1201,AR1201:BA1201,0))))</f>
        <v>C9H14N4O5S</v>
      </c>
      <c r="BC1201">
        <v>1</v>
      </c>
      <c r="BD1201">
        <v>1</v>
      </c>
      <c r="BE1201">
        <v>1</v>
      </c>
      <c r="BF1201">
        <v>1</v>
      </c>
      <c r="BG1201">
        <v>1</v>
      </c>
      <c r="BH1201">
        <v>1</v>
      </c>
      <c r="BI1201">
        <v>1</v>
      </c>
      <c r="BJ1201">
        <v>1</v>
      </c>
      <c r="BK1201">
        <v>1</v>
      </c>
      <c r="BL1201">
        <v>1</v>
      </c>
      <c r="BM1201">
        <f t="shared" si="226"/>
        <v>1</v>
      </c>
      <c r="BN1201">
        <v>89.894000000000005</v>
      </c>
      <c r="BO1201">
        <v>94.856999999999999</v>
      </c>
      <c r="BP1201">
        <v>80.739999999999995</v>
      </c>
      <c r="BQ1201">
        <v>90.353999999999999</v>
      </c>
      <c r="BR1201">
        <v>84.593999999999994</v>
      </c>
      <c r="BS1201">
        <v>88.480999999999995</v>
      </c>
      <c r="BT1201">
        <v>1</v>
      </c>
      <c r="BU1201">
        <v>79.495999999999995</v>
      </c>
      <c r="BV1201">
        <v>97.197000000000003</v>
      </c>
      <c r="BW1201">
        <v>63.302999999999997</v>
      </c>
      <c r="BX1201">
        <f t="shared" si="227"/>
        <v>85.435111111111098</v>
      </c>
      <c r="BY1201" t="s">
        <v>23321</v>
      </c>
      <c r="BZ1201">
        <v>289.05900000000003</v>
      </c>
      <c r="CA1201">
        <v>289.05930000000001</v>
      </c>
      <c r="CB1201">
        <v>8.27</v>
      </c>
      <c r="CC1201" t="s">
        <v>14</v>
      </c>
    </row>
    <row r="1202" spans="1:81" x14ac:dyDescent="0.35">
      <c r="A1202">
        <v>289.07241154000002</v>
      </c>
      <c r="B1202">
        <v>1131</v>
      </c>
      <c r="C1202">
        <v>14250</v>
      </c>
      <c r="D1202">
        <v>8794</v>
      </c>
      <c r="E1202">
        <v>790.4</v>
      </c>
      <c r="F1202">
        <v>1148</v>
      </c>
      <c r="G1202">
        <f t="shared" si="216"/>
        <v>0</v>
      </c>
      <c r="H1202">
        <f t="shared" si="217"/>
        <v>5222.68</v>
      </c>
      <c r="I1202">
        <f>Areas[[#This Row],[M2NA]]/10070</f>
        <v>0.11231380337636544</v>
      </c>
      <c r="J1202">
        <f>Areas[[#This Row],[M3NA]]/694700</f>
        <v>2.0512451417878219E-2</v>
      </c>
      <c r="K1202">
        <f>Areas[[#This Row],[M4NA]]/768600</f>
        <v>1.1441582097319802E-2</v>
      </c>
      <c r="L1202">
        <f>Areas[[#This Row],[M5NA]]/165900</f>
        <v>4.7643158529234479E-3</v>
      </c>
      <c r="M1202">
        <f>Areas[[#This Row],[M6NA]]/37090</f>
        <v>3.0951739013211108E-2</v>
      </c>
      <c r="N1202">
        <f t="shared" si="218"/>
        <v>3.5996778351539596E-2</v>
      </c>
      <c r="O1202">
        <v>9421</v>
      </c>
      <c r="P1202">
        <v>67140</v>
      </c>
      <c r="Q1202">
        <v>20880</v>
      </c>
      <c r="R1202">
        <v>24460</v>
      </c>
      <c r="S1202">
        <v>21120</v>
      </c>
      <c r="T1202">
        <f t="shared" si="219"/>
        <v>0</v>
      </c>
      <c r="U1202">
        <f t="shared" si="220"/>
        <v>0</v>
      </c>
      <c r="V1202">
        <f t="shared" si="221"/>
        <v>28604.2</v>
      </c>
      <c r="W1202">
        <f t="shared" si="222"/>
        <v>0</v>
      </c>
      <c r="X1202">
        <f>Areas[[#This Row],[CM1NA]]/78150</f>
        <v>0.12055022392834293</v>
      </c>
      <c r="Y1202">
        <f>Areas[[#This Row],[CM2NA]]/238100</f>
        <v>0.28198236035279295</v>
      </c>
      <c r="Z1202">
        <f>Areas[[#This Row],[CM3NA]]/180200</f>
        <v>0.11587125416204218</v>
      </c>
      <c r="AA1202">
        <f>Areas[[#This Row],[CM4NA]]/242000</f>
        <v>0.10107438016528926</v>
      </c>
      <c r="AB1202">
        <f>Areas[[#This Row],[CM5NA]]/161500</f>
        <v>0.13077399380804955</v>
      </c>
      <c r="AC1202">
        <f t="shared" si="223"/>
        <v>0.15005044248330338</v>
      </c>
      <c r="AD1202">
        <f>Areas[[#This Row],[Av NX]]/Areas[[#This Row],[Av NY]]</f>
        <v>0.23989784872207279</v>
      </c>
      <c r="AE1202">
        <f t="shared" si="224"/>
        <v>0.23989784872207279</v>
      </c>
      <c r="AF1202">
        <f t="shared" si="225"/>
        <v>9.2040004818159538E-3</v>
      </c>
      <c r="AG1202" t="s">
        <v>2198</v>
      </c>
      <c r="AH1202" t="s">
        <v>2198</v>
      </c>
      <c r="AI1202" t="s">
        <v>2198</v>
      </c>
      <c r="AJ1202" t="s">
        <v>2198</v>
      </c>
      <c r="AK1202" t="s">
        <v>2198</v>
      </c>
      <c r="AM1202" t="s">
        <v>2198</v>
      </c>
      <c r="AQ1202" t="str" cm="1">
        <f t="array" ref="AQ1202">INDEX(AG1202:AP1202,MODE(IF(AG1202:AP1202&lt;&gt;"",MATCH(AG1202:AP1202,AG1202:AP1202,0))))</f>
        <v>(+)-Catechin (NIST) [Smart Confirmation]</v>
      </c>
      <c r="AS1202" t="s">
        <v>8990</v>
      </c>
      <c r="AT1202" t="s">
        <v>8990</v>
      </c>
      <c r="AU1202" t="s">
        <v>2199</v>
      </c>
      <c r="AV1202" t="s">
        <v>8990</v>
      </c>
      <c r="AW1202" t="s">
        <v>2196</v>
      </c>
      <c r="AX1202" t="s">
        <v>8990</v>
      </c>
      <c r="AY1202" t="s">
        <v>8991</v>
      </c>
      <c r="AZ1202" t="s">
        <v>2196</v>
      </c>
      <c r="BA1202" t="s">
        <v>2196</v>
      </c>
      <c r="BB1202" t="str" cm="1">
        <f t="array" ref="BB1202">INDEX(AR1202:BA1202,MODE(IF(AR1202:BA1202&lt;&gt;"",MATCH(AR1202:BA1202,AR1202:BA1202,0))))</f>
        <v>C16H18OS2</v>
      </c>
      <c r="BC1202">
        <v>1</v>
      </c>
      <c r="BD1202">
        <v>60.4</v>
      </c>
      <c r="BE1202">
        <v>39.299999999999997</v>
      </c>
      <c r="BF1202">
        <v>1</v>
      </c>
      <c r="BG1202">
        <v>1</v>
      </c>
      <c r="BH1202">
        <v>1</v>
      </c>
      <c r="BI1202">
        <v>15.9</v>
      </c>
      <c r="BJ1202">
        <v>91.2</v>
      </c>
      <c r="BK1202">
        <v>70</v>
      </c>
      <c r="BL1202">
        <v>72.8</v>
      </c>
      <c r="BM1202">
        <f t="shared" si="226"/>
        <v>58.266666666666673</v>
      </c>
      <c r="BN1202">
        <v>97.186999999999998</v>
      </c>
      <c r="BO1202">
        <v>80.572999999999993</v>
      </c>
      <c r="BP1202">
        <v>98.066000000000003</v>
      </c>
      <c r="BQ1202">
        <v>86.468999999999994</v>
      </c>
      <c r="BR1202">
        <v>93.605999999999995</v>
      </c>
      <c r="BS1202">
        <v>82.423000000000002</v>
      </c>
      <c r="BT1202">
        <v>1</v>
      </c>
      <c r="BU1202">
        <v>89.870999999999995</v>
      </c>
      <c r="BV1202">
        <v>99.495999999999995</v>
      </c>
      <c r="BW1202">
        <v>89.113</v>
      </c>
      <c r="BX1202">
        <f t="shared" si="227"/>
        <v>90.756000000000014</v>
      </c>
      <c r="BY1202" t="s">
        <v>23321</v>
      </c>
      <c r="BZ1202">
        <v>289.072</v>
      </c>
      <c r="CA1202">
        <v>289.07240000000002</v>
      </c>
      <c r="CB1202">
        <v>11.54</v>
      </c>
      <c r="CC1202" t="s">
        <v>14</v>
      </c>
    </row>
    <row r="1203" spans="1:81" hidden="1" x14ac:dyDescent="0.35">
      <c r="A1203">
        <v>289.07251349000001</v>
      </c>
      <c r="B1203">
        <v>10070</v>
      </c>
      <c r="C1203">
        <v>694700</v>
      </c>
      <c r="D1203">
        <v>768600</v>
      </c>
      <c r="E1203">
        <v>165900</v>
      </c>
      <c r="F1203">
        <v>37090</v>
      </c>
      <c r="G1203">
        <f t="shared" si="216"/>
        <v>0</v>
      </c>
      <c r="H1203">
        <f t="shared" si="217"/>
        <v>335272</v>
      </c>
      <c r="I1203">
        <f>Areas[[#This Row],[M2NA]]/10070</f>
        <v>1</v>
      </c>
      <c r="J1203">
        <f>Areas[[#This Row],[M3NA]]/694700</f>
        <v>1</v>
      </c>
      <c r="K1203">
        <f>Areas[[#This Row],[M4NA]]/768600</f>
        <v>1</v>
      </c>
      <c r="L1203">
        <f>Areas[[#This Row],[M5NA]]/165900</f>
        <v>1</v>
      </c>
      <c r="M1203">
        <f>Areas[[#This Row],[M6NA]]/37090</f>
        <v>1</v>
      </c>
      <c r="N1203">
        <f t="shared" si="218"/>
        <v>1</v>
      </c>
      <c r="O1203">
        <v>78150</v>
      </c>
      <c r="P1203">
        <v>238100</v>
      </c>
      <c r="Q1203">
        <v>180200</v>
      </c>
      <c r="R1203">
        <v>242000</v>
      </c>
      <c r="S1203">
        <v>161500</v>
      </c>
      <c r="T1203">
        <f t="shared" si="219"/>
        <v>0</v>
      </c>
      <c r="U1203">
        <f t="shared" si="220"/>
        <v>0</v>
      </c>
      <c r="V1203">
        <f t="shared" si="221"/>
        <v>179990</v>
      </c>
      <c r="W1203">
        <f t="shared" si="222"/>
        <v>0</v>
      </c>
      <c r="X1203">
        <f>Areas[[#This Row],[CM1NA]]/78150</f>
        <v>1</v>
      </c>
      <c r="Y1203">
        <f>Areas[[#This Row],[CM2NA]]/238100</f>
        <v>1</v>
      </c>
      <c r="Z1203">
        <f>Areas[[#This Row],[CM3NA]]/180200</f>
        <v>1</v>
      </c>
      <c r="AA1203">
        <f>Areas[[#This Row],[CM4NA]]/242000</f>
        <v>1</v>
      </c>
      <c r="AB1203">
        <f>Areas[[#This Row],[CM5NA]]/161500</f>
        <v>1</v>
      </c>
      <c r="AC1203">
        <f t="shared" si="223"/>
        <v>1</v>
      </c>
      <c r="AD1203">
        <f>Areas[[#This Row],[Av NX]]/Areas[[#This Row],[Av NY]]</f>
        <v>1</v>
      </c>
      <c r="AE1203" t="str">
        <f t="shared" si="224"/>
        <v/>
      </c>
      <c r="AF1203" t="e">
        <f t="shared" si="225"/>
        <v>#DIV/0!</v>
      </c>
      <c r="AG1203" t="s">
        <v>2198</v>
      </c>
      <c r="AH1203" t="s">
        <v>2198</v>
      </c>
      <c r="AI1203" t="s">
        <v>2198</v>
      </c>
      <c r="AJ1203" t="s">
        <v>2198</v>
      </c>
      <c r="AK1203" t="s">
        <v>2198</v>
      </c>
      <c r="AL1203" t="s">
        <v>2198</v>
      </c>
      <c r="AM1203" t="s">
        <v>2198</v>
      </c>
      <c r="AN1203" t="s">
        <v>2198</v>
      </c>
      <c r="AO1203" t="s">
        <v>2198</v>
      </c>
      <c r="AQ1203" t="str" cm="1">
        <f t="array" ref="AQ1203">INDEX(AG1203:AP1203,MODE(IF(AG1203:AP1203&lt;&gt;"",MATCH(AG1203:AP1203,AG1203:AP1203,0))))</f>
        <v>(+)-Catechin (NIST) [Smart Confirmation]</v>
      </c>
      <c r="AR1203" t="s">
        <v>8990</v>
      </c>
      <c r="AS1203" t="s">
        <v>8990</v>
      </c>
      <c r="AT1203" t="s">
        <v>8990</v>
      </c>
      <c r="AU1203" t="s">
        <v>8990</v>
      </c>
      <c r="AV1203" t="s">
        <v>16976</v>
      </c>
      <c r="AW1203" t="s">
        <v>2199</v>
      </c>
      <c r="AX1203" t="s">
        <v>8991</v>
      </c>
      <c r="AY1203" t="s">
        <v>2199</v>
      </c>
      <c r="AZ1203" t="s">
        <v>8990</v>
      </c>
      <c r="BA1203" t="s">
        <v>8990</v>
      </c>
      <c r="BB1203" t="str" cm="1">
        <f t="array" ref="BB1203">INDEX(AR1203:BA1203,MODE(IF(AR1203:BA1203&lt;&gt;"",MATCH(AR1203:BA1203,AR1203:BA1203,0))))</f>
        <v>C16H18OS2</v>
      </c>
      <c r="BC1203">
        <v>30.2</v>
      </c>
      <c r="BD1203">
        <v>98.4</v>
      </c>
      <c r="BE1203">
        <v>97.4</v>
      </c>
      <c r="BF1203">
        <v>98</v>
      </c>
      <c r="BG1203">
        <v>97.7</v>
      </c>
      <c r="BH1203">
        <v>1</v>
      </c>
      <c r="BI1203">
        <v>64.8</v>
      </c>
      <c r="BJ1203">
        <v>96.8</v>
      </c>
      <c r="BK1203">
        <v>96.6</v>
      </c>
      <c r="BL1203">
        <v>97.1</v>
      </c>
      <c r="BM1203">
        <f t="shared" si="226"/>
        <v>86.333333333333329</v>
      </c>
      <c r="BN1203">
        <v>94.444999999999993</v>
      </c>
      <c r="BO1203">
        <v>86.343999999999994</v>
      </c>
      <c r="BP1203">
        <v>89.117999999999995</v>
      </c>
      <c r="BQ1203">
        <v>90.31</v>
      </c>
      <c r="BR1203">
        <v>92.619</v>
      </c>
      <c r="BS1203">
        <v>99.171999999999997</v>
      </c>
      <c r="BT1203">
        <v>97.718999999999994</v>
      </c>
      <c r="BU1203">
        <v>91.299000000000007</v>
      </c>
      <c r="BV1203">
        <v>97.340999999999994</v>
      </c>
      <c r="BW1203">
        <v>92.804000000000002</v>
      </c>
      <c r="BX1203">
        <f t="shared" si="227"/>
        <v>93.117100000000008</v>
      </c>
      <c r="BY1203" t="s">
        <v>23321</v>
      </c>
      <c r="BZ1203" s="13">
        <v>289.07299999999998</v>
      </c>
      <c r="CA1203">
        <v>289.07249999999999</v>
      </c>
      <c r="CB1203">
        <v>13.49</v>
      </c>
      <c r="CC1203" t="s">
        <v>14</v>
      </c>
    </row>
    <row r="1204" spans="1:81" x14ac:dyDescent="0.35">
      <c r="A1204">
        <v>289.08023600000001</v>
      </c>
      <c r="B1204">
        <v>174800</v>
      </c>
      <c r="C1204">
        <v>1</v>
      </c>
      <c r="D1204">
        <v>13360</v>
      </c>
      <c r="E1204">
        <v>9636</v>
      </c>
      <c r="F1204">
        <v>73770</v>
      </c>
      <c r="G1204">
        <f t="shared" si="216"/>
        <v>0</v>
      </c>
      <c r="H1204">
        <f t="shared" si="217"/>
        <v>67891.5</v>
      </c>
      <c r="I1204">
        <f>Areas[[#This Row],[M2NA]]/10070</f>
        <v>17.358490566037737</v>
      </c>
      <c r="J1204">
        <f>Areas[[#This Row],[M3NA]]/694700</f>
        <v>1.4394702749388224E-6</v>
      </c>
      <c r="K1204">
        <f>Areas[[#This Row],[M4NA]]/768600</f>
        <v>1.738225344782722E-2</v>
      </c>
      <c r="L1204">
        <f>Areas[[#This Row],[M5NA]]/165900</f>
        <v>5.8083182640144664E-2</v>
      </c>
      <c r="M1204">
        <f>Areas[[#This Row],[M6NA]]/37090</f>
        <v>1.9889458074952817</v>
      </c>
      <c r="N1204">
        <f t="shared" si="218"/>
        <v>3.8845806498182527</v>
      </c>
      <c r="O1204">
        <v>31620</v>
      </c>
      <c r="P1204">
        <v>12340</v>
      </c>
      <c r="Q1204">
        <v>16940</v>
      </c>
      <c r="R1204">
        <v>29230</v>
      </c>
      <c r="S1204">
        <v>133500</v>
      </c>
      <c r="T1204">
        <f t="shared" si="219"/>
        <v>0</v>
      </c>
      <c r="U1204">
        <f t="shared" si="220"/>
        <v>0</v>
      </c>
      <c r="V1204">
        <f t="shared" si="221"/>
        <v>44726</v>
      </c>
      <c r="W1204">
        <f t="shared" si="222"/>
        <v>0</v>
      </c>
      <c r="X1204">
        <f>Areas[[#This Row],[CM1NA]]/78150</f>
        <v>0.40460652591170826</v>
      </c>
      <c r="Y1204">
        <f>Areas[[#This Row],[CM2NA]]/238100</f>
        <v>5.1826963460730784E-2</v>
      </c>
      <c r="Z1204">
        <f>Areas[[#This Row],[CM3NA]]/180200</f>
        <v>9.4006659267480572E-2</v>
      </c>
      <c r="AA1204">
        <f>Areas[[#This Row],[CM4NA]]/242000</f>
        <v>0.12078512396694215</v>
      </c>
      <c r="AB1204">
        <f>Areas[[#This Row],[CM5NA]]/161500</f>
        <v>0.82662538699690402</v>
      </c>
      <c r="AC1204">
        <f t="shared" si="223"/>
        <v>0.29957013192075321</v>
      </c>
      <c r="AD1204">
        <f>Areas[[#This Row],[Av NX]]/Areas[[#This Row],[Av NY]]</f>
        <v>12.967182759213994</v>
      </c>
      <c r="AE1204">
        <f t="shared" si="224"/>
        <v>12.967182759213994</v>
      </c>
      <c r="AF1204">
        <f t="shared" si="225"/>
        <v>0.16078031230205456</v>
      </c>
      <c r="AQ1204" t="e" cm="1">
        <f t="array" ref="AQ1204">INDEX(AG1204:AP1204,MODE(IF(AG1204:AP1204&lt;&gt;"",MATCH(AG1204:AP1204,AG1204:AP1204,0))))</f>
        <v>#N/A</v>
      </c>
      <c r="AU1204" t="s">
        <v>16187</v>
      </c>
      <c r="AV1204" t="s">
        <v>2201</v>
      </c>
      <c r="AW1204" t="s">
        <v>2201</v>
      </c>
      <c r="AZ1204" t="s">
        <v>11761</v>
      </c>
      <c r="BA1204" t="s">
        <v>2201</v>
      </c>
      <c r="BB1204" t="str" cm="1">
        <f t="array" ref="BB1204">INDEX(AR1204:BA1204,MODE(IF(AR1204:BA1204&lt;&gt;"",MATCH(AR1204:BA1204,AR1204:BA1204,0))))</f>
        <v>C6H18N4O7S</v>
      </c>
      <c r="BC1204">
        <v>1</v>
      </c>
      <c r="BD1204">
        <v>1</v>
      </c>
      <c r="BE1204">
        <v>1</v>
      </c>
      <c r="BF1204">
        <v>1</v>
      </c>
      <c r="BG1204">
        <v>1</v>
      </c>
      <c r="BH1204">
        <v>1</v>
      </c>
      <c r="BI1204">
        <v>1</v>
      </c>
      <c r="BJ1204">
        <v>1</v>
      </c>
      <c r="BK1204">
        <v>1</v>
      </c>
      <c r="BL1204">
        <v>1</v>
      </c>
      <c r="BM1204">
        <f t="shared" si="226"/>
        <v>1</v>
      </c>
      <c r="BN1204">
        <v>73.692999999999998</v>
      </c>
      <c r="BO1204">
        <v>92.388000000000005</v>
      </c>
      <c r="BP1204">
        <v>1</v>
      </c>
      <c r="BQ1204">
        <v>1</v>
      </c>
      <c r="BR1204">
        <v>84.305000000000007</v>
      </c>
      <c r="BS1204">
        <v>71.581999999999994</v>
      </c>
      <c r="BT1204">
        <v>1</v>
      </c>
      <c r="BU1204">
        <v>1</v>
      </c>
      <c r="BV1204">
        <v>1</v>
      </c>
      <c r="BW1204">
        <v>93.274000000000001</v>
      </c>
      <c r="BX1204">
        <f t="shared" si="227"/>
        <v>83.048400000000001</v>
      </c>
      <c r="BY1204" t="s">
        <v>23321</v>
      </c>
      <c r="BZ1204">
        <v>289.08</v>
      </c>
      <c r="CA1204">
        <v>289.08019999999999</v>
      </c>
      <c r="CB1204">
        <v>3.06</v>
      </c>
      <c r="CC1204" t="s">
        <v>14</v>
      </c>
    </row>
    <row r="1205" spans="1:81" x14ac:dyDescent="0.35">
      <c r="A1205">
        <v>289.10562212999997</v>
      </c>
      <c r="B1205">
        <v>116700</v>
      </c>
      <c r="C1205">
        <v>6001</v>
      </c>
      <c r="D1205">
        <v>2525</v>
      </c>
      <c r="E1205">
        <v>3861</v>
      </c>
      <c r="F1205">
        <v>29980</v>
      </c>
      <c r="G1205">
        <f t="shared" si="216"/>
        <v>0</v>
      </c>
      <c r="H1205">
        <f t="shared" si="217"/>
        <v>31813.4</v>
      </c>
      <c r="I1205">
        <f>Areas[[#This Row],[M2NA]]/10070</f>
        <v>11.588877855014896</v>
      </c>
      <c r="J1205">
        <f>Areas[[#This Row],[M3NA]]/694700</f>
        <v>8.6382611199078731E-3</v>
      </c>
      <c r="K1205">
        <f>Areas[[#This Row],[M4NA]]/768600</f>
        <v>3.2851938589643507E-3</v>
      </c>
      <c r="L1205">
        <f>Areas[[#This Row],[M5NA]]/165900</f>
        <v>2.3273056057866184E-2</v>
      </c>
      <c r="M1205">
        <f>Areas[[#This Row],[M6NA]]/37090</f>
        <v>0.80830412510110539</v>
      </c>
      <c r="N1205">
        <f t="shared" si="218"/>
        <v>2.486475698230548</v>
      </c>
      <c r="O1205">
        <v>3396</v>
      </c>
      <c r="P1205">
        <v>2677</v>
      </c>
      <c r="Q1205">
        <v>1</v>
      </c>
      <c r="R1205">
        <v>93170</v>
      </c>
      <c r="S1205">
        <v>4690</v>
      </c>
      <c r="T1205">
        <f t="shared" si="219"/>
        <v>0</v>
      </c>
      <c r="U1205">
        <f t="shared" si="220"/>
        <v>0</v>
      </c>
      <c r="V1205">
        <f t="shared" si="221"/>
        <v>25983.25</v>
      </c>
      <c r="W1205">
        <f t="shared" si="222"/>
        <v>0</v>
      </c>
      <c r="X1205">
        <f>Areas[[#This Row],[CM1NA]]/78150</f>
        <v>4.3454894433781192E-2</v>
      </c>
      <c r="Y1205">
        <f>Areas[[#This Row],[CM2NA]]/238100</f>
        <v>1.1243175136497269E-2</v>
      </c>
      <c r="Z1205">
        <f>Areas[[#This Row],[CM3NA]]/180200</f>
        <v>5.5493895671476138E-6</v>
      </c>
      <c r="AA1205">
        <f>Areas[[#This Row],[CM4NA]]/242000</f>
        <v>0.38500000000000001</v>
      </c>
      <c r="AB1205">
        <f>Areas[[#This Row],[CM5NA]]/161500</f>
        <v>2.9040247678018577E-2</v>
      </c>
      <c r="AC1205">
        <f t="shared" si="223"/>
        <v>9.3748773327572837E-2</v>
      </c>
      <c r="AD1205">
        <f>Areas[[#This Row],[Av NX]]/Areas[[#This Row],[Av NY]]</f>
        <v>26.522754484929781</v>
      </c>
      <c r="AE1205">
        <f t="shared" si="224"/>
        <v>26.522754484929781</v>
      </c>
      <c r="AF1205">
        <f t="shared" si="225"/>
        <v>0.16251959961261372</v>
      </c>
      <c r="AQ1205" t="e" cm="1">
        <f t="array" ref="AQ1205">INDEX(AG1205:AP1205,MODE(IF(AG1205:AP1205&lt;&gt;"",MATCH(AG1205:AP1205,AG1205:AP1205,0))))</f>
        <v>#N/A</v>
      </c>
      <c r="AS1205" t="s">
        <v>15154</v>
      </c>
      <c r="AU1205" t="s">
        <v>8955</v>
      </c>
      <c r="AW1205" t="s">
        <v>1873</v>
      </c>
      <c r="AX1205" t="s">
        <v>8992</v>
      </c>
      <c r="BA1205" t="s">
        <v>1873</v>
      </c>
      <c r="BB1205" t="str" cm="1">
        <f t="array" ref="BB1205">INDEX(AR1205:BA1205,MODE(IF(AR1205:BA1205&lt;&gt;"",MATCH(AR1205:BA1205,AR1205:BA1205,0))))</f>
        <v>C15H16N4O</v>
      </c>
      <c r="BC1205">
        <v>1</v>
      </c>
      <c r="BD1205">
        <v>1</v>
      </c>
      <c r="BE1205">
        <v>1</v>
      </c>
      <c r="BF1205">
        <v>1</v>
      </c>
      <c r="BG1205">
        <v>1</v>
      </c>
      <c r="BH1205">
        <v>1</v>
      </c>
      <c r="BI1205">
        <v>1</v>
      </c>
      <c r="BJ1205">
        <v>1</v>
      </c>
      <c r="BK1205">
        <v>1</v>
      </c>
      <c r="BL1205">
        <v>1</v>
      </c>
      <c r="BM1205">
        <f t="shared" si="226"/>
        <v>1</v>
      </c>
      <c r="BN1205">
        <v>80.733999999999995</v>
      </c>
      <c r="BO1205">
        <v>1</v>
      </c>
      <c r="BP1205">
        <v>80.432000000000002</v>
      </c>
      <c r="BQ1205">
        <v>1</v>
      </c>
      <c r="BR1205">
        <v>1</v>
      </c>
      <c r="BS1205">
        <v>67.78</v>
      </c>
      <c r="BT1205">
        <v>1</v>
      </c>
      <c r="BU1205">
        <v>71.238</v>
      </c>
      <c r="BV1205">
        <v>1</v>
      </c>
      <c r="BW1205">
        <v>92.171000000000006</v>
      </c>
      <c r="BX1205">
        <f t="shared" si="227"/>
        <v>78.470999999999989</v>
      </c>
      <c r="BY1205" t="s">
        <v>23321</v>
      </c>
      <c r="BZ1205">
        <v>289.10599999999999</v>
      </c>
      <c r="CA1205">
        <v>289.10559999999998</v>
      </c>
      <c r="CB1205">
        <v>22.13</v>
      </c>
      <c r="CC1205" t="s">
        <v>311</v>
      </c>
    </row>
    <row r="1206" spans="1:81" x14ac:dyDescent="0.35">
      <c r="A1206">
        <v>289.16552127</v>
      </c>
      <c r="B1206">
        <v>1948</v>
      </c>
      <c r="C1206">
        <v>1565</v>
      </c>
      <c r="D1206">
        <v>3737</v>
      </c>
      <c r="E1206">
        <v>1029</v>
      </c>
      <c r="F1206">
        <v>3528</v>
      </c>
      <c r="G1206">
        <f t="shared" si="216"/>
        <v>0</v>
      </c>
      <c r="H1206">
        <f t="shared" si="217"/>
        <v>2361.4</v>
      </c>
      <c r="I1206">
        <f>Areas[[#This Row],[M2NA]]/10070</f>
        <v>0.19344587884806355</v>
      </c>
      <c r="J1206">
        <f>Areas[[#This Row],[M3NA]]/694700</f>
        <v>2.2527709802792574E-3</v>
      </c>
      <c r="K1206">
        <f>Areas[[#This Row],[M4NA]]/768600</f>
        <v>4.8620869112672395E-3</v>
      </c>
      <c r="L1206">
        <f>Areas[[#This Row],[M5NA]]/165900</f>
        <v>6.2025316455696202E-3</v>
      </c>
      <c r="M1206">
        <f>Areas[[#This Row],[M6NA]]/37090</f>
        <v>9.5119978430843896E-2</v>
      </c>
      <c r="N1206">
        <f t="shared" si="218"/>
        <v>6.0376649363204714E-2</v>
      </c>
      <c r="O1206">
        <v>498.7</v>
      </c>
      <c r="P1206">
        <v>10550</v>
      </c>
      <c r="Q1206">
        <v>4777</v>
      </c>
      <c r="R1206">
        <v>3854</v>
      </c>
      <c r="S1206">
        <v>1396</v>
      </c>
      <c r="T1206">
        <f t="shared" si="219"/>
        <v>0</v>
      </c>
      <c r="U1206">
        <f t="shared" si="220"/>
        <v>0</v>
      </c>
      <c r="V1206">
        <f t="shared" si="221"/>
        <v>4215.1400000000003</v>
      </c>
      <c r="W1206">
        <f t="shared" si="222"/>
        <v>0</v>
      </c>
      <c r="X1206">
        <f>Areas[[#This Row],[CM1NA]]/78150</f>
        <v>6.3813179782469609E-3</v>
      </c>
      <c r="Y1206">
        <f>Areas[[#This Row],[CM2NA]]/238100</f>
        <v>4.4309113817723643E-2</v>
      </c>
      <c r="Z1206">
        <f>Areas[[#This Row],[CM3NA]]/180200</f>
        <v>2.6509433962264149E-2</v>
      </c>
      <c r="AA1206">
        <f>Areas[[#This Row],[CM4NA]]/242000</f>
        <v>1.5925619834710743E-2</v>
      </c>
      <c r="AB1206">
        <f>Areas[[#This Row],[CM5NA]]/161500</f>
        <v>8.6439628482972135E-3</v>
      </c>
      <c r="AC1206">
        <f t="shared" si="223"/>
        <v>2.0353889688248545E-2</v>
      </c>
      <c r="AD1206">
        <f>Areas[[#This Row],[Av NX]]/Areas[[#This Row],[Av NY]]</f>
        <v>2.9663445310929233</v>
      </c>
      <c r="AE1206">
        <f t="shared" si="224"/>
        <v>2.9663445310929233</v>
      </c>
      <c r="AF1206">
        <f t="shared" si="225"/>
        <v>0.16303825641956421</v>
      </c>
      <c r="AQ1206" t="e" cm="1">
        <f t="array" ref="AQ1206">INDEX(AG1206:AP1206,MODE(IF(AG1206:AP1206&lt;&gt;"",MATCH(AG1206:AP1206,AG1206:AP1206,0))))</f>
        <v>#N/A</v>
      </c>
      <c r="AT1206" t="s">
        <v>11762</v>
      </c>
      <c r="AU1206" t="s">
        <v>2204</v>
      </c>
      <c r="AV1206" t="s">
        <v>16977</v>
      </c>
      <c r="AW1206" t="s">
        <v>2204</v>
      </c>
      <c r="AX1206" t="s">
        <v>8993</v>
      </c>
      <c r="AY1206" t="s">
        <v>9740</v>
      </c>
      <c r="AZ1206" t="s">
        <v>11762</v>
      </c>
      <c r="BA1206" t="s">
        <v>2204</v>
      </c>
      <c r="BB1206" t="str" cm="1">
        <f t="array" ref="BB1206">INDEX(AR1206:BA1206,MODE(IF(AR1206:BA1206&lt;&gt;"",MATCH(AR1206:BA1206,AR1206:BA1206,0))))</f>
        <v>C14H26O6</v>
      </c>
      <c r="BC1206">
        <v>1</v>
      </c>
      <c r="BD1206">
        <v>1</v>
      </c>
      <c r="BE1206">
        <v>1</v>
      </c>
      <c r="BF1206">
        <v>1</v>
      </c>
      <c r="BG1206">
        <v>1</v>
      </c>
      <c r="BH1206">
        <v>1</v>
      </c>
      <c r="BI1206">
        <v>1</v>
      </c>
      <c r="BJ1206">
        <v>1</v>
      </c>
      <c r="BK1206">
        <v>1</v>
      </c>
      <c r="BL1206">
        <v>1</v>
      </c>
      <c r="BM1206">
        <f t="shared" si="226"/>
        <v>1</v>
      </c>
      <c r="BN1206">
        <v>82.040999999999997</v>
      </c>
      <c r="BO1206">
        <v>94.724999999999994</v>
      </c>
      <c r="BP1206">
        <v>99.533000000000001</v>
      </c>
      <c r="BQ1206">
        <v>99.727000000000004</v>
      </c>
      <c r="BR1206">
        <v>83.667000000000002</v>
      </c>
      <c r="BS1206">
        <v>80.831000000000003</v>
      </c>
      <c r="BT1206">
        <v>1</v>
      </c>
      <c r="BU1206">
        <v>1</v>
      </c>
      <c r="BV1206">
        <v>85.474000000000004</v>
      </c>
      <c r="BW1206">
        <v>94.885999999999996</v>
      </c>
      <c r="BX1206">
        <f t="shared" si="227"/>
        <v>90.110500000000002</v>
      </c>
      <c r="BY1206" t="s">
        <v>23321</v>
      </c>
      <c r="BZ1206">
        <v>289.16500000000002</v>
      </c>
      <c r="CA1206">
        <v>289.16550000000001</v>
      </c>
      <c r="CB1206">
        <v>21.27</v>
      </c>
      <c r="CC1206" t="s">
        <v>14</v>
      </c>
    </row>
    <row r="1207" spans="1:81" x14ac:dyDescent="0.35">
      <c r="A1207">
        <v>289.99390290000002</v>
      </c>
      <c r="B1207">
        <v>8025</v>
      </c>
      <c r="C1207">
        <v>1</v>
      </c>
      <c r="D1207">
        <v>1</v>
      </c>
      <c r="E1207">
        <v>30140</v>
      </c>
      <c r="F1207">
        <v>10740</v>
      </c>
      <c r="G1207">
        <f t="shared" si="216"/>
        <v>0</v>
      </c>
      <c r="H1207">
        <f t="shared" si="217"/>
        <v>16301.666666666666</v>
      </c>
      <c r="I1207">
        <f>Areas[[#This Row],[M2NA]]/10070</f>
        <v>0.79692154915590863</v>
      </c>
      <c r="J1207">
        <f>Areas[[#This Row],[M3NA]]/694700</f>
        <v>1.4394702749388224E-6</v>
      </c>
      <c r="K1207">
        <f>Areas[[#This Row],[M4NA]]/768600</f>
        <v>1.3010668748373666E-6</v>
      </c>
      <c r="L1207">
        <f>Areas[[#This Row],[M5NA]]/165900</f>
        <v>0.18167570825798673</v>
      </c>
      <c r="M1207">
        <f>Areas[[#This Row],[M6NA]]/37090</f>
        <v>0.2895659207333513</v>
      </c>
      <c r="N1207">
        <f t="shared" si="218"/>
        <v>0.25363318373687926</v>
      </c>
      <c r="O1207">
        <v>29090</v>
      </c>
      <c r="P1207">
        <v>1</v>
      </c>
      <c r="Q1207">
        <v>3154</v>
      </c>
      <c r="R1207">
        <v>1</v>
      </c>
      <c r="S1207">
        <v>1193</v>
      </c>
      <c r="T1207">
        <f t="shared" si="219"/>
        <v>0</v>
      </c>
      <c r="U1207">
        <f t="shared" si="220"/>
        <v>0</v>
      </c>
      <c r="V1207">
        <f t="shared" si="221"/>
        <v>11145.666666666666</v>
      </c>
      <c r="W1207">
        <f t="shared" si="222"/>
        <v>0</v>
      </c>
      <c r="X1207">
        <f>Areas[[#This Row],[CM1NA]]/78150</f>
        <v>0.37223288547664746</v>
      </c>
      <c r="Y1207">
        <f>Areas[[#This Row],[CM2NA]]/238100</f>
        <v>4.199916001679966E-6</v>
      </c>
      <c r="Z1207">
        <f>Areas[[#This Row],[CM3NA]]/180200</f>
        <v>1.7502774694783573E-2</v>
      </c>
      <c r="AA1207">
        <f>Areas[[#This Row],[CM4NA]]/242000</f>
        <v>4.1322314049586778E-6</v>
      </c>
      <c r="AB1207">
        <f>Areas[[#This Row],[CM5NA]]/161500</f>
        <v>7.3869969040247681E-3</v>
      </c>
      <c r="AC1207">
        <f t="shared" si="223"/>
        <v>7.9426197844572485E-2</v>
      </c>
      <c r="AD1207">
        <f>Areas[[#This Row],[Av NX]]/Areas[[#This Row],[Av NY]]</f>
        <v>3.1933189630102765</v>
      </c>
      <c r="AE1207">
        <f t="shared" si="224"/>
        <v>3.1933189630102765</v>
      </c>
      <c r="AF1207">
        <f t="shared" si="225"/>
        <v>0.15951574742202995</v>
      </c>
      <c r="AQ1207" t="e" cm="1">
        <f t="array" ref="AQ1207">INDEX(AG1207:AP1207,MODE(IF(AG1207:AP1207&lt;&gt;"",MATCH(AG1207:AP1207,AG1207:AP1207,0))))</f>
        <v>#N/A</v>
      </c>
      <c r="AR1207" t="s">
        <v>14687</v>
      </c>
      <c r="AT1207" t="s">
        <v>15613</v>
      </c>
      <c r="AZ1207" t="s">
        <v>11763</v>
      </c>
      <c r="BB1207" t="e" cm="1">
        <f t="array" ref="BB1207">INDEX(AR1207:BA1207,MODE(IF(AR1207:BA1207&lt;&gt;"",MATCH(AR1207:BA1207,AR1207:BA1207,0))))</f>
        <v>#N/A</v>
      </c>
      <c r="BC1207">
        <v>1</v>
      </c>
      <c r="BD1207">
        <v>1</v>
      </c>
      <c r="BE1207">
        <v>1</v>
      </c>
      <c r="BF1207">
        <v>1</v>
      </c>
      <c r="BG1207">
        <v>1</v>
      </c>
      <c r="BH1207">
        <v>1</v>
      </c>
      <c r="BI1207">
        <v>1</v>
      </c>
      <c r="BJ1207">
        <v>1</v>
      </c>
      <c r="BK1207">
        <v>1</v>
      </c>
      <c r="BL1207">
        <v>1</v>
      </c>
      <c r="BM1207">
        <f t="shared" si="226"/>
        <v>1</v>
      </c>
      <c r="BN1207">
        <v>1</v>
      </c>
      <c r="BO1207">
        <v>1</v>
      </c>
      <c r="BP1207">
        <v>1</v>
      </c>
      <c r="BQ1207">
        <v>1</v>
      </c>
      <c r="BR1207">
        <v>97.322000000000003</v>
      </c>
      <c r="BS1207">
        <v>1</v>
      </c>
      <c r="BT1207">
        <v>89.966999999999999</v>
      </c>
      <c r="BU1207">
        <v>1</v>
      </c>
      <c r="BV1207">
        <v>86.778999999999996</v>
      </c>
      <c r="BW1207">
        <v>1</v>
      </c>
      <c r="BX1207">
        <f t="shared" si="227"/>
        <v>91.355999999999995</v>
      </c>
      <c r="BY1207" t="s">
        <v>23321</v>
      </c>
      <c r="BZ1207">
        <v>289.99400000000003</v>
      </c>
      <c r="CA1207">
        <v>289.9939</v>
      </c>
      <c r="CB1207">
        <v>0.28999999999999998</v>
      </c>
      <c r="CC1207" t="s">
        <v>14</v>
      </c>
    </row>
    <row r="1208" spans="1:81" hidden="1" x14ac:dyDescent="0.35">
      <c r="A1208">
        <v>289.99261109999998</v>
      </c>
      <c r="B1208">
        <v>1658</v>
      </c>
      <c r="C1208">
        <v>1546</v>
      </c>
      <c r="D1208">
        <v>1</v>
      </c>
      <c r="E1208">
        <v>2216</v>
      </c>
      <c r="F1208">
        <v>2450</v>
      </c>
      <c r="G1208">
        <f t="shared" si="216"/>
        <v>0</v>
      </c>
      <c r="H1208">
        <f t="shared" si="217"/>
        <v>1967.5</v>
      </c>
      <c r="I1208">
        <f>Areas[[#This Row],[M2NA]]/10070</f>
        <v>0.16464746772591857</v>
      </c>
      <c r="J1208">
        <f>Areas[[#This Row],[M3NA]]/694700</f>
        <v>2.2254210450554195E-3</v>
      </c>
      <c r="K1208">
        <f>Areas[[#This Row],[M4NA]]/768600</f>
        <v>1.3010668748373666E-6</v>
      </c>
      <c r="L1208">
        <f>Areas[[#This Row],[M5NA]]/165900</f>
        <v>1.3357444243520193E-2</v>
      </c>
      <c r="M1208">
        <f>Areas[[#This Row],[M6NA]]/37090</f>
        <v>6.6055540576974922E-2</v>
      </c>
      <c r="N1208">
        <f t="shared" si="218"/>
        <v>4.9257434931668787E-2</v>
      </c>
      <c r="O1208">
        <v>267.89999999999998</v>
      </c>
      <c r="P1208">
        <v>835.6</v>
      </c>
      <c r="Q1208">
        <v>826.6</v>
      </c>
      <c r="R1208">
        <v>4099</v>
      </c>
      <c r="S1208">
        <v>1</v>
      </c>
      <c r="T1208">
        <f t="shared" si="219"/>
        <v>0</v>
      </c>
      <c r="U1208">
        <f t="shared" si="220"/>
        <v>0</v>
      </c>
      <c r="V1208">
        <f t="shared" si="221"/>
        <v>1507.2750000000001</v>
      </c>
      <c r="W1208">
        <f t="shared" si="222"/>
        <v>1</v>
      </c>
      <c r="X1208">
        <f>Areas[[#This Row],[CM1NA]]/78150</f>
        <v>3.4280230326295584E-3</v>
      </c>
      <c r="Y1208">
        <f>Areas[[#This Row],[CM2NA]]/238100</f>
        <v>3.5094498110037802E-3</v>
      </c>
      <c r="Z1208">
        <f>Areas[[#This Row],[CM3NA]]/180200</f>
        <v>4.5871254162042178E-3</v>
      </c>
      <c r="AA1208">
        <f>Areas[[#This Row],[CM4NA]]/242000</f>
        <v>1.6938016528925619E-2</v>
      </c>
      <c r="AB1208">
        <f>Areas[[#This Row],[CM5NA]]/161500</f>
        <v>6.1919504643962844E-6</v>
      </c>
      <c r="AC1208">
        <f t="shared" si="223"/>
        <v>5.6937613478455149E-3</v>
      </c>
      <c r="AD1208">
        <f>Areas[[#This Row],[Av NX]]/Areas[[#This Row],[Av NY]]</f>
        <v>8.6511239095589261</v>
      </c>
      <c r="AE1208">
        <f t="shared" si="224"/>
        <v>8.6511239095589261</v>
      </c>
      <c r="AF1208">
        <f t="shared" si="225"/>
        <v>0.10124463412590012</v>
      </c>
      <c r="AQ1208" t="e" cm="1">
        <f t="array" ref="AQ1208">INDEX(AG1208:AP1208,MODE(IF(AG1208:AP1208&lt;&gt;"",MATCH(AG1208:AP1208,AG1208:AP1208,0))))</f>
        <v>#N/A</v>
      </c>
      <c r="AU1208" t="s">
        <v>14687</v>
      </c>
      <c r="BB1208" t="e" cm="1">
        <f t="array" ref="BB1208">INDEX(AR1208:BA1208,MODE(IF(AR1208:BA1208&lt;&gt;"",MATCH(AR1208:BA1208,AR1208:BA1208,0))))</f>
        <v>#N/A</v>
      </c>
      <c r="BC1208">
        <v>1</v>
      </c>
      <c r="BD1208">
        <v>1</v>
      </c>
      <c r="BE1208">
        <v>1</v>
      </c>
      <c r="BF1208">
        <v>1</v>
      </c>
      <c r="BG1208">
        <v>1</v>
      </c>
      <c r="BH1208">
        <v>1</v>
      </c>
      <c r="BI1208">
        <v>1</v>
      </c>
      <c r="BJ1208">
        <v>1</v>
      </c>
      <c r="BK1208">
        <v>1</v>
      </c>
      <c r="BL1208">
        <v>1</v>
      </c>
      <c r="BM1208">
        <f t="shared" si="226"/>
        <v>1</v>
      </c>
      <c r="BN1208">
        <v>1</v>
      </c>
      <c r="BO1208">
        <v>1</v>
      </c>
      <c r="BP1208">
        <v>1</v>
      </c>
      <c r="BQ1208">
        <v>1</v>
      </c>
      <c r="BR1208">
        <v>1</v>
      </c>
      <c r="BS1208">
        <v>1</v>
      </c>
      <c r="BT1208">
        <v>1</v>
      </c>
      <c r="BU1208">
        <v>1</v>
      </c>
      <c r="BV1208">
        <v>1</v>
      </c>
      <c r="BW1208">
        <v>92.275999999999996</v>
      </c>
      <c r="BX1208">
        <f t="shared" si="227"/>
        <v>92.275999999999996</v>
      </c>
      <c r="BY1208" t="s">
        <v>23321</v>
      </c>
      <c r="BZ1208">
        <v>289.99299999999999</v>
      </c>
      <c r="CA1208">
        <v>289.99259999999998</v>
      </c>
      <c r="CB1208">
        <v>11.1</v>
      </c>
      <c r="CC1208" t="s">
        <v>14</v>
      </c>
    </row>
    <row r="1209" spans="1:81" x14ac:dyDescent="0.35">
      <c r="A1209">
        <v>290.0088374</v>
      </c>
      <c r="B1209">
        <v>69400</v>
      </c>
      <c r="C1209">
        <v>102200</v>
      </c>
      <c r="D1209">
        <v>31760</v>
      </c>
      <c r="E1209">
        <v>32860</v>
      </c>
      <c r="F1209">
        <v>47920</v>
      </c>
      <c r="G1209">
        <f t="shared" si="216"/>
        <v>0</v>
      </c>
      <c r="H1209">
        <f t="shared" si="217"/>
        <v>56828</v>
      </c>
      <c r="I1209">
        <f>Areas[[#This Row],[M2NA]]/10070</f>
        <v>6.8917576961271099</v>
      </c>
      <c r="J1209">
        <f>Areas[[#This Row],[M3NA]]/694700</f>
        <v>0.14711386209874766</v>
      </c>
      <c r="K1209">
        <f>Areas[[#This Row],[M4NA]]/768600</f>
        <v>4.1321883944834763E-2</v>
      </c>
      <c r="L1209">
        <f>Areas[[#This Row],[M5NA]]/165900</f>
        <v>0.19807112718505124</v>
      </c>
      <c r="M1209">
        <f>Areas[[#This Row],[M6NA]]/37090</f>
        <v>1.2919924507953626</v>
      </c>
      <c r="N1209">
        <f t="shared" si="218"/>
        <v>1.7140514040302215</v>
      </c>
      <c r="O1209">
        <v>66080</v>
      </c>
      <c r="P1209">
        <v>24860</v>
      </c>
      <c r="Q1209">
        <v>10910</v>
      </c>
      <c r="R1209">
        <v>63750</v>
      </c>
      <c r="S1209">
        <v>67440</v>
      </c>
      <c r="T1209">
        <f t="shared" si="219"/>
        <v>0</v>
      </c>
      <c r="U1209">
        <f t="shared" si="220"/>
        <v>0</v>
      </c>
      <c r="V1209">
        <f t="shared" si="221"/>
        <v>46608</v>
      </c>
      <c r="W1209">
        <f t="shared" si="222"/>
        <v>0</v>
      </c>
      <c r="X1209">
        <f>Areas[[#This Row],[CM1NA]]/78150</f>
        <v>0.8455534229046705</v>
      </c>
      <c r="Y1209">
        <f>Areas[[#This Row],[CM2NA]]/238100</f>
        <v>0.10440991180176397</v>
      </c>
      <c r="Z1209">
        <f>Areas[[#This Row],[CM3NA]]/180200</f>
        <v>6.0543840177580466E-2</v>
      </c>
      <c r="AA1209">
        <f>Areas[[#This Row],[CM4NA]]/242000</f>
        <v>0.26342975206611569</v>
      </c>
      <c r="AB1209">
        <f>Areas[[#This Row],[CM5NA]]/161500</f>
        <v>0.41758513931888547</v>
      </c>
      <c r="AC1209">
        <f t="shared" si="223"/>
        <v>0.33830441325380323</v>
      </c>
      <c r="AD1209">
        <f>Areas[[#This Row],[Av NX]]/Areas[[#This Row],[Av NY]]</f>
        <v>5.0665948680495143</v>
      </c>
      <c r="AE1209">
        <f t="shared" si="224"/>
        <v>5.0665948680495143</v>
      </c>
      <c r="AF1209">
        <f t="shared" si="225"/>
        <v>0.1641840429634609</v>
      </c>
      <c r="AQ1209" t="e" cm="1">
        <f t="array" ref="AQ1209">INDEX(AG1209:AP1209,MODE(IF(AG1209:AP1209&lt;&gt;"",MATCH(AG1209:AP1209,AG1209:AP1209,0))))</f>
        <v>#N/A</v>
      </c>
      <c r="AR1209" t="s">
        <v>2217</v>
      </c>
      <c r="AS1209" t="s">
        <v>15155</v>
      </c>
      <c r="AT1209" t="s">
        <v>2217</v>
      </c>
      <c r="AU1209" t="s">
        <v>2217</v>
      </c>
      <c r="AV1209" t="s">
        <v>16979</v>
      </c>
      <c r="AW1209" t="s">
        <v>2217</v>
      </c>
      <c r="AX1209" t="s">
        <v>2217</v>
      </c>
      <c r="AY1209" t="s">
        <v>9741</v>
      </c>
      <c r="AZ1209" t="s">
        <v>2217</v>
      </c>
      <c r="BA1209" t="s">
        <v>2217</v>
      </c>
      <c r="BB1209" t="str" cm="1">
        <f t="array" ref="BB1209">INDEX(AR1209:BA1209,MODE(IF(AR1209:BA1209&lt;&gt;"",MATCH(AR1209:BA1209,AR1209:BA1209,0))))</f>
        <v>C8H9N3O7S</v>
      </c>
      <c r="BC1209">
        <v>1</v>
      </c>
      <c r="BD1209">
        <v>1</v>
      </c>
      <c r="BE1209">
        <v>1</v>
      </c>
      <c r="BF1209">
        <v>1</v>
      </c>
      <c r="BG1209">
        <v>1</v>
      </c>
      <c r="BH1209">
        <v>1</v>
      </c>
      <c r="BI1209">
        <v>1</v>
      </c>
      <c r="BJ1209">
        <v>1</v>
      </c>
      <c r="BK1209">
        <v>1</v>
      </c>
      <c r="BL1209">
        <v>1</v>
      </c>
      <c r="BM1209">
        <f t="shared" si="226"/>
        <v>1</v>
      </c>
      <c r="BN1209">
        <v>89.941000000000003</v>
      </c>
      <c r="BO1209">
        <v>95.605999999999995</v>
      </c>
      <c r="BP1209">
        <v>79.239000000000004</v>
      </c>
      <c r="BQ1209">
        <v>92.361000000000004</v>
      </c>
      <c r="BR1209">
        <v>76.427000000000007</v>
      </c>
      <c r="BS1209">
        <v>96.784999999999997</v>
      </c>
      <c r="BT1209">
        <v>84.834000000000003</v>
      </c>
      <c r="BU1209">
        <v>91.685000000000002</v>
      </c>
      <c r="BV1209">
        <v>94.896000000000001</v>
      </c>
      <c r="BW1209">
        <v>90.295000000000002</v>
      </c>
      <c r="BX1209">
        <f t="shared" si="227"/>
        <v>89.20689999999999</v>
      </c>
      <c r="BY1209" t="s">
        <v>23321</v>
      </c>
      <c r="BZ1209">
        <v>290.00900000000001</v>
      </c>
      <c r="CA1209">
        <v>290.00880000000001</v>
      </c>
      <c r="CB1209">
        <v>3.74</v>
      </c>
      <c r="CC1209" t="s">
        <v>14</v>
      </c>
    </row>
    <row r="1210" spans="1:81" x14ac:dyDescent="0.35">
      <c r="A1210">
        <v>290.00893230000003</v>
      </c>
      <c r="B1210">
        <v>96970</v>
      </c>
      <c r="C1210">
        <v>27330</v>
      </c>
      <c r="D1210">
        <v>37190</v>
      </c>
      <c r="E1210">
        <v>8846</v>
      </c>
      <c r="F1210">
        <v>45420</v>
      </c>
      <c r="G1210">
        <f t="shared" si="216"/>
        <v>0</v>
      </c>
      <c r="H1210">
        <f t="shared" si="217"/>
        <v>43151.199999999997</v>
      </c>
      <c r="I1210">
        <f>Areas[[#This Row],[M2NA]]/10070</f>
        <v>9.6295928500496526</v>
      </c>
      <c r="J1210">
        <f>Areas[[#This Row],[M3NA]]/694700</f>
        <v>3.9340722614078019E-2</v>
      </c>
      <c r="K1210">
        <f>Areas[[#This Row],[M4NA]]/768600</f>
        <v>4.8386677075201667E-2</v>
      </c>
      <c r="L1210">
        <f>Areas[[#This Row],[M5NA]]/165900</f>
        <v>5.3321277878239905E-2</v>
      </c>
      <c r="M1210">
        <f>Areas[[#This Row],[M6NA]]/37090</f>
        <v>1.2245888379617147</v>
      </c>
      <c r="N1210">
        <f t="shared" si="218"/>
        <v>2.1990460731157775</v>
      </c>
      <c r="O1210">
        <v>102000</v>
      </c>
      <c r="P1210">
        <v>55410</v>
      </c>
      <c r="Q1210">
        <v>6188</v>
      </c>
      <c r="R1210">
        <v>50920</v>
      </c>
      <c r="S1210">
        <v>65520</v>
      </c>
      <c r="T1210">
        <f t="shared" si="219"/>
        <v>0</v>
      </c>
      <c r="U1210">
        <f t="shared" si="220"/>
        <v>0</v>
      </c>
      <c r="V1210">
        <f t="shared" si="221"/>
        <v>56007.6</v>
      </c>
      <c r="W1210">
        <f t="shared" si="222"/>
        <v>0</v>
      </c>
      <c r="X1210">
        <f>Areas[[#This Row],[CM1NA]]/78150</f>
        <v>1.3051823416506718</v>
      </c>
      <c r="Y1210">
        <f>Areas[[#This Row],[CM2NA]]/238100</f>
        <v>0.23271734565308694</v>
      </c>
      <c r="Z1210">
        <f>Areas[[#This Row],[CM3NA]]/180200</f>
        <v>3.4339622641509436E-2</v>
      </c>
      <c r="AA1210">
        <f>Areas[[#This Row],[CM4NA]]/242000</f>
        <v>0.21041322314049588</v>
      </c>
      <c r="AB1210">
        <f>Areas[[#This Row],[CM5NA]]/161500</f>
        <v>0.40569659442724459</v>
      </c>
      <c r="AC1210">
        <f t="shared" si="223"/>
        <v>0.43766982550260175</v>
      </c>
      <c r="AD1210">
        <f>Areas[[#This Row],[Av NX]]/Areas[[#This Row],[Av NY]]</f>
        <v>5.0244406741782681</v>
      </c>
      <c r="AE1210">
        <f t="shared" si="224"/>
        <v>5.0244406741782681</v>
      </c>
      <c r="AF1210">
        <f t="shared" si="225"/>
        <v>0.18871833353524953</v>
      </c>
      <c r="AQ1210" t="e" cm="1">
        <f t="array" ref="AQ1210">INDEX(AG1210:AP1210,MODE(IF(AG1210:AP1210&lt;&gt;"",MATCH(AG1210:AP1210,AG1210:AP1210,0))))</f>
        <v>#N/A</v>
      </c>
      <c r="AR1210" t="s">
        <v>2219</v>
      </c>
      <c r="AS1210" t="s">
        <v>15156</v>
      </c>
      <c r="AT1210" t="s">
        <v>2217</v>
      </c>
      <c r="AU1210" t="s">
        <v>16188</v>
      </c>
      <c r="AV1210" t="s">
        <v>16980</v>
      </c>
      <c r="AW1210" t="s">
        <v>2219</v>
      </c>
      <c r="AX1210" t="s">
        <v>8994</v>
      </c>
      <c r="AY1210" t="s">
        <v>2217</v>
      </c>
      <c r="BA1210" t="s">
        <v>2217</v>
      </c>
      <c r="BB1210" t="str" cm="1">
        <f t="array" ref="BB1210">INDEX(AR1210:BA1210,MODE(IF(AR1210:BA1210&lt;&gt;"",MATCH(AR1210:BA1210,AR1210:BA1210,0))))</f>
        <v>C8H9N3O7S</v>
      </c>
      <c r="BC1210">
        <v>1</v>
      </c>
      <c r="BD1210">
        <v>1</v>
      </c>
      <c r="BE1210">
        <v>1</v>
      </c>
      <c r="BF1210">
        <v>1</v>
      </c>
      <c r="BG1210">
        <v>1</v>
      </c>
      <c r="BH1210">
        <v>1</v>
      </c>
      <c r="BI1210">
        <v>1</v>
      </c>
      <c r="BJ1210">
        <v>1</v>
      </c>
      <c r="BK1210">
        <v>1</v>
      </c>
      <c r="BL1210">
        <v>1</v>
      </c>
      <c r="BM1210">
        <f t="shared" si="226"/>
        <v>1</v>
      </c>
      <c r="BN1210">
        <v>94.915000000000006</v>
      </c>
      <c r="BO1210">
        <v>93.367000000000004</v>
      </c>
      <c r="BP1210">
        <v>98.47</v>
      </c>
      <c r="BQ1210">
        <v>93.281999999999996</v>
      </c>
      <c r="BR1210">
        <v>1</v>
      </c>
      <c r="BS1210">
        <v>92.25</v>
      </c>
      <c r="BT1210">
        <v>97.138000000000005</v>
      </c>
      <c r="BU1210">
        <v>99.391999999999996</v>
      </c>
      <c r="BV1210">
        <v>94.128</v>
      </c>
      <c r="BW1210">
        <v>98.492000000000004</v>
      </c>
      <c r="BX1210">
        <f t="shared" si="227"/>
        <v>95.714888888888893</v>
      </c>
      <c r="BY1210" t="s">
        <v>23321</v>
      </c>
      <c r="BZ1210">
        <v>290.00900000000001</v>
      </c>
      <c r="CA1210">
        <v>290.00889999999998</v>
      </c>
      <c r="CB1210">
        <v>3.23</v>
      </c>
      <c r="CC1210" t="s">
        <v>14</v>
      </c>
    </row>
    <row r="1211" spans="1:81" x14ac:dyDescent="0.35">
      <c r="A1211">
        <v>290.08831620000001</v>
      </c>
      <c r="B1211">
        <v>41680</v>
      </c>
      <c r="C1211">
        <v>856.5</v>
      </c>
      <c r="D1211">
        <v>27350</v>
      </c>
      <c r="E1211">
        <v>2221</v>
      </c>
      <c r="F1211">
        <v>26440</v>
      </c>
      <c r="G1211">
        <f t="shared" si="216"/>
        <v>0</v>
      </c>
      <c r="H1211">
        <f t="shared" si="217"/>
        <v>19709.5</v>
      </c>
      <c r="I1211">
        <f>Areas[[#This Row],[M2NA]]/10070</f>
        <v>4.1390268123138032</v>
      </c>
      <c r="J1211">
        <f>Areas[[#This Row],[M3NA]]/694700</f>
        <v>1.2329062904851014E-3</v>
      </c>
      <c r="K1211">
        <f>Areas[[#This Row],[M4NA]]/768600</f>
        <v>3.5584179026801978E-2</v>
      </c>
      <c r="L1211">
        <f>Areas[[#This Row],[M5NA]]/165900</f>
        <v>1.3387582881253768E-2</v>
      </c>
      <c r="M1211">
        <f>Areas[[#This Row],[M6NA]]/37090</f>
        <v>0.71286060932866002</v>
      </c>
      <c r="N1211">
        <f t="shared" si="218"/>
        <v>0.98041841796820106</v>
      </c>
      <c r="O1211">
        <v>16400</v>
      </c>
      <c r="P1211">
        <v>6693</v>
      </c>
      <c r="Q1211">
        <v>12090</v>
      </c>
      <c r="R1211">
        <v>179700</v>
      </c>
      <c r="S1211">
        <v>20030</v>
      </c>
      <c r="T1211">
        <f t="shared" si="219"/>
        <v>0</v>
      </c>
      <c r="U1211">
        <f t="shared" si="220"/>
        <v>0</v>
      </c>
      <c r="V1211">
        <f t="shared" si="221"/>
        <v>46982.6</v>
      </c>
      <c r="W1211">
        <f t="shared" si="222"/>
        <v>0</v>
      </c>
      <c r="X1211">
        <f>Areas[[#This Row],[CM1NA]]/78150</f>
        <v>0.20985284708893154</v>
      </c>
      <c r="Y1211">
        <f>Areas[[#This Row],[CM2NA]]/238100</f>
        <v>2.8110037799244016E-2</v>
      </c>
      <c r="Z1211">
        <f>Areas[[#This Row],[CM3NA]]/180200</f>
        <v>6.7092119866814653E-2</v>
      </c>
      <c r="AA1211">
        <f>Areas[[#This Row],[CM4NA]]/242000</f>
        <v>0.74256198347107438</v>
      </c>
      <c r="AB1211">
        <f>Areas[[#This Row],[CM5NA]]/161500</f>
        <v>0.12402476780185759</v>
      </c>
      <c r="AC1211">
        <f t="shared" si="223"/>
        <v>0.23432835120558443</v>
      </c>
      <c r="AD1211">
        <f>Areas[[#This Row],[Av NX]]/Areas[[#This Row],[Av NY]]</f>
        <v>4.1839513354832842</v>
      </c>
      <c r="AE1211">
        <f t="shared" si="224"/>
        <v>4.1839513354832842</v>
      </c>
      <c r="AF1211">
        <f t="shared" si="225"/>
        <v>0.19243708972002771</v>
      </c>
      <c r="AQ1211" t="e" cm="1">
        <f t="array" ref="AQ1211">INDEX(AG1211:AP1211,MODE(IF(AG1211:AP1211&lt;&gt;"",MATCH(AG1211:AP1211,AG1211:AP1211,0))))</f>
        <v>#N/A</v>
      </c>
      <c r="AR1211" t="s">
        <v>9742</v>
      </c>
      <c r="AU1211" t="s">
        <v>9742</v>
      </c>
      <c r="AV1211" t="s">
        <v>16981</v>
      </c>
      <c r="AW1211" t="s">
        <v>2221</v>
      </c>
      <c r="AX1211" t="s">
        <v>8995</v>
      </c>
      <c r="AY1211" t="s">
        <v>9742</v>
      </c>
      <c r="AZ1211" t="s">
        <v>11764</v>
      </c>
      <c r="BA1211" t="s">
        <v>9742</v>
      </c>
      <c r="BB1211" t="str" cm="1">
        <f t="array" ref="BB1211">INDEX(AR1211:BA1211,MODE(IF(AR1211:BA1211&lt;&gt;"",MATCH(AR1211:BA1211,AR1211:BA1211,0))))</f>
        <v>C4H17N7O6S</v>
      </c>
      <c r="BC1211">
        <v>1</v>
      </c>
      <c r="BD1211">
        <v>1</v>
      </c>
      <c r="BE1211">
        <v>1</v>
      </c>
      <c r="BF1211">
        <v>1</v>
      </c>
      <c r="BG1211">
        <v>1</v>
      </c>
      <c r="BH1211">
        <v>1</v>
      </c>
      <c r="BI1211">
        <v>1</v>
      </c>
      <c r="BJ1211">
        <v>1</v>
      </c>
      <c r="BK1211">
        <v>1</v>
      </c>
      <c r="BL1211">
        <v>1</v>
      </c>
      <c r="BM1211">
        <f t="shared" si="226"/>
        <v>1</v>
      </c>
      <c r="BN1211">
        <v>92.626999999999995</v>
      </c>
      <c r="BO1211">
        <v>97.465999999999994</v>
      </c>
      <c r="BP1211">
        <v>92.82</v>
      </c>
      <c r="BQ1211">
        <v>99.710999999999999</v>
      </c>
      <c r="BR1211">
        <v>83.709000000000003</v>
      </c>
      <c r="BS1211">
        <v>72.391999999999996</v>
      </c>
      <c r="BT1211">
        <v>89.801000000000002</v>
      </c>
      <c r="BU1211">
        <v>1</v>
      </c>
      <c r="BV1211">
        <v>1</v>
      </c>
      <c r="BW1211">
        <v>97.144000000000005</v>
      </c>
      <c r="BX1211">
        <f t="shared" si="227"/>
        <v>90.708750000000009</v>
      </c>
      <c r="BY1211" t="s">
        <v>23321</v>
      </c>
      <c r="BZ1211">
        <v>290.08800000000002</v>
      </c>
      <c r="CA1211">
        <v>290.0883</v>
      </c>
      <c r="CB1211">
        <v>1.62</v>
      </c>
      <c r="CC1211" t="s">
        <v>14</v>
      </c>
    </row>
    <row r="1212" spans="1:81" x14ac:dyDescent="0.35">
      <c r="A1212">
        <v>290.11364350000002</v>
      </c>
      <c r="B1212">
        <v>3293</v>
      </c>
      <c r="C1212">
        <v>1</v>
      </c>
      <c r="D1212">
        <v>3193</v>
      </c>
      <c r="E1212">
        <v>945.6</v>
      </c>
      <c r="F1212">
        <v>1422</v>
      </c>
      <c r="G1212">
        <f t="shared" si="216"/>
        <v>0</v>
      </c>
      <c r="H1212">
        <f t="shared" si="217"/>
        <v>2213.4</v>
      </c>
      <c r="I1212">
        <f>Areas[[#This Row],[M2NA]]/10070</f>
        <v>0.32701092353525324</v>
      </c>
      <c r="J1212">
        <f>Areas[[#This Row],[M3NA]]/694700</f>
        <v>1.4394702749388224E-6</v>
      </c>
      <c r="K1212">
        <f>Areas[[#This Row],[M4NA]]/768600</f>
        <v>4.154306531355712E-3</v>
      </c>
      <c r="L1212">
        <f>Areas[[#This Row],[M5NA]]/165900</f>
        <v>5.6998191681735984E-3</v>
      </c>
      <c r="M1212">
        <f>Areas[[#This Row],[M6NA]]/37090</f>
        <v>3.8339174979778914E-2</v>
      </c>
      <c r="N1212">
        <f t="shared" si="218"/>
        <v>7.5041132736967275E-2</v>
      </c>
      <c r="O1212">
        <v>1</v>
      </c>
      <c r="P1212">
        <v>1</v>
      </c>
      <c r="Q1212">
        <v>1</v>
      </c>
      <c r="R1212">
        <v>1</v>
      </c>
      <c r="S1212">
        <v>1</v>
      </c>
      <c r="T1212">
        <f t="shared" si="219"/>
        <v>1</v>
      </c>
      <c r="U1212">
        <f t="shared" si="220"/>
        <v>0</v>
      </c>
      <c r="V1212">
        <f t="shared" si="221"/>
        <v>1</v>
      </c>
      <c r="W1212">
        <f t="shared" si="222"/>
        <v>0</v>
      </c>
      <c r="X1212">
        <f>Areas[[#This Row],[CM1NA]]/78150</f>
        <v>1.2795905310300704E-5</v>
      </c>
      <c r="Y1212">
        <f>Areas[[#This Row],[CM2NA]]/238100</f>
        <v>4.199916001679966E-6</v>
      </c>
      <c r="Z1212">
        <f>Areas[[#This Row],[CM3NA]]/180200</f>
        <v>5.5493895671476138E-6</v>
      </c>
      <c r="AA1212">
        <f>Areas[[#This Row],[CM4NA]]/242000</f>
        <v>4.1322314049586778E-6</v>
      </c>
      <c r="AB1212">
        <f>Areas[[#This Row],[CM5NA]]/161500</f>
        <v>6.1919504643962844E-6</v>
      </c>
      <c r="AC1212">
        <f t="shared" si="223"/>
        <v>6.5738785496966506E-6</v>
      </c>
      <c r="AD1212">
        <f>Areas[[#This Row],[Av NX]]/Areas[[#This Row],[Av NY]]</f>
        <v>11415.047018237054</v>
      </c>
      <c r="AE1212">
        <f t="shared" si="224"/>
        <v>11415.047018237054</v>
      </c>
      <c r="AF1212">
        <f t="shared" si="225"/>
        <v>0.13516414845363986</v>
      </c>
      <c r="AQ1212" t="e" cm="1">
        <f t="array" ref="AQ1212">INDEX(AG1212:AP1212,MODE(IF(AG1212:AP1212&lt;&gt;"",MATCH(AG1212:AP1212,AG1212:AP1212,0))))</f>
        <v>#N/A</v>
      </c>
      <c r="AZ1212" t="s">
        <v>11765</v>
      </c>
      <c r="BA1212" t="s">
        <v>13022</v>
      </c>
      <c r="BB1212" t="e" cm="1">
        <f t="array" ref="BB1212">INDEX(AR1212:BA1212,MODE(IF(AR1212:BA1212&lt;&gt;"",MATCH(AR1212:BA1212,AR1212:BA1212,0))))</f>
        <v>#N/A</v>
      </c>
      <c r="BC1212">
        <v>1</v>
      </c>
      <c r="BD1212">
        <v>1</v>
      </c>
      <c r="BE1212">
        <v>1</v>
      </c>
      <c r="BF1212">
        <v>1</v>
      </c>
      <c r="BG1212">
        <v>1</v>
      </c>
      <c r="BH1212">
        <v>1</v>
      </c>
      <c r="BI1212">
        <v>1</v>
      </c>
      <c r="BJ1212">
        <v>1</v>
      </c>
      <c r="BK1212">
        <v>1</v>
      </c>
      <c r="BL1212">
        <v>1</v>
      </c>
      <c r="BM1212">
        <f t="shared" si="226"/>
        <v>1</v>
      </c>
      <c r="BN1212">
        <v>1</v>
      </c>
      <c r="BO1212">
        <v>1</v>
      </c>
      <c r="BP1212">
        <v>1</v>
      </c>
      <c r="BQ1212">
        <v>1</v>
      </c>
      <c r="BR1212">
        <v>98.063000000000002</v>
      </c>
      <c r="BS1212">
        <v>91.727000000000004</v>
      </c>
      <c r="BT1212">
        <v>1</v>
      </c>
      <c r="BU1212">
        <v>1</v>
      </c>
      <c r="BV1212">
        <v>1</v>
      </c>
      <c r="BW1212">
        <v>1</v>
      </c>
      <c r="BX1212">
        <f t="shared" si="227"/>
        <v>94.89500000000001</v>
      </c>
      <c r="BY1212" t="s">
        <v>23321</v>
      </c>
      <c r="BZ1212">
        <v>290.11399999999998</v>
      </c>
      <c r="CA1212">
        <v>290.11360000000002</v>
      </c>
      <c r="CB1212">
        <v>4.3499999999999996</v>
      </c>
      <c r="CC1212" t="s">
        <v>14</v>
      </c>
    </row>
    <row r="1213" spans="1:81" x14ac:dyDescent="0.35">
      <c r="A1213">
        <v>290.13611750000001</v>
      </c>
      <c r="B1213">
        <v>5770</v>
      </c>
      <c r="C1213">
        <v>1</v>
      </c>
      <c r="D1213">
        <v>55500</v>
      </c>
      <c r="E1213">
        <v>527.79999999999995</v>
      </c>
      <c r="F1213">
        <v>5461</v>
      </c>
      <c r="G1213">
        <f t="shared" si="216"/>
        <v>0</v>
      </c>
      <c r="H1213">
        <f t="shared" si="217"/>
        <v>16814.7</v>
      </c>
      <c r="I1213">
        <f>Areas[[#This Row],[M2NA]]/10070</f>
        <v>0.57298907646474673</v>
      </c>
      <c r="J1213">
        <f>Areas[[#This Row],[M3NA]]/694700</f>
        <v>1.4394702749388224E-6</v>
      </c>
      <c r="K1213">
        <f>Areas[[#This Row],[M4NA]]/768600</f>
        <v>7.2209211553473845E-2</v>
      </c>
      <c r="L1213">
        <f>Areas[[#This Row],[M5NA]]/165900</f>
        <v>3.1814345991561179E-3</v>
      </c>
      <c r="M1213">
        <f>Areas[[#This Row],[M6NA]]/37090</f>
        <v>0.14723645187382042</v>
      </c>
      <c r="N1213">
        <f t="shared" si="218"/>
        <v>0.15912352279229441</v>
      </c>
      <c r="O1213">
        <v>949.1</v>
      </c>
      <c r="P1213">
        <v>731.2</v>
      </c>
      <c r="Q1213">
        <v>1</v>
      </c>
      <c r="R1213">
        <v>2205</v>
      </c>
      <c r="S1213">
        <v>493.7</v>
      </c>
      <c r="T1213">
        <f t="shared" si="219"/>
        <v>0</v>
      </c>
      <c r="U1213">
        <f t="shared" si="220"/>
        <v>0</v>
      </c>
      <c r="V1213">
        <f t="shared" si="221"/>
        <v>1094.75</v>
      </c>
      <c r="W1213">
        <f t="shared" si="222"/>
        <v>0</v>
      </c>
      <c r="X1213">
        <f>Areas[[#This Row],[CM1NA]]/78150</f>
        <v>1.2144593730006398E-2</v>
      </c>
      <c r="Y1213">
        <f>Areas[[#This Row],[CM2NA]]/238100</f>
        <v>3.0709785804283918E-3</v>
      </c>
      <c r="Z1213">
        <f>Areas[[#This Row],[CM3NA]]/180200</f>
        <v>5.5493895671476138E-6</v>
      </c>
      <c r="AA1213">
        <f>Areas[[#This Row],[CM4NA]]/242000</f>
        <v>9.1115702479338846E-3</v>
      </c>
      <c r="AB1213">
        <f>Areas[[#This Row],[CM5NA]]/161500</f>
        <v>3.0569659442724459E-3</v>
      </c>
      <c r="AC1213">
        <f t="shared" si="223"/>
        <v>5.4779315784416541E-3</v>
      </c>
      <c r="AD1213">
        <f>Areas[[#This Row],[Av NX]]/Areas[[#This Row],[Av NY]]</f>
        <v>29.04810337875038</v>
      </c>
      <c r="AE1213">
        <f t="shared" si="224"/>
        <v>29.04810337875038</v>
      </c>
      <c r="AF1213">
        <f t="shared" si="225"/>
        <v>9.4358447458321462E-2</v>
      </c>
      <c r="AQ1213" t="e" cm="1">
        <f t="array" ref="AQ1213">INDEX(AG1213:AP1213,MODE(IF(AG1213:AP1213&lt;&gt;"",MATCH(AG1213:AP1213,AG1213:AP1213,0))))</f>
        <v>#N/A</v>
      </c>
      <c r="AW1213" t="s">
        <v>2224</v>
      </c>
      <c r="AY1213" t="s">
        <v>1535</v>
      </c>
      <c r="BA1213" t="s">
        <v>1535</v>
      </c>
      <c r="BB1213" t="str" cm="1">
        <f t="array" ref="BB1213">INDEX(AR1213:BA1213,MODE(IF(AR1213:BA1213&lt;&gt;"",MATCH(AR1213:BA1213,AR1213:BA1213,0))))</f>
        <v>C10H19N3O4</v>
      </c>
      <c r="BC1213">
        <v>1</v>
      </c>
      <c r="BD1213">
        <v>1</v>
      </c>
      <c r="BE1213">
        <v>1</v>
      </c>
      <c r="BF1213">
        <v>1</v>
      </c>
      <c r="BG1213">
        <v>1</v>
      </c>
      <c r="BH1213">
        <v>1</v>
      </c>
      <c r="BI1213">
        <v>1</v>
      </c>
      <c r="BJ1213">
        <v>1</v>
      </c>
      <c r="BK1213">
        <v>1</v>
      </c>
      <c r="BL1213">
        <v>1</v>
      </c>
      <c r="BM1213">
        <f t="shared" si="226"/>
        <v>1</v>
      </c>
      <c r="BN1213">
        <v>97.451999999999998</v>
      </c>
      <c r="BO1213">
        <v>1</v>
      </c>
      <c r="BP1213">
        <v>1</v>
      </c>
      <c r="BQ1213">
        <v>81.564999999999998</v>
      </c>
      <c r="BR1213">
        <v>1</v>
      </c>
      <c r="BS1213">
        <v>66.748999999999995</v>
      </c>
      <c r="BT1213">
        <v>1</v>
      </c>
      <c r="BU1213">
        <v>1</v>
      </c>
      <c r="BV1213">
        <v>1</v>
      </c>
      <c r="BW1213">
        <v>1</v>
      </c>
      <c r="BX1213">
        <f t="shared" si="227"/>
        <v>81.921999999999997</v>
      </c>
      <c r="BY1213" t="s">
        <v>23321</v>
      </c>
      <c r="BZ1213">
        <v>290.13600000000002</v>
      </c>
      <c r="CA1213">
        <v>290.1361</v>
      </c>
      <c r="CB1213">
        <v>1.75</v>
      </c>
      <c r="CC1213" t="s">
        <v>494</v>
      </c>
    </row>
    <row r="1214" spans="1:81" x14ac:dyDescent="0.35">
      <c r="A1214">
        <v>290.84761379999998</v>
      </c>
      <c r="B1214">
        <v>341300</v>
      </c>
      <c r="C1214">
        <v>363300</v>
      </c>
      <c r="D1214">
        <v>290600</v>
      </c>
      <c r="E1214">
        <v>5596</v>
      </c>
      <c r="F1214">
        <v>371100</v>
      </c>
      <c r="G1214">
        <f t="shared" si="216"/>
        <v>0</v>
      </c>
      <c r="H1214">
        <f t="shared" si="217"/>
        <v>274379.2</v>
      </c>
      <c r="I1214">
        <f>Areas[[#This Row],[M2NA]]/10070</f>
        <v>33.892750744786497</v>
      </c>
      <c r="J1214">
        <f>Areas[[#This Row],[M3NA]]/694700</f>
        <v>0.52295955088527424</v>
      </c>
      <c r="K1214">
        <f>Areas[[#This Row],[M4NA]]/768600</f>
        <v>0.37809003382773876</v>
      </c>
      <c r="L1214">
        <f>Areas[[#This Row],[M5NA]]/165900</f>
        <v>3.3731163351416515E-2</v>
      </c>
      <c r="M1214">
        <f>Areas[[#This Row],[M6NA]]/37090</f>
        <v>10.005392289026691</v>
      </c>
      <c r="N1214">
        <f t="shared" si="218"/>
        <v>8.966584756375525</v>
      </c>
      <c r="O1214">
        <v>294700</v>
      </c>
      <c r="P1214">
        <v>375200</v>
      </c>
      <c r="Q1214">
        <v>268400</v>
      </c>
      <c r="R1214">
        <v>360900</v>
      </c>
      <c r="S1214">
        <v>288300</v>
      </c>
      <c r="T1214">
        <f t="shared" si="219"/>
        <v>0</v>
      </c>
      <c r="U1214">
        <f t="shared" si="220"/>
        <v>0</v>
      </c>
      <c r="V1214">
        <f t="shared" si="221"/>
        <v>317500</v>
      </c>
      <c r="W1214">
        <f t="shared" si="222"/>
        <v>0</v>
      </c>
      <c r="X1214">
        <f>Areas[[#This Row],[CM1NA]]/78150</f>
        <v>3.7709532949456173</v>
      </c>
      <c r="Y1214">
        <f>Areas[[#This Row],[CM2NA]]/238100</f>
        <v>1.5758084838303235</v>
      </c>
      <c r="Z1214">
        <f>Areas[[#This Row],[CM3NA]]/180200</f>
        <v>1.4894561598224196</v>
      </c>
      <c r="AA1214">
        <f>Areas[[#This Row],[CM4NA]]/242000</f>
        <v>1.4913223140495868</v>
      </c>
      <c r="AB1214">
        <f>Areas[[#This Row],[CM5NA]]/161500</f>
        <v>1.785139318885449</v>
      </c>
      <c r="AC1214">
        <f t="shared" si="223"/>
        <v>2.0225359143066792</v>
      </c>
      <c r="AD1214">
        <f>Areas[[#This Row],[Av NX]]/Areas[[#This Row],[Av NY]]</f>
        <v>4.4333377187268637</v>
      </c>
      <c r="AE1214">
        <f t="shared" si="224"/>
        <v>4.4333377187268637</v>
      </c>
      <c r="AF1214">
        <f t="shared" si="225"/>
        <v>0.1590945677573169</v>
      </c>
      <c r="AQ1214" t="e" cm="1">
        <f t="array" ref="AQ1214">INDEX(AG1214:AP1214,MODE(IF(AG1214:AP1214&lt;&gt;"",MATCH(AG1214:AP1214,AG1214:AP1214,0))))</f>
        <v>#N/A</v>
      </c>
      <c r="BB1214" t="e" cm="1">
        <f t="array" ref="BB1214">INDEX(AR1214:BA1214,MODE(IF(AR1214:BA1214&lt;&gt;"",MATCH(AR1214:BA1214,AR1214:BA1214,0))))</f>
        <v>#N/A</v>
      </c>
      <c r="BC1214">
        <v>1</v>
      </c>
      <c r="BD1214">
        <v>1</v>
      </c>
      <c r="BE1214">
        <v>1</v>
      </c>
      <c r="BF1214">
        <v>1</v>
      </c>
      <c r="BG1214">
        <v>1</v>
      </c>
      <c r="BH1214">
        <v>1</v>
      </c>
      <c r="BI1214">
        <v>1</v>
      </c>
      <c r="BJ1214">
        <v>1</v>
      </c>
      <c r="BK1214">
        <v>1</v>
      </c>
      <c r="BL1214">
        <v>1</v>
      </c>
      <c r="BM1214">
        <f t="shared" si="226"/>
        <v>1</v>
      </c>
      <c r="BN1214">
        <v>1</v>
      </c>
      <c r="BO1214">
        <v>1</v>
      </c>
      <c r="BP1214">
        <v>1</v>
      </c>
      <c r="BQ1214">
        <v>1</v>
      </c>
      <c r="BR1214">
        <v>1</v>
      </c>
      <c r="BS1214">
        <v>1</v>
      </c>
      <c r="BT1214">
        <v>1</v>
      </c>
      <c r="BU1214">
        <v>1</v>
      </c>
      <c r="BV1214">
        <v>1</v>
      </c>
      <c r="BW1214">
        <v>1</v>
      </c>
      <c r="BX1214">
        <f t="shared" si="227"/>
        <v>1</v>
      </c>
      <c r="BY1214" t="s">
        <v>23321</v>
      </c>
      <c r="BZ1214">
        <v>290.84800000000001</v>
      </c>
      <c r="CA1214">
        <v>290.8476</v>
      </c>
      <c r="CB1214">
        <v>1.38</v>
      </c>
      <c r="CC1214" t="s">
        <v>14</v>
      </c>
    </row>
    <row r="1215" spans="1:81" hidden="1" x14ac:dyDescent="0.35">
      <c r="A1215">
        <v>291.04255419999998</v>
      </c>
      <c r="B1215">
        <v>2015</v>
      </c>
      <c r="C1215">
        <v>1</v>
      </c>
      <c r="D1215">
        <v>57690</v>
      </c>
      <c r="E1215">
        <v>1</v>
      </c>
      <c r="F1215">
        <v>9163</v>
      </c>
      <c r="G1215">
        <f t="shared" si="216"/>
        <v>0</v>
      </c>
      <c r="H1215">
        <f t="shared" si="217"/>
        <v>22956</v>
      </c>
      <c r="I1215">
        <f>Areas[[#This Row],[M2NA]]/10070</f>
        <v>0.20009930486593844</v>
      </c>
      <c r="J1215">
        <f>Areas[[#This Row],[M3NA]]/694700</f>
        <v>1.4394702749388224E-6</v>
      </c>
      <c r="K1215">
        <f>Areas[[#This Row],[M4NA]]/768600</f>
        <v>7.5058548009367676E-2</v>
      </c>
      <c r="L1215">
        <f>Areas[[#This Row],[M5NA]]/165900</f>
        <v>6.0277275467148887E-6</v>
      </c>
      <c r="M1215">
        <f>Areas[[#This Row],[M6NA]]/37090</f>
        <v>0.24704772175788622</v>
      </c>
      <c r="N1215">
        <f t="shared" si="218"/>
        <v>0.10444260836620281</v>
      </c>
      <c r="O1215">
        <v>1</v>
      </c>
      <c r="P1215">
        <v>1</v>
      </c>
      <c r="Q1215">
        <v>1</v>
      </c>
      <c r="R1215">
        <v>134800</v>
      </c>
      <c r="S1215">
        <v>963.3</v>
      </c>
      <c r="T1215">
        <f t="shared" si="219"/>
        <v>1</v>
      </c>
      <c r="U1215">
        <f t="shared" si="220"/>
        <v>0</v>
      </c>
      <c r="V1215">
        <f t="shared" si="221"/>
        <v>67881.649999999994</v>
      </c>
      <c r="W1215">
        <f t="shared" si="222"/>
        <v>0</v>
      </c>
      <c r="X1215">
        <f>Areas[[#This Row],[CM1NA]]/78150</f>
        <v>1.2795905310300704E-5</v>
      </c>
      <c r="Y1215">
        <f>Areas[[#This Row],[CM2NA]]/238100</f>
        <v>4.199916001679966E-6</v>
      </c>
      <c r="Z1215">
        <f>Areas[[#This Row],[CM3NA]]/180200</f>
        <v>5.5493895671476138E-6</v>
      </c>
      <c r="AA1215">
        <f>Areas[[#This Row],[CM4NA]]/242000</f>
        <v>0.55702479338842981</v>
      </c>
      <c r="AB1215">
        <f>Areas[[#This Row],[CM5NA]]/161500</f>
        <v>5.9647058823529405E-3</v>
      </c>
      <c r="AC1215">
        <f t="shared" si="223"/>
        <v>0.11260240889633237</v>
      </c>
      <c r="AD1215">
        <f>Areas[[#This Row],[Av NX]]/Areas[[#This Row],[Av NY]]</f>
        <v>0.92753440525733422</v>
      </c>
      <c r="AE1215" t="str">
        <f t="shared" si="224"/>
        <v/>
      </c>
      <c r="AF1215">
        <f t="shared" si="225"/>
        <v>0.47421832150368337</v>
      </c>
      <c r="AQ1215" t="e" cm="1">
        <f t="array" ref="AQ1215">INDEX(AG1215:AP1215,MODE(IF(AG1215:AP1215&lt;&gt;"",MATCH(AG1215:AP1215,AG1215:AP1215,0))))</f>
        <v>#N/A</v>
      </c>
      <c r="AU1215" t="s">
        <v>9743</v>
      </c>
      <c r="AW1215" t="s">
        <v>2227</v>
      </c>
      <c r="AY1215" t="s">
        <v>9743</v>
      </c>
      <c r="BB1215" t="str" cm="1">
        <f t="array" ref="BB1215">INDEX(AR1215:BA1215,MODE(IF(AR1215:BA1215&lt;&gt;"",MATCH(AR1215:BA1215,AR1215:BA1215,0))))</f>
        <v>C17H4N6</v>
      </c>
      <c r="BC1215">
        <v>1</v>
      </c>
      <c r="BD1215">
        <v>1</v>
      </c>
      <c r="BE1215">
        <v>1</v>
      </c>
      <c r="BF1215">
        <v>1</v>
      </c>
      <c r="BG1215">
        <v>1</v>
      </c>
      <c r="BH1215">
        <v>1</v>
      </c>
      <c r="BI1215">
        <v>1</v>
      </c>
      <c r="BJ1215">
        <v>1</v>
      </c>
      <c r="BK1215">
        <v>1</v>
      </c>
      <c r="BL1215">
        <v>1</v>
      </c>
      <c r="BM1215">
        <f t="shared" si="226"/>
        <v>1</v>
      </c>
      <c r="BN1215">
        <v>84.254999999999995</v>
      </c>
      <c r="BO1215">
        <v>1</v>
      </c>
      <c r="BP1215">
        <v>1</v>
      </c>
      <c r="BQ1215">
        <v>95.811999999999998</v>
      </c>
      <c r="BR1215">
        <v>1</v>
      </c>
      <c r="BS1215">
        <v>1</v>
      </c>
      <c r="BT1215">
        <v>1</v>
      </c>
      <c r="BU1215">
        <v>1</v>
      </c>
      <c r="BV1215">
        <v>1</v>
      </c>
      <c r="BW1215">
        <v>92.347999999999999</v>
      </c>
      <c r="BX1215">
        <f t="shared" si="227"/>
        <v>90.805000000000007</v>
      </c>
      <c r="BY1215" t="s">
        <v>23321</v>
      </c>
      <c r="BZ1215">
        <v>291.04300000000001</v>
      </c>
      <c r="CA1215">
        <v>291.04250000000002</v>
      </c>
      <c r="CB1215">
        <v>5.42</v>
      </c>
      <c r="CC1215" t="s">
        <v>14</v>
      </c>
    </row>
    <row r="1216" spans="1:81" x14ac:dyDescent="0.35">
      <c r="A1216">
        <v>291.08231975000001</v>
      </c>
      <c r="B1216">
        <v>85960</v>
      </c>
      <c r="C1216">
        <v>95570</v>
      </c>
      <c r="D1216">
        <v>77140</v>
      </c>
      <c r="E1216">
        <v>96720</v>
      </c>
      <c r="F1216">
        <v>72990</v>
      </c>
      <c r="G1216">
        <f t="shared" si="216"/>
        <v>0</v>
      </c>
      <c r="H1216">
        <f t="shared" si="217"/>
        <v>85676</v>
      </c>
      <c r="I1216">
        <f>Areas[[#This Row],[M2NA]]/10070</f>
        <v>8.5362462760675282</v>
      </c>
      <c r="J1216">
        <f>Areas[[#This Row],[M3NA]]/694700</f>
        <v>0.13757017417590328</v>
      </c>
      <c r="K1216">
        <f>Areas[[#This Row],[M4NA]]/768600</f>
        <v>0.10036429872495446</v>
      </c>
      <c r="L1216">
        <f>Areas[[#This Row],[M5NA]]/165900</f>
        <v>0.58300180831826398</v>
      </c>
      <c r="M1216">
        <f>Areas[[#This Row],[M6NA]]/37090</f>
        <v>1.9679158802911836</v>
      </c>
      <c r="N1216">
        <f t="shared" si="218"/>
        <v>2.2650196875155668</v>
      </c>
      <c r="O1216">
        <v>94720</v>
      </c>
      <c r="P1216">
        <v>89680</v>
      </c>
      <c r="Q1216">
        <v>110500</v>
      </c>
      <c r="R1216">
        <v>106700</v>
      </c>
      <c r="S1216">
        <v>129200</v>
      </c>
      <c r="T1216">
        <f t="shared" si="219"/>
        <v>0</v>
      </c>
      <c r="U1216">
        <f t="shared" si="220"/>
        <v>0</v>
      </c>
      <c r="V1216">
        <f t="shared" si="221"/>
        <v>106160</v>
      </c>
      <c r="W1216">
        <f t="shared" si="222"/>
        <v>0</v>
      </c>
      <c r="X1216">
        <f>Areas[[#This Row],[CM1NA]]/78150</f>
        <v>1.2120281509916826</v>
      </c>
      <c r="Y1216">
        <f>Areas[[#This Row],[CM2NA]]/238100</f>
        <v>0.37664846703065941</v>
      </c>
      <c r="Z1216">
        <f>Areas[[#This Row],[CM3NA]]/180200</f>
        <v>0.6132075471698113</v>
      </c>
      <c r="AA1216">
        <f>Areas[[#This Row],[CM4NA]]/242000</f>
        <v>0.44090909090909092</v>
      </c>
      <c r="AB1216">
        <f>Areas[[#This Row],[CM5NA]]/161500</f>
        <v>0.8</v>
      </c>
      <c r="AC1216">
        <f t="shared" si="223"/>
        <v>0.68855865122024884</v>
      </c>
      <c r="AD1216">
        <f>Areas[[#This Row],[Av NX]]/Areas[[#This Row],[Av NY]]</f>
        <v>3.289508720138143</v>
      </c>
      <c r="AE1216">
        <f t="shared" si="224"/>
        <v>3.289508720138143</v>
      </c>
      <c r="AF1216">
        <f t="shared" si="225"/>
        <v>0.17823293084528066</v>
      </c>
      <c r="AQ1216" t="e" cm="1">
        <f t="array" ref="AQ1216">INDEX(AG1216:AP1216,MODE(IF(AG1216:AP1216&lt;&gt;"",MATCH(AG1216:AP1216,AG1216:AP1216,0))))</f>
        <v>#N/A</v>
      </c>
      <c r="AR1216" t="s">
        <v>8996</v>
      </c>
      <c r="AS1216" t="s">
        <v>8996</v>
      </c>
      <c r="AT1216" t="s">
        <v>8996</v>
      </c>
      <c r="AU1216" t="s">
        <v>8996</v>
      </c>
      <c r="AV1216" t="s">
        <v>16982</v>
      </c>
      <c r="AW1216" t="s">
        <v>2229</v>
      </c>
      <c r="AX1216" t="s">
        <v>8996</v>
      </c>
      <c r="AY1216" t="s">
        <v>9744</v>
      </c>
      <c r="AZ1216" t="s">
        <v>8996</v>
      </c>
      <c r="BA1216" t="s">
        <v>9744</v>
      </c>
      <c r="BB1216" t="str" cm="1">
        <f t="array" ref="BB1216">INDEX(AR1216:BA1216,MODE(IF(AR1216:BA1216&lt;&gt;"",MATCH(AR1216:BA1216,AR1216:BA1216,0))))</f>
        <v>C10H16N2O8</v>
      </c>
      <c r="BC1216">
        <v>1</v>
      </c>
      <c r="BD1216">
        <v>1</v>
      </c>
      <c r="BE1216">
        <v>1</v>
      </c>
      <c r="BF1216">
        <v>1</v>
      </c>
      <c r="BG1216">
        <v>1</v>
      </c>
      <c r="BH1216">
        <v>1</v>
      </c>
      <c r="BI1216">
        <v>1</v>
      </c>
      <c r="BJ1216">
        <v>1</v>
      </c>
      <c r="BK1216">
        <v>1</v>
      </c>
      <c r="BL1216">
        <v>1</v>
      </c>
      <c r="BM1216">
        <f t="shared" si="226"/>
        <v>1</v>
      </c>
      <c r="BN1216">
        <v>76.914000000000001</v>
      </c>
      <c r="BO1216">
        <v>87.93</v>
      </c>
      <c r="BP1216">
        <v>95.311999999999998</v>
      </c>
      <c r="BQ1216">
        <v>79.781000000000006</v>
      </c>
      <c r="BR1216">
        <v>82.974999999999994</v>
      </c>
      <c r="BS1216">
        <v>77.588999999999999</v>
      </c>
      <c r="BT1216">
        <v>89.248999999999995</v>
      </c>
      <c r="BU1216">
        <v>81.010000000000005</v>
      </c>
      <c r="BV1216">
        <v>78.891000000000005</v>
      </c>
      <c r="BW1216">
        <v>78.968999999999994</v>
      </c>
      <c r="BX1216">
        <f t="shared" si="227"/>
        <v>82.861999999999995</v>
      </c>
      <c r="BY1216" t="s">
        <v>23321</v>
      </c>
      <c r="BZ1216">
        <v>291.08199999999999</v>
      </c>
      <c r="CA1216">
        <v>291.08229999999998</v>
      </c>
      <c r="CB1216">
        <v>19.75</v>
      </c>
      <c r="CC1216" t="s">
        <v>14</v>
      </c>
    </row>
    <row r="1217" spans="1:81" x14ac:dyDescent="0.35">
      <c r="A1217">
        <v>291.09849559999998</v>
      </c>
      <c r="B1217">
        <v>191400</v>
      </c>
      <c r="C1217">
        <v>587.5</v>
      </c>
      <c r="D1217">
        <v>26670</v>
      </c>
      <c r="E1217">
        <v>20770</v>
      </c>
      <c r="F1217">
        <v>111100</v>
      </c>
      <c r="G1217">
        <f t="shared" si="216"/>
        <v>0</v>
      </c>
      <c r="H1217">
        <f t="shared" si="217"/>
        <v>70105.5</v>
      </c>
      <c r="I1217">
        <f>Areas[[#This Row],[M2NA]]/10070</f>
        <v>19.006951340615689</v>
      </c>
      <c r="J1217">
        <f>Areas[[#This Row],[M3NA]]/694700</f>
        <v>8.4568878652655822E-4</v>
      </c>
      <c r="K1217">
        <f>Areas[[#This Row],[M4NA]]/768600</f>
        <v>3.4699453551912569E-2</v>
      </c>
      <c r="L1217">
        <f>Areas[[#This Row],[M5NA]]/165900</f>
        <v>0.12519590114526824</v>
      </c>
      <c r="M1217">
        <f>Areas[[#This Row],[M6NA]]/37090</f>
        <v>2.9954165543273121</v>
      </c>
      <c r="N1217">
        <f t="shared" si="218"/>
        <v>4.432621787685342</v>
      </c>
      <c r="O1217">
        <v>1166</v>
      </c>
      <c r="P1217">
        <v>1205</v>
      </c>
      <c r="Q1217">
        <v>1060</v>
      </c>
      <c r="R1217">
        <v>25470</v>
      </c>
      <c r="S1217">
        <v>5702</v>
      </c>
      <c r="T1217">
        <f t="shared" si="219"/>
        <v>0</v>
      </c>
      <c r="U1217">
        <f t="shared" si="220"/>
        <v>0</v>
      </c>
      <c r="V1217">
        <f t="shared" si="221"/>
        <v>6920.6</v>
      </c>
      <c r="W1217">
        <f t="shared" si="222"/>
        <v>0</v>
      </c>
      <c r="X1217">
        <f>Areas[[#This Row],[CM1NA]]/78150</f>
        <v>1.4920025591810621E-2</v>
      </c>
      <c r="Y1217">
        <f>Areas[[#This Row],[CM2NA]]/238100</f>
        <v>5.0608987820243596E-3</v>
      </c>
      <c r="Z1217">
        <f>Areas[[#This Row],[CM3NA]]/180200</f>
        <v>5.8823529411764705E-3</v>
      </c>
      <c r="AA1217">
        <f>Areas[[#This Row],[CM4NA]]/242000</f>
        <v>0.10524793388429753</v>
      </c>
      <c r="AB1217">
        <f>Areas[[#This Row],[CM5NA]]/161500</f>
        <v>3.5306501547987618E-2</v>
      </c>
      <c r="AC1217">
        <f t="shared" si="223"/>
        <v>3.3283542549459318E-2</v>
      </c>
      <c r="AD1217">
        <f>Areas[[#This Row],[Av NX]]/Areas[[#This Row],[Av NY]]</f>
        <v>133.17758411979344</v>
      </c>
      <c r="AE1217">
        <f t="shared" si="224"/>
        <v>133.17758411979344</v>
      </c>
      <c r="AF1217">
        <f t="shared" si="225"/>
        <v>0.13354357309138593</v>
      </c>
      <c r="AQ1217" t="e" cm="1">
        <f t="array" ref="AQ1217">INDEX(AG1217:AP1217,MODE(IF(AG1217:AP1217&lt;&gt;"",MATCH(AG1217:AP1217,AG1217:AP1217,0))))</f>
        <v>#N/A</v>
      </c>
      <c r="AS1217" t="s">
        <v>11813</v>
      </c>
      <c r="AT1217" t="s">
        <v>8997</v>
      </c>
      <c r="AU1217" t="s">
        <v>2663</v>
      </c>
      <c r="AW1217" t="s">
        <v>2231</v>
      </c>
      <c r="AX1217" t="s">
        <v>8997</v>
      </c>
      <c r="AY1217" t="s">
        <v>9745</v>
      </c>
      <c r="AZ1217" t="s">
        <v>8997</v>
      </c>
      <c r="BA1217" t="s">
        <v>8997</v>
      </c>
      <c r="BB1217" t="str" cm="1">
        <f t="array" ref="BB1217">INDEX(AR1217:BA1217,MODE(IF(AR1217:BA1217&lt;&gt;"",MATCH(AR1217:BA1217,AR1217:BA1217,0))))</f>
        <v>C14H16N2O5</v>
      </c>
      <c r="BC1217">
        <v>1</v>
      </c>
      <c r="BD1217">
        <v>1</v>
      </c>
      <c r="BE1217">
        <v>1</v>
      </c>
      <c r="BF1217">
        <v>1</v>
      </c>
      <c r="BG1217">
        <v>1</v>
      </c>
      <c r="BH1217">
        <v>1</v>
      </c>
      <c r="BI1217">
        <v>1</v>
      </c>
      <c r="BJ1217">
        <v>1</v>
      </c>
      <c r="BK1217">
        <v>1</v>
      </c>
      <c r="BL1217">
        <v>1</v>
      </c>
      <c r="BM1217">
        <f t="shared" si="226"/>
        <v>1</v>
      </c>
      <c r="BN1217">
        <v>94.256</v>
      </c>
      <c r="BO1217">
        <v>1</v>
      </c>
      <c r="BP1217">
        <v>75.102000000000004</v>
      </c>
      <c r="BQ1217">
        <v>90.981999999999999</v>
      </c>
      <c r="BR1217">
        <v>96.875</v>
      </c>
      <c r="BS1217">
        <v>85.015000000000001</v>
      </c>
      <c r="BT1217">
        <v>1</v>
      </c>
      <c r="BU1217">
        <v>84.05</v>
      </c>
      <c r="BV1217">
        <v>68.998000000000005</v>
      </c>
      <c r="BW1217">
        <v>95.92</v>
      </c>
      <c r="BX1217">
        <f t="shared" si="227"/>
        <v>86.399749999999997</v>
      </c>
      <c r="BY1217" t="s">
        <v>23321</v>
      </c>
      <c r="BZ1217">
        <v>291.09800000000001</v>
      </c>
      <c r="CA1217">
        <v>291.09840000000003</v>
      </c>
      <c r="CB1217">
        <v>9.56</v>
      </c>
      <c r="CC1217" t="s">
        <v>14</v>
      </c>
    </row>
    <row r="1218" spans="1:81" x14ac:dyDescent="0.35">
      <c r="A1218">
        <v>291.12382210999999</v>
      </c>
      <c r="B1218">
        <v>490900</v>
      </c>
      <c r="C1218">
        <v>449900</v>
      </c>
      <c r="D1218">
        <v>484600</v>
      </c>
      <c r="E1218">
        <v>453700</v>
      </c>
      <c r="F1218">
        <v>456000</v>
      </c>
      <c r="G1218">
        <f t="shared" ref="G1218:G1281" si="228">IF(COUNTIF(B1218:F1218, 1)&gt;2, 1, 0)</f>
        <v>0</v>
      </c>
      <c r="H1218">
        <f t="shared" ref="H1218:H1281" si="229">IFERROR(AVERAGEIF(B1218:F1218, "&lt;&gt;1"),1)</f>
        <v>467020</v>
      </c>
      <c r="I1218">
        <f>Areas[[#This Row],[M2NA]]/10070</f>
        <v>48.748758689175773</v>
      </c>
      <c r="J1218">
        <f>Areas[[#This Row],[M3NA]]/694700</f>
        <v>0.64761767669497627</v>
      </c>
      <c r="K1218">
        <f>Areas[[#This Row],[M4NA]]/768600</f>
        <v>0.63049700754618787</v>
      </c>
      <c r="L1218">
        <f>Areas[[#This Row],[M5NA]]/165900</f>
        <v>2.7347799879445449</v>
      </c>
      <c r="M1218">
        <f>Areas[[#This Row],[M6NA]]/37090</f>
        <v>12.294418980857374</v>
      </c>
      <c r="N1218">
        <f t="shared" ref="N1218:N1281" si="230">IFERROR(AVERAGEIF(I1218:M1218, "&lt;&gt;1"),1)</f>
        <v>13.011214468443772</v>
      </c>
      <c r="O1218">
        <v>444300</v>
      </c>
      <c r="P1218">
        <v>386600</v>
      </c>
      <c r="Q1218">
        <v>412700</v>
      </c>
      <c r="R1218">
        <v>397700</v>
      </c>
      <c r="S1218">
        <v>391400</v>
      </c>
      <c r="T1218">
        <f t="shared" ref="T1218:T1281" si="231">IF(COUNTIF(O1218:S1218,1)&gt;2,1,0)</f>
        <v>0</v>
      </c>
      <c r="U1218">
        <f t="shared" ref="U1218:U1281" si="232">IF(AND(G1218&gt;0,T1218&gt; 0), 1, 0)</f>
        <v>0</v>
      </c>
      <c r="V1218">
        <f t="shared" ref="V1218:V1281" si="233">IFERROR(AVERAGEIF(O1218:S1218, "&lt;&gt;1"),1)</f>
        <v>406540</v>
      </c>
      <c r="W1218">
        <f t="shared" ref="W1218:W1281" si="234">IF(AND(H1218&lt;=2000, V1218&lt;=2000), 1,0)</f>
        <v>0</v>
      </c>
      <c r="X1218">
        <f>Areas[[#This Row],[CM1NA]]/78150</f>
        <v>5.6852207293666028</v>
      </c>
      <c r="Y1218">
        <f>Areas[[#This Row],[CM2NA]]/238100</f>
        <v>1.623687526249475</v>
      </c>
      <c r="Z1218">
        <f>Areas[[#This Row],[CM3NA]]/180200</f>
        <v>2.29023307436182</v>
      </c>
      <c r="AA1218">
        <f>Areas[[#This Row],[CM4NA]]/242000</f>
        <v>1.6433884297520662</v>
      </c>
      <c r="AB1218">
        <f>Areas[[#This Row],[CM5NA]]/161500</f>
        <v>2.4235294117647057</v>
      </c>
      <c r="AC1218">
        <f t="shared" ref="AC1218:AC1281" si="235">IFERROR(AVERAGEIF(X1218:AB1218, "&lt;&gt;1"),1)</f>
        <v>2.7332118342989342</v>
      </c>
      <c r="AD1218">
        <f>Areas[[#This Row],[Av NX]]/Areas[[#This Row],[Av NY]]</f>
        <v>4.7604120197222599</v>
      </c>
      <c r="AE1218">
        <f t="shared" ref="AE1218:AE1281" si="236">IF(OR(AD1218&gt;2, AD1218&lt;0.5), AD1218, "")</f>
        <v>4.7604120197222599</v>
      </c>
      <c r="AF1218">
        <f t="shared" ref="AF1218:AF1281" si="237">_xlfn.T.TEST(I1218:M1218,X1218:AB1218,1,2)</f>
        <v>0.14870701935882957</v>
      </c>
      <c r="AH1218" t="s">
        <v>8998</v>
      </c>
      <c r="AI1218" t="s">
        <v>8998</v>
      </c>
      <c r="AJ1218" t="s">
        <v>8998</v>
      </c>
      <c r="AK1218" t="s">
        <v>8998</v>
      </c>
      <c r="AM1218" t="s">
        <v>8998</v>
      </c>
      <c r="AQ1218" t="str" cm="1">
        <f t="array" ref="AQ1218">INDEX(AG1218:AP1218,MODE(IF(AG1218:AP1218&lt;&gt;"",MATCH(AG1218:AP1218,AG1218:AP1218,0))))</f>
        <v>Acetoxyvalerenic acid (NIST) [Smart Confirmation]</v>
      </c>
      <c r="AR1218" t="s">
        <v>8999</v>
      </c>
      <c r="AS1218" t="s">
        <v>9104</v>
      </c>
      <c r="AT1218" t="s">
        <v>9104</v>
      </c>
      <c r="AU1218" t="s">
        <v>11887</v>
      </c>
      <c r="AV1218" t="s">
        <v>8999</v>
      </c>
      <c r="AW1218" t="s">
        <v>2233</v>
      </c>
      <c r="AX1218" t="s">
        <v>8999</v>
      </c>
      <c r="AY1218" t="s">
        <v>9104</v>
      </c>
      <c r="AZ1218" t="s">
        <v>9104</v>
      </c>
      <c r="BA1218" t="s">
        <v>2233</v>
      </c>
      <c r="BB1218" t="str" cm="1">
        <f t="array" ref="BB1218">INDEX(AR1218:BA1218,MODE(IF(AR1218:BA1218&lt;&gt;"",MATCH(AR1218:BA1218,AR1218:BA1218,0))))</f>
        <v>C9H20N6O3S</v>
      </c>
      <c r="BC1218">
        <v>1</v>
      </c>
      <c r="BD1218">
        <v>20.8</v>
      </c>
      <c r="BE1218">
        <v>27.9</v>
      </c>
      <c r="BF1218">
        <v>1</v>
      </c>
      <c r="BG1218">
        <v>1</v>
      </c>
      <c r="BH1218">
        <v>1</v>
      </c>
      <c r="BI1218">
        <v>1</v>
      </c>
      <c r="BJ1218">
        <v>22.9</v>
      </c>
      <c r="BK1218">
        <v>19.399999999999999</v>
      </c>
      <c r="BL1218">
        <v>24.5</v>
      </c>
      <c r="BM1218">
        <f t="shared" ref="BM1218:BM1281" si="238">IFERROR(AVERAGEIF(BC1218:BL1218, "&lt;&gt;1"),1)</f>
        <v>23.1</v>
      </c>
      <c r="BN1218">
        <v>95.488</v>
      </c>
      <c r="BO1218">
        <v>66.930000000000007</v>
      </c>
      <c r="BP1218">
        <v>98.641000000000005</v>
      </c>
      <c r="BQ1218">
        <v>98.340999999999994</v>
      </c>
      <c r="BR1218">
        <v>99.32</v>
      </c>
      <c r="BS1218">
        <v>93.799000000000007</v>
      </c>
      <c r="BT1218">
        <v>95.233000000000004</v>
      </c>
      <c r="BU1218">
        <v>97.075999999999993</v>
      </c>
      <c r="BV1218">
        <v>85.677000000000007</v>
      </c>
      <c r="BW1218">
        <v>93.55</v>
      </c>
      <c r="BX1218">
        <f t="shared" ref="BX1218:BX1281" si="239">IFERROR(AVERAGEIF(BN1218:BW1218, "&lt;&gt;1"),1)</f>
        <v>92.405499999999989</v>
      </c>
      <c r="BY1218" t="s">
        <v>23321</v>
      </c>
      <c r="BZ1218">
        <v>291.12400000000002</v>
      </c>
      <c r="CA1218">
        <v>291.12380000000002</v>
      </c>
      <c r="CB1218">
        <v>22.11</v>
      </c>
      <c r="CC1218" t="s">
        <v>14</v>
      </c>
    </row>
    <row r="1219" spans="1:81" x14ac:dyDescent="0.35">
      <c r="A1219">
        <v>291.98950230000003</v>
      </c>
      <c r="B1219">
        <v>128200</v>
      </c>
      <c r="C1219">
        <v>228800</v>
      </c>
      <c r="D1219">
        <v>815000</v>
      </c>
      <c r="E1219">
        <v>332800</v>
      </c>
      <c r="F1219">
        <v>841400</v>
      </c>
      <c r="G1219">
        <f t="shared" si="228"/>
        <v>0</v>
      </c>
      <c r="H1219">
        <f t="shared" si="229"/>
        <v>469240</v>
      </c>
      <c r="I1219">
        <f>Areas[[#This Row],[M2NA]]/10070</f>
        <v>12.730883813306852</v>
      </c>
      <c r="J1219">
        <f>Areas[[#This Row],[M3NA]]/694700</f>
        <v>0.32935079890600261</v>
      </c>
      <c r="K1219">
        <f>Areas[[#This Row],[M4NA]]/768600</f>
        <v>1.0603695029924538</v>
      </c>
      <c r="L1219">
        <f>Areas[[#This Row],[M5NA]]/165900</f>
        <v>2.0060277275467149</v>
      </c>
      <c r="M1219">
        <f>Areas[[#This Row],[M6NA]]/37090</f>
        <v>22.685359935292531</v>
      </c>
      <c r="N1219">
        <f t="shared" si="230"/>
        <v>7.7623983556089113</v>
      </c>
      <c r="O1219">
        <v>508300</v>
      </c>
      <c r="P1219">
        <v>499500</v>
      </c>
      <c r="Q1219">
        <v>40880</v>
      </c>
      <c r="R1219">
        <v>1</v>
      </c>
      <c r="S1219">
        <v>333700</v>
      </c>
      <c r="T1219">
        <f t="shared" si="231"/>
        <v>0</v>
      </c>
      <c r="U1219">
        <f t="shared" si="232"/>
        <v>0</v>
      </c>
      <c r="V1219">
        <f t="shared" si="233"/>
        <v>345595</v>
      </c>
      <c r="W1219">
        <f t="shared" si="234"/>
        <v>0</v>
      </c>
      <c r="X1219">
        <f>Areas[[#This Row],[CM1NA]]/78150</f>
        <v>6.5041586692258475</v>
      </c>
      <c r="Y1219">
        <f>Areas[[#This Row],[CM2NA]]/238100</f>
        <v>2.0978580428391433</v>
      </c>
      <c r="Z1219">
        <f>Areas[[#This Row],[CM3NA]]/180200</f>
        <v>0.22685904550499444</v>
      </c>
      <c r="AA1219">
        <f>Areas[[#This Row],[CM4NA]]/242000</f>
        <v>4.1322314049586778E-6</v>
      </c>
      <c r="AB1219">
        <f>Areas[[#This Row],[CM5NA]]/161500</f>
        <v>2.06625386996904</v>
      </c>
      <c r="AC1219">
        <f t="shared" si="235"/>
        <v>2.179026751954086</v>
      </c>
      <c r="AD1219">
        <f>Areas[[#This Row],[Av NX]]/Areas[[#This Row],[Av NY]]</f>
        <v>3.56232356883541</v>
      </c>
      <c r="AE1219">
        <f t="shared" si="236"/>
        <v>3.56232356883541</v>
      </c>
      <c r="AF1219">
        <f t="shared" si="237"/>
        <v>0.12571881742604765</v>
      </c>
      <c r="AQ1219" t="e" cm="1">
        <f t="array" ref="AQ1219">INDEX(AG1219:AP1219,MODE(IF(AG1219:AP1219&lt;&gt;"",MATCH(AG1219:AP1219,AG1219:AP1219,0))))</f>
        <v>#N/A</v>
      </c>
      <c r="AR1219" t="s">
        <v>1353</v>
      </c>
      <c r="AS1219" t="s">
        <v>1353</v>
      </c>
      <c r="AT1219" t="s">
        <v>1353</v>
      </c>
      <c r="AV1219" t="s">
        <v>16984</v>
      </c>
      <c r="AW1219" t="s">
        <v>1353</v>
      </c>
      <c r="AX1219" t="s">
        <v>1353</v>
      </c>
      <c r="AY1219" t="s">
        <v>1353</v>
      </c>
      <c r="AZ1219" t="s">
        <v>1353</v>
      </c>
      <c r="BA1219" t="s">
        <v>1353</v>
      </c>
      <c r="BB1219" t="str" cm="1">
        <f t="array" ref="BB1219">INDEX(AR1219:BA1219,MODE(IF(AR1219:BA1219&lt;&gt;"",MATCH(AR1219:BA1219,AR1219:BA1219,0))))</f>
        <v>C6H7N3OS3</v>
      </c>
      <c r="BC1219">
        <v>1</v>
      </c>
      <c r="BD1219">
        <v>1</v>
      </c>
      <c r="BE1219">
        <v>1</v>
      </c>
      <c r="BF1219">
        <v>1</v>
      </c>
      <c r="BG1219">
        <v>1</v>
      </c>
      <c r="BH1219">
        <v>1</v>
      </c>
      <c r="BI1219">
        <v>1</v>
      </c>
      <c r="BJ1219">
        <v>1</v>
      </c>
      <c r="BK1219">
        <v>1</v>
      </c>
      <c r="BL1219">
        <v>1</v>
      </c>
      <c r="BM1219">
        <f t="shared" si="238"/>
        <v>1</v>
      </c>
      <c r="BN1219">
        <v>80.159000000000006</v>
      </c>
      <c r="BO1219">
        <v>59.326999999999998</v>
      </c>
      <c r="BP1219">
        <v>80.126000000000005</v>
      </c>
      <c r="BQ1219">
        <v>74.921000000000006</v>
      </c>
      <c r="BR1219">
        <v>81.314999999999998</v>
      </c>
      <c r="BS1219">
        <v>72.343999999999994</v>
      </c>
      <c r="BT1219">
        <v>73.087999999999994</v>
      </c>
      <c r="BU1219">
        <v>69.662999999999997</v>
      </c>
      <c r="BV1219">
        <v>72.613</v>
      </c>
      <c r="BW1219">
        <v>1</v>
      </c>
      <c r="BX1219">
        <f t="shared" si="239"/>
        <v>73.728444444444449</v>
      </c>
      <c r="BY1219" t="s">
        <v>23321</v>
      </c>
      <c r="BZ1219">
        <v>291.99</v>
      </c>
      <c r="CA1219">
        <v>291.98950000000002</v>
      </c>
      <c r="CB1219">
        <v>0.23</v>
      </c>
      <c r="CC1219" t="s">
        <v>609</v>
      </c>
    </row>
    <row r="1220" spans="1:81" x14ac:dyDescent="0.35">
      <c r="A1220">
        <v>291.98843779999999</v>
      </c>
      <c r="B1220">
        <v>418100</v>
      </c>
      <c r="C1220">
        <v>240300</v>
      </c>
      <c r="D1220">
        <v>156000</v>
      </c>
      <c r="E1220">
        <v>83140</v>
      </c>
      <c r="F1220">
        <v>319200</v>
      </c>
      <c r="G1220">
        <f t="shared" si="228"/>
        <v>0</v>
      </c>
      <c r="H1220">
        <f t="shared" si="229"/>
        <v>243348</v>
      </c>
      <c r="I1220">
        <f>Areas[[#This Row],[M2NA]]/10070</f>
        <v>41.519364448857992</v>
      </c>
      <c r="J1220">
        <f>Areas[[#This Row],[M3NA]]/694700</f>
        <v>0.34590470706779908</v>
      </c>
      <c r="K1220">
        <f>Areas[[#This Row],[M4NA]]/768600</f>
        <v>0.2029664324746292</v>
      </c>
      <c r="L1220">
        <f>Areas[[#This Row],[M5NA]]/165900</f>
        <v>0.50114526823387584</v>
      </c>
      <c r="M1220">
        <f>Areas[[#This Row],[M6NA]]/37090</f>
        <v>8.6060932866001618</v>
      </c>
      <c r="N1220">
        <f t="shared" si="230"/>
        <v>10.235094828646893</v>
      </c>
      <c r="O1220">
        <v>136300</v>
      </c>
      <c r="P1220">
        <v>136800</v>
      </c>
      <c r="Q1220">
        <v>29220</v>
      </c>
      <c r="R1220">
        <v>80220</v>
      </c>
      <c r="S1220">
        <v>54890</v>
      </c>
      <c r="T1220">
        <f t="shared" si="231"/>
        <v>0</v>
      </c>
      <c r="U1220">
        <f t="shared" si="232"/>
        <v>0</v>
      </c>
      <c r="V1220">
        <f t="shared" si="233"/>
        <v>87486</v>
      </c>
      <c r="W1220">
        <f t="shared" si="234"/>
        <v>0</v>
      </c>
      <c r="X1220">
        <f>Areas[[#This Row],[CM1NA]]/78150</f>
        <v>1.7440818937939859</v>
      </c>
      <c r="Y1220">
        <f>Areas[[#This Row],[CM2NA]]/238100</f>
        <v>0.57454850902981935</v>
      </c>
      <c r="Z1220">
        <f>Areas[[#This Row],[CM3NA]]/180200</f>
        <v>0.16215316315205328</v>
      </c>
      <c r="AA1220">
        <f>Areas[[#This Row],[CM4NA]]/242000</f>
        <v>0.33148760330578514</v>
      </c>
      <c r="AB1220">
        <f>Areas[[#This Row],[CM5NA]]/161500</f>
        <v>0.33987616099071205</v>
      </c>
      <c r="AC1220">
        <f t="shared" si="235"/>
        <v>0.63042946605447114</v>
      </c>
      <c r="AD1220">
        <f>Areas[[#This Row],[Av NX]]/Areas[[#This Row],[Av NY]]</f>
        <v>16.235114917300752</v>
      </c>
      <c r="AE1220">
        <f t="shared" si="236"/>
        <v>16.235114917300752</v>
      </c>
      <c r="AF1220">
        <f t="shared" si="237"/>
        <v>0.13179782335835993</v>
      </c>
      <c r="AQ1220" t="e" cm="1">
        <f t="array" ref="AQ1220">INDEX(AG1220:AP1220,MODE(IF(AG1220:AP1220&lt;&gt;"",MATCH(AG1220:AP1220,AG1220:AP1220,0))))</f>
        <v>#N/A</v>
      </c>
      <c r="AR1220" t="s">
        <v>2241</v>
      </c>
      <c r="AS1220" t="s">
        <v>2241</v>
      </c>
      <c r="AT1220" t="s">
        <v>9746</v>
      </c>
      <c r="AU1220" t="s">
        <v>9000</v>
      </c>
      <c r="AV1220" t="s">
        <v>2241</v>
      </c>
      <c r="AW1220" t="s">
        <v>2241</v>
      </c>
      <c r="AX1220" t="s">
        <v>2241</v>
      </c>
      <c r="AY1220" t="s">
        <v>2237</v>
      </c>
      <c r="AZ1220" t="s">
        <v>9000</v>
      </c>
      <c r="BA1220" t="s">
        <v>2241</v>
      </c>
      <c r="BB1220" t="str" cm="1">
        <f t="array" ref="BB1220">INDEX(AR1220:BA1220,MODE(IF(AR1220:BA1220&lt;&gt;"",MATCH(AR1220:BA1220,AR1220:BA1220,0))))</f>
        <v>C16H7NOS2</v>
      </c>
      <c r="BC1220">
        <v>1</v>
      </c>
      <c r="BD1220">
        <v>1</v>
      </c>
      <c r="BE1220">
        <v>1</v>
      </c>
      <c r="BF1220">
        <v>1</v>
      </c>
      <c r="BG1220">
        <v>1</v>
      </c>
      <c r="BH1220">
        <v>1</v>
      </c>
      <c r="BI1220">
        <v>1</v>
      </c>
      <c r="BJ1220">
        <v>1</v>
      </c>
      <c r="BK1220">
        <v>1</v>
      </c>
      <c r="BL1220">
        <v>1</v>
      </c>
      <c r="BM1220">
        <f t="shared" si="238"/>
        <v>1</v>
      </c>
      <c r="BN1220">
        <v>95.076999999999998</v>
      </c>
      <c r="BO1220">
        <v>84.944000000000003</v>
      </c>
      <c r="BP1220">
        <v>98.194999999999993</v>
      </c>
      <c r="BQ1220">
        <v>96.003</v>
      </c>
      <c r="BR1220">
        <v>93.483999999999995</v>
      </c>
      <c r="BS1220">
        <v>96.304000000000002</v>
      </c>
      <c r="BT1220">
        <v>88.188000000000002</v>
      </c>
      <c r="BU1220">
        <v>98.111000000000004</v>
      </c>
      <c r="BV1220">
        <v>94.956999999999994</v>
      </c>
      <c r="BW1220">
        <v>96.260999999999996</v>
      </c>
      <c r="BX1220">
        <f t="shared" si="239"/>
        <v>94.152399999999986</v>
      </c>
      <c r="BY1220" t="s">
        <v>23321</v>
      </c>
      <c r="BZ1220">
        <v>291.988</v>
      </c>
      <c r="CA1220">
        <v>291.98840000000001</v>
      </c>
      <c r="CB1220">
        <v>3.78</v>
      </c>
      <c r="CC1220" t="s">
        <v>14</v>
      </c>
    </row>
    <row r="1221" spans="1:81" x14ac:dyDescent="0.35">
      <c r="A1221">
        <v>291.98830980000002</v>
      </c>
      <c r="B1221">
        <v>221600</v>
      </c>
      <c r="C1221">
        <v>228800</v>
      </c>
      <c r="D1221">
        <v>197300</v>
      </c>
      <c r="E1221">
        <v>164200</v>
      </c>
      <c r="F1221">
        <v>246200</v>
      </c>
      <c r="G1221">
        <f t="shared" si="228"/>
        <v>0</v>
      </c>
      <c r="H1221">
        <f t="shared" si="229"/>
        <v>211620</v>
      </c>
      <c r="I1221">
        <f>Areas[[#This Row],[M2NA]]/10070</f>
        <v>22.005958291956304</v>
      </c>
      <c r="J1221">
        <f>Areas[[#This Row],[M3NA]]/694700</f>
        <v>0.32935079890600261</v>
      </c>
      <c r="K1221">
        <f>Areas[[#This Row],[M4NA]]/768600</f>
        <v>0.25670049440541243</v>
      </c>
      <c r="L1221">
        <f>Areas[[#This Row],[M5NA]]/165900</f>
        <v>0.98975286317058464</v>
      </c>
      <c r="M1221">
        <f>Areas[[#This Row],[M6NA]]/37090</f>
        <v>6.6379077918576437</v>
      </c>
      <c r="N1221">
        <f t="shared" si="230"/>
        <v>6.0439340480591888</v>
      </c>
      <c r="O1221">
        <v>159300</v>
      </c>
      <c r="P1221">
        <v>163900</v>
      </c>
      <c r="Q1221">
        <v>27080</v>
      </c>
      <c r="R1221">
        <v>70910</v>
      </c>
      <c r="S1221">
        <v>104200</v>
      </c>
      <c r="T1221">
        <f t="shared" si="231"/>
        <v>0</v>
      </c>
      <c r="U1221">
        <f t="shared" si="232"/>
        <v>0</v>
      </c>
      <c r="V1221">
        <f t="shared" si="233"/>
        <v>105078</v>
      </c>
      <c r="W1221">
        <f t="shared" si="234"/>
        <v>0</v>
      </c>
      <c r="X1221">
        <f>Areas[[#This Row],[CM1NA]]/78150</f>
        <v>2.0383877159309023</v>
      </c>
      <c r="Y1221">
        <f>Areas[[#This Row],[CM2NA]]/238100</f>
        <v>0.68836623267534647</v>
      </c>
      <c r="Z1221">
        <f>Areas[[#This Row],[CM3NA]]/180200</f>
        <v>0.15027746947835738</v>
      </c>
      <c r="AA1221">
        <f>Areas[[#This Row],[CM4NA]]/242000</f>
        <v>0.29301652892561986</v>
      </c>
      <c r="AB1221">
        <f>Areas[[#This Row],[CM5NA]]/161500</f>
        <v>0.64520123839009291</v>
      </c>
      <c r="AC1221">
        <f t="shared" si="235"/>
        <v>0.7630498370800638</v>
      </c>
      <c r="AD1221">
        <f>Areas[[#This Row],[Av NX]]/Areas[[#This Row],[Av NY]]</f>
        <v>7.920759240559307</v>
      </c>
      <c r="AE1221">
        <f t="shared" si="236"/>
        <v>7.920759240559307</v>
      </c>
      <c r="AF1221">
        <f t="shared" si="237"/>
        <v>0.12089953132495253</v>
      </c>
      <c r="AQ1221" t="e" cm="1">
        <f t="array" ref="AQ1221">INDEX(AG1221:AP1221,MODE(IF(AG1221:AP1221&lt;&gt;"",MATCH(AG1221:AP1221,AG1221:AP1221,0))))</f>
        <v>#N/A</v>
      </c>
      <c r="AR1221" t="s">
        <v>2237</v>
      </c>
      <c r="AS1221" t="s">
        <v>2241</v>
      </c>
      <c r="AT1221" t="s">
        <v>9000</v>
      </c>
      <c r="AU1221" t="s">
        <v>2237</v>
      </c>
      <c r="AV1221" t="s">
        <v>2241</v>
      </c>
      <c r="AW1221" t="s">
        <v>2237</v>
      </c>
      <c r="AX1221" t="s">
        <v>9000</v>
      </c>
      <c r="AY1221" t="s">
        <v>2241</v>
      </c>
      <c r="AZ1221" t="s">
        <v>2241</v>
      </c>
      <c r="BA1221" t="s">
        <v>2237</v>
      </c>
      <c r="BB1221" t="str" cm="1">
        <f t="array" ref="BB1221">INDEX(AR1221:BA1221,MODE(IF(AR1221:BA1221&lt;&gt;"",MATCH(AR1221:BA1221,AR1221:BA1221,0))))</f>
        <v>C8H3N7O4S</v>
      </c>
      <c r="BC1221">
        <v>1</v>
      </c>
      <c r="BD1221">
        <v>1</v>
      </c>
      <c r="BE1221">
        <v>1</v>
      </c>
      <c r="BF1221">
        <v>1</v>
      </c>
      <c r="BG1221">
        <v>1</v>
      </c>
      <c r="BH1221">
        <v>1</v>
      </c>
      <c r="BI1221">
        <v>1</v>
      </c>
      <c r="BJ1221">
        <v>1</v>
      </c>
      <c r="BK1221">
        <v>1</v>
      </c>
      <c r="BL1221">
        <v>1</v>
      </c>
      <c r="BM1221">
        <f t="shared" si="238"/>
        <v>1</v>
      </c>
      <c r="BN1221">
        <v>97.965000000000003</v>
      </c>
      <c r="BO1221">
        <v>83.789000000000001</v>
      </c>
      <c r="BP1221">
        <v>94.947999999999993</v>
      </c>
      <c r="BQ1221">
        <v>97.936999999999998</v>
      </c>
      <c r="BR1221">
        <v>98.075999999999993</v>
      </c>
      <c r="BS1221">
        <v>99.864000000000004</v>
      </c>
      <c r="BT1221">
        <v>98.22</v>
      </c>
      <c r="BU1221">
        <v>91.72</v>
      </c>
      <c r="BV1221">
        <v>94.742000000000004</v>
      </c>
      <c r="BW1221">
        <v>99.853999999999999</v>
      </c>
      <c r="BX1221">
        <f t="shared" si="239"/>
        <v>95.711500000000015</v>
      </c>
      <c r="BY1221" t="s">
        <v>23321</v>
      </c>
      <c r="BZ1221">
        <v>291.988</v>
      </c>
      <c r="CA1221">
        <v>291.98829999999998</v>
      </c>
      <c r="CB1221">
        <v>0.98</v>
      </c>
      <c r="CC1221" t="s">
        <v>14</v>
      </c>
    </row>
    <row r="1222" spans="1:81" x14ac:dyDescent="0.35">
      <c r="A1222">
        <v>291.98912680000001</v>
      </c>
      <c r="B1222">
        <v>124100</v>
      </c>
      <c r="C1222">
        <v>218500</v>
      </c>
      <c r="D1222">
        <v>148200</v>
      </c>
      <c r="E1222">
        <v>228400</v>
      </c>
      <c r="F1222">
        <v>83090</v>
      </c>
      <c r="G1222">
        <f t="shared" si="228"/>
        <v>0</v>
      </c>
      <c r="H1222">
        <f t="shared" si="229"/>
        <v>160458</v>
      </c>
      <c r="I1222">
        <f>Areas[[#This Row],[M2NA]]/10070</f>
        <v>12.323733862959285</v>
      </c>
      <c r="J1222">
        <f>Areas[[#This Row],[M3NA]]/694700</f>
        <v>0.31452425507413273</v>
      </c>
      <c r="K1222">
        <f>Areas[[#This Row],[M4NA]]/768600</f>
        <v>0.19281811085089773</v>
      </c>
      <c r="L1222">
        <f>Areas[[#This Row],[M5NA]]/165900</f>
        <v>1.3767329716696806</v>
      </c>
      <c r="M1222">
        <f>Areas[[#This Row],[M6NA]]/37090</f>
        <v>2.2402264761391208</v>
      </c>
      <c r="N1222">
        <f t="shared" si="230"/>
        <v>3.2896071353386231</v>
      </c>
      <c r="O1222">
        <v>74040</v>
      </c>
      <c r="P1222">
        <v>95900</v>
      </c>
      <c r="Q1222">
        <v>7950</v>
      </c>
      <c r="R1222">
        <v>45690</v>
      </c>
      <c r="S1222">
        <v>40470</v>
      </c>
      <c r="T1222">
        <f t="shared" si="231"/>
        <v>0</v>
      </c>
      <c r="U1222">
        <f t="shared" si="232"/>
        <v>0</v>
      </c>
      <c r="V1222">
        <f t="shared" si="233"/>
        <v>52810</v>
      </c>
      <c r="W1222">
        <f t="shared" si="234"/>
        <v>0</v>
      </c>
      <c r="X1222">
        <f>Areas[[#This Row],[CM1NA]]/78150</f>
        <v>0.94740882917466407</v>
      </c>
      <c r="Y1222">
        <f>Areas[[#This Row],[CM2NA]]/238100</f>
        <v>0.40277194456110876</v>
      </c>
      <c r="Z1222">
        <f>Areas[[#This Row],[CM3NA]]/180200</f>
        <v>4.4117647058823532E-2</v>
      </c>
      <c r="AA1222">
        <f>Areas[[#This Row],[CM4NA]]/242000</f>
        <v>0.18880165289256198</v>
      </c>
      <c r="AB1222">
        <f>Areas[[#This Row],[CM5NA]]/161500</f>
        <v>0.25058823529411767</v>
      </c>
      <c r="AC1222">
        <f t="shared" si="235"/>
        <v>0.36673766179625522</v>
      </c>
      <c r="AD1222">
        <f>Areas[[#This Row],[Av NX]]/Areas[[#This Row],[Av NY]]</f>
        <v>8.9699190402926146</v>
      </c>
      <c r="AE1222">
        <f t="shared" si="236"/>
        <v>8.9699190402926146</v>
      </c>
      <c r="AF1222">
        <f t="shared" si="237"/>
        <v>0.11924702097137889</v>
      </c>
      <c r="AQ1222" t="e" cm="1">
        <f t="array" ref="AQ1222">INDEX(AG1222:AP1222,MODE(IF(AG1222:AP1222&lt;&gt;"",MATCH(AG1222:AP1222,AG1222:AP1222,0))))</f>
        <v>#N/A</v>
      </c>
      <c r="AS1222" t="s">
        <v>2247</v>
      </c>
      <c r="AU1222" t="s">
        <v>2247</v>
      </c>
      <c r="AV1222" t="s">
        <v>16983</v>
      </c>
      <c r="AW1222" t="s">
        <v>2247</v>
      </c>
      <c r="AX1222" t="s">
        <v>2247</v>
      </c>
      <c r="AY1222" t="s">
        <v>1557</v>
      </c>
      <c r="AZ1222" t="s">
        <v>2247</v>
      </c>
      <c r="BA1222" t="s">
        <v>1557</v>
      </c>
      <c r="BB1222" t="str" cm="1">
        <f t="array" ref="BB1222">INDEX(AR1222:BA1222,MODE(IF(AR1222:BA1222&lt;&gt;"",MATCH(AR1222:BA1222,AR1222:BA1222,0))))</f>
        <v>C7HN7O2S</v>
      </c>
      <c r="BC1222">
        <v>1</v>
      </c>
      <c r="BD1222">
        <v>1</v>
      </c>
      <c r="BE1222">
        <v>1</v>
      </c>
      <c r="BF1222">
        <v>1</v>
      </c>
      <c r="BG1222">
        <v>1</v>
      </c>
      <c r="BH1222">
        <v>1</v>
      </c>
      <c r="BI1222">
        <v>1</v>
      </c>
      <c r="BJ1222">
        <v>1</v>
      </c>
      <c r="BK1222">
        <v>1</v>
      </c>
      <c r="BL1222">
        <v>1</v>
      </c>
      <c r="BM1222">
        <f t="shared" si="238"/>
        <v>1</v>
      </c>
      <c r="BN1222">
        <v>88.353999999999999</v>
      </c>
      <c r="BO1222">
        <v>77.072000000000003</v>
      </c>
      <c r="BP1222">
        <v>92.296999999999997</v>
      </c>
      <c r="BQ1222">
        <v>93.019000000000005</v>
      </c>
      <c r="BR1222">
        <v>99.850999999999999</v>
      </c>
      <c r="BS1222">
        <v>88.614999999999995</v>
      </c>
      <c r="BT1222">
        <v>1</v>
      </c>
      <c r="BU1222">
        <v>84.753</v>
      </c>
      <c r="BV1222">
        <v>1</v>
      </c>
      <c r="BW1222">
        <v>89.174999999999997</v>
      </c>
      <c r="BX1222">
        <f t="shared" si="239"/>
        <v>89.141999999999996</v>
      </c>
      <c r="BY1222" t="s">
        <v>23321</v>
      </c>
      <c r="BZ1222">
        <v>291.98899999999998</v>
      </c>
      <c r="CA1222">
        <v>291.98910000000001</v>
      </c>
      <c r="CB1222">
        <v>2.68</v>
      </c>
      <c r="CC1222" t="s">
        <v>494</v>
      </c>
    </row>
    <row r="1223" spans="1:81" x14ac:dyDescent="0.35">
      <c r="A1223">
        <v>291.9897623</v>
      </c>
      <c r="B1223">
        <v>106800</v>
      </c>
      <c r="C1223">
        <v>1</v>
      </c>
      <c r="D1223">
        <v>119200</v>
      </c>
      <c r="E1223">
        <v>1</v>
      </c>
      <c r="F1223">
        <v>52330</v>
      </c>
      <c r="G1223">
        <f t="shared" si="228"/>
        <v>0</v>
      </c>
      <c r="H1223">
        <f t="shared" si="229"/>
        <v>92776.666666666672</v>
      </c>
      <c r="I1223">
        <f>Areas[[#This Row],[M2NA]]/10070</f>
        <v>10.605759682224429</v>
      </c>
      <c r="J1223">
        <f>Areas[[#This Row],[M3NA]]/694700</f>
        <v>1.4394702749388224E-6</v>
      </c>
      <c r="K1223">
        <f>Areas[[#This Row],[M4NA]]/768600</f>
        <v>0.1550871714806141</v>
      </c>
      <c r="L1223">
        <f>Areas[[#This Row],[M5NA]]/165900</f>
        <v>6.0277275467148887E-6</v>
      </c>
      <c r="M1223">
        <f>Areas[[#This Row],[M6NA]]/37090</f>
        <v>1.4108924238339176</v>
      </c>
      <c r="N1223">
        <f t="shared" si="230"/>
        <v>2.4343493489473564</v>
      </c>
      <c r="O1223">
        <v>1</v>
      </c>
      <c r="P1223">
        <v>1</v>
      </c>
      <c r="Q1223">
        <v>1</v>
      </c>
      <c r="R1223">
        <v>296700</v>
      </c>
      <c r="S1223">
        <v>1</v>
      </c>
      <c r="T1223">
        <f t="shared" si="231"/>
        <v>1</v>
      </c>
      <c r="U1223">
        <f t="shared" si="232"/>
        <v>0</v>
      </c>
      <c r="V1223">
        <f t="shared" si="233"/>
        <v>296700</v>
      </c>
      <c r="W1223">
        <f t="shared" si="234"/>
        <v>0</v>
      </c>
      <c r="X1223">
        <f>Areas[[#This Row],[CM1NA]]/78150</f>
        <v>1.2795905310300704E-5</v>
      </c>
      <c r="Y1223">
        <f>Areas[[#This Row],[CM2NA]]/238100</f>
        <v>4.199916001679966E-6</v>
      </c>
      <c r="Z1223">
        <f>Areas[[#This Row],[CM3NA]]/180200</f>
        <v>5.5493895671476138E-6</v>
      </c>
      <c r="AA1223">
        <f>Areas[[#This Row],[CM4NA]]/242000</f>
        <v>1.2260330578512397</v>
      </c>
      <c r="AB1223">
        <f>Areas[[#This Row],[CM5NA]]/161500</f>
        <v>6.1919504643962844E-6</v>
      </c>
      <c r="AC1223">
        <f t="shared" si="235"/>
        <v>0.24521235900251664</v>
      </c>
      <c r="AD1223">
        <f>Areas[[#This Row],[Av NX]]/Areas[[#This Row],[Av NY]]</f>
        <v>9.9275149052433047</v>
      </c>
      <c r="AE1223">
        <f t="shared" si="236"/>
        <v>9.9275149052433047</v>
      </c>
      <c r="AF1223">
        <f t="shared" si="237"/>
        <v>0.16106248145376034</v>
      </c>
      <c r="AQ1223" t="e" cm="1">
        <f t="array" ref="AQ1223">INDEX(AG1223:AP1223,MODE(IF(AG1223:AP1223&lt;&gt;"",MATCH(AG1223:AP1223,AG1223:AP1223,0))))</f>
        <v>#N/A</v>
      </c>
      <c r="AU1223" t="s">
        <v>2237</v>
      </c>
      <c r="AW1223" t="s">
        <v>2241</v>
      </c>
      <c r="AY1223" t="s">
        <v>2241</v>
      </c>
      <c r="BA1223" t="s">
        <v>2241</v>
      </c>
      <c r="BB1223" t="str" cm="1">
        <f t="array" ref="BB1223">INDEX(AR1223:BA1223,MODE(IF(AR1223:BA1223&lt;&gt;"",MATCH(AR1223:BA1223,AR1223:BA1223,0))))</f>
        <v>C16H7NOS2</v>
      </c>
      <c r="BC1223">
        <v>1</v>
      </c>
      <c r="BD1223">
        <v>1</v>
      </c>
      <c r="BE1223">
        <v>1</v>
      </c>
      <c r="BF1223">
        <v>1</v>
      </c>
      <c r="BG1223">
        <v>1</v>
      </c>
      <c r="BH1223">
        <v>1</v>
      </c>
      <c r="BI1223">
        <v>1</v>
      </c>
      <c r="BJ1223">
        <v>1</v>
      </c>
      <c r="BK1223">
        <v>1</v>
      </c>
      <c r="BL1223">
        <v>1</v>
      </c>
      <c r="BM1223">
        <f t="shared" si="238"/>
        <v>1</v>
      </c>
      <c r="BN1223">
        <v>98.28</v>
      </c>
      <c r="BO1223">
        <v>1</v>
      </c>
      <c r="BP1223">
        <v>1</v>
      </c>
      <c r="BQ1223">
        <v>96.902000000000001</v>
      </c>
      <c r="BR1223">
        <v>1</v>
      </c>
      <c r="BS1223">
        <v>98.721000000000004</v>
      </c>
      <c r="BT1223">
        <v>1</v>
      </c>
      <c r="BU1223">
        <v>1</v>
      </c>
      <c r="BV1223">
        <v>1</v>
      </c>
      <c r="BW1223">
        <v>95.649000000000001</v>
      </c>
      <c r="BX1223">
        <f t="shared" si="239"/>
        <v>97.388000000000005</v>
      </c>
      <c r="BY1223" t="s">
        <v>23321</v>
      </c>
      <c r="BZ1223">
        <v>291.99</v>
      </c>
      <c r="CA1223">
        <v>291.98970000000003</v>
      </c>
      <c r="CB1223">
        <v>6.23</v>
      </c>
      <c r="CC1223" t="s">
        <v>14</v>
      </c>
    </row>
    <row r="1224" spans="1:81" x14ac:dyDescent="0.35">
      <c r="A1224">
        <v>291.98965099999998</v>
      </c>
      <c r="B1224">
        <v>118000</v>
      </c>
      <c r="C1224">
        <v>1</v>
      </c>
      <c r="D1224">
        <v>91090</v>
      </c>
      <c r="E1224">
        <v>1</v>
      </c>
      <c r="F1224">
        <v>122400</v>
      </c>
      <c r="G1224">
        <f t="shared" si="228"/>
        <v>0</v>
      </c>
      <c r="H1224">
        <f t="shared" si="229"/>
        <v>110496.66666666667</v>
      </c>
      <c r="I1224">
        <f>Areas[[#This Row],[M2NA]]/10070</f>
        <v>11.717974180734856</v>
      </c>
      <c r="J1224">
        <f>Areas[[#This Row],[M3NA]]/694700</f>
        <v>1.4394702749388224E-6</v>
      </c>
      <c r="K1224">
        <f>Areas[[#This Row],[M4NA]]/768600</f>
        <v>0.11851418162893573</v>
      </c>
      <c r="L1224">
        <f>Areas[[#This Row],[M5NA]]/165900</f>
        <v>6.0277275467148887E-6</v>
      </c>
      <c r="M1224">
        <f>Areas[[#This Row],[M6NA]]/37090</f>
        <v>3.3000808843354004</v>
      </c>
      <c r="N1224">
        <f t="shared" si="230"/>
        <v>3.0273153427794028</v>
      </c>
      <c r="O1224">
        <v>47120</v>
      </c>
      <c r="P1224">
        <v>24600</v>
      </c>
      <c r="Q1224">
        <v>1</v>
      </c>
      <c r="R1224">
        <v>166500</v>
      </c>
      <c r="S1224">
        <v>1</v>
      </c>
      <c r="T1224">
        <f t="shared" si="231"/>
        <v>0</v>
      </c>
      <c r="U1224">
        <f t="shared" si="232"/>
        <v>0</v>
      </c>
      <c r="V1224">
        <f t="shared" si="233"/>
        <v>79406.666666666672</v>
      </c>
      <c r="W1224">
        <f t="shared" si="234"/>
        <v>0</v>
      </c>
      <c r="X1224">
        <f>Areas[[#This Row],[CM1NA]]/78150</f>
        <v>0.60294305822136918</v>
      </c>
      <c r="Y1224">
        <f>Areas[[#This Row],[CM2NA]]/238100</f>
        <v>0.10331793364132717</v>
      </c>
      <c r="Z1224">
        <f>Areas[[#This Row],[CM3NA]]/180200</f>
        <v>5.5493895671476138E-6</v>
      </c>
      <c r="AA1224">
        <f>Areas[[#This Row],[CM4NA]]/242000</f>
        <v>0.68801652892561982</v>
      </c>
      <c r="AB1224">
        <f>Areas[[#This Row],[CM5NA]]/161500</f>
        <v>6.1919504643962844E-6</v>
      </c>
      <c r="AC1224">
        <f t="shared" si="235"/>
        <v>0.27885785242566952</v>
      </c>
      <c r="AD1224">
        <f>Areas[[#This Row],[Av NX]]/Areas[[#This Row],[Av NY]]</f>
        <v>10.856123707638263</v>
      </c>
      <c r="AE1224">
        <f t="shared" si="236"/>
        <v>10.856123707638263</v>
      </c>
      <c r="AF1224">
        <f t="shared" si="237"/>
        <v>0.13004681382338476</v>
      </c>
      <c r="AQ1224" t="e" cm="1">
        <f t="array" ref="AQ1224">INDEX(AG1224:AP1224,MODE(IF(AG1224:AP1224&lt;&gt;"",MATCH(AG1224:AP1224,AG1224:AP1224,0))))</f>
        <v>#N/A</v>
      </c>
      <c r="AR1224" t="s">
        <v>2241</v>
      </c>
      <c r="AS1224" t="s">
        <v>2241</v>
      </c>
      <c r="AU1224" t="s">
        <v>2241</v>
      </c>
      <c r="AW1224" t="s">
        <v>2241</v>
      </c>
      <c r="AY1224" t="s">
        <v>2241</v>
      </c>
      <c r="BA1224" t="s">
        <v>2241</v>
      </c>
      <c r="BB1224" t="str" cm="1">
        <f t="array" ref="BB1224">INDEX(AR1224:BA1224,MODE(IF(AR1224:BA1224&lt;&gt;"",MATCH(AR1224:BA1224,AR1224:BA1224,0))))</f>
        <v>C16H7NOS2</v>
      </c>
      <c r="BC1224">
        <v>1</v>
      </c>
      <c r="BD1224">
        <v>1</v>
      </c>
      <c r="BE1224">
        <v>1</v>
      </c>
      <c r="BF1224">
        <v>1</v>
      </c>
      <c r="BG1224">
        <v>1</v>
      </c>
      <c r="BH1224">
        <v>1</v>
      </c>
      <c r="BI1224">
        <v>1</v>
      </c>
      <c r="BJ1224">
        <v>1</v>
      </c>
      <c r="BK1224">
        <v>1</v>
      </c>
      <c r="BL1224">
        <v>1</v>
      </c>
      <c r="BM1224">
        <f t="shared" si="238"/>
        <v>1</v>
      </c>
      <c r="BN1224">
        <v>95.289000000000001</v>
      </c>
      <c r="BO1224">
        <v>1</v>
      </c>
      <c r="BP1224">
        <v>1</v>
      </c>
      <c r="BQ1224">
        <v>97.344999999999999</v>
      </c>
      <c r="BR1224">
        <v>1</v>
      </c>
      <c r="BS1224">
        <v>97.358000000000004</v>
      </c>
      <c r="BT1224">
        <v>88.084999999999994</v>
      </c>
      <c r="BU1224">
        <v>93.628</v>
      </c>
      <c r="BV1224">
        <v>1</v>
      </c>
      <c r="BW1224">
        <v>95.32</v>
      </c>
      <c r="BX1224">
        <f t="shared" si="239"/>
        <v>94.504166666666663</v>
      </c>
      <c r="BY1224" t="s">
        <v>23321</v>
      </c>
      <c r="BZ1224">
        <v>291.99</v>
      </c>
      <c r="CA1224">
        <v>291.9896</v>
      </c>
      <c r="CB1224">
        <v>5.0999999999999996</v>
      </c>
      <c r="CC1224" t="s">
        <v>14</v>
      </c>
    </row>
    <row r="1225" spans="1:81" x14ac:dyDescent="0.35">
      <c r="A1225">
        <v>291.99118700000002</v>
      </c>
      <c r="B1225">
        <v>89090</v>
      </c>
      <c r="C1225">
        <v>74830</v>
      </c>
      <c r="D1225">
        <v>12780</v>
      </c>
      <c r="E1225">
        <v>1</v>
      </c>
      <c r="F1225">
        <v>77420</v>
      </c>
      <c r="G1225">
        <f t="shared" si="228"/>
        <v>0</v>
      </c>
      <c r="H1225">
        <f t="shared" si="229"/>
        <v>63530</v>
      </c>
      <c r="I1225">
        <f>Areas[[#This Row],[M2NA]]/10070</f>
        <v>8.8470705064548163</v>
      </c>
      <c r="J1225">
        <f>Areas[[#This Row],[M3NA]]/694700</f>
        <v>0.10771556067367209</v>
      </c>
      <c r="K1225">
        <f>Areas[[#This Row],[M4NA]]/768600</f>
        <v>1.6627634660421546E-2</v>
      </c>
      <c r="L1225">
        <f>Areas[[#This Row],[M5NA]]/165900</f>
        <v>6.0277275467148887E-6</v>
      </c>
      <c r="M1225">
        <f>Areas[[#This Row],[M6NA]]/37090</f>
        <v>2.0873550822324076</v>
      </c>
      <c r="N1225">
        <f t="shared" si="230"/>
        <v>2.2117549623497732</v>
      </c>
      <c r="O1225">
        <v>1</v>
      </c>
      <c r="P1225">
        <v>38870</v>
      </c>
      <c r="Q1225">
        <v>3806</v>
      </c>
      <c r="R1225">
        <v>25920</v>
      </c>
      <c r="S1225">
        <v>14380</v>
      </c>
      <c r="T1225">
        <f t="shared" si="231"/>
        <v>0</v>
      </c>
      <c r="U1225">
        <f t="shared" si="232"/>
        <v>0</v>
      </c>
      <c r="V1225">
        <f t="shared" si="233"/>
        <v>20744</v>
      </c>
      <c r="W1225">
        <f t="shared" si="234"/>
        <v>0</v>
      </c>
      <c r="X1225">
        <f>Areas[[#This Row],[CM1NA]]/78150</f>
        <v>1.2795905310300704E-5</v>
      </c>
      <c r="Y1225">
        <f>Areas[[#This Row],[CM2NA]]/238100</f>
        <v>0.16325073498530029</v>
      </c>
      <c r="Z1225">
        <f>Areas[[#This Row],[CM3NA]]/180200</f>
        <v>2.1120976692563818E-2</v>
      </c>
      <c r="AA1225">
        <f>Areas[[#This Row],[CM4NA]]/242000</f>
        <v>0.10710743801652893</v>
      </c>
      <c r="AB1225">
        <f>Areas[[#This Row],[CM5NA]]/161500</f>
        <v>8.9040247678018575E-2</v>
      </c>
      <c r="AC1225">
        <f t="shared" si="235"/>
        <v>7.6106438655544381E-2</v>
      </c>
      <c r="AD1225">
        <f>Areas[[#This Row],[Av NX]]/Areas[[#This Row],[Av NY]]</f>
        <v>29.061338323293704</v>
      </c>
      <c r="AE1225">
        <f t="shared" si="236"/>
        <v>29.061338323293704</v>
      </c>
      <c r="AF1225">
        <f t="shared" si="237"/>
        <v>0.12297325671729958</v>
      </c>
      <c r="AQ1225" t="e" cm="1">
        <f t="array" ref="AQ1225">INDEX(AG1225:AP1225,MODE(IF(AG1225:AP1225&lt;&gt;"",MATCH(AG1225:AP1225,AG1225:AP1225,0))))</f>
        <v>#N/A</v>
      </c>
      <c r="AS1225" t="s">
        <v>2241</v>
      </c>
      <c r="AT1225" t="s">
        <v>2237</v>
      </c>
      <c r="AU1225" t="s">
        <v>2237</v>
      </c>
      <c r="AV1225" t="s">
        <v>2235</v>
      </c>
      <c r="AW1225" t="s">
        <v>2241</v>
      </c>
      <c r="AX1225" t="s">
        <v>2241</v>
      </c>
      <c r="AY1225" t="s">
        <v>2241</v>
      </c>
      <c r="BA1225" t="s">
        <v>2241</v>
      </c>
      <c r="BB1225" t="str" cm="1">
        <f t="array" ref="BB1225">INDEX(AR1225:BA1225,MODE(IF(AR1225:BA1225&lt;&gt;"",MATCH(AR1225:BA1225,AR1225:BA1225,0))))</f>
        <v>C16H7NOS2</v>
      </c>
      <c r="BC1225">
        <v>1</v>
      </c>
      <c r="BD1225">
        <v>1</v>
      </c>
      <c r="BE1225">
        <v>1</v>
      </c>
      <c r="BF1225">
        <v>1</v>
      </c>
      <c r="BG1225">
        <v>1</v>
      </c>
      <c r="BH1225">
        <v>1</v>
      </c>
      <c r="BI1225">
        <v>1</v>
      </c>
      <c r="BJ1225">
        <v>1</v>
      </c>
      <c r="BK1225">
        <v>1</v>
      </c>
      <c r="BL1225">
        <v>1</v>
      </c>
      <c r="BM1225">
        <f t="shared" si="238"/>
        <v>1</v>
      </c>
      <c r="BN1225">
        <v>85.338999999999999</v>
      </c>
      <c r="BO1225">
        <v>76.116</v>
      </c>
      <c r="BP1225">
        <v>79.808000000000007</v>
      </c>
      <c r="BQ1225">
        <v>94.662000000000006</v>
      </c>
      <c r="BR1225">
        <v>1</v>
      </c>
      <c r="BS1225">
        <v>96.665999999999997</v>
      </c>
      <c r="BT1225">
        <v>1</v>
      </c>
      <c r="BU1225">
        <v>83.927999999999997</v>
      </c>
      <c r="BV1225">
        <v>91.998999999999995</v>
      </c>
      <c r="BW1225">
        <v>96.433000000000007</v>
      </c>
      <c r="BX1225">
        <f t="shared" si="239"/>
        <v>88.118875000000003</v>
      </c>
      <c r="BY1225" t="s">
        <v>23321</v>
      </c>
      <c r="BZ1225">
        <v>291.99099999999999</v>
      </c>
      <c r="CA1225">
        <v>291.99110000000002</v>
      </c>
      <c r="CB1225">
        <v>8.07</v>
      </c>
      <c r="CC1225" t="s">
        <v>14</v>
      </c>
    </row>
    <row r="1226" spans="1:81" x14ac:dyDescent="0.35">
      <c r="A1226">
        <v>291.98752239999999</v>
      </c>
      <c r="B1226">
        <v>15010</v>
      </c>
      <c r="C1226">
        <v>20730</v>
      </c>
      <c r="D1226">
        <v>21900</v>
      </c>
      <c r="E1226">
        <v>13580</v>
      </c>
      <c r="F1226">
        <v>23840</v>
      </c>
      <c r="G1226">
        <f t="shared" si="228"/>
        <v>0</v>
      </c>
      <c r="H1226">
        <f t="shared" si="229"/>
        <v>19012</v>
      </c>
      <c r="I1226">
        <f>Areas[[#This Row],[M2NA]]/10070</f>
        <v>1.4905660377358489</v>
      </c>
      <c r="J1226">
        <f>Areas[[#This Row],[M3NA]]/694700</f>
        <v>2.9840218799481791E-2</v>
      </c>
      <c r="K1226">
        <f>Areas[[#This Row],[M4NA]]/768600</f>
        <v>2.849336455893833E-2</v>
      </c>
      <c r="L1226">
        <f>Areas[[#This Row],[M5NA]]/165900</f>
        <v>8.1856540084388182E-2</v>
      </c>
      <c r="M1226">
        <f>Areas[[#This Row],[M6NA]]/37090</f>
        <v>0.64276085198166621</v>
      </c>
      <c r="N1226">
        <f t="shared" si="230"/>
        <v>0.45470340263206471</v>
      </c>
      <c r="O1226">
        <v>8828</v>
      </c>
      <c r="P1226">
        <v>1</v>
      </c>
      <c r="Q1226">
        <v>1</v>
      </c>
      <c r="R1226">
        <v>8700</v>
      </c>
      <c r="S1226">
        <v>1</v>
      </c>
      <c r="T1226">
        <f t="shared" si="231"/>
        <v>1</v>
      </c>
      <c r="U1226">
        <f t="shared" si="232"/>
        <v>0</v>
      </c>
      <c r="V1226">
        <f t="shared" si="233"/>
        <v>8764</v>
      </c>
      <c r="W1226">
        <f t="shared" si="234"/>
        <v>0</v>
      </c>
      <c r="X1226">
        <f>Areas[[#This Row],[CM1NA]]/78150</f>
        <v>0.11296225207933461</v>
      </c>
      <c r="Y1226">
        <f>Areas[[#This Row],[CM2NA]]/238100</f>
        <v>4.199916001679966E-6</v>
      </c>
      <c r="Z1226">
        <f>Areas[[#This Row],[CM3NA]]/180200</f>
        <v>5.5493895671476138E-6</v>
      </c>
      <c r="AA1226">
        <f>Areas[[#This Row],[CM4NA]]/242000</f>
        <v>3.5950413223140493E-2</v>
      </c>
      <c r="AB1226">
        <f>Areas[[#This Row],[CM5NA]]/161500</f>
        <v>6.1919504643962844E-6</v>
      </c>
      <c r="AC1226">
        <f t="shared" si="235"/>
        <v>2.9785721311701662E-2</v>
      </c>
      <c r="AD1226">
        <f>Areas[[#This Row],[Av NX]]/Areas[[#This Row],[Av NY]]</f>
        <v>15.265818070131116</v>
      </c>
      <c r="AE1226">
        <f t="shared" si="236"/>
        <v>15.265818070131116</v>
      </c>
      <c r="AF1226">
        <f t="shared" si="237"/>
        <v>8.6843255658702309E-2</v>
      </c>
      <c r="AQ1226" t="e" cm="1">
        <f t="array" ref="AQ1226">INDEX(AG1226:AP1226,MODE(IF(AG1226:AP1226&lt;&gt;"",MATCH(AG1226:AP1226,AG1226:AP1226,0))))</f>
        <v>#N/A</v>
      </c>
      <c r="AR1226" t="s">
        <v>2241</v>
      </c>
      <c r="AU1226" t="s">
        <v>2241</v>
      </c>
      <c r="AW1226" t="s">
        <v>2235</v>
      </c>
      <c r="AX1226" t="s">
        <v>2241</v>
      </c>
      <c r="AY1226" t="s">
        <v>9746</v>
      </c>
      <c r="AZ1226" t="s">
        <v>2237</v>
      </c>
      <c r="BB1226" t="str" cm="1">
        <f t="array" ref="BB1226">INDEX(AR1226:BA1226,MODE(IF(AR1226:BA1226&lt;&gt;"",MATCH(AR1226:BA1226,AR1226:BA1226,0))))</f>
        <v>C16H7NOS2</v>
      </c>
      <c r="BC1226">
        <v>1</v>
      </c>
      <c r="BD1226">
        <v>1</v>
      </c>
      <c r="BE1226">
        <v>1</v>
      </c>
      <c r="BF1226">
        <v>1</v>
      </c>
      <c r="BG1226">
        <v>1</v>
      </c>
      <c r="BH1226">
        <v>1</v>
      </c>
      <c r="BI1226">
        <v>1</v>
      </c>
      <c r="BJ1226">
        <v>1</v>
      </c>
      <c r="BK1226">
        <v>1</v>
      </c>
      <c r="BL1226">
        <v>1</v>
      </c>
      <c r="BM1226">
        <f t="shared" si="238"/>
        <v>1</v>
      </c>
      <c r="BN1226">
        <v>79.097999999999999</v>
      </c>
      <c r="BO1226">
        <v>1</v>
      </c>
      <c r="BP1226">
        <v>94.454999999999998</v>
      </c>
      <c r="BQ1226">
        <v>95.304000000000002</v>
      </c>
      <c r="BR1226">
        <v>98.882000000000005</v>
      </c>
      <c r="BS1226">
        <v>1</v>
      </c>
      <c r="BT1226">
        <v>83.018000000000001</v>
      </c>
      <c r="BU1226">
        <v>1</v>
      </c>
      <c r="BV1226">
        <v>1</v>
      </c>
      <c r="BW1226">
        <v>91.914000000000001</v>
      </c>
      <c r="BX1226">
        <f t="shared" si="239"/>
        <v>90.445166666666651</v>
      </c>
      <c r="BY1226" t="s">
        <v>23321</v>
      </c>
      <c r="BZ1226">
        <v>291.988</v>
      </c>
      <c r="CA1226">
        <v>291.98750000000001</v>
      </c>
      <c r="CB1226">
        <v>22.4</v>
      </c>
      <c r="CC1226" t="s">
        <v>14</v>
      </c>
    </row>
    <row r="1227" spans="1:81" x14ac:dyDescent="0.35">
      <c r="A1227">
        <v>291.99092159000003</v>
      </c>
      <c r="B1227">
        <v>78610</v>
      </c>
      <c r="C1227">
        <v>18010</v>
      </c>
      <c r="D1227">
        <v>32250</v>
      </c>
      <c r="E1227">
        <v>8987</v>
      </c>
      <c r="F1227">
        <v>24350</v>
      </c>
      <c r="G1227">
        <f t="shared" si="228"/>
        <v>0</v>
      </c>
      <c r="H1227">
        <f t="shared" si="229"/>
        <v>32441.4</v>
      </c>
      <c r="I1227">
        <f>Areas[[#This Row],[M2NA]]/10070</f>
        <v>7.80635551142006</v>
      </c>
      <c r="J1227">
        <f>Areas[[#This Row],[M3NA]]/694700</f>
        <v>2.5924859651648192E-2</v>
      </c>
      <c r="K1227">
        <f>Areas[[#This Row],[M4NA]]/768600</f>
        <v>4.1959406713505072E-2</v>
      </c>
      <c r="L1227">
        <f>Areas[[#This Row],[M5NA]]/165900</f>
        <v>5.41711874623267E-2</v>
      </c>
      <c r="M1227">
        <f>Areas[[#This Row],[M6NA]]/37090</f>
        <v>0.65651118899973038</v>
      </c>
      <c r="N1227">
        <f t="shared" si="230"/>
        <v>1.716984430849454</v>
      </c>
      <c r="O1227">
        <v>17420</v>
      </c>
      <c r="P1227">
        <v>9235</v>
      </c>
      <c r="Q1227">
        <v>1</v>
      </c>
      <c r="R1227">
        <v>10420</v>
      </c>
      <c r="S1227">
        <v>1</v>
      </c>
      <c r="T1227">
        <f t="shared" si="231"/>
        <v>0</v>
      </c>
      <c r="U1227">
        <f t="shared" si="232"/>
        <v>0</v>
      </c>
      <c r="V1227">
        <f t="shared" si="233"/>
        <v>12358.333333333334</v>
      </c>
      <c r="W1227">
        <f t="shared" si="234"/>
        <v>0</v>
      </c>
      <c r="X1227">
        <f>Areas[[#This Row],[CM1NA]]/78150</f>
        <v>0.22290467050543825</v>
      </c>
      <c r="Y1227">
        <f>Areas[[#This Row],[CM2NA]]/238100</f>
        <v>3.8786224275514487E-2</v>
      </c>
      <c r="Z1227">
        <f>Areas[[#This Row],[CM3NA]]/180200</f>
        <v>5.5493895671476138E-6</v>
      </c>
      <c r="AA1227">
        <f>Areas[[#This Row],[CM4NA]]/242000</f>
        <v>4.3057851239669424E-2</v>
      </c>
      <c r="AB1227">
        <f>Areas[[#This Row],[CM5NA]]/161500</f>
        <v>6.1919504643962844E-6</v>
      </c>
      <c r="AC1227">
        <f t="shared" si="235"/>
        <v>6.0952097472130748E-2</v>
      </c>
      <c r="AD1227">
        <f>Areas[[#This Row],[Av NX]]/Areas[[#This Row],[Av NY]]</f>
        <v>28.169406830249184</v>
      </c>
      <c r="AE1227">
        <f t="shared" si="236"/>
        <v>28.169406830249184</v>
      </c>
      <c r="AF1227">
        <f t="shared" si="237"/>
        <v>0.15495593575971506</v>
      </c>
      <c r="AQ1227" t="e" cm="1">
        <f t="array" ref="AQ1227">INDEX(AG1227:AP1227,MODE(IF(AG1227:AP1227&lt;&gt;"",MATCH(AG1227:AP1227,AG1227:AP1227,0))))</f>
        <v>#N/A</v>
      </c>
      <c r="AR1227" t="s">
        <v>2241</v>
      </c>
      <c r="AS1227" t="s">
        <v>2241</v>
      </c>
      <c r="AU1227" t="s">
        <v>2241</v>
      </c>
      <c r="AW1227" t="s">
        <v>2262</v>
      </c>
      <c r="AX1227" t="s">
        <v>2241</v>
      </c>
      <c r="AY1227" t="s">
        <v>2241</v>
      </c>
      <c r="AZ1227" t="s">
        <v>2237</v>
      </c>
      <c r="BB1227" t="str" cm="1">
        <f t="array" ref="BB1227">INDEX(AR1227:BA1227,MODE(IF(AR1227:BA1227&lt;&gt;"",MATCH(AR1227:BA1227,AR1227:BA1227,0))))</f>
        <v>C16H7NOS2</v>
      </c>
      <c r="BC1227">
        <v>1</v>
      </c>
      <c r="BD1227">
        <v>1</v>
      </c>
      <c r="BE1227">
        <v>1</v>
      </c>
      <c r="BF1227">
        <v>1</v>
      </c>
      <c r="BG1227">
        <v>1</v>
      </c>
      <c r="BH1227">
        <v>1</v>
      </c>
      <c r="BI1227">
        <v>1</v>
      </c>
      <c r="BJ1227">
        <v>1</v>
      </c>
      <c r="BK1227">
        <v>1</v>
      </c>
      <c r="BL1227">
        <v>1</v>
      </c>
      <c r="BM1227">
        <f t="shared" si="238"/>
        <v>1</v>
      </c>
      <c r="BN1227">
        <v>69.846000000000004</v>
      </c>
      <c r="BO1227">
        <v>1</v>
      </c>
      <c r="BP1227">
        <v>91.116</v>
      </c>
      <c r="BQ1227">
        <v>96.793000000000006</v>
      </c>
      <c r="BR1227">
        <v>96.269000000000005</v>
      </c>
      <c r="BS1227">
        <v>1</v>
      </c>
      <c r="BT1227">
        <v>91.204999999999998</v>
      </c>
      <c r="BU1227">
        <v>98.885999999999996</v>
      </c>
      <c r="BV1227">
        <v>1</v>
      </c>
      <c r="BW1227">
        <v>81.227000000000004</v>
      </c>
      <c r="BX1227">
        <f t="shared" si="239"/>
        <v>89.334571428571422</v>
      </c>
      <c r="BY1227" t="s">
        <v>23321</v>
      </c>
      <c r="BZ1227">
        <v>291.99099999999999</v>
      </c>
      <c r="CA1227">
        <v>291.99090000000001</v>
      </c>
      <c r="CB1227">
        <v>21.59</v>
      </c>
      <c r="CC1227" t="s">
        <v>14</v>
      </c>
    </row>
    <row r="1228" spans="1:81" x14ac:dyDescent="0.35">
      <c r="A1228">
        <v>292.08213000000001</v>
      </c>
      <c r="B1228">
        <v>24780</v>
      </c>
      <c r="C1228">
        <v>6202</v>
      </c>
      <c r="D1228">
        <v>16550</v>
      </c>
      <c r="E1228">
        <v>15350</v>
      </c>
      <c r="F1228">
        <v>34710</v>
      </c>
      <c r="G1228">
        <f t="shared" si="228"/>
        <v>0</v>
      </c>
      <c r="H1228">
        <f t="shared" si="229"/>
        <v>19518.400000000001</v>
      </c>
      <c r="I1228">
        <f>Areas[[#This Row],[M2NA]]/10070</f>
        <v>2.4607745779543198</v>
      </c>
      <c r="J1228">
        <f>Areas[[#This Row],[M3NA]]/694700</f>
        <v>8.9275946451705772E-3</v>
      </c>
      <c r="K1228">
        <f>Areas[[#This Row],[M4NA]]/768600</f>
        <v>2.1532656778558416E-2</v>
      </c>
      <c r="L1228">
        <f>Areas[[#This Row],[M5NA]]/165900</f>
        <v>9.252561784207354E-2</v>
      </c>
      <c r="M1228">
        <f>Areas[[#This Row],[M6NA]]/37090</f>
        <v>0.93583176058236717</v>
      </c>
      <c r="N1228">
        <f t="shared" si="230"/>
        <v>0.70391844156049799</v>
      </c>
      <c r="O1228">
        <v>32790</v>
      </c>
      <c r="P1228">
        <v>124100</v>
      </c>
      <c r="Q1228">
        <v>41340</v>
      </c>
      <c r="R1228">
        <v>17660</v>
      </c>
      <c r="S1228">
        <v>20900</v>
      </c>
      <c r="T1228">
        <f t="shared" si="231"/>
        <v>0</v>
      </c>
      <c r="U1228">
        <f t="shared" si="232"/>
        <v>0</v>
      </c>
      <c r="V1228">
        <f t="shared" si="233"/>
        <v>47358</v>
      </c>
      <c r="W1228">
        <f t="shared" si="234"/>
        <v>0</v>
      </c>
      <c r="X1228">
        <f>Areas[[#This Row],[CM1NA]]/78150</f>
        <v>0.4195777351247601</v>
      </c>
      <c r="Y1228">
        <f>Areas[[#This Row],[CM2NA]]/238100</f>
        <v>0.52120957580848382</v>
      </c>
      <c r="Z1228">
        <f>Areas[[#This Row],[CM3NA]]/180200</f>
        <v>0.22941176470588234</v>
      </c>
      <c r="AA1228">
        <f>Areas[[#This Row],[CM4NA]]/242000</f>
        <v>7.2975206611570254E-2</v>
      </c>
      <c r="AB1228">
        <f>Areas[[#This Row],[CM5NA]]/161500</f>
        <v>0.12941176470588237</v>
      </c>
      <c r="AC1228">
        <f t="shared" si="235"/>
        <v>0.2745172093913158</v>
      </c>
      <c r="AD1228">
        <f>Areas[[#This Row],[Av NX]]/Areas[[#This Row],[Av NY]]</f>
        <v>2.5642051480899473</v>
      </c>
      <c r="AE1228">
        <f t="shared" si="236"/>
        <v>2.5642051480899473</v>
      </c>
      <c r="AF1228">
        <f t="shared" si="237"/>
        <v>0.19857173271554013</v>
      </c>
      <c r="AQ1228" t="e" cm="1">
        <f t="array" ref="AQ1228">INDEX(AG1228:AP1228,MODE(IF(AG1228:AP1228&lt;&gt;"",MATCH(AG1228:AP1228,AG1228:AP1228,0))))</f>
        <v>#N/A</v>
      </c>
      <c r="AR1228" t="s">
        <v>9001</v>
      </c>
      <c r="AS1228" t="s">
        <v>9001</v>
      </c>
      <c r="AT1228" t="s">
        <v>15614</v>
      </c>
      <c r="AU1228" t="s">
        <v>9001</v>
      </c>
      <c r="AV1228" t="s">
        <v>16985</v>
      </c>
      <c r="AX1228" t="s">
        <v>9001</v>
      </c>
      <c r="AY1228" t="s">
        <v>9747</v>
      </c>
      <c r="AZ1228" t="s">
        <v>9001</v>
      </c>
      <c r="BB1228" t="str" cm="1">
        <f t="array" ref="BB1228">INDEX(AR1228:BA1228,MODE(IF(AR1228:BA1228&lt;&gt;"",MATCH(AR1228:BA1228,AR1228:BA1228,0))))</f>
        <v>C18H15NOS</v>
      </c>
      <c r="BC1228">
        <v>1</v>
      </c>
      <c r="BD1228">
        <v>1</v>
      </c>
      <c r="BE1228">
        <v>1</v>
      </c>
      <c r="BF1228">
        <v>1</v>
      </c>
      <c r="BG1228">
        <v>1</v>
      </c>
      <c r="BH1228">
        <v>1</v>
      </c>
      <c r="BI1228">
        <v>1</v>
      </c>
      <c r="BJ1228">
        <v>1</v>
      </c>
      <c r="BK1228">
        <v>1</v>
      </c>
      <c r="BL1228">
        <v>1</v>
      </c>
      <c r="BM1228">
        <f t="shared" si="238"/>
        <v>1</v>
      </c>
      <c r="BN1228">
        <v>1</v>
      </c>
      <c r="BO1228">
        <v>82.373000000000005</v>
      </c>
      <c r="BP1228">
        <v>89.242999999999995</v>
      </c>
      <c r="BQ1228">
        <v>66.156999999999996</v>
      </c>
      <c r="BR1228">
        <v>86.206999999999994</v>
      </c>
      <c r="BS1228">
        <v>1</v>
      </c>
      <c r="BT1228">
        <v>84.619</v>
      </c>
      <c r="BU1228">
        <v>89.497</v>
      </c>
      <c r="BV1228">
        <v>90.463999999999999</v>
      </c>
      <c r="BW1228">
        <v>92.21</v>
      </c>
      <c r="BX1228">
        <f t="shared" si="239"/>
        <v>85.096249999999998</v>
      </c>
      <c r="BY1228" t="s">
        <v>23321</v>
      </c>
      <c r="BZ1228">
        <v>292.08</v>
      </c>
      <c r="CA1228">
        <v>292.08</v>
      </c>
      <c r="CB1228">
        <v>2.13</v>
      </c>
      <c r="CC1228" t="s">
        <v>14</v>
      </c>
    </row>
    <row r="1229" spans="1:81" x14ac:dyDescent="0.35">
      <c r="A1229">
        <v>292.12864230000002</v>
      </c>
      <c r="B1229">
        <v>88500</v>
      </c>
      <c r="C1229">
        <v>1</v>
      </c>
      <c r="D1229">
        <v>11430</v>
      </c>
      <c r="E1229">
        <v>1650</v>
      </c>
      <c r="F1229">
        <v>661.5</v>
      </c>
      <c r="G1229">
        <f t="shared" si="228"/>
        <v>0</v>
      </c>
      <c r="H1229">
        <f t="shared" si="229"/>
        <v>25560.375</v>
      </c>
      <c r="I1229">
        <f>Areas[[#This Row],[M2NA]]/10070</f>
        <v>8.7884806355511422</v>
      </c>
      <c r="J1229">
        <f>Areas[[#This Row],[M3NA]]/694700</f>
        <v>1.4394702749388224E-6</v>
      </c>
      <c r="K1229">
        <f>Areas[[#This Row],[M4NA]]/768600</f>
        <v>1.4871194379391101E-2</v>
      </c>
      <c r="L1229">
        <f>Areas[[#This Row],[M5NA]]/165900</f>
        <v>9.9457504520795662E-3</v>
      </c>
      <c r="M1229">
        <f>Areas[[#This Row],[M6NA]]/37090</f>
        <v>1.783499595578323E-2</v>
      </c>
      <c r="N1229">
        <f t="shared" si="230"/>
        <v>1.7662268031617336</v>
      </c>
      <c r="O1229">
        <v>1</v>
      </c>
      <c r="P1229">
        <v>1</v>
      </c>
      <c r="Q1229">
        <v>1</v>
      </c>
      <c r="R1229">
        <v>486.8</v>
      </c>
      <c r="S1229">
        <v>1</v>
      </c>
      <c r="T1229">
        <f t="shared" si="231"/>
        <v>1</v>
      </c>
      <c r="U1229">
        <f t="shared" si="232"/>
        <v>0</v>
      </c>
      <c r="V1229">
        <f t="shared" si="233"/>
        <v>486.8</v>
      </c>
      <c r="W1229">
        <f t="shared" si="234"/>
        <v>0</v>
      </c>
      <c r="X1229">
        <f>Areas[[#This Row],[CM1NA]]/78150</f>
        <v>1.2795905310300704E-5</v>
      </c>
      <c r="Y1229">
        <f>Areas[[#This Row],[CM2NA]]/238100</f>
        <v>4.199916001679966E-6</v>
      </c>
      <c r="Z1229">
        <f>Areas[[#This Row],[CM3NA]]/180200</f>
        <v>5.5493895671476138E-6</v>
      </c>
      <c r="AA1229">
        <f>Areas[[#This Row],[CM4NA]]/242000</f>
        <v>2.0115702479338842E-3</v>
      </c>
      <c r="AB1229">
        <f>Areas[[#This Row],[CM5NA]]/161500</f>
        <v>6.1919504643962844E-6</v>
      </c>
      <c r="AC1229">
        <f t="shared" si="235"/>
        <v>4.0806148185548177E-4</v>
      </c>
      <c r="AD1229">
        <f>Areas[[#This Row],[Av NX]]/Areas[[#This Row],[Av NY]]</f>
        <v>4328.3350222877862</v>
      </c>
      <c r="AE1229">
        <f t="shared" si="236"/>
        <v>4328.3350222877862</v>
      </c>
      <c r="AF1229">
        <f t="shared" si="237"/>
        <v>0.17197138932508713</v>
      </c>
      <c r="AQ1229" t="e" cm="1">
        <f t="array" ref="AQ1229">INDEX(AG1229:AP1229,MODE(IF(AG1229:AP1229&lt;&gt;"",MATCH(AG1229:AP1229,AG1229:AP1229,0))))</f>
        <v>#N/A</v>
      </c>
      <c r="AU1229" t="s">
        <v>11767</v>
      </c>
      <c r="AW1229" t="s">
        <v>2269</v>
      </c>
      <c r="AY1229" t="s">
        <v>2267</v>
      </c>
      <c r="AZ1229" t="s">
        <v>11766</v>
      </c>
      <c r="BA1229" t="s">
        <v>2267</v>
      </c>
      <c r="BB1229" t="str" cm="1">
        <f t="array" ref="BB1229">INDEX(AR1229:BA1229,MODE(IF(AR1229:BA1229&lt;&gt;"",MATCH(AR1229:BA1229,AR1229:BA1229,0))))</f>
        <v>C15H15N7</v>
      </c>
      <c r="BC1229">
        <v>1</v>
      </c>
      <c r="BD1229">
        <v>1</v>
      </c>
      <c r="BE1229">
        <v>1</v>
      </c>
      <c r="BF1229">
        <v>1</v>
      </c>
      <c r="BG1229">
        <v>1</v>
      </c>
      <c r="BH1229">
        <v>1</v>
      </c>
      <c r="BI1229">
        <v>1</v>
      </c>
      <c r="BJ1229">
        <v>1</v>
      </c>
      <c r="BK1229">
        <v>1</v>
      </c>
      <c r="BL1229">
        <v>1</v>
      </c>
      <c r="BM1229">
        <f t="shared" si="238"/>
        <v>1</v>
      </c>
      <c r="BN1229">
        <v>94.289000000000001</v>
      </c>
      <c r="BO1229">
        <v>1</v>
      </c>
      <c r="BP1229">
        <v>1</v>
      </c>
      <c r="BQ1229">
        <v>75.921999999999997</v>
      </c>
      <c r="BR1229">
        <v>88.626000000000005</v>
      </c>
      <c r="BS1229">
        <v>86.933999999999997</v>
      </c>
      <c r="BT1229">
        <v>1</v>
      </c>
      <c r="BU1229">
        <v>1</v>
      </c>
      <c r="BV1229">
        <v>1</v>
      </c>
      <c r="BW1229">
        <v>98.412000000000006</v>
      </c>
      <c r="BX1229">
        <f t="shared" si="239"/>
        <v>88.836600000000004</v>
      </c>
      <c r="BY1229" t="s">
        <v>23321</v>
      </c>
      <c r="BZ1229">
        <v>292.12900000000002</v>
      </c>
      <c r="CA1229">
        <v>292.12860000000001</v>
      </c>
      <c r="CB1229">
        <v>4.2300000000000004</v>
      </c>
      <c r="CC1229" t="s">
        <v>14</v>
      </c>
    </row>
    <row r="1230" spans="1:81" x14ac:dyDescent="0.35">
      <c r="A1230">
        <v>292.12973299999999</v>
      </c>
      <c r="B1230">
        <v>2914</v>
      </c>
      <c r="C1230">
        <v>1</v>
      </c>
      <c r="D1230">
        <v>8457</v>
      </c>
      <c r="E1230">
        <v>911.2</v>
      </c>
      <c r="F1230">
        <v>4497</v>
      </c>
      <c r="G1230">
        <f t="shared" si="228"/>
        <v>0</v>
      </c>
      <c r="H1230">
        <f t="shared" si="229"/>
        <v>4194.8</v>
      </c>
      <c r="I1230">
        <f>Areas[[#This Row],[M2NA]]/10070</f>
        <v>0.28937437934458787</v>
      </c>
      <c r="J1230">
        <f>Areas[[#This Row],[M3NA]]/694700</f>
        <v>1.4394702749388224E-6</v>
      </c>
      <c r="K1230">
        <f>Areas[[#This Row],[M4NA]]/768600</f>
        <v>1.1003122560499609E-2</v>
      </c>
      <c r="L1230">
        <f>Areas[[#This Row],[M5NA]]/165900</f>
        <v>5.4924653405666064E-3</v>
      </c>
      <c r="M1230">
        <f>Areas[[#This Row],[M6NA]]/37090</f>
        <v>0.12124561876516582</v>
      </c>
      <c r="N1230">
        <f t="shared" si="230"/>
        <v>8.5423405096218971E-2</v>
      </c>
      <c r="O1230">
        <v>1327</v>
      </c>
      <c r="P1230">
        <v>1</v>
      </c>
      <c r="Q1230">
        <v>742.4</v>
      </c>
      <c r="R1230">
        <v>1691</v>
      </c>
      <c r="S1230">
        <v>2293</v>
      </c>
      <c r="T1230">
        <f t="shared" si="231"/>
        <v>0</v>
      </c>
      <c r="U1230">
        <f t="shared" si="232"/>
        <v>0</v>
      </c>
      <c r="V1230">
        <f t="shared" si="233"/>
        <v>1513.35</v>
      </c>
      <c r="W1230">
        <f t="shared" si="234"/>
        <v>0</v>
      </c>
      <c r="X1230">
        <f>Areas[[#This Row],[CM1NA]]/78150</f>
        <v>1.6980166346769035E-2</v>
      </c>
      <c r="Y1230">
        <f>Areas[[#This Row],[CM2NA]]/238100</f>
        <v>4.199916001679966E-6</v>
      </c>
      <c r="Z1230">
        <f>Areas[[#This Row],[CM3NA]]/180200</f>
        <v>4.1198668146503886E-3</v>
      </c>
      <c r="AA1230">
        <f>Areas[[#This Row],[CM4NA]]/242000</f>
        <v>6.987603305785124E-3</v>
      </c>
      <c r="AB1230">
        <f>Areas[[#This Row],[CM5NA]]/161500</f>
        <v>1.4198142414860681E-2</v>
      </c>
      <c r="AC1230">
        <f t="shared" si="235"/>
        <v>8.457995759613382E-3</v>
      </c>
      <c r="AD1230">
        <f>Areas[[#This Row],[Av NX]]/Areas[[#This Row],[Av NY]]</f>
        <v>10.099721910965313</v>
      </c>
      <c r="AE1230">
        <f t="shared" si="236"/>
        <v>10.099721910965313</v>
      </c>
      <c r="AF1230">
        <f t="shared" si="237"/>
        <v>0.10261075803281786</v>
      </c>
      <c r="AQ1230" t="e" cm="1">
        <f t="array" ref="AQ1230">INDEX(AG1230:AP1230,MODE(IF(AG1230:AP1230&lt;&gt;"",MATCH(AG1230:AP1230,AG1230:AP1230,0))))</f>
        <v>#N/A</v>
      </c>
      <c r="AR1230" t="s">
        <v>2269</v>
      </c>
      <c r="AT1230" t="s">
        <v>2269</v>
      </c>
      <c r="AV1230" t="s">
        <v>11767</v>
      </c>
      <c r="AW1230" t="s">
        <v>2269</v>
      </c>
      <c r="AZ1230" t="s">
        <v>11767</v>
      </c>
      <c r="BA1230" t="s">
        <v>2241</v>
      </c>
      <c r="BB1230" t="str" cm="1">
        <f t="array" ref="BB1230">INDEX(AR1230:BA1230,MODE(IF(AR1230:BA1230&lt;&gt;"",MATCH(AR1230:BA1230,AR1230:BA1230,0))))</f>
        <v>C7H19N9O2S</v>
      </c>
      <c r="BC1230">
        <v>1</v>
      </c>
      <c r="BD1230">
        <v>1</v>
      </c>
      <c r="BE1230">
        <v>1</v>
      </c>
      <c r="BF1230">
        <v>1</v>
      </c>
      <c r="BG1230">
        <v>1</v>
      </c>
      <c r="BH1230">
        <v>1</v>
      </c>
      <c r="BI1230">
        <v>1</v>
      </c>
      <c r="BJ1230">
        <v>1</v>
      </c>
      <c r="BK1230">
        <v>1</v>
      </c>
      <c r="BL1230">
        <v>1</v>
      </c>
      <c r="BM1230">
        <f t="shared" si="238"/>
        <v>1</v>
      </c>
      <c r="BN1230">
        <v>99.980999999999995</v>
      </c>
      <c r="BO1230">
        <v>95.227999999999994</v>
      </c>
      <c r="BP1230">
        <v>1</v>
      </c>
      <c r="BQ1230">
        <v>1</v>
      </c>
      <c r="BR1230">
        <v>66.313000000000002</v>
      </c>
      <c r="BS1230">
        <v>95.335999999999999</v>
      </c>
      <c r="BT1230">
        <v>92.497</v>
      </c>
      <c r="BU1230">
        <v>1</v>
      </c>
      <c r="BV1230">
        <v>97.295000000000002</v>
      </c>
      <c r="BW1230">
        <v>1</v>
      </c>
      <c r="BX1230">
        <f t="shared" si="239"/>
        <v>91.108333333333334</v>
      </c>
      <c r="BY1230" t="s">
        <v>23321</v>
      </c>
      <c r="BZ1230">
        <v>292.13</v>
      </c>
      <c r="CA1230">
        <v>292.12970000000001</v>
      </c>
      <c r="CB1230">
        <v>3.3</v>
      </c>
      <c r="CC1230" t="s">
        <v>14</v>
      </c>
    </row>
    <row r="1231" spans="1:81" hidden="1" x14ac:dyDescent="0.35">
      <c r="A1231">
        <v>292.12832509999998</v>
      </c>
      <c r="B1231">
        <v>8570</v>
      </c>
      <c r="C1231">
        <v>1</v>
      </c>
      <c r="D1231">
        <v>28380</v>
      </c>
      <c r="E1231">
        <v>7255</v>
      </c>
      <c r="F1231">
        <v>7993</v>
      </c>
      <c r="G1231">
        <f t="shared" si="228"/>
        <v>0</v>
      </c>
      <c r="H1231">
        <f t="shared" si="229"/>
        <v>13049.5</v>
      </c>
      <c r="I1231">
        <f>Areas[[#This Row],[M2NA]]/10070</f>
        <v>0.85104270109235347</v>
      </c>
      <c r="J1231">
        <f>Areas[[#This Row],[M3NA]]/694700</f>
        <v>1.4394702749388224E-6</v>
      </c>
      <c r="K1231">
        <f>Areas[[#This Row],[M4NA]]/768600</f>
        <v>3.6924277907884467E-2</v>
      </c>
      <c r="L1231">
        <f>Areas[[#This Row],[M5NA]]/165900</f>
        <v>4.3731163351416517E-2</v>
      </c>
      <c r="M1231">
        <f>Areas[[#This Row],[M6NA]]/37090</f>
        <v>0.215502830951739</v>
      </c>
      <c r="N1231">
        <f t="shared" si="230"/>
        <v>0.22944048255473368</v>
      </c>
      <c r="O1231">
        <v>124900</v>
      </c>
      <c r="P1231">
        <v>1</v>
      </c>
      <c r="Q1231">
        <v>1</v>
      </c>
      <c r="R1231">
        <v>743.4</v>
      </c>
      <c r="S1231">
        <v>454.3</v>
      </c>
      <c r="T1231">
        <f t="shared" si="231"/>
        <v>0</v>
      </c>
      <c r="U1231">
        <f t="shared" si="232"/>
        <v>0</v>
      </c>
      <c r="V1231">
        <f t="shared" si="233"/>
        <v>42032.566666666666</v>
      </c>
      <c r="W1231">
        <f t="shared" si="234"/>
        <v>0</v>
      </c>
      <c r="X1231">
        <f>Areas[[#This Row],[CM1NA]]/78150</f>
        <v>1.5982085732565579</v>
      </c>
      <c r="Y1231">
        <f>Areas[[#This Row],[CM2NA]]/238100</f>
        <v>4.199916001679966E-6</v>
      </c>
      <c r="Z1231">
        <f>Areas[[#This Row],[CM3NA]]/180200</f>
        <v>5.5493895671476138E-6</v>
      </c>
      <c r="AA1231">
        <f>Areas[[#This Row],[CM4NA]]/242000</f>
        <v>3.071900826446281E-3</v>
      </c>
      <c r="AB1231">
        <f>Areas[[#This Row],[CM5NA]]/161500</f>
        <v>2.8130030959752322E-3</v>
      </c>
      <c r="AC1231">
        <f t="shared" si="235"/>
        <v>0.32082064529690968</v>
      </c>
      <c r="AD1231">
        <f>Areas[[#This Row],[Av NX]]/Areas[[#This Row],[Av NY]]</f>
        <v>0.71516744922195874</v>
      </c>
      <c r="AE1231" t="str">
        <f t="shared" si="236"/>
        <v/>
      </c>
      <c r="AF1231">
        <f t="shared" si="237"/>
        <v>0.40224484198574861</v>
      </c>
      <c r="AQ1231" t="e" cm="1">
        <f t="array" ref="AQ1231">INDEX(AG1231:AP1231,MODE(IF(AG1231:AP1231&lt;&gt;"",MATCH(AG1231:AP1231,AG1231:AP1231,0))))</f>
        <v>#N/A</v>
      </c>
      <c r="AR1231" t="s">
        <v>14688</v>
      </c>
      <c r="AU1231" t="s">
        <v>11766</v>
      </c>
      <c r="AV1231" t="s">
        <v>16986</v>
      </c>
      <c r="AW1231" t="s">
        <v>2267</v>
      </c>
      <c r="AY1231" t="s">
        <v>2267</v>
      </c>
      <c r="AZ1231" t="s">
        <v>11766</v>
      </c>
      <c r="BB1231" t="str" cm="1">
        <f t="array" ref="BB1231">INDEX(AR1231:BA1231,MODE(IF(AR1231:BA1231&lt;&gt;"",MATCH(AR1231:BA1231,AR1231:BA1231,0))))</f>
        <v>C14H19N3O4</v>
      </c>
      <c r="BC1231">
        <v>1</v>
      </c>
      <c r="BD1231">
        <v>1</v>
      </c>
      <c r="BE1231">
        <v>1</v>
      </c>
      <c r="BF1231">
        <v>1</v>
      </c>
      <c r="BG1231">
        <v>1</v>
      </c>
      <c r="BH1231">
        <v>1</v>
      </c>
      <c r="BI1231">
        <v>1</v>
      </c>
      <c r="BJ1231">
        <v>1</v>
      </c>
      <c r="BK1231">
        <v>1</v>
      </c>
      <c r="BL1231">
        <v>1</v>
      </c>
      <c r="BM1231">
        <f t="shared" si="238"/>
        <v>1</v>
      </c>
      <c r="BN1231">
        <v>93.29</v>
      </c>
      <c r="BO1231">
        <v>71.510000000000005</v>
      </c>
      <c r="BP1231">
        <v>1</v>
      </c>
      <c r="BQ1231">
        <v>93.792000000000002</v>
      </c>
      <c r="BR1231">
        <v>89.367000000000004</v>
      </c>
      <c r="BS1231">
        <v>1</v>
      </c>
      <c r="BT1231">
        <v>82.697000000000003</v>
      </c>
      <c r="BU1231">
        <v>1</v>
      </c>
      <c r="BV1231">
        <v>1</v>
      </c>
      <c r="BW1231">
        <v>54.438000000000002</v>
      </c>
      <c r="BX1231">
        <f t="shared" si="239"/>
        <v>80.849000000000004</v>
      </c>
      <c r="BY1231" t="s">
        <v>23321</v>
      </c>
      <c r="BZ1231">
        <v>292.12799999999999</v>
      </c>
      <c r="CA1231">
        <v>292.12830000000002</v>
      </c>
      <c r="CB1231">
        <v>2.5099999999999998</v>
      </c>
      <c r="CC1231" t="s">
        <v>14</v>
      </c>
    </row>
    <row r="1232" spans="1:81" x14ac:dyDescent="0.35">
      <c r="A1232">
        <v>292.14152130000002</v>
      </c>
      <c r="B1232">
        <v>1492</v>
      </c>
      <c r="C1232">
        <v>1</v>
      </c>
      <c r="D1232">
        <v>3292</v>
      </c>
      <c r="E1232">
        <v>6019</v>
      </c>
      <c r="F1232">
        <v>5410</v>
      </c>
      <c r="G1232">
        <f t="shared" si="228"/>
        <v>0</v>
      </c>
      <c r="H1232">
        <f t="shared" si="229"/>
        <v>4053.25</v>
      </c>
      <c r="I1232">
        <f>Areas[[#This Row],[M2NA]]/10070</f>
        <v>0.14816285998013903</v>
      </c>
      <c r="J1232">
        <f>Areas[[#This Row],[M3NA]]/694700</f>
        <v>1.4394702749388224E-6</v>
      </c>
      <c r="K1232">
        <f>Areas[[#This Row],[M4NA]]/768600</f>
        <v>4.2831121519646114E-3</v>
      </c>
      <c r="L1232">
        <f>Areas[[#This Row],[M5NA]]/165900</f>
        <v>3.6280892103676916E-2</v>
      </c>
      <c r="M1232">
        <f>Areas[[#This Row],[M6NA]]/37090</f>
        <v>0.14586141817201401</v>
      </c>
      <c r="N1232">
        <f t="shared" si="230"/>
        <v>6.6917944375613908E-2</v>
      </c>
      <c r="O1232">
        <v>290100</v>
      </c>
      <c r="P1232">
        <v>38280</v>
      </c>
      <c r="Q1232">
        <v>250300</v>
      </c>
      <c r="R1232">
        <v>135200</v>
      </c>
      <c r="S1232">
        <v>34060</v>
      </c>
      <c r="T1232">
        <f t="shared" si="231"/>
        <v>0</v>
      </c>
      <c r="U1232">
        <f t="shared" si="232"/>
        <v>0</v>
      </c>
      <c r="V1232">
        <f t="shared" si="233"/>
        <v>149588</v>
      </c>
      <c r="W1232">
        <f t="shared" si="234"/>
        <v>0</v>
      </c>
      <c r="X1232">
        <f>Areas[[#This Row],[CM1NA]]/78150</f>
        <v>3.7120921305182342</v>
      </c>
      <c r="Y1232">
        <f>Areas[[#This Row],[CM2NA]]/238100</f>
        <v>0.16077278454430913</v>
      </c>
      <c r="Z1232">
        <f>Areas[[#This Row],[CM3NA]]/180200</f>
        <v>1.3890122086570478</v>
      </c>
      <c r="AA1232">
        <f>Areas[[#This Row],[CM4NA]]/242000</f>
        <v>0.55867768595041323</v>
      </c>
      <c r="AB1232">
        <f>Areas[[#This Row],[CM5NA]]/161500</f>
        <v>0.21089783281733746</v>
      </c>
      <c r="AC1232">
        <f t="shared" si="235"/>
        <v>1.2062905284974685</v>
      </c>
      <c r="AD1232">
        <f>Areas[[#This Row],[Av NX]]/Areas[[#This Row],[Av NY]]</f>
        <v>5.5474152200271E-2</v>
      </c>
      <c r="AE1232">
        <f t="shared" si="236"/>
        <v>5.5474152200271E-2</v>
      </c>
      <c r="AF1232">
        <f t="shared" si="237"/>
        <v>6.2440144380918688E-2</v>
      </c>
      <c r="AQ1232" t="e" cm="1">
        <f t="array" ref="AQ1232">INDEX(AG1232:AP1232,MODE(IF(AG1232:AP1232&lt;&gt;"",MATCH(AG1232:AP1232,AG1232:AP1232,0))))</f>
        <v>#N/A</v>
      </c>
      <c r="AW1232" t="s">
        <v>343</v>
      </c>
      <c r="AY1232" t="s">
        <v>343</v>
      </c>
      <c r="BB1232" t="str" cm="1">
        <f t="array" ref="BB1232">INDEX(AR1232:BA1232,MODE(IF(AR1232:BA1232&lt;&gt;"",MATCH(AR1232:BA1232,AR1232:BA1232,0))))</f>
        <v>C5H10N2O3</v>
      </c>
      <c r="BC1232">
        <v>1</v>
      </c>
      <c r="BD1232">
        <v>1</v>
      </c>
      <c r="BE1232">
        <v>1</v>
      </c>
      <c r="BF1232">
        <v>1</v>
      </c>
      <c r="BG1232">
        <v>1</v>
      </c>
      <c r="BH1232">
        <v>1</v>
      </c>
      <c r="BI1232">
        <v>1</v>
      </c>
      <c r="BJ1232">
        <v>1</v>
      </c>
      <c r="BK1232">
        <v>1</v>
      </c>
      <c r="BL1232">
        <v>1</v>
      </c>
      <c r="BM1232">
        <f t="shared" si="238"/>
        <v>1</v>
      </c>
      <c r="BN1232">
        <v>83.828999999999994</v>
      </c>
      <c r="BO1232">
        <v>1</v>
      </c>
      <c r="BP1232">
        <v>1</v>
      </c>
      <c r="BQ1232">
        <v>77.477999999999994</v>
      </c>
      <c r="BR1232">
        <v>1</v>
      </c>
      <c r="BS1232">
        <v>1</v>
      </c>
      <c r="BT1232">
        <v>1</v>
      </c>
      <c r="BU1232">
        <v>1</v>
      </c>
      <c r="BV1232">
        <v>1</v>
      </c>
      <c r="BW1232">
        <v>1</v>
      </c>
      <c r="BX1232">
        <f t="shared" si="239"/>
        <v>80.653499999999994</v>
      </c>
      <c r="BY1232" t="s">
        <v>23321</v>
      </c>
      <c r="BZ1232">
        <v>292.14100000000002</v>
      </c>
      <c r="CA1232">
        <v>292.14150000000001</v>
      </c>
      <c r="CB1232">
        <v>2.13</v>
      </c>
      <c r="CC1232" t="s">
        <v>2272</v>
      </c>
    </row>
    <row r="1233" spans="1:81" x14ac:dyDescent="0.35">
      <c r="A1233">
        <v>292.164717</v>
      </c>
      <c r="B1233">
        <v>11280</v>
      </c>
      <c r="C1233">
        <v>1</v>
      </c>
      <c r="D1233">
        <v>9391</v>
      </c>
      <c r="E1233">
        <v>6081</v>
      </c>
      <c r="F1233">
        <v>10920</v>
      </c>
      <c r="G1233">
        <f t="shared" si="228"/>
        <v>0</v>
      </c>
      <c r="H1233">
        <f t="shared" si="229"/>
        <v>9418</v>
      </c>
      <c r="I1233">
        <f>Areas[[#This Row],[M2NA]]/10070</f>
        <v>1.1201588877855015</v>
      </c>
      <c r="J1233">
        <f>Areas[[#This Row],[M3NA]]/694700</f>
        <v>1.4394702749388224E-6</v>
      </c>
      <c r="K1233">
        <f>Areas[[#This Row],[M4NA]]/768600</f>
        <v>1.221831902159771E-2</v>
      </c>
      <c r="L1233">
        <f>Areas[[#This Row],[M5NA]]/165900</f>
        <v>3.6654611211573235E-2</v>
      </c>
      <c r="M1233">
        <f>Areas[[#This Row],[M6NA]]/37090</f>
        <v>0.29441898085737395</v>
      </c>
      <c r="N1233">
        <f t="shared" si="230"/>
        <v>0.29269044766926433</v>
      </c>
      <c r="O1233">
        <v>356.4</v>
      </c>
      <c r="P1233">
        <v>11260</v>
      </c>
      <c r="Q1233">
        <v>485.9</v>
      </c>
      <c r="R1233">
        <v>36230</v>
      </c>
      <c r="S1233">
        <v>9675</v>
      </c>
      <c r="T1233">
        <f t="shared" si="231"/>
        <v>0</v>
      </c>
      <c r="U1233">
        <f t="shared" si="232"/>
        <v>0</v>
      </c>
      <c r="V1233">
        <f t="shared" si="233"/>
        <v>11601.460000000001</v>
      </c>
      <c r="W1233">
        <f t="shared" si="234"/>
        <v>0</v>
      </c>
      <c r="X1233">
        <f>Areas[[#This Row],[CM1NA]]/78150</f>
        <v>4.5604606525911709E-3</v>
      </c>
      <c r="Y1233">
        <f>Areas[[#This Row],[CM2NA]]/238100</f>
        <v>4.7291054178916422E-2</v>
      </c>
      <c r="Z1233">
        <f>Areas[[#This Row],[CM3NA]]/180200</f>
        <v>2.6964483906770256E-3</v>
      </c>
      <c r="AA1233">
        <f>Areas[[#This Row],[CM4NA]]/242000</f>
        <v>0.14971074380165289</v>
      </c>
      <c r="AB1233">
        <f>Areas[[#This Row],[CM5NA]]/161500</f>
        <v>5.9907120743034059E-2</v>
      </c>
      <c r="AC1233">
        <f t="shared" si="235"/>
        <v>5.283316555337432E-2</v>
      </c>
      <c r="AD1233">
        <f>Areas[[#This Row],[Av NX]]/Areas[[#This Row],[Av NY]]</f>
        <v>5.5398998830304036</v>
      </c>
      <c r="AE1233">
        <f t="shared" si="236"/>
        <v>5.5398998830304036</v>
      </c>
      <c r="AF1233">
        <f t="shared" si="237"/>
        <v>0.1490217200068385</v>
      </c>
      <c r="AQ1233" t="e" cm="1">
        <f t="array" ref="AQ1233">INDEX(AG1233:AP1233,MODE(IF(AG1233:AP1233&lt;&gt;"",MATCH(AG1233:AP1233,AG1233:AP1233,0))))</f>
        <v>#N/A</v>
      </c>
      <c r="AS1233" t="s">
        <v>9001</v>
      </c>
      <c r="AT1233" t="s">
        <v>15615</v>
      </c>
      <c r="AU1233" t="s">
        <v>16189</v>
      </c>
      <c r="AV1233" t="s">
        <v>16189</v>
      </c>
      <c r="AW1233" t="s">
        <v>2274</v>
      </c>
      <c r="AY1233" t="s">
        <v>2274</v>
      </c>
      <c r="BA1233" t="s">
        <v>2274</v>
      </c>
      <c r="BB1233" t="str" cm="1">
        <f t="array" ref="BB1233">INDEX(AR1233:BA1233,MODE(IF(AR1233:BA1233&lt;&gt;"",MATCH(AR1233:BA1233,AR1233:BA1233,0))))</f>
        <v>C8H23N9OS</v>
      </c>
      <c r="BC1233">
        <v>1</v>
      </c>
      <c r="BD1233">
        <v>1</v>
      </c>
      <c r="BE1233">
        <v>1</v>
      </c>
      <c r="BF1233">
        <v>1</v>
      </c>
      <c r="BG1233">
        <v>1</v>
      </c>
      <c r="BH1233">
        <v>1</v>
      </c>
      <c r="BI1233">
        <v>1</v>
      </c>
      <c r="BJ1233">
        <v>1</v>
      </c>
      <c r="BK1233">
        <v>1</v>
      </c>
      <c r="BL1233">
        <v>1</v>
      </c>
      <c r="BM1233">
        <f t="shared" si="238"/>
        <v>1</v>
      </c>
      <c r="BN1233">
        <v>76.763999999999996</v>
      </c>
      <c r="BO1233">
        <v>74.715000000000003</v>
      </c>
      <c r="BP1233">
        <v>1</v>
      </c>
      <c r="BQ1233">
        <v>66.266000000000005</v>
      </c>
      <c r="BR1233">
        <v>1</v>
      </c>
      <c r="BS1233">
        <v>80.921999999999997</v>
      </c>
      <c r="BT1233">
        <v>1</v>
      </c>
      <c r="BU1233">
        <v>74.975999999999999</v>
      </c>
      <c r="BV1233">
        <v>78.647999999999996</v>
      </c>
      <c r="BW1233">
        <v>98.683000000000007</v>
      </c>
      <c r="BX1233">
        <f t="shared" si="239"/>
        <v>78.710571428571441</v>
      </c>
      <c r="BY1233" t="s">
        <v>23321</v>
      </c>
      <c r="BZ1233">
        <v>292.16500000000002</v>
      </c>
      <c r="CA1233">
        <v>292.16469999999998</v>
      </c>
      <c r="CB1233">
        <v>1.7</v>
      </c>
      <c r="CC1233" t="s">
        <v>14</v>
      </c>
    </row>
    <row r="1234" spans="1:81" x14ac:dyDescent="0.35">
      <c r="A1234">
        <v>292.8449134</v>
      </c>
      <c r="B1234">
        <v>465800</v>
      </c>
      <c r="C1234">
        <v>447300</v>
      </c>
      <c r="D1234">
        <v>369900</v>
      </c>
      <c r="E1234">
        <v>6788</v>
      </c>
      <c r="F1234">
        <v>471100</v>
      </c>
      <c r="G1234">
        <f t="shared" si="228"/>
        <v>0</v>
      </c>
      <c r="H1234">
        <f t="shared" si="229"/>
        <v>352177.6</v>
      </c>
      <c r="I1234">
        <f>Areas[[#This Row],[M2NA]]/10070</f>
        <v>46.25620655412115</v>
      </c>
      <c r="J1234">
        <f>Areas[[#This Row],[M3NA]]/694700</f>
        <v>0.64387505398013534</v>
      </c>
      <c r="K1234">
        <f>Areas[[#This Row],[M4NA]]/768600</f>
        <v>0.4812646370023419</v>
      </c>
      <c r="L1234">
        <f>Areas[[#This Row],[M5NA]]/165900</f>
        <v>4.0916214587100666E-2</v>
      </c>
      <c r="M1234">
        <f>Areas[[#This Row],[M6NA]]/37090</f>
        <v>12.701536802372607</v>
      </c>
      <c r="N1234">
        <f t="shared" si="230"/>
        <v>12.024759852412666</v>
      </c>
      <c r="O1234">
        <v>370300</v>
      </c>
      <c r="P1234">
        <v>485200</v>
      </c>
      <c r="Q1234">
        <v>345900</v>
      </c>
      <c r="R1234">
        <v>483700</v>
      </c>
      <c r="S1234">
        <v>378400</v>
      </c>
      <c r="T1234">
        <f t="shared" si="231"/>
        <v>0</v>
      </c>
      <c r="U1234">
        <f t="shared" si="232"/>
        <v>0</v>
      </c>
      <c r="V1234">
        <f t="shared" si="233"/>
        <v>412700</v>
      </c>
      <c r="W1234">
        <f t="shared" si="234"/>
        <v>0</v>
      </c>
      <c r="X1234">
        <f>Areas[[#This Row],[CM1NA]]/78150</f>
        <v>4.7383237364043502</v>
      </c>
      <c r="Y1234">
        <f>Areas[[#This Row],[CM2NA]]/238100</f>
        <v>2.0377992440151198</v>
      </c>
      <c r="Z1234">
        <f>Areas[[#This Row],[CM3NA]]/180200</f>
        <v>1.9195338512763596</v>
      </c>
      <c r="AA1234">
        <f>Areas[[#This Row],[CM4NA]]/242000</f>
        <v>1.9987603305785124</v>
      </c>
      <c r="AB1234">
        <f>Areas[[#This Row],[CM5NA]]/161500</f>
        <v>2.343034055727554</v>
      </c>
      <c r="AC1234">
        <f t="shared" si="235"/>
        <v>2.6074902436003793</v>
      </c>
      <c r="AD1234">
        <f>Areas[[#This Row],[Av NX]]/Areas[[#This Row],[Av NY]]</f>
        <v>4.6116221841770262</v>
      </c>
      <c r="AE1234">
        <f t="shared" si="236"/>
        <v>4.6116221841770262</v>
      </c>
      <c r="AF1234">
        <f t="shared" si="237"/>
        <v>0.16046634709186064</v>
      </c>
      <c r="AQ1234" t="e" cm="1">
        <f t="array" ref="AQ1234">INDEX(AG1234:AP1234,MODE(IF(AG1234:AP1234&lt;&gt;"",MATCH(AG1234:AP1234,AG1234:AP1234,0))))</f>
        <v>#N/A</v>
      </c>
      <c r="BB1234" t="e" cm="1">
        <f t="array" ref="BB1234">INDEX(AR1234:BA1234,MODE(IF(AR1234:BA1234&lt;&gt;"",MATCH(AR1234:BA1234,AR1234:BA1234,0))))</f>
        <v>#N/A</v>
      </c>
      <c r="BC1234">
        <v>1</v>
      </c>
      <c r="BD1234">
        <v>1</v>
      </c>
      <c r="BE1234">
        <v>1</v>
      </c>
      <c r="BF1234">
        <v>1</v>
      </c>
      <c r="BG1234">
        <v>1</v>
      </c>
      <c r="BH1234">
        <v>1</v>
      </c>
      <c r="BI1234">
        <v>1</v>
      </c>
      <c r="BJ1234">
        <v>1</v>
      </c>
      <c r="BK1234">
        <v>1</v>
      </c>
      <c r="BL1234">
        <v>1</v>
      </c>
      <c r="BM1234">
        <f t="shared" si="238"/>
        <v>1</v>
      </c>
      <c r="BN1234">
        <v>1</v>
      </c>
      <c r="BO1234">
        <v>1</v>
      </c>
      <c r="BP1234">
        <v>1</v>
      </c>
      <c r="BQ1234">
        <v>1</v>
      </c>
      <c r="BR1234">
        <v>1</v>
      </c>
      <c r="BS1234">
        <v>1</v>
      </c>
      <c r="BT1234">
        <v>1</v>
      </c>
      <c r="BU1234">
        <v>1</v>
      </c>
      <c r="BV1234">
        <v>1</v>
      </c>
      <c r="BW1234">
        <v>1</v>
      </c>
      <c r="BX1234">
        <f t="shared" si="239"/>
        <v>1</v>
      </c>
      <c r="BY1234" t="s">
        <v>23321</v>
      </c>
      <c r="BZ1234">
        <v>292.84500000000003</v>
      </c>
      <c r="CA1234">
        <v>292.8449</v>
      </c>
      <c r="CB1234">
        <v>1.34</v>
      </c>
      <c r="CC1234" t="s">
        <v>14</v>
      </c>
    </row>
    <row r="1235" spans="1:81" x14ac:dyDescent="0.35">
      <c r="A1235">
        <v>292.99040980000001</v>
      </c>
      <c r="B1235">
        <v>21340</v>
      </c>
      <c r="C1235">
        <v>16970</v>
      </c>
      <c r="D1235">
        <v>17400</v>
      </c>
      <c r="E1235">
        <v>40060</v>
      </c>
      <c r="F1235">
        <v>22700</v>
      </c>
      <c r="G1235">
        <f t="shared" si="228"/>
        <v>0</v>
      </c>
      <c r="H1235">
        <f t="shared" si="229"/>
        <v>23694</v>
      </c>
      <c r="I1235">
        <f>Areas[[#This Row],[M2NA]]/10070</f>
        <v>2.1191658391261172</v>
      </c>
      <c r="J1235">
        <f>Areas[[#This Row],[M3NA]]/694700</f>
        <v>2.4427810565711819E-2</v>
      </c>
      <c r="K1235">
        <f>Areas[[#This Row],[M4NA]]/768600</f>
        <v>2.263856362217018E-2</v>
      </c>
      <c r="L1235">
        <f>Areas[[#This Row],[M5NA]]/165900</f>
        <v>0.24147076552139843</v>
      </c>
      <c r="M1235">
        <f>Areas[[#This Row],[M6NA]]/37090</f>
        <v>0.61202480452952279</v>
      </c>
      <c r="N1235">
        <f t="shared" si="230"/>
        <v>0.603945556672984</v>
      </c>
      <c r="O1235">
        <v>24670</v>
      </c>
      <c r="P1235">
        <v>28550</v>
      </c>
      <c r="Q1235">
        <v>4653</v>
      </c>
      <c r="R1235">
        <v>18610</v>
      </c>
      <c r="S1235">
        <v>11740</v>
      </c>
      <c r="T1235">
        <f t="shared" si="231"/>
        <v>0</v>
      </c>
      <c r="U1235">
        <f t="shared" si="232"/>
        <v>0</v>
      </c>
      <c r="V1235">
        <f t="shared" si="233"/>
        <v>17644.599999999999</v>
      </c>
      <c r="W1235">
        <f t="shared" si="234"/>
        <v>0</v>
      </c>
      <c r="X1235">
        <f>Areas[[#This Row],[CM1NA]]/78150</f>
        <v>0.31567498400511834</v>
      </c>
      <c r="Y1235">
        <f>Areas[[#This Row],[CM2NA]]/238100</f>
        <v>0.11990760184796304</v>
      </c>
      <c r="Z1235">
        <f>Areas[[#This Row],[CM3NA]]/180200</f>
        <v>2.5821309655937846E-2</v>
      </c>
      <c r="AA1235">
        <f>Areas[[#This Row],[CM4NA]]/242000</f>
        <v>7.690082644628099E-2</v>
      </c>
      <c r="AB1235">
        <f>Areas[[#This Row],[CM5NA]]/161500</f>
        <v>7.2693498452012381E-2</v>
      </c>
      <c r="AC1235">
        <f t="shared" si="235"/>
        <v>0.12219964408146253</v>
      </c>
      <c r="AD1235">
        <f>Areas[[#This Row],[Av NX]]/Areas[[#This Row],[Av NY]]</f>
        <v>4.9422857260563946</v>
      </c>
      <c r="AE1235">
        <f t="shared" si="236"/>
        <v>4.9422857260563946</v>
      </c>
      <c r="AF1235">
        <f t="shared" si="237"/>
        <v>0.12978541270468605</v>
      </c>
      <c r="AQ1235" t="e" cm="1">
        <f t="array" ref="AQ1235">INDEX(AG1235:AP1235,MODE(IF(AG1235:AP1235&lt;&gt;"",MATCH(AG1235:AP1235,AG1235:AP1235,0))))</f>
        <v>#N/A</v>
      </c>
      <c r="AR1235" t="s">
        <v>9002</v>
      </c>
      <c r="AS1235" t="s">
        <v>2277</v>
      </c>
      <c r="AU1235" t="s">
        <v>2277</v>
      </c>
      <c r="AW1235" t="s">
        <v>2277</v>
      </c>
      <c r="AX1235" t="s">
        <v>9002</v>
      </c>
      <c r="AY1235" t="s">
        <v>2277</v>
      </c>
      <c r="AZ1235" t="s">
        <v>2277</v>
      </c>
      <c r="BA1235" t="s">
        <v>2277</v>
      </c>
      <c r="BB1235" t="str" cm="1">
        <f t="array" ref="BB1235">INDEX(AR1235:BA1235,MODE(IF(AR1235:BA1235&lt;&gt;"",MATCH(AR1235:BA1235,AR1235:BA1235,0))))</f>
        <v>C9H6N6O2S2</v>
      </c>
      <c r="BC1235">
        <v>1</v>
      </c>
      <c r="BD1235">
        <v>1</v>
      </c>
      <c r="BE1235">
        <v>1</v>
      </c>
      <c r="BF1235">
        <v>1</v>
      </c>
      <c r="BG1235">
        <v>1</v>
      </c>
      <c r="BH1235">
        <v>1</v>
      </c>
      <c r="BI1235">
        <v>1</v>
      </c>
      <c r="BJ1235">
        <v>1</v>
      </c>
      <c r="BK1235">
        <v>1</v>
      </c>
      <c r="BL1235">
        <v>1</v>
      </c>
      <c r="BM1235">
        <f t="shared" si="238"/>
        <v>1</v>
      </c>
      <c r="BN1235">
        <v>97.564999999999998</v>
      </c>
      <c r="BO1235">
        <v>1</v>
      </c>
      <c r="BP1235">
        <v>98.100999999999999</v>
      </c>
      <c r="BQ1235">
        <v>99.53</v>
      </c>
      <c r="BR1235">
        <v>99.418000000000006</v>
      </c>
      <c r="BS1235">
        <v>92.537000000000006</v>
      </c>
      <c r="BT1235">
        <v>93.194000000000003</v>
      </c>
      <c r="BU1235">
        <v>82.176000000000002</v>
      </c>
      <c r="BV1235">
        <v>1</v>
      </c>
      <c r="BW1235">
        <v>95.453999999999994</v>
      </c>
      <c r="BX1235">
        <f t="shared" si="239"/>
        <v>94.746875000000003</v>
      </c>
      <c r="BY1235" t="s">
        <v>23321</v>
      </c>
      <c r="BZ1235">
        <v>292.99</v>
      </c>
      <c r="CA1235">
        <v>292.99040000000002</v>
      </c>
      <c r="CB1235">
        <v>0.98</v>
      </c>
      <c r="CC1235" t="s">
        <v>14</v>
      </c>
    </row>
    <row r="1236" spans="1:81" x14ac:dyDescent="0.35">
      <c r="A1236">
        <v>292.99172620000002</v>
      </c>
      <c r="B1236">
        <v>16890</v>
      </c>
      <c r="C1236">
        <v>19400</v>
      </c>
      <c r="D1236">
        <v>13870</v>
      </c>
      <c r="E1236">
        <v>23200</v>
      </c>
      <c r="F1236">
        <v>9239</v>
      </c>
      <c r="G1236">
        <f t="shared" si="228"/>
        <v>0</v>
      </c>
      <c r="H1236">
        <f t="shared" si="229"/>
        <v>16519.8</v>
      </c>
      <c r="I1236">
        <f>Areas[[#This Row],[M2NA]]/10070</f>
        <v>1.6772591857000994</v>
      </c>
      <c r="J1236">
        <f>Areas[[#This Row],[M3NA]]/694700</f>
        <v>2.7925723333813157E-2</v>
      </c>
      <c r="K1236">
        <f>Areas[[#This Row],[M4NA]]/768600</f>
        <v>1.8045797553994276E-2</v>
      </c>
      <c r="L1236">
        <f>Areas[[#This Row],[M5NA]]/165900</f>
        <v>0.13984327908378541</v>
      </c>
      <c r="M1236">
        <f>Areas[[#This Row],[M6NA]]/37090</f>
        <v>0.24909679158802911</v>
      </c>
      <c r="N1236">
        <f t="shared" si="230"/>
        <v>0.42243415545194429</v>
      </c>
      <c r="O1236">
        <v>8983</v>
      </c>
      <c r="P1236">
        <v>9563</v>
      </c>
      <c r="Q1236">
        <v>1358</v>
      </c>
      <c r="R1236">
        <v>6456</v>
      </c>
      <c r="S1236">
        <v>4217</v>
      </c>
      <c r="T1236">
        <f t="shared" si="231"/>
        <v>0</v>
      </c>
      <c r="U1236">
        <f t="shared" si="232"/>
        <v>0</v>
      </c>
      <c r="V1236">
        <f t="shared" si="233"/>
        <v>6115.4</v>
      </c>
      <c r="W1236">
        <f t="shared" si="234"/>
        <v>0</v>
      </c>
      <c r="X1236">
        <f>Areas[[#This Row],[CM1NA]]/78150</f>
        <v>0.11494561740243123</v>
      </c>
      <c r="Y1236">
        <f>Areas[[#This Row],[CM2NA]]/238100</f>
        <v>4.0163796724065517E-2</v>
      </c>
      <c r="Z1236">
        <f>Areas[[#This Row],[CM3NA]]/180200</f>
        <v>7.5360710321864593E-3</v>
      </c>
      <c r="AA1236">
        <f>Areas[[#This Row],[CM4NA]]/242000</f>
        <v>2.6677685950413223E-2</v>
      </c>
      <c r="AB1236">
        <f>Areas[[#This Row],[CM5NA]]/161500</f>
        <v>2.6111455108359133E-2</v>
      </c>
      <c r="AC1236">
        <f t="shared" si="235"/>
        <v>4.3086925243491114E-2</v>
      </c>
      <c r="AD1236">
        <f>Areas[[#This Row],[Av NX]]/Areas[[#This Row],[Av NY]]</f>
        <v>9.804230704899485</v>
      </c>
      <c r="AE1236">
        <f t="shared" si="236"/>
        <v>9.804230704899485</v>
      </c>
      <c r="AF1236">
        <f t="shared" si="237"/>
        <v>0.13289221034704463</v>
      </c>
      <c r="AQ1236" t="e" cm="1">
        <f t="array" ref="AQ1236">INDEX(AG1236:AP1236,MODE(IF(AG1236:AP1236&lt;&gt;"",MATCH(AG1236:AP1236,AG1236:AP1236,0))))</f>
        <v>#N/A</v>
      </c>
      <c r="AS1236" t="s">
        <v>2282</v>
      </c>
      <c r="AU1236" t="s">
        <v>2291</v>
      </c>
      <c r="AV1236" t="s">
        <v>15616</v>
      </c>
      <c r="AW1236" t="s">
        <v>2277</v>
      </c>
      <c r="AX1236" t="s">
        <v>2277</v>
      </c>
      <c r="AY1236" t="s">
        <v>9002</v>
      </c>
      <c r="AZ1236" t="s">
        <v>9002</v>
      </c>
      <c r="BA1236" t="s">
        <v>2291</v>
      </c>
      <c r="BB1236" t="str" cm="1">
        <f t="array" ref="BB1236">INDEX(AR1236:BA1236,MODE(IF(AR1236:BA1236&lt;&gt;"",MATCH(AR1236:BA1236,AR1236:BA1236,0))))</f>
        <v>C17H2N4S</v>
      </c>
      <c r="BC1236">
        <v>1</v>
      </c>
      <c r="BD1236">
        <v>1</v>
      </c>
      <c r="BE1236">
        <v>1</v>
      </c>
      <c r="BF1236">
        <v>1</v>
      </c>
      <c r="BG1236">
        <v>1</v>
      </c>
      <c r="BH1236">
        <v>1</v>
      </c>
      <c r="BI1236">
        <v>1</v>
      </c>
      <c r="BJ1236">
        <v>1</v>
      </c>
      <c r="BK1236">
        <v>1</v>
      </c>
      <c r="BL1236">
        <v>1</v>
      </c>
      <c r="BM1236">
        <f t="shared" si="238"/>
        <v>1</v>
      </c>
      <c r="BN1236">
        <v>98.456000000000003</v>
      </c>
      <c r="BO1236">
        <v>89.692999999999998</v>
      </c>
      <c r="BP1236">
        <v>94.355000000000004</v>
      </c>
      <c r="BQ1236">
        <v>85.433999999999997</v>
      </c>
      <c r="BR1236">
        <v>95.605999999999995</v>
      </c>
      <c r="BS1236">
        <v>94.698999999999998</v>
      </c>
      <c r="BT1236">
        <v>1</v>
      </c>
      <c r="BU1236">
        <v>90.179000000000002</v>
      </c>
      <c r="BV1236">
        <v>1</v>
      </c>
      <c r="BW1236">
        <v>87.194000000000003</v>
      </c>
      <c r="BX1236">
        <f t="shared" si="239"/>
        <v>91.951999999999984</v>
      </c>
      <c r="BY1236" t="s">
        <v>23321</v>
      </c>
      <c r="BZ1236">
        <v>292.99200000000002</v>
      </c>
      <c r="CA1236">
        <v>292.99169999999998</v>
      </c>
      <c r="CB1236">
        <v>2.62</v>
      </c>
      <c r="CC1236" t="s">
        <v>14</v>
      </c>
    </row>
    <row r="1237" spans="1:81" hidden="1" x14ac:dyDescent="0.35">
      <c r="A1237">
        <v>292.99163011000002</v>
      </c>
      <c r="B1237">
        <v>2542</v>
      </c>
      <c r="C1237">
        <v>1102</v>
      </c>
      <c r="D1237">
        <v>617.79999999999995</v>
      </c>
      <c r="E1237">
        <v>710.3</v>
      </c>
      <c r="F1237">
        <v>1</v>
      </c>
      <c r="G1237">
        <f t="shared" si="228"/>
        <v>0</v>
      </c>
      <c r="H1237">
        <f t="shared" si="229"/>
        <v>1243.0250000000001</v>
      </c>
      <c r="I1237">
        <f>Areas[[#This Row],[M2NA]]/10070</f>
        <v>0.25243296921549158</v>
      </c>
      <c r="J1237">
        <f>Areas[[#This Row],[M3NA]]/694700</f>
        <v>1.5862962429825825E-3</v>
      </c>
      <c r="K1237">
        <f>Areas[[#This Row],[M4NA]]/768600</f>
        <v>8.0379911527452507E-4</v>
      </c>
      <c r="L1237">
        <f>Areas[[#This Row],[M5NA]]/165900</f>
        <v>4.2814948764315847E-3</v>
      </c>
      <c r="M1237">
        <f>Areas[[#This Row],[M6NA]]/37090</f>
        <v>2.6961445133459154E-5</v>
      </c>
      <c r="N1237">
        <f t="shared" si="230"/>
        <v>5.182630417906274E-2</v>
      </c>
      <c r="O1237">
        <v>1</v>
      </c>
      <c r="P1237">
        <v>705.7</v>
      </c>
      <c r="Q1237">
        <v>221.4</v>
      </c>
      <c r="R1237">
        <v>1272</v>
      </c>
      <c r="S1237">
        <v>1</v>
      </c>
      <c r="T1237">
        <f t="shared" si="231"/>
        <v>0</v>
      </c>
      <c r="U1237">
        <f t="shared" si="232"/>
        <v>0</v>
      </c>
      <c r="V1237">
        <f t="shared" si="233"/>
        <v>733.0333333333333</v>
      </c>
      <c r="W1237">
        <f t="shared" si="234"/>
        <v>1</v>
      </c>
      <c r="X1237">
        <f>Areas[[#This Row],[CM1NA]]/78150</f>
        <v>1.2795905310300704E-5</v>
      </c>
      <c r="Y1237">
        <f>Areas[[#This Row],[CM2NA]]/238100</f>
        <v>2.9638807223855523E-3</v>
      </c>
      <c r="Z1237">
        <f>Areas[[#This Row],[CM3NA]]/180200</f>
        <v>1.2286348501664816E-3</v>
      </c>
      <c r="AA1237">
        <f>Areas[[#This Row],[CM4NA]]/242000</f>
        <v>5.2561983471074384E-3</v>
      </c>
      <c r="AB1237">
        <f>Areas[[#This Row],[CM5NA]]/161500</f>
        <v>6.1919504643962844E-6</v>
      </c>
      <c r="AC1237">
        <f t="shared" si="235"/>
        <v>1.8935403550868336E-3</v>
      </c>
      <c r="AD1237">
        <f>Areas[[#This Row],[Av NX]]/Areas[[#This Row],[Av NY]]</f>
        <v>27.370055272302924</v>
      </c>
      <c r="AE1237">
        <f t="shared" si="236"/>
        <v>27.370055272302924</v>
      </c>
      <c r="AF1237">
        <f t="shared" si="237"/>
        <v>0.17436084752777559</v>
      </c>
      <c r="AQ1237" t="e" cm="1">
        <f t="array" ref="AQ1237">INDEX(AG1237:AP1237,MODE(IF(AG1237:AP1237&lt;&gt;"",MATCH(AG1237:AP1237,AG1237:AP1237,0))))</f>
        <v>#N/A</v>
      </c>
      <c r="AS1237" t="s">
        <v>2291</v>
      </c>
      <c r="AT1237" t="s">
        <v>9003</v>
      </c>
      <c r="AU1237" t="s">
        <v>9748</v>
      </c>
      <c r="AW1237" t="s">
        <v>2277</v>
      </c>
      <c r="AX1237" t="s">
        <v>2277</v>
      </c>
      <c r="AY1237" t="s">
        <v>2277</v>
      </c>
      <c r="AZ1237" t="s">
        <v>2291</v>
      </c>
      <c r="BB1237" t="str" cm="1">
        <f t="array" ref="BB1237">INDEX(AR1237:BA1237,MODE(IF(AR1237:BA1237&lt;&gt;"",MATCH(AR1237:BA1237,AR1237:BA1237,0))))</f>
        <v>C9H6N6O2S2</v>
      </c>
      <c r="BC1237">
        <v>1</v>
      </c>
      <c r="BD1237">
        <v>1</v>
      </c>
      <c r="BE1237">
        <v>1</v>
      </c>
      <c r="BF1237">
        <v>1</v>
      </c>
      <c r="BG1237">
        <v>1</v>
      </c>
      <c r="BH1237">
        <v>1</v>
      </c>
      <c r="BI1237">
        <v>1</v>
      </c>
      <c r="BJ1237">
        <v>1</v>
      </c>
      <c r="BK1237">
        <v>1</v>
      </c>
      <c r="BL1237">
        <v>1</v>
      </c>
      <c r="BM1237">
        <f t="shared" si="238"/>
        <v>1</v>
      </c>
      <c r="BN1237">
        <v>96.105999999999995</v>
      </c>
      <c r="BO1237">
        <v>1</v>
      </c>
      <c r="BP1237">
        <v>78.542000000000002</v>
      </c>
      <c r="BQ1237">
        <v>88.24</v>
      </c>
      <c r="BR1237">
        <v>93.876000000000005</v>
      </c>
      <c r="BS1237">
        <v>1</v>
      </c>
      <c r="BT1237">
        <v>1</v>
      </c>
      <c r="BU1237">
        <v>92.403000000000006</v>
      </c>
      <c r="BV1237">
        <v>79.114999999999995</v>
      </c>
      <c r="BW1237">
        <v>98.715000000000003</v>
      </c>
      <c r="BX1237">
        <f t="shared" si="239"/>
        <v>89.571000000000012</v>
      </c>
      <c r="BY1237" t="s">
        <v>23321</v>
      </c>
      <c r="BZ1237">
        <v>292.99200000000002</v>
      </c>
      <c r="CA1237">
        <v>292.99160000000001</v>
      </c>
      <c r="CB1237">
        <v>30.11</v>
      </c>
      <c r="CC1237" t="s">
        <v>14</v>
      </c>
    </row>
    <row r="1238" spans="1:81" x14ac:dyDescent="0.35">
      <c r="A1238">
        <v>292.99220259999998</v>
      </c>
      <c r="B1238">
        <v>23250</v>
      </c>
      <c r="C1238">
        <v>1</v>
      </c>
      <c r="D1238">
        <v>35570</v>
      </c>
      <c r="E1238">
        <v>55870</v>
      </c>
      <c r="F1238">
        <v>94120</v>
      </c>
      <c r="G1238">
        <f t="shared" si="228"/>
        <v>0</v>
      </c>
      <c r="H1238">
        <f t="shared" si="229"/>
        <v>52202.5</v>
      </c>
      <c r="I1238">
        <f>Areas[[#This Row],[M2NA]]/10070</f>
        <v>2.3088381330685204</v>
      </c>
      <c r="J1238">
        <f>Areas[[#This Row],[M3NA]]/694700</f>
        <v>1.4394702749388224E-6</v>
      </c>
      <c r="K1238">
        <f>Areas[[#This Row],[M4NA]]/768600</f>
        <v>4.6278948737965134E-2</v>
      </c>
      <c r="L1238">
        <f>Areas[[#This Row],[M5NA]]/165900</f>
        <v>0.33676913803496084</v>
      </c>
      <c r="M1238">
        <f>Areas[[#This Row],[M6NA]]/37090</f>
        <v>2.5376112159611757</v>
      </c>
      <c r="N1238">
        <f t="shared" si="230"/>
        <v>1.0458997750545795</v>
      </c>
      <c r="O1238">
        <v>22880</v>
      </c>
      <c r="P1238">
        <v>20900</v>
      </c>
      <c r="Q1238">
        <v>4437</v>
      </c>
      <c r="R1238">
        <v>12640</v>
      </c>
      <c r="S1238">
        <v>20380</v>
      </c>
      <c r="T1238">
        <f t="shared" si="231"/>
        <v>0</v>
      </c>
      <c r="U1238">
        <f t="shared" si="232"/>
        <v>0</v>
      </c>
      <c r="V1238">
        <f t="shared" si="233"/>
        <v>16247.4</v>
      </c>
      <c r="W1238">
        <f t="shared" si="234"/>
        <v>0</v>
      </c>
      <c r="X1238">
        <f>Areas[[#This Row],[CM1NA]]/78150</f>
        <v>0.29277031349968008</v>
      </c>
      <c r="Y1238">
        <f>Areas[[#This Row],[CM2NA]]/238100</f>
        <v>8.7778244435111299E-2</v>
      </c>
      <c r="Z1238">
        <f>Areas[[#This Row],[CM3NA]]/180200</f>
        <v>2.4622641509433961E-2</v>
      </c>
      <c r="AA1238">
        <f>Areas[[#This Row],[CM4NA]]/242000</f>
        <v>5.2231404958677688E-2</v>
      </c>
      <c r="AB1238">
        <f>Areas[[#This Row],[CM5NA]]/161500</f>
        <v>0.1261919504643963</v>
      </c>
      <c r="AC1238">
        <f t="shared" si="235"/>
        <v>0.11671891097345985</v>
      </c>
      <c r="AD1238">
        <f>Areas[[#This Row],[Av NX]]/Areas[[#This Row],[Av NY]]</f>
        <v>8.9608424747246112</v>
      </c>
      <c r="AE1238">
        <f t="shared" si="236"/>
        <v>8.9608424747246112</v>
      </c>
      <c r="AF1238">
        <f t="shared" si="237"/>
        <v>7.0362307282190062E-2</v>
      </c>
      <c r="AQ1238" t="e" cm="1">
        <f t="array" ref="AQ1238">INDEX(AG1238:AP1238,MODE(IF(AG1238:AP1238&lt;&gt;"",MATCH(AG1238:AP1238,AG1238:AP1238,0))))</f>
        <v>#N/A</v>
      </c>
      <c r="AR1238" t="s">
        <v>2277</v>
      </c>
      <c r="AS1238" t="s">
        <v>2291</v>
      </c>
      <c r="AT1238" t="s">
        <v>2277</v>
      </c>
      <c r="AU1238" t="s">
        <v>2291</v>
      </c>
      <c r="AV1238" t="s">
        <v>2291</v>
      </c>
      <c r="AW1238" t="s">
        <v>2277</v>
      </c>
      <c r="AY1238" t="s">
        <v>2291</v>
      </c>
      <c r="AZ1238" t="s">
        <v>2291</v>
      </c>
      <c r="BA1238" t="s">
        <v>2277</v>
      </c>
      <c r="BB1238" t="str" cm="1">
        <f t="array" ref="BB1238">INDEX(AR1238:BA1238,MODE(IF(AR1238:BA1238&lt;&gt;"",MATCH(AR1238:BA1238,AR1238:BA1238,0))))</f>
        <v>C17H2N4S</v>
      </c>
      <c r="BC1238">
        <v>1</v>
      </c>
      <c r="BD1238">
        <v>1</v>
      </c>
      <c r="BE1238">
        <v>1</v>
      </c>
      <c r="BF1238">
        <v>1</v>
      </c>
      <c r="BG1238">
        <v>1</v>
      </c>
      <c r="BH1238">
        <v>1</v>
      </c>
      <c r="BI1238">
        <v>1</v>
      </c>
      <c r="BJ1238">
        <v>1</v>
      </c>
      <c r="BK1238">
        <v>1</v>
      </c>
      <c r="BL1238">
        <v>1</v>
      </c>
      <c r="BM1238">
        <f t="shared" si="238"/>
        <v>1</v>
      </c>
      <c r="BN1238">
        <v>93.349000000000004</v>
      </c>
      <c r="BO1238">
        <v>97.664000000000001</v>
      </c>
      <c r="BP1238">
        <v>1</v>
      </c>
      <c r="BQ1238">
        <v>92.081000000000003</v>
      </c>
      <c r="BR1238">
        <v>91.662000000000006</v>
      </c>
      <c r="BS1238">
        <v>89.352999999999994</v>
      </c>
      <c r="BT1238">
        <v>93.531000000000006</v>
      </c>
      <c r="BU1238">
        <v>90.62</v>
      </c>
      <c r="BV1238">
        <v>99.17</v>
      </c>
      <c r="BW1238">
        <v>90.034999999999997</v>
      </c>
      <c r="BX1238">
        <f t="shared" si="239"/>
        <v>93.051666666666662</v>
      </c>
      <c r="BY1238" t="s">
        <v>23321</v>
      </c>
      <c r="BZ1238">
        <v>292.99200000000002</v>
      </c>
      <c r="CA1238">
        <v>292.99220000000003</v>
      </c>
      <c r="CB1238">
        <v>0.26</v>
      </c>
      <c r="CC1238" t="s">
        <v>14</v>
      </c>
    </row>
    <row r="1239" spans="1:81" x14ac:dyDescent="0.35">
      <c r="A1239">
        <v>292.99233829999997</v>
      </c>
      <c r="B1239">
        <v>35260</v>
      </c>
      <c r="C1239">
        <v>13050</v>
      </c>
      <c r="D1239">
        <v>9046</v>
      </c>
      <c r="E1239">
        <v>1</v>
      </c>
      <c r="F1239">
        <v>20510</v>
      </c>
      <c r="G1239">
        <f t="shared" si="228"/>
        <v>0</v>
      </c>
      <c r="H1239">
        <f t="shared" si="229"/>
        <v>19466.5</v>
      </c>
      <c r="I1239">
        <f>Areas[[#This Row],[M2NA]]/10070</f>
        <v>3.5014895729890765</v>
      </c>
      <c r="J1239">
        <f>Areas[[#This Row],[M3NA]]/694700</f>
        <v>1.8785087087951634E-2</v>
      </c>
      <c r="K1239">
        <f>Areas[[#This Row],[M4NA]]/768600</f>
        <v>1.1769450949778819E-2</v>
      </c>
      <c r="L1239">
        <f>Areas[[#This Row],[M5NA]]/165900</f>
        <v>6.0277275467148887E-6</v>
      </c>
      <c r="M1239">
        <f>Areas[[#This Row],[M6NA]]/37090</f>
        <v>0.55297923968724727</v>
      </c>
      <c r="N1239">
        <f t="shared" si="230"/>
        <v>0.81700587568832028</v>
      </c>
      <c r="O1239">
        <v>6866</v>
      </c>
      <c r="P1239">
        <v>8046</v>
      </c>
      <c r="Q1239">
        <v>1625</v>
      </c>
      <c r="R1239">
        <v>8437</v>
      </c>
      <c r="S1239">
        <v>5574</v>
      </c>
      <c r="T1239">
        <f t="shared" si="231"/>
        <v>0</v>
      </c>
      <c r="U1239">
        <f t="shared" si="232"/>
        <v>0</v>
      </c>
      <c r="V1239">
        <f t="shared" si="233"/>
        <v>6109.6</v>
      </c>
      <c r="W1239">
        <f t="shared" si="234"/>
        <v>0</v>
      </c>
      <c r="X1239">
        <f>Areas[[#This Row],[CM1NA]]/78150</f>
        <v>8.7856685860524628E-2</v>
      </c>
      <c r="Y1239">
        <f>Areas[[#This Row],[CM2NA]]/238100</f>
        <v>3.3792524149517007E-2</v>
      </c>
      <c r="Z1239">
        <f>Areas[[#This Row],[CM3NA]]/180200</f>
        <v>9.0177580466148724E-3</v>
      </c>
      <c r="AA1239">
        <f>Areas[[#This Row],[CM4NA]]/242000</f>
        <v>3.4863636363636361E-2</v>
      </c>
      <c r="AB1239">
        <f>Areas[[#This Row],[CM5NA]]/161500</f>
        <v>3.4513931888544895E-2</v>
      </c>
      <c r="AC1239">
        <f t="shared" si="235"/>
        <v>4.0008907261767555E-2</v>
      </c>
      <c r="AD1239">
        <f>Areas[[#This Row],[Av NX]]/Areas[[#This Row],[Av NY]]</f>
        <v>20.42059960155547</v>
      </c>
      <c r="AE1239">
        <f t="shared" si="236"/>
        <v>20.42059960155547</v>
      </c>
      <c r="AF1239">
        <f t="shared" si="237"/>
        <v>0.14292733211590483</v>
      </c>
      <c r="AQ1239" t="e" cm="1">
        <f t="array" ref="AQ1239">INDEX(AG1239:AP1239,MODE(IF(AG1239:AP1239&lt;&gt;"",MATCH(AG1239:AP1239,AG1239:AP1239,0))))</f>
        <v>#N/A</v>
      </c>
      <c r="AR1239" t="s">
        <v>2291</v>
      </c>
      <c r="AS1239" t="s">
        <v>9002</v>
      </c>
      <c r="AT1239" t="s">
        <v>15616</v>
      </c>
      <c r="AU1239" t="s">
        <v>2291</v>
      </c>
      <c r="AV1239" t="s">
        <v>2282</v>
      </c>
      <c r="AW1239" t="s">
        <v>2291</v>
      </c>
      <c r="AX1239" t="s">
        <v>2277</v>
      </c>
      <c r="AY1239" t="s">
        <v>9748</v>
      </c>
      <c r="BA1239" t="s">
        <v>2277</v>
      </c>
      <c r="BB1239" t="str" cm="1">
        <f t="array" ref="BB1239">INDEX(AR1239:BA1239,MODE(IF(AR1239:BA1239&lt;&gt;"",MATCH(AR1239:BA1239,AR1239:BA1239,0))))</f>
        <v>C17H2N4S</v>
      </c>
      <c r="BC1239">
        <v>1</v>
      </c>
      <c r="BD1239">
        <v>1</v>
      </c>
      <c r="BE1239">
        <v>1</v>
      </c>
      <c r="BF1239">
        <v>1</v>
      </c>
      <c r="BG1239">
        <v>1</v>
      </c>
      <c r="BH1239">
        <v>1</v>
      </c>
      <c r="BI1239">
        <v>1</v>
      </c>
      <c r="BJ1239">
        <v>1</v>
      </c>
      <c r="BK1239">
        <v>1</v>
      </c>
      <c r="BL1239">
        <v>1</v>
      </c>
      <c r="BM1239">
        <f t="shared" si="238"/>
        <v>1</v>
      </c>
      <c r="BN1239">
        <v>91.058000000000007</v>
      </c>
      <c r="BO1239">
        <v>99.635999999999996</v>
      </c>
      <c r="BP1239">
        <v>95.83</v>
      </c>
      <c r="BQ1239">
        <v>91.676000000000002</v>
      </c>
      <c r="BR1239">
        <v>1</v>
      </c>
      <c r="BS1239">
        <v>89.105999999999995</v>
      </c>
      <c r="BT1239">
        <v>97.832999999999998</v>
      </c>
      <c r="BU1239">
        <v>89.03</v>
      </c>
      <c r="BV1239">
        <v>78.408000000000001</v>
      </c>
      <c r="BW1239">
        <v>93.058999999999997</v>
      </c>
      <c r="BX1239">
        <f t="shared" si="239"/>
        <v>91.737333333333325</v>
      </c>
      <c r="BY1239" t="s">
        <v>23321</v>
      </c>
      <c r="BZ1239">
        <v>292.99200000000002</v>
      </c>
      <c r="CA1239">
        <v>292.9923</v>
      </c>
      <c r="CB1239">
        <v>3.83</v>
      </c>
      <c r="CC1239" t="s">
        <v>14</v>
      </c>
    </row>
    <row r="1240" spans="1:81" x14ac:dyDescent="0.35">
      <c r="A1240">
        <v>292.99199420000002</v>
      </c>
      <c r="B1240">
        <v>5512</v>
      </c>
      <c r="C1240">
        <v>1</v>
      </c>
      <c r="D1240">
        <v>5221</v>
      </c>
      <c r="E1240">
        <v>1</v>
      </c>
      <c r="F1240">
        <v>4490</v>
      </c>
      <c r="G1240">
        <f t="shared" si="228"/>
        <v>0</v>
      </c>
      <c r="H1240">
        <f t="shared" si="229"/>
        <v>5074.333333333333</v>
      </c>
      <c r="I1240">
        <f>Areas[[#This Row],[M2NA]]/10070</f>
        <v>0.54736842105263162</v>
      </c>
      <c r="J1240">
        <f>Areas[[#This Row],[M3NA]]/694700</f>
        <v>1.4394702749388224E-6</v>
      </c>
      <c r="K1240">
        <f>Areas[[#This Row],[M4NA]]/768600</f>
        <v>6.7928701535258911E-3</v>
      </c>
      <c r="L1240">
        <f>Areas[[#This Row],[M5NA]]/165900</f>
        <v>6.0277275467148887E-6</v>
      </c>
      <c r="M1240">
        <f>Areas[[#This Row],[M6NA]]/37090</f>
        <v>0.1210568886492316</v>
      </c>
      <c r="N1240">
        <f t="shared" si="230"/>
        <v>0.13504512941064217</v>
      </c>
      <c r="O1240">
        <v>1</v>
      </c>
      <c r="P1240">
        <v>1</v>
      </c>
      <c r="Q1240">
        <v>1</v>
      </c>
      <c r="R1240">
        <v>5459</v>
      </c>
      <c r="S1240">
        <v>1</v>
      </c>
      <c r="T1240">
        <f t="shared" si="231"/>
        <v>1</v>
      </c>
      <c r="U1240">
        <f t="shared" si="232"/>
        <v>0</v>
      </c>
      <c r="V1240">
        <f t="shared" si="233"/>
        <v>5459</v>
      </c>
      <c r="W1240">
        <f t="shared" si="234"/>
        <v>0</v>
      </c>
      <c r="X1240">
        <f>Areas[[#This Row],[CM1NA]]/78150</f>
        <v>1.2795905310300704E-5</v>
      </c>
      <c r="Y1240">
        <f>Areas[[#This Row],[CM2NA]]/238100</f>
        <v>4.199916001679966E-6</v>
      </c>
      <c r="Z1240">
        <f>Areas[[#This Row],[CM3NA]]/180200</f>
        <v>5.5493895671476138E-6</v>
      </c>
      <c r="AA1240">
        <f>Areas[[#This Row],[CM4NA]]/242000</f>
        <v>2.255785123966942E-2</v>
      </c>
      <c r="AB1240">
        <f>Areas[[#This Row],[CM5NA]]/161500</f>
        <v>6.1919504643962844E-6</v>
      </c>
      <c r="AC1240">
        <f t="shared" si="235"/>
        <v>4.5173176802025894E-3</v>
      </c>
      <c r="AD1240">
        <f>Areas[[#This Row],[Av NX]]/Areas[[#This Row],[Av NY]]</f>
        <v>29.894981706176079</v>
      </c>
      <c r="AE1240">
        <f t="shared" si="236"/>
        <v>29.894981706176079</v>
      </c>
      <c r="AF1240">
        <f t="shared" si="237"/>
        <v>0.12599541391404273</v>
      </c>
      <c r="AQ1240" t="e" cm="1">
        <f t="array" ref="AQ1240">INDEX(AG1240:AP1240,MODE(IF(AG1240:AP1240&lt;&gt;"",MATCH(AG1240:AP1240,AG1240:AP1240,0))))</f>
        <v>#N/A</v>
      </c>
      <c r="AU1240" t="s">
        <v>2280</v>
      </c>
      <c r="AW1240" t="s">
        <v>2277</v>
      </c>
      <c r="AY1240" t="s">
        <v>2277</v>
      </c>
      <c r="BA1240" t="s">
        <v>2277</v>
      </c>
      <c r="BB1240" t="str" cm="1">
        <f t="array" ref="BB1240">INDEX(AR1240:BA1240,MODE(IF(AR1240:BA1240&lt;&gt;"",MATCH(AR1240:BA1240,AR1240:BA1240,0))))</f>
        <v>C9H6N6O2S2</v>
      </c>
      <c r="BC1240">
        <v>1</v>
      </c>
      <c r="BD1240">
        <v>1</v>
      </c>
      <c r="BE1240">
        <v>1</v>
      </c>
      <c r="BF1240">
        <v>1</v>
      </c>
      <c r="BG1240">
        <v>1</v>
      </c>
      <c r="BH1240">
        <v>1</v>
      </c>
      <c r="BI1240">
        <v>1</v>
      </c>
      <c r="BJ1240">
        <v>1</v>
      </c>
      <c r="BK1240">
        <v>1</v>
      </c>
      <c r="BL1240">
        <v>1</v>
      </c>
      <c r="BM1240">
        <f t="shared" si="238"/>
        <v>1</v>
      </c>
      <c r="BN1240">
        <v>90.042000000000002</v>
      </c>
      <c r="BO1240">
        <v>1</v>
      </c>
      <c r="BP1240">
        <v>1</v>
      </c>
      <c r="BQ1240">
        <v>92.983999999999995</v>
      </c>
      <c r="BR1240">
        <v>1</v>
      </c>
      <c r="BS1240">
        <v>81.188999999999993</v>
      </c>
      <c r="BT1240">
        <v>1</v>
      </c>
      <c r="BU1240">
        <v>1</v>
      </c>
      <c r="BV1240">
        <v>1</v>
      </c>
      <c r="BW1240">
        <v>62.081000000000003</v>
      </c>
      <c r="BX1240">
        <f t="shared" si="239"/>
        <v>81.574000000000012</v>
      </c>
      <c r="BY1240" t="s">
        <v>23321</v>
      </c>
      <c r="BZ1240">
        <v>292.99200000000002</v>
      </c>
      <c r="CA1240">
        <v>292.99189999999999</v>
      </c>
      <c r="CB1240">
        <v>9.42</v>
      </c>
      <c r="CC1240" t="s">
        <v>14</v>
      </c>
    </row>
    <row r="1241" spans="1:81" x14ac:dyDescent="0.35">
      <c r="A1241">
        <v>292.99254760000002</v>
      </c>
      <c r="B1241">
        <v>31520</v>
      </c>
      <c r="C1241">
        <v>16850</v>
      </c>
      <c r="D1241">
        <v>15230</v>
      </c>
      <c r="E1241">
        <v>1</v>
      </c>
      <c r="F1241">
        <v>14050</v>
      </c>
      <c r="G1241">
        <f t="shared" si="228"/>
        <v>0</v>
      </c>
      <c r="H1241">
        <f t="shared" si="229"/>
        <v>19412.5</v>
      </c>
      <c r="I1241">
        <f>Areas[[#This Row],[M2NA]]/10070</f>
        <v>3.1300893743793448</v>
      </c>
      <c r="J1241">
        <f>Areas[[#This Row],[M3NA]]/694700</f>
        <v>2.425507413271916E-2</v>
      </c>
      <c r="K1241">
        <f>Areas[[#This Row],[M4NA]]/768600</f>
        <v>1.9815248503773093E-2</v>
      </c>
      <c r="L1241">
        <f>Areas[[#This Row],[M5NA]]/165900</f>
        <v>6.0277275467148887E-6</v>
      </c>
      <c r="M1241">
        <f>Areas[[#This Row],[M6NA]]/37090</f>
        <v>0.37880830412510108</v>
      </c>
      <c r="N1241">
        <f t="shared" si="230"/>
        <v>0.71059480577369694</v>
      </c>
      <c r="O1241">
        <v>1</v>
      </c>
      <c r="P1241">
        <v>1</v>
      </c>
      <c r="Q1241">
        <v>1858</v>
      </c>
      <c r="R1241">
        <v>25740</v>
      </c>
      <c r="S1241">
        <v>5950</v>
      </c>
      <c r="T1241">
        <f t="shared" si="231"/>
        <v>0</v>
      </c>
      <c r="U1241">
        <f t="shared" si="232"/>
        <v>0</v>
      </c>
      <c r="V1241">
        <f t="shared" si="233"/>
        <v>11182.666666666666</v>
      </c>
      <c r="W1241">
        <f t="shared" si="234"/>
        <v>0</v>
      </c>
      <c r="X1241">
        <f>Areas[[#This Row],[CM1NA]]/78150</f>
        <v>1.2795905310300704E-5</v>
      </c>
      <c r="Y1241">
        <f>Areas[[#This Row],[CM2NA]]/238100</f>
        <v>4.199916001679966E-6</v>
      </c>
      <c r="Z1241">
        <f>Areas[[#This Row],[CM3NA]]/180200</f>
        <v>1.0310765815760266E-2</v>
      </c>
      <c r="AA1241">
        <f>Areas[[#This Row],[CM4NA]]/242000</f>
        <v>0.10636363636363637</v>
      </c>
      <c r="AB1241">
        <f>Areas[[#This Row],[CM5NA]]/161500</f>
        <v>3.6842105263157891E-2</v>
      </c>
      <c r="AC1241">
        <f t="shared" si="235"/>
        <v>3.0706700652773301E-2</v>
      </c>
      <c r="AD1241">
        <f>Areas[[#This Row],[Av NX]]/Areas[[#This Row],[Av NY]]</f>
        <v>23.141359724999273</v>
      </c>
      <c r="AE1241">
        <f t="shared" si="236"/>
        <v>23.141359724999273</v>
      </c>
      <c r="AF1241">
        <f t="shared" si="237"/>
        <v>0.14844458478125755</v>
      </c>
      <c r="AQ1241" t="e" cm="1">
        <f t="array" ref="AQ1241">INDEX(AG1241:AP1241,MODE(IF(AG1241:AP1241&lt;&gt;"",MATCH(AG1241:AP1241,AG1241:AP1241,0))))</f>
        <v>#N/A</v>
      </c>
      <c r="AU1241" t="s">
        <v>2291</v>
      </c>
      <c r="AV1241" t="s">
        <v>2291</v>
      </c>
      <c r="AW1241" t="s">
        <v>2291</v>
      </c>
      <c r="AX1241" t="s">
        <v>2291</v>
      </c>
      <c r="AY1241" t="s">
        <v>2280</v>
      </c>
      <c r="BA1241" t="s">
        <v>2291</v>
      </c>
      <c r="BB1241" t="str" cm="1">
        <f t="array" ref="BB1241">INDEX(AR1241:BA1241,MODE(IF(AR1241:BA1241&lt;&gt;"",MATCH(AR1241:BA1241,AR1241:BA1241,0))))</f>
        <v>C17H2N4S</v>
      </c>
      <c r="BC1241">
        <v>1</v>
      </c>
      <c r="BD1241">
        <v>1</v>
      </c>
      <c r="BE1241">
        <v>1</v>
      </c>
      <c r="BF1241">
        <v>1</v>
      </c>
      <c r="BG1241">
        <v>1</v>
      </c>
      <c r="BH1241">
        <v>1</v>
      </c>
      <c r="BI1241">
        <v>1</v>
      </c>
      <c r="BJ1241">
        <v>1</v>
      </c>
      <c r="BK1241">
        <v>1</v>
      </c>
      <c r="BL1241">
        <v>1</v>
      </c>
      <c r="BM1241">
        <f t="shared" si="238"/>
        <v>1</v>
      </c>
      <c r="BN1241">
        <v>93.081000000000003</v>
      </c>
      <c r="BO1241">
        <v>93.992999999999995</v>
      </c>
      <c r="BP1241">
        <v>84.822999999999993</v>
      </c>
      <c r="BQ1241">
        <v>63.606999999999999</v>
      </c>
      <c r="BR1241">
        <v>1</v>
      </c>
      <c r="BS1241">
        <v>96.578000000000003</v>
      </c>
      <c r="BT1241">
        <v>1</v>
      </c>
      <c r="BU1241">
        <v>1</v>
      </c>
      <c r="BV1241">
        <v>1</v>
      </c>
      <c r="BW1241">
        <v>98.308999999999997</v>
      </c>
      <c r="BX1241">
        <f t="shared" si="239"/>
        <v>88.398499999999999</v>
      </c>
      <c r="BY1241" t="s">
        <v>23321</v>
      </c>
      <c r="BZ1241">
        <v>292.99299999999999</v>
      </c>
      <c r="CA1241">
        <v>292.99250000000001</v>
      </c>
      <c r="CB1241">
        <v>4.76</v>
      </c>
      <c r="CC1241" t="s">
        <v>14</v>
      </c>
    </row>
    <row r="1242" spans="1:81" x14ac:dyDescent="0.35">
      <c r="A1242">
        <v>292.98996959999999</v>
      </c>
      <c r="B1242">
        <v>6009</v>
      </c>
      <c r="C1242">
        <v>895.7</v>
      </c>
      <c r="D1242">
        <v>5189</v>
      </c>
      <c r="E1242">
        <v>1413</v>
      </c>
      <c r="F1242">
        <v>1892</v>
      </c>
      <c r="G1242">
        <f t="shared" si="228"/>
        <v>0</v>
      </c>
      <c r="H1242">
        <f t="shared" si="229"/>
        <v>3079.7400000000002</v>
      </c>
      <c r="I1242">
        <f>Areas[[#This Row],[M2NA]]/10070</f>
        <v>0.59672293942403176</v>
      </c>
      <c r="J1242">
        <f>Areas[[#This Row],[M3NA]]/694700</f>
        <v>1.2893335252627035E-3</v>
      </c>
      <c r="K1242">
        <f>Areas[[#This Row],[M4NA]]/768600</f>
        <v>6.7512360135310954E-3</v>
      </c>
      <c r="L1242">
        <f>Areas[[#This Row],[M5NA]]/165900</f>
        <v>8.5171790235081379E-3</v>
      </c>
      <c r="M1242">
        <f>Areas[[#This Row],[M6NA]]/37090</f>
        <v>5.1011054192504721E-2</v>
      </c>
      <c r="N1242">
        <f t="shared" si="230"/>
        <v>0.13285834843576769</v>
      </c>
      <c r="O1242">
        <v>2275</v>
      </c>
      <c r="P1242">
        <v>2101</v>
      </c>
      <c r="Q1242">
        <v>576.5</v>
      </c>
      <c r="R1242">
        <v>6045</v>
      </c>
      <c r="S1242">
        <v>1459</v>
      </c>
      <c r="T1242">
        <f t="shared" si="231"/>
        <v>0</v>
      </c>
      <c r="U1242">
        <f t="shared" si="232"/>
        <v>0</v>
      </c>
      <c r="V1242">
        <f t="shared" si="233"/>
        <v>2491.3000000000002</v>
      </c>
      <c r="W1242">
        <f t="shared" si="234"/>
        <v>0</v>
      </c>
      <c r="X1242">
        <f>Areas[[#This Row],[CM1NA]]/78150</f>
        <v>2.9110684580934101E-2</v>
      </c>
      <c r="Y1242">
        <f>Areas[[#This Row],[CM2NA]]/238100</f>
        <v>8.8240235195296089E-3</v>
      </c>
      <c r="Z1242">
        <f>Areas[[#This Row],[CM3NA]]/180200</f>
        <v>3.1992230854605993E-3</v>
      </c>
      <c r="AA1242">
        <f>Areas[[#This Row],[CM4NA]]/242000</f>
        <v>2.4979338842975207E-2</v>
      </c>
      <c r="AB1242">
        <f>Areas[[#This Row],[CM5NA]]/161500</f>
        <v>9.0340557275541793E-3</v>
      </c>
      <c r="AC1242">
        <f t="shared" si="235"/>
        <v>1.5029465151290741E-2</v>
      </c>
      <c r="AD1242">
        <f>Areas[[#This Row],[Av NX]]/Areas[[#This Row],[Av NY]]</f>
        <v>8.8398587107644158</v>
      </c>
      <c r="AE1242">
        <f t="shared" si="236"/>
        <v>8.8398587107644158</v>
      </c>
      <c r="AF1242">
        <f t="shared" si="237"/>
        <v>0.17055175370552952</v>
      </c>
      <c r="AQ1242" t="e" cm="1">
        <f t="array" ref="AQ1242">INDEX(AG1242:AP1242,MODE(IF(AG1242:AP1242&lt;&gt;"",MATCH(AG1242:AP1242,AG1242:AP1242,0))))</f>
        <v>#N/A</v>
      </c>
      <c r="AR1242" t="s">
        <v>2277</v>
      </c>
      <c r="AS1242" t="s">
        <v>2277</v>
      </c>
      <c r="AW1242" t="s">
        <v>2277</v>
      </c>
      <c r="AX1242" t="s">
        <v>2277</v>
      </c>
      <c r="AY1242" t="s">
        <v>2277</v>
      </c>
      <c r="AZ1242" t="s">
        <v>2277</v>
      </c>
      <c r="BB1242" t="str" cm="1">
        <f t="array" ref="BB1242">INDEX(AR1242:BA1242,MODE(IF(AR1242:BA1242&lt;&gt;"",MATCH(AR1242:BA1242,AR1242:BA1242,0))))</f>
        <v>C9H6N6O2S2</v>
      </c>
      <c r="BC1242">
        <v>1</v>
      </c>
      <c r="BD1242">
        <v>1</v>
      </c>
      <c r="BE1242">
        <v>1</v>
      </c>
      <c r="BF1242">
        <v>1</v>
      </c>
      <c r="BG1242">
        <v>1</v>
      </c>
      <c r="BH1242">
        <v>1</v>
      </c>
      <c r="BI1242">
        <v>1</v>
      </c>
      <c r="BJ1242">
        <v>1</v>
      </c>
      <c r="BK1242">
        <v>1</v>
      </c>
      <c r="BL1242">
        <v>1</v>
      </c>
      <c r="BM1242">
        <f t="shared" si="238"/>
        <v>1</v>
      </c>
      <c r="BN1242">
        <v>87.352000000000004</v>
      </c>
      <c r="BO1242">
        <v>1</v>
      </c>
      <c r="BP1242">
        <v>77.132000000000005</v>
      </c>
      <c r="BQ1242">
        <v>96.069000000000003</v>
      </c>
      <c r="BR1242">
        <v>95.811999999999998</v>
      </c>
      <c r="BS1242">
        <v>1</v>
      </c>
      <c r="BT1242">
        <v>93.194000000000003</v>
      </c>
      <c r="BU1242">
        <v>92.29</v>
      </c>
      <c r="BV1242">
        <v>1</v>
      </c>
      <c r="BW1242">
        <v>1</v>
      </c>
      <c r="BX1242">
        <f t="shared" si="239"/>
        <v>90.308166666666679</v>
      </c>
      <c r="BY1242" t="s">
        <v>23321</v>
      </c>
      <c r="BZ1242">
        <v>292.99</v>
      </c>
      <c r="CA1242">
        <v>292.98989999999998</v>
      </c>
      <c r="CB1242">
        <v>6.96</v>
      </c>
      <c r="CC1242" t="s">
        <v>14</v>
      </c>
    </row>
    <row r="1243" spans="1:81" hidden="1" x14ac:dyDescent="0.35">
      <c r="A1243">
        <v>292.9926638</v>
      </c>
      <c r="B1243">
        <v>5708</v>
      </c>
      <c r="C1243">
        <v>1</v>
      </c>
      <c r="D1243">
        <v>6217</v>
      </c>
      <c r="E1243">
        <v>1</v>
      </c>
      <c r="F1243">
        <v>1</v>
      </c>
      <c r="G1243">
        <f t="shared" si="228"/>
        <v>1</v>
      </c>
      <c r="H1243">
        <f t="shared" si="229"/>
        <v>5962.5</v>
      </c>
      <c r="I1243">
        <f>Areas[[#This Row],[M2NA]]/10070</f>
        <v>0.566832174776564</v>
      </c>
      <c r="J1243">
        <f>Areas[[#This Row],[M3NA]]/694700</f>
        <v>1.4394702749388224E-6</v>
      </c>
      <c r="K1243">
        <f>Areas[[#This Row],[M4NA]]/768600</f>
        <v>8.0887327608639079E-3</v>
      </c>
      <c r="L1243">
        <f>Areas[[#This Row],[M5NA]]/165900</f>
        <v>6.0277275467148887E-6</v>
      </c>
      <c r="M1243">
        <f>Areas[[#This Row],[M6NA]]/37090</f>
        <v>2.6961445133459154E-5</v>
      </c>
      <c r="N1243">
        <f t="shared" si="230"/>
        <v>0.11499106723607662</v>
      </c>
      <c r="O1243">
        <v>1</v>
      </c>
      <c r="P1243">
        <v>1</v>
      </c>
      <c r="Q1243">
        <v>1</v>
      </c>
      <c r="R1243">
        <v>20850</v>
      </c>
      <c r="S1243">
        <v>1</v>
      </c>
      <c r="T1243">
        <f t="shared" si="231"/>
        <v>1</v>
      </c>
      <c r="U1243">
        <f t="shared" si="232"/>
        <v>1</v>
      </c>
      <c r="V1243">
        <f t="shared" si="233"/>
        <v>20850</v>
      </c>
      <c r="W1243">
        <f t="shared" si="234"/>
        <v>0</v>
      </c>
      <c r="X1243">
        <f>Areas[[#This Row],[CM1NA]]/78150</f>
        <v>1.2795905310300704E-5</v>
      </c>
      <c r="Y1243">
        <f>Areas[[#This Row],[CM2NA]]/238100</f>
        <v>4.199916001679966E-6</v>
      </c>
      <c r="Z1243">
        <f>Areas[[#This Row],[CM3NA]]/180200</f>
        <v>5.5493895671476138E-6</v>
      </c>
      <c r="AA1243">
        <f>Areas[[#This Row],[CM4NA]]/242000</f>
        <v>8.6157024793388423E-2</v>
      </c>
      <c r="AB1243">
        <f>Areas[[#This Row],[CM5NA]]/161500</f>
        <v>6.1919504643962844E-6</v>
      </c>
      <c r="AC1243">
        <f t="shared" si="235"/>
        <v>1.7237152390946388E-2</v>
      </c>
      <c r="AD1243">
        <f>Areas[[#This Row],[Av NX]]/Areas[[#This Row],[Av NY]]</f>
        <v>6.6711173996741087</v>
      </c>
      <c r="AE1243">
        <f t="shared" si="236"/>
        <v>6.6711173996741087</v>
      </c>
      <c r="AF1243">
        <f t="shared" si="237"/>
        <v>0.2086033015055086</v>
      </c>
      <c r="AQ1243" t="e" cm="1">
        <f t="array" ref="AQ1243">INDEX(AG1243:AP1243,MODE(IF(AG1243:AP1243&lt;&gt;"",MATCH(AG1243:AP1243,AG1243:AP1243,0))))</f>
        <v>#N/A</v>
      </c>
      <c r="AU1243" t="s">
        <v>2291</v>
      </c>
      <c r="AW1243" t="s">
        <v>2277</v>
      </c>
      <c r="AY1243" t="s">
        <v>2277</v>
      </c>
      <c r="BB1243" t="str" cm="1">
        <f t="array" ref="BB1243">INDEX(AR1243:BA1243,MODE(IF(AR1243:BA1243&lt;&gt;"",MATCH(AR1243:BA1243,AR1243:BA1243,0))))</f>
        <v>C9H6N6O2S2</v>
      </c>
      <c r="BC1243">
        <v>1</v>
      </c>
      <c r="BD1243">
        <v>1</v>
      </c>
      <c r="BE1243">
        <v>1</v>
      </c>
      <c r="BF1243">
        <v>1</v>
      </c>
      <c r="BG1243">
        <v>1</v>
      </c>
      <c r="BH1243">
        <v>1</v>
      </c>
      <c r="BI1243">
        <v>1</v>
      </c>
      <c r="BJ1243">
        <v>1</v>
      </c>
      <c r="BK1243">
        <v>1</v>
      </c>
      <c r="BL1243">
        <v>1</v>
      </c>
      <c r="BM1243">
        <f t="shared" si="238"/>
        <v>1</v>
      </c>
      <c r="BN1243">
        <v>87.352000000000004</v>
      </c>
      <c r="BO1243">
        <v>1</v>
      </c>
      <c r="BP1243">
        <v>1</v>
      </c>
      <c r="BQ1243">
        <v>93.69</v>
      </c>
      <c r="BR1243">
        <v>1</v>
      </c>
      <c r="BS1243">
        <v>1</v>
      </c>
      <c r="BT1243">
        <v>1</v>
      </c>
      <c r="BU1243">
        <v>1</v>
      </c>
      <c r="BV1243">
        <v>1</v>
      </c>
      <c r="BW1243">
        <v>92.427000000000007</v>
      </c>
      <c r="BX1243">
        <f t="shared" si="239"/>
        <v>91.156333333333336</v>
      </c>
      <c r="BY1243" t="s">
        <v>23321</v>
      </c>
      <c r="BZ1243">
        <v>292.99299999999999</v>
      </c>
      <c r="CA1243">
        <v>292.99259999999998</v>
      </c>
      <c r="CB1243">
        <v>6.38</v>
      </c>
      <c r="CC1243" t="s">
        <v>14</v>
      </c>
    </row>
    <row r="1244" spans="1:81" x14ac:dyDescent="0.35">
      <c r="A1244">
        <v>292.9926777</v>
      </c>
      <c r="B1244">
        <v>12020</v>
      </c>
      <c r="C1244">
        <v>1</v>
      </c>
      <c r="D1244">
        <v>4871</v>
      </c>
      <c r="E1244">
        <v>1</v>
      </c>
      <c r="F1244">
        <v>6827</v>
      </c>
      <c r="G1244">
        <f t="shared" si="228"/>
        <v>0</v>
      </c>
      <c r="H1244">
        <f t="shared" si="229"/>
        <v>7906</v>
      </c>
      <c r="I1244">
        <f>Areas[[#This Row],[M2NA]]/10070</f>
        <v>1.1936444885799404</v>
      </c>
      <c r="J1244">
        <f>Areas[[#This Row],[M3NA]]/694700</f>
        <v>1.4394702749388224E-6</v>
      </c>
      <c r="K1244">
        <f>Areas[[#This Row],[M4NA]]/768600</f>
        <v>6.3374967473328126E-3</v>
      </c>
      <c r="L1244">
        <f>Areas[[#This Row],[M5NA]]/165900</f>
        <v>6.0277275467148887E-6</v>
      </c>
      <c r="M1244">
        <f>Areas[[#This Row],[M6NA]]/37090</f>
        <v>0.18406578592612563</v>
      </c>
      <c r="N1244">
        <f t="shared" si="230"/>
        <v>0.27681104769024412</v>
      </c>
      <c r="O1244">
        <v>1</v>
      </c>
      <c r="P1244">
        <v>14280</v>
      </c>
      <c r="Q1244">
        <v>1</v>
      </c>
      <c r="R1244">
        <v>10700</v>
      </c>
      <c r="S1244">
        <v>7919</v>
      </c>
      <c r="T1244">
        <f t="shared" si="231"/>
        <v>0</v>
      </c>
      <c r="U1244">
        <f t="shared" si="232"/>
        <v>0</v>
      </c>
      <c r="V1244">
        <f t="shared" si="233"/>
        <v>10966.333333333334</v>
      </c>
      <c r="W1244">
        <f t="shared" si="234"/>
        <v>0</v>
      </c>
      <c r="X1244">
        <f>Areas[[#This Row],[CM1NA]]/78150</f>
        <v>1.2795905310300704E-5</v>
      </c>
      <c r="Y1244">
        <f>Areas[[#This Row],[CM2NA]]/238100</f>
        <v>5.9974800503989921E-2</v>
      </c>
      <c r="Z1244">
        <f>Areas[[#This Row],[CM3NA]]/180200</f>
        <v>5.5493895671476138E-6</v>
      </c>
      <c r="AA1244">
        <f>Areas[[#This Row],[CM4NA]]/242000</f>
        <v>4.4214876033057848E-2</v>
      </c>
      <c r="AB1244">
        <f>Areas[[#This Row],[CM5NA]]/161500</f>
        <v>4.9034055727554177E-2</v>
      </c>
      <c r="AC1244">
        <f t="shared" si="235"/>
        <v>3.0648415511895878E-2</v>
      </c>
      <c r="AD1244">
        <f>Areas[[#This Row],[Av NX]]/Areas[[#This Row],[Av NY]]</f>
        <v>9.0318224634745849</v>
      </c>
      <c r="AE1244">
        <f t="shared" si="236"/>
        <v>9.0318224634745849</v>
      </c>
      <c r="AF1244">
        <f t="shared" si="237"/>
        <v>0.16007320401468222</v>
      </c>
      <c r="AQ1244" t="e" cm="1">
        <f t="array" ref="AQ1244">INDEX(AG1244:AP1244,MODE(IF(AG1244:AP1244&lt;&gt;"",MATCH(AG1244:AP1244,AG1244:AP1244,0))))</f>
        <v>#N/A</v>
      </c>
      <c r="AS1244" t="s">
        <v>2291</v>
      </c>
      <c r="AW1244" t="s">
        <v>2277</v>
      </c>
      <c r="AY1244" t="s">
        <v>9748</v>
      </c>
      <c r="BA1244" t="s">
        <v>2277</v>
      </c>
      <c r="BB1244" t="str" cm="1">
        <f t="array" ref="BB1244">INDEX(AR1244:BA1244,MODE(IF(AR1244:BA1244&lt;&gt;"",MATCH(AR1244:BA1244,AR1244:BA1244,0))))</f>
        <v>C9H6N6O2S2</v>
      </c>
      <c r="BC1244">
        <v>1</v>
      </c>
      <c r="BD1244">
        <v>1</v>
      </c>
      <c r="BE1244">
        <v>1</v>
      </c>
      <c r="BF1244">
        <v>1</v>
      </c>
      <c r="BG1244">
        <v>1</v>
      </c>
      <c r="BH1244">
        <v>1</v>
      </c>
      <c r="BI1244">
        <v>1</v>
      </c>
      <c r="BJ1244">
        <v>1</v>
      </c>
      <c r="BK1244">
        <v>1</v>
      </c>
      <c r="BL1244">
        <v>1</v>
      </c>
      <c r="BM1244">
        <f t="shared" si="238"/>
        <v>1</v>
      </c>
      <c r="BN1244">
        <v>79.302999999999997</v>
      </c>
      <c r="BO1244">
        <v>1</v>
      </c>
      <c r="BP1244">
        <v>1</v>
      </c>
      <c r="BQ1244">
        <v>75.069000000000003</v>
      </c>
      <c r="BR1244">
        <v>1</v>
      </c>
      <c r="BS1244">
        <v>89.180999999999997</v>
      </c>
      <c r="BT1244">
        <v>1</v>
      </c>
      <c r="BU1244">
        <v>97.566000000000003</v>
      </c>
      <c r="BV1244">
        <v>1</v>
      </c>
      <c r="BW1244">
        <v>1</v>
      </c>
      <c r="BX1244">
        <f t="shared" si="239"/>
        <v>85.279750000000007</v>
      </c>
      <c r="BY1244" t="s">
        <v>23321</v>
      </c>
      <c r="BZ1244">
        <v>292.99299999999999</v>
      </c>
      <c r="CA1244">
        <v>292.99259999999998</v>
      </c>
      <c r="CB1244">
        <v>7.77</v>
      </c>
      <c r="CC1244" t="s">
        <v>14</v>
      </c>
    </row>
    <row r="1245" spans="1:81" x14ac:dyDescent="0.35">
      <c r="A1245">
        <v>292.99071672000002</v>
      </c>
      <c r="B1245">
        <v>4123</v>
      </c>
      <c r="C1245">
        <v>3087</v>
      </c>
      <c r="D1245">
        <v>1452</v>
      </c>
      <c r="E1245">
        <v>3678</v>
      </c>
      <c r="F1245">
        <v>1</v>
      </c>
      <c r="G1245">
        <f t="shared" si="228"/>
        <v>0</v>
      </c>
      <c r="H1245">
        <f t="shared" si="229"/>
        <v>3085</v>
      </c>
      <c r="I1245">
        <f>Areas[[#This Row],[M2NA]]/10070</f>
        <v>0.40943396226415096</v>
      </c>
      <c r="J1245">
        <f>Areas[[#This Row],[M3NA]]/694700</f>
        <v>4.4436447387361452E-3</v>
      </c>
      <c r="K1245">
        <f>Areas[[#This Row],[M4NA]]/768600</f>
        <v>1.8891491022638564E-3</v>
      </c>
      <c r="L1245">
        <f>Areas[[#This Row],[M5NA]]/165900</f>
        <v>2.216998191681736E-2</v>
      </c>
      <c r="M1245">
        <f>Areas[[#This Row],[M6NA]]/37090</f>
        <v>2.6961445133459154E-5</v>
      </c>
      <c r="N1245">
        <f t="shared" si="230"/>
        <v>8.7592739893420354E-2</v>
      </c>
      <c r="O1245">
        <v>481</v>
      </c>
      <c r="P1245">
        <v>1</v>
      </c>
      <c r="Q1245">
        <v>1</v>
      </c>
      <c r="R1245">
        <v>2817</v>
      </c>
      <c r="S1245">
        <v>1</v>
      </c>
      <c r="T1245">
        <f t="shared" si="231"/>
        <v>1</v>
      </c>
      <c r="U1245">
        <f t="shared" si="232"/>
        <v>0</v>
      </c>
      <c r="V1245">
        <f t="shared" si="233"/>
        <v>1649</v>
      </c>
      <c r="W1245">
        <f t="shared" si="234"/>
        <v>0</v>
      </c>
      <c r="X1245">
        <f>Areas[[#This Row],[CM1NA]]/78150</f>
        <v>6.1548304542546383E-3</v>
      </c>
      <c r="Y1245">
        <f>Areas[[#This Row],[CM2NA]]/238100</f>
        <v>4.199916001679966E-6</v>
      </c>
      <c r="Z1245">
        <f>Areas[[#This Row],[CM3NA]]/180200</f>
        <v>5.5493895671476138E-6</v>
      </c>
      <c r="AA1245">
        <f>Areas[[#This Row],[CM4NA]]/242000</f>
        <v>1.1640495867768596E-2</v>
      </c>
      <c r="AB1245">
        <f>Areas[[#This Row],[CM5NA]]/161500</f>
        <v>6.1919504643962844E-6</v>
      </c>
      <c r="AC1245">
        <f t="shared" si="235"/>
        <v>3.562253515611292E-3</v>
      </c>
      <c r="AD1245">
        <f>Areas[[#This Row],[Av NX]]/Areas[[#This Row],[Av NY]]</f>
        <v>24.589137047532457</v>
      </c>
      <c r="AE1245">
        <f t="shared" si="236"/>
        <v>24.589137047532457</v>
      </c>
      <c r="AF1245">
        <f t="shared" si="237"/>
        <v>0.16378968690739745</v>
      </c>
      <c r="AQ1245" t="e" cm="1">
        <f t="array" ref="AQ1245">INDEX(AG1245:AP1245,MODE(IF(AG1245:AP1245&lt;&gt;"",MATCH(AG1245:AP1245,AG1245:AP1245,0))))</f>
        <v>#N/A</v>
      </c>
      <c r="AR1245" t="s">
        <v>2277</v>
      </c>
      <c r="AU1245" t="s">
        <v>9002</v>
      </c>
      <c r="AW1245" t="s">
        <v>2280</v>
      </c>
      <c r="AX1245" t="s">
        <v>9003</v>
      </c>
      <c r="AY1245" t="s">
        <v>2280</v>
      </c>
      <c r="AZ1245" t="s">
        <v>2291</v>
      </c>
      <c r="BB1245" t="str" cm="1">
        <f t="array" ref="BB1245">INDEX(AR1245:BA1245,MODE(IF(AR1245:BA1245&lt;&gt;"",MATCH(AR1245:BA1245,AR1245:BA1245,0))))</f>
        <v>C8H2N6O7</v>
      </c>
      <c r="BC1245">
        <v>1</v>
      </c>
      <c r="BD1245">
        <v>1</v>
      </c>
      <c r="BE1245">
        <v>1</v>
      </c>
      <c r="BF1245">
        <v>1</v>
      </c>
      <c r="BG1245">
        <v>1</v>
      </c>
      <c r="BH1245">
        <v>1</v>
      </c>
      <c r="BI1245">
        <v>1</v>
      </c>
      <c r="BJ1245">
        <v>1</v>
      </c>
      <c r="BK1245">
        <v>1</v>
      </c>
      <c r="BL1245">
        <v>1</v>
      </c>
      <c r="BM1245">
        <f t="shared" si="238"/>
        <v>1</v>
      </c>
      <c r="BN1245">
        <v>51.048000000000002</v>
      </c>
      <c r="BO1245">
        <v>1</v>
      </c>
      <c r="BP1245">
        <v>87.935000000000002</v>
      </c>
      <c r="BQ1245">
        <v>58.972000000000001</v>
      </c>
      <c r="BR1245">
        <v>80.234999999999999</v>
      </c>
      <c r="BS1245">
        <v>1</v>
      </c>
      <c r="BT1245">
        <v>96.346000000000004</v>
      </c>
      <c r="BU1245">
        <v>1</v>
      </c>
      <c r="BV1245">
        <v>1</v>
      </c>
      <c r="BW1245">
        <v>96.936000000000007</v>
      </c>
      <c r="BX1245">
        <f t="shared" si="239"/>
        <v>78.578666666666663</v>
      </c>
      <c r="BY1245" t="s">
        <v>23321</v>
      </c>
      <c r="BZ1245">
        <v>292.99099999999999</v>
      </c>
      <c r="CA1245">
        <v>292.9907</v>
      </c>
      <c r="CB1245">
        <v>16.72</v>
      </c>
      <c r="CC1245" t="s">
        <v>14</v>
      </c>
    </row>
    <row r="1246" spans="1:81" x14ac:dyDescent="0.35">
      <c r="A1246">
        <v>292.99213140000001</v>
      </c>
      <c r="B1246">
        <v>2159</v>
      </c>
      <c r="C1246">
        <v>2832</v>
      </c>
      <c r="D1246">
        <v>1</v>
      </c>
      <c r="E1246">
        <v>1</v>
      </c>
      <c r="F1246">
        <v>7064</v>
      </c>
      <c r="G1246">
        <f t="shared" si="228"/>
        <v>0</v>
      </c>
      <c r="H1246">
        <f t="shared" si="229"/>
        <v>4018.3333333333335</v>
      </c>
      <c r="I1246">
        <f>Areas[[#This Row],[M2NA]]/10070</f>
        <v>0.2143992055610725</v>
      </c>
      <c r="J1246">
        <f>Areas[[#This Row],[M3NA]]/694700</f>
        <v>4.0765798186267457E-3</v>
      </c>
      <c r="K1246">
        <f>Areas[[#This Row],[M4NA]]/768600</f>
        <v>1.3010668748373666E-6</v>
      </c>
      <c r="L1246">
        <f>Areas[[#This Row],[M5NA]]/165900</f>
        <v>6.0277275467148887E-6</v>
      </c>
      <c r="M1246">
        <f>Areas[[#This Row],[M6NA]]/37090</f>
        <v>0.19045564842275545</v>
      </c>
      <c r="N1246">
        <f t="shared" si="230"/>
        <v>8.1787752519375242E-2</v>
      </c>
      <c r="O1246">
        <v>1</v>
      </c>
      <c r="P1246">
        <v>1</v>
      </c>
      <c r="Q1246">
        <v>1</v>
      </c>
      <c r="R1246">
        <v>2806</v>
      </c>
      <c r="S1246">
        <v>3774</v>
      </c>
      <c r="T1246">
        <f t="shared" si="231"/>
        <v>1</v>
      </c>
      <c r="U1246">
        <f t="shared" si="232"/>
        <v>0</v>
      </c>
      <c r="V1246">
        <f t="shared" si="233"/>
        <v>3290</v>
      </c>
      <c r="W1246">
        <f t="shared" si="234"/>
        <v>0</v>
      </c>
      <c r="X1246">
        <f>Areas[[#This Row],[CM1NA]]/78150</f>
        <v>1.2795905310300704E-5</v>
      </c>
      <c r="Y1246">
        <f>Areas[[#This Row],[CM2NA]]/238100</f>
        <v>4.199916001679966E-6</v>
      </c>
      <c r="Z1246">
        <f>Areas[[#This Row],[CM3NA]]/180200</f>
        <v>5.5493895671476138E-6</v>
      </c>
      <c r="AA1246">
        <f>Areas[[#This Row],[CM4NA]]/242000</f>
        <v>1.1595041322314049E-2</v>
      </c>
      <c r="AB1246">
        <f>Areas[[#This Row],[CM5NA]]/161500</f>
        <v>2.336842105263158E-2</v>
      </c>
      <c r="AC1246">
        <f t="shared" si="235"/>
        <v>6.9972015171649513E-3</v>
      </c>
      <c r="AD1246">
        <f>Areas[[#This Row],[Av NX]]/Areas[[#This Row],[Av NY]]</f>
        <v>11.68863756728177</v>
      </c>
      <c r="AE1246">
        <f t="shared" si="236"/>
        <v>11.68863756728177</v>
      </c>
      <c r="AF1246">
        <f t="shared" si="237"/>
        <v>8.509189897094234E-2</v>
      </c>
      <c r="AQ1246" t="e" cm="1">
        <f t="array" ref="AQ1246">INDEX(AG1246:AP1246,MODE(IF(AG1246:AP1246&lt;&gt;"",MATCH(AG1246:AP1246,AG1246:AP1246,0))))</f>
        <v>#N/A</v>
      </c>
      <c r="AU1246" t="s">
        <v>9002</v>
      </c>
      <c r="AW1246" t="s">
        <v>2291</v>
      </c>
      <c r="AX1246" t="s">
        <v>2277</v>
      </c>
      <c r="BA1246" t="s">
        <v>2277</v>
      </c>
      <c r="BB1246" t="str" cm="1">
        <f t="array" ref="BB1246">INDEX(AR1246:BA1246,MODE(IF(AR1246:BA1246&lt;&gt;"",MATCH(AR1246:BA1246,AR1246:BA1246,0))))</f>
        <v>C9H6N6O2S2</v>
      </c>
      <c r="BC1246">
        <v>1</v>
      </c>
      <c r="BD1246">
        <v>1</v>
      </c>
      <c r="BE1246">
        <v>1</v>
      </c>
      <c r="BF1246">
        <v>1</v>
      </c>
      <c r="BG1246">
        <v>1</v>
      </c>
      <c r="BH1246">
        <v>1</v>
      </c>
      <c r="BI1246">
        <v>1</v>
      </c>
      <c r="BJ1246">
        <v>1</v>
      </c>
      <c r="BK1246">
        <v>1</v>
      </c>
      <c r="BL1246">
        <v>1</v>
      </c>
      <c r="BM1246">
        <f t="shared" si="238"/>
        <v>1</v>
      </c>
      <c r="BN1246">
        <v>95.855000000000004</v>
      </c>
      <c r="BO1246">
        <v>1</v>
      </c>
      <c r="BP1246">
        <v>96.522000000000006</v>
      </c>
      <c r="BQ1246">
        <v>1</v>
      </c>
      <c r="BR1246">
        <v>1</v>
      </c>
      <c r="BS1246">
        <v>63.158000000000001</v>
      </c>
      <c r="BT1246">
        <v>1</v>
      </c>
      <c r="BU1246">
        <v>1</v>
      </c>
      <c r="BV1246">
        <v>1</v>
      </c>
      <c r="BW1246">
        <v>96.634</v>
      </c>
      <c r="BX1246">
        <f t="shared" si="239"/>
        <v>88.04225000000001</v>
      </c>
      <c r="BY1246" t="s">
        <v>23321</v>
      </c>
      <c r="BZ1246">
        <v>292.99200000000002</v>
      </c>
      <c r="CA1246">
        <v>292.99200000000002</v>
      </c>
      <c r="CB1246">
        <v>13.14</v>
      </c>
      <c r="CC1246" t="s">
        <v>14</v>
      </c>
    </row>
    <row r="1247" spans="1:81" x14ac:dyDescent="0.35">
      <c r="A1247">
        <v>292.99131518000002</v>
      </c>
      <c r="B1247">
        <v>5353</v>
      </c>
      <c r="C1247">
        <v>1</v>
      </c>
      <c r="D1247">
        <v>4530</v>
      </c>
      <c r="E1247">
        <v>1685</v>
      </c>
      <c r="F1247">
        <v>1</v>
      </c>
      <c r="G1247">
        <f t="shared" si="228"/>
        <v>0</v>
      </c>
      <c r="H1247">
        <f t="shared" si="229"/>
        <v>3856</v>
      </c>
      <c r="I1247">
        <f>Areas[[#This Row],[M2NA]]/10070</f>
        <v>0.53157894736842104</v>
      </c>
      <c r="J1247">
        <f>Areas[[#This Row],[M3NA]]/694700</f>
        <v>1.4394702749388224E-6</v>
      </c>
      <c r="K1247">
        <f>Areas[[#This Row],[M4NA]]/768600</f>
        <v>5.8938329430132707E-3</v>
      </c>
      <c r="L1247">
        <f>Areas[[#This Row],[M5NA]]/165900</f>
        <v>1.0156720916214588E-2</v>
      </c>
      <c r="M1247">
        <f>Areas[[#This Row],[M6NA]]/37090</f>
        <v>2.6961445133459154E-5</v>
      </c>
      <c r="N1247">
        <f t="shared" si="230"/>
        <v>0.10953158042861147</v>
      </c>
      <c r="O1247">
        <v>1</v>
      </c>
      <c r="P1247">
        <v>1</v>
      </c>
      <c r="Q1247">
        <v>1</v>
      </c>
      <c r="R1247">
        <v>1</v>
      </c>
      <c r="S1247">
        <v>1295</v>
      </c>
      <c r="T1247">
        <f t="shared" si="231"/>
        <v>1</v>
      </c>
      <c r="U1247">
        <f t="shared" si="232"/>
        <v>0</v>
      </c>
      <c r="V1247">
        <f t="shared" si="233"/>
        <v>1295</v>
      </c>
      <c r="W1247">
        <f t="shared" si="234"/>
        <v>0</v>
      </c>
      <c r="X1247">
        <f>Areas[[#This Row],[CM1NA]]/78150</f>
        <v>1.2795905310300704E-5</v>
      </c>
      <c r="Y1247">
        <f>Areas[[#This Row],[CM2NA]]/238100</f>
        <v>4.199916001679966E-6</v>
      </c>
      <c r="Z1247">
        <f>Areas[[#This Row],[CM3NA]]/180200</f>
        <v>5.5493895671476138E-6</v>
      </c>
      <c r="AA1247">
        <f>Areas[[#This Row],[CM4NA]]/242000</f>
        <v>4.1322314049586778E-6</v>
      </c>
      <c r="AB1247">
        <f>Areas[[#This Row],[CM5NA]]/161500</f>
        <v>8.0185758513931886E-3</v>
      </c>
      <c r="AC1247">
        <f t="shared" si="235"/>
        <v>1.6090506587354552E-3</v>
      </c>
      <c r="AD1247">
        <f>Areas[[#This Row],[Av NX]]/Areas[[#This Row],[Av NY]]</f>
        <v>68.072176493617533</v>
      </c>
      <c r="AE1247">
        <f t="shared" si="236"/>
        <v>68.072176493617533</v>
      </c>
      <c r="AF1247">
        <f t="shared" si="237"/>
        <v>0.16821942477864227</v>
      </c>
      <c r="AQ1247" t="e" cm="1">
        <f t="array" ref="AQ1247">INDEX(AG1247:AP1247,MODE(IF(AG1247:AP1247&lt;&gt;"",MATCH(AG1247:AP1247,AG1247:AP1247,0))))</f>
        <v>#N/A</v>
      </c>
      <c r="AV1247" t="s">
        <v>16987</v>
      </c>
      <c r="AW1247" t="s">
        <v>2282</v>
      </c>
      <c r="AY1247" t="s">
        <v>2280</v>
      </c>
      <c r="AZ1247" t="s">
        <v>2291</v>
      </c>
      <c r="BB1247" t="e" cm="1">
        <f t="array" ref="BB1247">INDEX(AR1247:BA1247,MODE(IF(AR1247:BA1247&lt;&gt;"",MATCH(AR1247:BA1247,AR1247:BA1247,0))))</f>
        <v>#N/A</v>
      </c>
      <c r="BC1247">
        <v>1</v>
      </c>
      <c r="BD1247">
        <v>1</v>
      </c>
      <c r="BE1247">
        <v>1</v>
      </c>
      <c r="BF1247">
        <v>1</v>
      </c>
      <c r="BG1247">
        <v>1</v>
      </c>
      <c r="BH1247">
        <v>1</v>
      </c>
      <c r="BI1247">
        <v>1</v>
      </c>
      <c r="BJ1247">
        <v>1</v>
      </c>
      <c r="BK1247">
        <v>1</v>
      </c>
      <c r="BL1247">
        <v>1</v>
      </c>
      <c r="BM1247">
        <f t="shared" si="238"/>
        <v>1</v>
      </c>
      <c r="BN1247">
        <v>87.165000000000006</v>
      </c>
      <c r="BO1247">
        <v>65.840999999999994</v>
      </c>
      <c r="BP1247">
        <v>1</v>
      </c>
      <c r="BQ1247">
        <v>62.436999999999998</v>
      </c>
      <c r="BR1247">
        <v>90.677000000000007</v>
      </c>
      <c r="BS1247">
        <v>1</v>
      </c>
      <c r="BT1247">
        <v>1</v>
      </c>
      <c r="BU1247">
        <v>1</v>
      </c>
      <c r="BV1247">
        <v>1</v>
      </c>
      <c r="BW1247">
        <v>1</v>
      </c>
      <c r="BX1247">
        <f t="shared" si="239"/>
        <v>76.53</v>
      </c>
      <c r="BY1247" t="s">
        <v>23321</v>
      </c>
      <c r="BZ1247">
        <v>292.99099999999999</v>
      </c>
      <c r="CA1247">
        <v>292.99130000000002</v>
      </c>
      <c r="CB1247">
        <v>15.18</v>
      </c>
      <c r="CC1247" t="s">
        <v>14</v>
      </c>
    </row>
    <row r="1248" spans="1:81" hidden="1" x14ac:dyDescent="0.35">
      <c r="A1248">
        <v>293.05091529999999</v>
      </c>
      <c r="B1248">
        <v>86980</v>
      </c>
      <c r="C1248">
        <v>4612</v>
      </c>
      <c r="D1248">
        <v>60920</v>
      </c>
      <c r="E1248">
        <v>10710</v>
      </c>
      <c r="F1248">
        <v>102400</v>
      </c>
      <c r="G1248">
        <f t="shared" si="228"/>
        <v>0</v>
      </c>
      <c r="H1248">
        <f t="shared" si="229"/>
        <v>53124.4</v>
      </c>
      <c r="I1248">
        <f>Areas[[#This Row],[M2NA]]/10070</f>
        <v>8.6375372393247272</v>
      </c>
      <c r="J1248">
        <f>Areas[[#This Row],[M3NA]]/694700</f>
        <v>6.6388369080178497E-3</v>
      </c>
      <c r="K1248">
        <f>Areas[[#This Row],[M4NA]]/768600</f>
        <v>7.9260994015092373E-2</v>
      </c>
      <c r="L1248">
        <f>Areas[[#This Row],[M5NA]]/165900</f>
        <v>6.4556962025316453E-2</v>
      </c>
      <c r="M1248">
        <f>Areas[[#This Row],[M6NA]]/37090</f>
        <v>2.7608519816662174</v>
      </c>
      <c r="N1248">
        <f t="shared" si="230"/>
        <v>2.3097692027878738</v>
      </c>
      <c r="O1248">
        <v>672100</v>
      </c>
      <c r="P1248">
        <v>630800</v>
      </c>
      <c r="Q1248">
        <v>953700</v>
      </c>
      <c r="R1248">
        <v>72940</v>
      </c>
      <c r="S1248">
        <v>423800</v>
      </c>
      <c r="T1248">
        <f t="shared" si="231"/>
        <v>0</v>
      </c>
      <c r="U1248">
        <f t="shared" si="232"/>
        <v>0</v>
      </c>
      <c r="V1248">
        <f t="shared" si="233"/>
        <v>550668</v>
      </c>
      <c r="W1248">
        <f t="shared" si="234"/>
        <v>0</v>
      </c>
      <c r="X1248">
        <f>Areas[[#This Row],[CM1NA]]/78150</f>
        <v>8.6001279590531023</v>
      </c>
      <c r="Y1248">
        <f>Areas[[#This Row],[CM2NA]]/238100</f>
        <v>2.649307013859723</v>
      </c>
      <c r="Z1248">
        <f>Areas[[#This Row],[CM3NA]]/180200</f>
        <v>5.2924528301886795</v>
      </c>
      <c r="AA1248">
        <f>Areas[[#This Row],[CM4NA]]/242000</f>
        <v>0.30140495867768596</v>
      </c>
      <c r="AB1248">
        <f>Areas[[#This Row],[CM5NA]]/161500</f>
        <v>2.6241486068111457</v>
      </c>
      <c r="AC1248">
        <f t="shared" si="235"/>
        <v>3.8934882737180674</v>
      </c>
      <c r="AD1248">
        <f>Areas[[#This Row],[Av NX]]/Areas[[#This Row],[Av NY]]</f>
        <v>0.59323902896519354</v>
      </c>
      <c r="AE1248" t="str">
        <f t="shared" si="236"/>
        <v/>
      </c>
      <c r="AF1248">
        <f t="shared" si="237"/>
        <v>0.24488743484112924</v>
      </c>
      <c r="AG1248" t="s">
        <v>264</v>
      </c>
      <c r="AH1248" t="s">
        <v>264</v>
      </c>
      <c r="AI1248" t="s">
        <v>264</v>
      </c>
      <c r="AK1248" t="s">
        <v>264</v>
      </c>
      <c r="AN1248" t="s">
        <v>264</v>
      </c>
      <c r="AP1248" t="s">
        <v>264</v>
      </c>
      <c r="AQ1248" t="str" cm="1">
        <f t="array" ref="AQ1248">INDEX(AG1248:AP1248,MODE(IF(AG1248:AP1248&lt;&gt;"",MATCH(AG1248:AP1248,AG1248:AP1248,0))))</f>
        <v>Threonic acid (NIST) [Smart Confirmation]</v>
      </c>
      <c r="AR1248" t="s">
        <v>269</v>
      </c>
      <c r="AS1248" t="s">
        <v>269</v>
      </c>
      <c r="AT1248" t="s">
        <v>269</v>
      </c>
      <c r="AV1248" t="s">
        <v>269</v>
      </c>
      <c r="AW1248" t="s">
        <v>269</v>
      </c>
      <c r="AY1248" t="s">
        <v>269</v>
      </c>
      <c r="BA1248" t="s">
        <v>269</v>
      </c>
      <c r="BB1248" t="str" cm="1">
        <f t="array" ref="BB1248">INDEX(AR1248:BA1248,MODE(IF(AR1248:BA1248&lt;&gt;"",MATCH(AR1248:BA1248,AR1248:BA1248,0))))</f>
        <v>C5H12S2</v>
      </c>
      <c r="BC1248">
        <v>1</v>
      </c>
      <c r="BD1248">
        <v>99.7</v>
      </c>
      <c r="BE1248">
        <v>1</v>
      </c>
      <c r="BF1248">
        <v>61.4</v>
      </c>
      <c r="BG1248">
        <v>1</v>
      </c>
      <c r="BH1248">
        <v>72.5</v>
      </c>
      <c r="BI1248">
        <v>84.9</v>
      </c>
      <c r="BJ1248">
        <v>83.7</v>
      </c>
      <c r="BK1248">
        <v>87.2</v>
      </c>
      <c r="BL1248">
        <v>1</v>
      </c>
      <c r="BM1248">
        <f t="shared" si="238"/>
        <v>81.566666666666663</v>
      </c>
      <c r="BN1248">
        <v>81.286000000000001</v>
      </c>
      <c r="BO1248">
        <v>89.596999999999994</v>
      </c>
      <c r="BP1248">
        <v>1</v>
      </c>
      <c r="BQ1248">
        <v>92.486000000000004</v>
      </c>
      <c r="BR1248">
        <v>1</v>
      </c>
      <c r="BS1248">
        <v>88.024000000000001</v>
      </c>
      <c r="BT1248">
        <v>93.096999999999994</v>
      </c>
      <c r="BU1248">
        <v>73.069999999999993</v>
      </c>
      <c r="BV1248">
        <v>91.876000000000005</v>
      </c>
      <c r="BW1248">
        <v>1</v>
      </c>
      <c r="BX1248">
        <f t="shared" si="239"/>
        <v>87.062285714285707</v>
      </c>
      <c r="BY1248" t="s">
        <v>23321</v>
      </c>
      <c r="BZ1248">
        <v>293.05</v>
      </c>
      <c r="CA1248">
        <v>293.05090000000001</v>
      </c>
      <c r="CB1248">
        <v>1.53</v>
      </c>
      <c r="CC1248" t="s">
        <v>904</v>
      </c>
    </row>
    <row r="1249" spans="1:81" x14ac:dyDescent="0.35">
      <c r="A1249">
        <v>293.05243860000002</v>
      </c>
      <c r="B1249">
        <v>285700</v>
      </c>
      <c r="C1249">
        <v>2181</v>
      </c>
      <c r="D1249">
        <v>53480</v>
      </c>
      <c r="E1249">
        <v>2109</v>
      </c>
      <c r="F1249">
        <v>104900</v>
      </c>
      <c r="G1249">
        <f t="shared" si="228"/>
        <v>0</v>
      </c>
      <c r="H1249">
        <f t="shared" si="229"/>
        <v>89674</v>
      </c>
      <c r="I1249">
        <f>Areas[[#This Row],[M2NA]]/10070</f>
        <v>28.371400198609731</v>
      </c>
      <c r="J1249">
        <f>Areas[[#This Row],[M3NA]]/694700</f>
        <v>3.1394846696415719E-3</v>
      </c>
      <c r="K1249">
        <f>Areas[[#This Row],[M4NA]]/768600</f>
        <v>6.9581056466302374E-2</v>
      </c>
      <c r="L1249">
        <f>Areas[[#This Row],[M5NA]]/165900</f>
        <v>1.27124773960217E-2</v>
      </c>
      <c r="M1249">
        <f>Areas[[#This Row],[M6NA]]/37090</f>
        <v>2.8282555944998653</v>
      </c>
      <c r="N1249">
        <f t="shared" si="230"/>
        <v>6.2570177623283119</v>
      </c>
      <c r="O1249">
        <v>2374</v>
      </c>
      <c r="P1249">
        <v>1775</v>
      </c>
      <c r="Q1249">
        <v>5339</v>
      </c>
      <c r="R1249">
        <v>6038</v>
      </c>
      <c r="S1249">
        <v>2163</v>
      </c>
      <c r="T1249">
        <f t="shared" si="231"/>
        <v>0</v>
      </c>
      <c r="U1249">
        <f t="shared" si="232"/>
        <v>0</v>
      </c>
      <c r="V1249">
        <f t="shared" si="233"/>
        <v>3537.8</v>
      </c>
      <c r="W1249">
        <f t="shared" si="234"/>
        <v>0</v>
      </c>
      <c r="X1249">
        <f>Areas[[#This Row],[CM1NA]]/78150</f>
        <v>3.037747920665387E-2</v>
      </c>
      <c r="Y1249">
        <f>Areas[[#This Row],[CM2NA]]/238100</f>
        <v>7.4548509029819399E-3</v>
      </c>
      <c r="Z1249">
        <f>Areas[[#This Row],[CM3NA]]/180200</f>
        <v>2.9628190899001108E-2</v>
      </c>
      <c r="AA1249">
        <f>Areas[[#This Row],[CM4NA]]/242000</f>
        <v>2.4950413223140497E-2</v>
      </c>
      <c r="AB1249">
        <f>Areas[[#This Row],[CM5NA]]/161500</f>
        <v>1.3393188854489164E-2</v>
      </c>
      <c r="AC1249">
        <f t="shared" si="235"/>
        <v>2.1160824617253316E-2</v>
      </c>
      <c r="AD1249">
        <f>Areas[[#This Row],[Av NX]]/Areas[[#This Row],[Av NY]]</f>
        <v>295.68874916276656</v>
      </c>
      <c r="AE1249">
        <f t="shared" si="236"/>
        <v>295.68874916276656</v>
      </c>
      <c r="AF1249">
        <f t="shared" si="237"/>
        <v>0.14709520334377291</v>
      </c>
      <c r="AQ1249" t="e" cm="1">
        <f t="array" ref="AQ1249">INDEX(AG1249:AP1249,MODE(IF(AG1249:AP1249&lt;&gt;"",MATCH(AG1249:AP1249,AG1249:AP1249,0))))</f>
        <v>#N/A</v>
      </c>
      <c r="AR1249" t="s">
        <v>14689</v>
      </c>
      <c r="AS1249" t="s">
        <v>2282</v>
      </c>
      <c r="AV1249" t="s">
        <v>16988</v>
      </c>
      <c r="AW1249" t="s">
        <v>2303</v>
      </c>
      <c r="AY1249" t="s">
        <v>2303</v>
      </c>
      <c r="AZ1249" t="s">
        <v>2303</v>
      </c>
      <c r="BA1249" t="s">
        <v>13023</v>
      </c>
      <c r="BB1249" t="str" cm="1">
        <f t="array" ref="BB1249">INDEX(AR1249:BA1249,MODE(IF(AR1249:BA1249&lt;&gt;"",MATCH(AR1249:BA1249,AR1249:BA1249,0))))</f>
        <v>C3H14N6O8S</v>
      </c>
      <c r="BC1249">
        <v>1</v>
      </c>
      <c r="BD1249">
        <v>1</v>
      </c>
      <c r="BE1249">
        <v>1</v>
      </c>
      <c r="BF1249">
        <v>1</v>
      </c>
      <c r="BG1249">
        <v>1</v>
      </c>
      <c r="BH1249">
        <v>1</v>
      </c>
      <c r="BI1249">
        <v>1</v>
      </c>
      <c r="BJ1249">
        <v>1</v>
      </c>
      <c r="BK1249">
        <v>1</v>
      </c>
      <c r="BL1249">
        <v>1</v>
      </c>
      <c r="BM1249">
        <f t="shared" si="238"/>
        <v>1</v>
      </c>
      <c r="BN1249">
        <v>95.44</v>
      </c>
      <c r="BO1249">
        <v>98.917000000000002</v>
      </c>
      <c r="BP1249">
        <v>1</v>
      </c>
      <c r="BQ1249">
        <v>96.3</v>
      </c>
      <c r="BR1249">
        <v>78.91</v>
      </c>
      <c r="BS1249">
        <v>98.713999999999999</v>
      </c>
      <c r="BT1249">
        <v>88.272000000000006</v>
      </c>
      <c r="BU1249">
        <v>99.557000000000002</v>
      </c>
      <c r="BV1249">
        <v>1</v>
      </c>
      <c r="BW1249">
        <v>1</v>
      </c>
      <c r="BX1249">
        <f t="shared" si="239"/>
        <v>93.73</v>
      </c>
      <c r="BY1249" t="s">
        <v>23321</v>
      </c>
      <c r="BZ1249">
        <v>293.05200000000002</v>
      </c>
      <c r="CA1249">
        <v>293.05239999999998</v>
      </c>
      <c r="CB1249">
        <v>3.86</v>
      </c>
      <c r="CC1249" t="s">
        <v>14</v>
      </c>
    </row>
    <row r="1250" spans="1:81" x14ac:dyDescent="0.35">
      <c r="A1250">
        <v>293.11293920000003</v>
      </c>
      <c r="B1250">
        <v>104900</v>
      </c>
      <c r="C1250">
        <v>1</v>
      </c>
      <c r="D1250">
        <v>11550</v>
      </c>
      <c r="E1250">
        <v>4056</v>
      </c>
      <c r="F1250">
        <v>28950</v>
      </c>
      <c r="G1250">
        <f t="shared" si="228"/>
        <v>0</v>
      </c>
      <c r="H1250">
        <f t="shared" si="229"/>
        <v>37364</v>
      </c>
      <c r="I1250">
        <f>Areas[[#This Row],[M2NA]]/10070</f>
        <v>10.41708043694141</v>
      </c>
      <c r="J1250">
        <f>Areas[[#This Row],[M3NA]]/694700</f>
        <v>1.4394702749388224E-6</v>
      </c>
      <c r="K1250">
        <f>Areas[[#This Row],[M4NA]]/768600</f>
        <v>1.5027322404371584E-2</v>
      </c>
      <c r="L1250">
        <f>Areas[[#This Row],[M5NA]]/165900</f>
        <v>2.4448462929475587E-2</v>
      </c>
      <c r="M1250">
        <f>Areas[[#This Row],[M6NA]]/37090</f>
        <v>0.78053383661364251</v>
      </c>
      <c r="N1250">
        <f t="shared" si="230"/>
        <v>2.2474182996718346</v>
      </c>
      <c r="O1250">
        <v>1</v>
      </c>
      <c r="P1250">
        <v>1</v>
      </c>
      <c r="Q1250">
        <v>1</v>
      </c>
      <c r="R1250">
        <v>7385</v>
      </c>
      <c r="S1250">
        <v>1</v>
      </c>
      <c r="T1250">
        <f t="shared" si="231"/>
        <v>1</v>
      </c>
      <c r="U1250">
        <f t="shared" si="232"/>
        <v>0</v>
      </c>
      <c r="V1250">
        <f t="shared" si="233"/>
        <v>7385</v>
      </c>
      <c r="W1250">
        <f t="shared" si="234"/>
        <v>0</v>
      </c>
      <c r="X1250">
        <f>Areas[[#This Row],[CM1NA]]/78150</f>
        <v>1.2795905310300704E-5</v>
      </c>
      <c r="Y1250">
        <f>Areas[[#This Row],[CM2NA]]/238100</f>
        <v>4.199916001679966E-6</v>
      </c>
      <c r="Z1250">
        <f>Areas[[#This Row],[CM3NA]]/180200</f>
        <v>5.5493895671476138E-6</v>
      </c>
      <c r="AA1250">
        <f>Areas[[#This Row],[CM4NA]]/242000</f>
        <v>3.0516528925619835E-2</v>
      </c>
      <c r="AB1250">
        <f>Areas[[#This Row],[CM5NA]]/161500</f>
        <v>6.1919504643962844E-6</v>
      </c>
      <c r="AC1250">
        <f t="shared" si="235"/>
        <v>6.1090532173926721E-3</v>
      </c>
      <c r="AD1250">
        <f>Areas[[#This Row],[Av NX]]/Areas[[#This Row],[Av NY]]</f>
        <v>367.88324142820721</v>
      </c>
      <c r="AE1250">
        <f t="shared" si="236"/>
        <v>367.88324142820721</v>
      </c>
      <c r="AF1250">
        <f t="shared" si="237"/>
        <v>0.1527994256613508</v>
      </c>
      <c r="AQ1250" t="e" cm="1">
        <f t="array" ref="AQ1250">INDEX(AG1250:AP1250,MODE(IF(AG1250:AP1250&lt;&gt;"",MATCH(AG1250:AP1250,AG1250:AP1250,0))))</f>
        <v>#N/A</v>
      </c>
      <c r="AU1250" t="s">
        <v>16190</v>
      </c>
      <c r="AW1250" t="s">
        <v>2305</v>
      </c>
      <c r="AZ1250" t="s">
        <v>11768</v>
      </c>
      <c r="BA1250" t="s">
        <v>2305</v>
      </c>
      <c r="BB1250" t="str" cm="1">
        <f t="array" ref="BB1250">INDEX(AR1250:BA1250,MODE(IF(AR1250:BA1250&lt;&gt;"",MATCH(AR1250:BA1250,AR1250:BA1250,0))))</f>
        <v>C14H18N2O5</v>
      </c>
      <c r="BC1250">
        <v>1</v>
      </c>
      <c r="BD1250">
        <v>1</v>
      </c>
      <c r="BE1250">
        <v>1</v>
      </c>
      <c r="BF1250">
        <v>1</v>
      </c>
      <c r="BG1250">
        <v>1</v>
      </c>
      <c r="BH1250">
        <v>1</v>
      </c>
      <c r="BI1250">
        <v>1</v>
      </c>
      <c r="BJ1250">
        <v>1</v>
      </c>
      <c r="BK1250">
        <v>1</v>
      </c>
      <c r="BL1250">
        <v>1</v>
      </c>
      <c r="BM1250">
        <f t="shared" si="238"/>
        <v>1</v>
      </c>
      <c r="BN1250">
        <v>88.650999999999996</v>
      </c>
      <c r="BO1250">
        <v>1</v>
      </c>
      <c r="BP1250">
        <v>1</v>
      </c>
      <c r="BQ1250">
        <v>1</v>
      </c>
      <c r="BR1250">
        <v>66.474999999999994</v>
      </c>
      <c r="BS1250">
        <v>92.754999999999995</v>
      </c>
      <c r="BT1250">
        <v>1</v>
      </c>
      <c r="BU1250">
        <v>1</v>
      </c>
      <c r="BV1250">
        <v>1</v>
      </c>
      <c r="BW1250">
        <v>70.98</v>
      </c>
      <c r="BX1250">
        <f t="shared" si="239"/>
        <v>79.715249999999997</v>
      </c>
      <c r="BY1250" t="s">
        <v>23321</v>
      </c>
      <c r="BZ1250">
        <v>293.113</v>
      </c>
      <c r="CA1250">
        <v>293.11290000000002</v>
      </c>
      <c r="CB1250">
        <v>3.92</v>
      </c>
      <c r="CC1250" t="s">
        <v>14</v>
      </c>
    </row>
    <row r="1251" spans="1:81" x14ac:dyDescent="0.35">
      <c r="A1251">
        <v>293.11466999999999</v>
      </c>
      <c r="B1251">
        <v>82580</v>
      </c>
      <c r="C1251">
        <v>1</v>
      </c>
      <c r="D1251">
        <v>16640</v>
      </c>
      <c r="E1251">
        <v>1362</v>
      </c>
      <c r="F1251">
        <v>35420</v>
      </c>
      <c r="G1251">
        <f t="shared" si="228"/>
        <v>0</v>
      </c>
      <c r="H1251">
        <f t="shared" si="229"/>
        <v>34000.5</v>
      </c>
      <c r="I1251">
        <f>Areas[[#This Row],[M2NA]]/10070</f>
        <v>8.2005958291956311</v>
      </c>
      <c r="J1251">
        <f>Areas[[#This Row],[M3NA]]/694700</f>
        <v>1.4394702749388224E-6</v>
      </c>
      <c r="K1251">
        <f>Areas[[#This Row],[M4NA]]/768600</f>
        <v>2.1649752797293781E-2</v>
      </c>
      <c r="L1251">
        <f>Areas[[#This Row],[M5NA]]/165900</f>
        <v>8.2097649186256786E-3</v>
      </c>
      <c r="M1251">
        <f>Areas[[#This Row],[M6NA]]/37090</f>
        <v>0.9549743866271232</v>
      </c>
      <c r="N1251">
        <f t="shared" si="230"/>
        <v>1.8370862346017893</v>
      </c>
      <c r="O1251">
        <v>7089</v>
      </c>
      <c r="P1251">
        <v>12080</v>
      </c>
      <c r="Q1251">
        <v>20270</v>
      </c>
      <c r="R1251">
        <v>71940</v>
      </c>
      <c r="S1251">
        <v>43280</v>
      </c>
      <c r="T1251">
        <f t="shared" si="231"/>
        <v>0</v>
      </c>
      <c r="U1251">
        <f t="shared" si="232"/>
        <v>0</v>
      </c>
      <c r="V1251">
        <f t="shared" si="233"/>
        <v>30931.8</v>
      </c>
      <c r="W1251">
        <f t="shared" si="234"/>
        <v>0</v>
      </c>
      <c r="X1251">
        <f>Areas[[#This Row],[CM1NA]]/78150</f>
        <v>9.0710172744721693E-2</v>
      </c>
      <c r="Y1251">
        <f>Areas[[#This Row],[CM2NA]]/238100</f>
        <v>5.0734985300293994E-2</v>
      </c>
      <c r="Z1251">
        <f>Areas[[#This Row],[CM3NA]]/180200</f>
        <v>0.11248612652608213</v>
      </c>
      <c r="AA1251">
        <f>Areas[[#This Row],[CM4NA]]/242000</f>
        <v>0.2972727272727273</v>
      </c>
      <c r="AB1251">
        <f>Areas[[#This Row],[CM5NA]]/161500</f>
        <v>0.26798761609907118</v>
      </c>
      <c r="AC1251">
        <f t="shared" si="235"/>
        <v>0.16383832558857925</v>
      </c>
      <c r="AD1251">
        <f>Areas[[#This Row],[Av NX]]/Areas[[#This Row],[Av NY]]</f>
        <v>11.212799129887152</v>
      </c>
      <c r="AE1251">
        <f t="shared" si="236"/>
        <v>11.212799129887152</v>
      </c>
      <c r="AF1251">
        <f t="shared" si="237"/>
        <v>0.16341871372028752</v>
      </c>
      <c r="AQ1251" t="e" cm="1">
        <f t="array" ref="AQ1251">INDEX(AG1251:AP1251,MODE(IF(AG1251:AP1251&lt;&gt;"",MATCH(AG1251:AP1251,AG1251:AP1251,0))))</f>
        <v>#N/A</v>
      </c>
      <c r="AT1251" t="s">
        <v>2307</v>
      </c>
      <c r="AU1251" t="s">
        <v>2305</v>
      </c>
      <c r="AV1251" t="s">
        <v>2307</v>
      </c>
      <c r="AW1251" t="s">
        <v>2309</v>
      </c>
      <c r="AY1251" t="s">
        <v>2309</v>
      </c>
      <c r="AZ1251" t="s">
        <v>2307</v>
      </c>
      <c r="BA1251" t="s">
        <v>2307</v>
      </c>
      <c r="BB1251" t="str" cm="1">
        <f t="array" ref="BB1251">INDEX(AR1251:BA1251,MODE(IF(AR1251:BA1251&lt;&gt;"",MATCH(AR1251:BA1251,AR1251:BA1251,0))))</f>
        <v>C15H14N6O</v>
      </c>
      <c r="BC1251">
        <v>1</v>
      </c>
      <c r="BD1251">
        <v>1</v>
      </c>
      <c r="BE1251">
        <v>1</v>
      </c>
      <c r="BF1251">
        <v>1</v>
      </c>
      <c r="BG1251">
        <v>1</v>
      </c>
      <c r="BH1251">
        <v>1</v>
      </c>
      <c r="BI1251">
        <v>1</v>
      </c>
      <c r="BJ1251">
        <v>1</v>
      </c>
      <c r="BK1251">
        <v>1</v>
      </c>
      <c r="BL1251">
        <v>1</v>
      </c>
      <c r="BM1251">
        <f t="shared" si="238"/>
        <v>1</v>
      </c>
      <c r="BN1251">
        <v>89.998000000000005</v>
      </c>
      <c r="BO1251">
        <v>96.248000000000005</v>
      </c>
      <c r="BP1251">
        <v>1</v>
      </c>
      <c r="BQ1251">
        <v>91.744</v>
      </c>
      <c r="BR1251">
        <v>94.54</v>
      </c>
      <c r="BS1251">
        <v>97.460999999999999</v>
      </c>
      <c r="BT1251">
        <v>1</v>
      </c>
      <c r="BU1251">
        <v>1</v>
      </c>
      <c r="BV1251">
        <v>93.606999999999999</v>
      </c>
      <c r="BW1251">
        <v>87.19</v>
      </c>
      <c r="BX1251">
        <f t="shared" si="239"/>
        <v>92.969714285714289</v>
      </c>
      <c r="BY1251" t="s">
        <v>23321</v>
      </c>
      <c r="BZ1251">
        <v>293.11399999999998</v>
      </c>
      <c r="CA1251">
        <v>293.11399999999998</v>
      </c>
      <c r="CB1251">
        <v>6.7</v>
      </c>
      <c r="CC1251" t="s">
        <v>14</v>
      </c>
    </row>
    <row r="1252" spans="1:81" x14ac:dyDescent="0.35">
      <c r="A1252">
        <v>293.11353100000002</v>
      </c>
      <c r="B1252">
        <v>123000</v>
      </c>
      <c r="C1252">
        <v>1</v>
      </c>
      <c r="D1252">
        <v>87570</v>
      </c>
      <c r="E1252">
        <v>40280</v>
      </c>
      <c r="F1252">
        <v>7877</v>
      </c>
      <c r="G1252">
        <f t="shared" si="228"/>
        <v>0</v>
      </c>
      <c r="H1252">
        <f t="shared" si="229"/>
        <v>64681.75</v>
      </c>
      <c r="I1252">
        <f>Areas[[#This Row],[M2NA]]/10070</f>
        <v>12.214498510427012</v>
      </c>
      <c r="J1252">
        <f>Areas[[#This Row],[M3NA]]/694700</f>
        <v>1.4394702749388224E-6</v>
      </c>
      <c r="K1252">
        <f>Areas[[#This Row],[M4NA]]/768600</f>
        <v>0.1139344262295082</v>
      </c>
      <c r="L1252">
        <f>Areas[[#This Row],[M5NA]]/165900</f>
        <v>0.24279686558167571</v>
      </c>
      <c r="M1252">
        <f>Areas[[#This Row],[M6NA]]/37090</f>
        <v>0.21237530331625776</v>
      </c>
      <c r="N1252">
        <f t="shared" si="230"/>
        <v>2.5567213090049457</v>
      </c>
      <c r="O1252">
        <v>1</v>
      </c>
      <c r="P1252">
        <v>250.1</v>
      </c>
      <c r="Q1252">
        <v>1</v>
      </c>
      <c r="R1252">
        <v>1456</v>
      </c>
      <c r="S1252">
        <v>1</v>
      </c>
      <c r="T1252">
        <f t="shared" si="231"/>
        <v>1</v>
      </c>
      <c r="U1252">
        <f t="shared" si="232"/>
        <v>0</v>
      </c>
      <c r="V1252">
        <f t="shared" si="233"/>
        <v>853.05</v>
      </c>
      <c r="W1252">
        <f t="shared" si="234"/>
        <v>0</v>
      </c>
      <c r="X1252">
        <f>Areas[[#This Row],[CM1NA]]/78150</f>
        <v>1.2795905310300704E-5</v>
      </c>
      <c r="Y1252">
        <f>Areas[[#This Row],[CM2NA]]/238100</f>
        <v>1.0503989920201595E-3</v>
      </c>
      <c r="Z1252">
        <f>Areas[[#This Row],[CM3NA]]/180200</f>
        <v>5.5493895671476138E-6</v>
      </c>
      <c r="AA1252">
        <f>Areas[[#This Row],[CM4NA]]/242000</f>
        <v>6.0165289256198344E-3</v>
      </c>
      <c r="AB1252">
        <f>Areas[[#This Row],[CM5NA]]/161500</f>
        <v>6.1919504643962844E-6</v>
      </c>
      <c r="AC1252">
        <f t="shared" si="235"/>
        <v>1.4182930325963678E-3</v>
      </c>
      <c r="AD1252">
        <f>Areas[[#This Row],[Av NX]]/Areas[[#This Row],[Av NY]]</f>
        <v>1802.6749411047579</v>
      </c>
      <c r="AE1252">
        <f t="shared" si="236"/>
        <v>1802.6749411047579</v>
      </c>
      <c r="AF1252">
        <f t="shared" si="237"/>
        <v>0.16043870360530788</v>
      </c>
      <c r="AQ1252" t="e" cm="1">
        <f t="array" ref="AQ1252">INDEX(AG1252:AP1252,MODE(IF(AG1252:AP1252&lt;&gt;"",MATCH(AG1252:AP1252,AG1252:AP1252,0))))</f>
        <v>#N/A</v>
      </c>
      <c r="AS1252" t="s">
        <v>15157</v>
      </c>
      <c r="AW1252" t="s">
        <v>2307</v>
      </c>
      <c r="AY1252" t="s">
        <v>9749</v>
      </c>
      <c r="AZ1252" t="s">
        <v>2305</v>
      </c>
      <c r="BB1252" t="e" cm="1">
        <f t="array" ref="BB1252">INDEX(AR1252:BA1252,MODE(IF(AR1252:BA1252&lt;&gt;"",MATCH(AR1252:BA1252,AR1252:BA1252,0))))</f>
        <v>#N/A</v>
      </c>
      <c r="BC1252">
        <v>1</v>
      </c>
      <c r="BD1252">
        <v>1</v>
      </c>
      <c r="BE1252">
        <v>1</v>
      </c>
      <c r="BF1252">
        <v>1</v>
      </c>
      <c r="BG1252">
        <v>1</v>
      </c>
      <c r="BH1252">
        <v>1</v>
      </c>
      <c r="BI1252">
        <v>1</v>
      </c>
      <c r="BJ1252">
        <v>1</v>
      </c>
      <c r="BK1252">
        <v>1</v>
      </c>
      <c r="BL1252">
        <v>1</v>
      </c>
      <c r="BM1252">
        <f t="shared" si="238"/>
        <v>1</v>
      </c>
      <c r="BN1252">
        <v>96.664000000000001</v>
      </c>
      <c r="BO1252">
        <v>1</v>
      </c>
      <c r="BP1252">
        <v>1</v>
      </c>
      <c r="BQ1252">
        <v>82.807000000000002</v>
      </c>
      <c r="BR1252">
        <v>95.144000000000005</v>
      </c>
      <c r="BS1252">
        <v>1</v>
      </c>
      <c r="BT1252">
        <v>1</v>
      </c>
      <c r="BU1252">
        <v>92.411000000000001</v>
      </c>
      <c r="BV1252">
        <v>1</v>
      </c>
      <c r="BW1252">
        <v>1</v>
      </c>
      <c r="BX1252">
        <f t="shared" si="239"/>
        <v>91.756500000000003</v>
      </c>
      <c r="BY1252" t="s">
        <v>23321</v>
      </c>
      <c r="BZ1252">
        <v>293.11399999999998</v>
      </c>
      <c r="CA1252">
        <v>293.11349999999999</v>
      </c>
      <c r="CB1252">
        <v>3.01</v>
      </c>
      <c r="CC1252" t="s">
        <v>14</v>
      </c>
    </row>
    <row r="1253" spans="1:81" x14ac:dyDescent="0.35">
      <c r="A1253">
        <v>293.1502567</v>
      </c>
      <c r="B1253">
        <v>121400</v>
      </c>
      <c r="C1253">
        <v>1</v>
      </c>
      <c r="D1253">
        <v>91970</v>
      </c>
      <c r="E1253">
        <v>18250</v>
      </c>
      <c r="F1253">
        <v>100800</v>
      </c>
      <c r="G1253">
        <f t="shared" si="228"/>
        <v>0</v>
      </c>
      <c r="H1253">
        <f t="shared" si="229"/>
        <v>83105</v>
      </c>
      <c r="I1253">
        <f>Areas[[#This Row],[M2NA]]/10070</f>
        <v>12.055610724925522</v>
      </c>
      <c r="J1253">
        <f>Areas[[#This Row],[M3NA]]/694700</f>
        <v>1.4394702749388224E-6</v>
      </c>
      <c r="K1253">
        <f>Areas[[#This Row],[M4NA]]/768600</f>
        <v>0.11965912047879261</v>
      </c>
      <c r="L1253">
        <f>Areas[[#This Row],[M5NA]]/165900</f>
        <v>0.11000602772754671</v>
      </c>
      <c r="M1253">
        <f>Areas[[#This Row],[M6NA]]/37090</f>
        <v>2.7177136694526824</v>
      </c>
      <c r="N1253">
        <f t="shared" si="230"/>
        <v>3.0005981964109636</v>
      </c>
      <c r="O1253">
        <v>1</v>
      </c>
      <c r="P1253">
        <v>1</v>
      </c>
      <c r="Q1253">
        <v>1</v>
      </c>
      <c r="R1253">
        <v>359.9</v>
      </c>
      <c r="S1253">
        <v>1</v>
      </c>
      <c r="T1253">
        <f t="shared" si="231"/>
        <v>1</v>
      </c>
      <c r="U1253">
        <f t="shared" si="232"/>
        <v>0</v>
      </c>
      <c r="V1253">
        <f t="shared" si="233"/>
        <v>359.9</v>
      </c>
      <c r="W1253">
        <f t="shared" si="234"/>
        <v>0</v>
      </c>
      <c r="X1253">
        <f>Areas[[#This Row],[CM1NA]]/78150</f>
        <v>1.2795905310300704E-5</v>
      </c>
      <c r="Y1253">
        <f>Areas[[#This Row],[CM2NA]]/238100</f>
        <v>4.199916001679966E-6</v>
      </c>
      <c r="Z1253">
        <f>Areas[[#This Row],[CM3NA]]/180200</f>
        <v>5.5493895671476138E-6</v>
      </c>
      <c r="AA1253">
        <f>Areas[[#This Row],[CM4NA]]/242000</f>
        <v>1.4871900826446279E-3</v>
      </c>
      <c r="AB1253">
        <f>Areas[[#This Row],[CM5NA]]/161500</f>
        <v>6.1919504643962844E-6</v>
      </c>
      <c r="AC1253">
        <f t="shared" si="235"/>
        <v>3.0318544879763049E-4</v>
      </c>
      <c r="AD1253">
        <f>Areas[[#This Row],[Av NX]]/Areas[[#This Row],[Av NY]]</f>
        <v>9896.9070194849483</v>
      </c>
      <c r="AE1253">
        <f t="shared" si="236"/>
        <v>9896.9070194849483</v>
      </c>
      <c r="AF1253">
        <f t="shared" si="237"/>
        <v>0.11609456191085005</v>
      </c>
      <c r="AQ1253" t="e" cm="1">
        <f t="array" ref="AQ1253">INDEX(AG1253:AP1253,MODE(IF(AG1253:AP1253&lt;&gt;"",MATCH(AG1253:AP1253,AG1253:AP1253,0))))</f>
        <v>#N/A</v>
      </c>
      <c r="AU1253" t="s">
        <v>2311</v>
      </c>
      <c r="AW1253" t="s">
        <v>2311</v>
      </c>
      <c r="AY1253" t="s">
        <v>2311</v>
      </c>
      <c r="AZ1253" t="s">
        <v>11769</v>
      </c>
      <c r="BA1253" t="s">
        <v>2311</v>
      </c>
      <c r="BB1253" t="str" cm="1">
        <f t="array" ref="BB1253">INDEX(AR1253:BA1253,MODE(IF(AR1253:BA1253&lt;&gt;"",MATCH(AR1253:BA1253,AR1253:BA1253,0))))</f>
        <v>C15H22N2O4</v>
      </c>
      <c r="BC1253">
        <v>1</v>
      </c>
      <c r="BD1253">
        <v>1</v>
      </c>
      <c r="BE1253">
        <v>1</v>
      </c>
      <c r="BF1253">
        <v>1</v>
      </c>
      <c r="BG1253">
        <v>1</v>
      </c>
      <c r="BH1253">
        <v>1</v>
      </c>
      <c r="BI1253">
        <v>1</v>
      </c>
      <c r="BJ1253">
        <v>1</v>
      </c>
      <c r="BK1253">
        <v>1</v>
      </c>
      <c r="BL1253">
        <v>1</v>
      </c>
      <c r="BM1253">
        <f t="shared" si="238"/>
        <v>1</v>
      </c>
      <c r="BN1253">
        <v>84.570999999999998</v>
      </c>
      <c r="BO1253">
        <v>1</v>
      </c>
      <c r="BP1253">
        <v>1</v>
      </c>
      <c r="BQ1253">
        <v>88.980999999999995</v>
      </c>
      <c r="BR1253">
        <v>92.418999999999997</v>
      </c>
      <c r="BS1253">
        <v>79.831999999999994</v>
      </c>
      <c r="BT1253">
        <v>1</v>
      </c>
      <c r="BU1253">
        <v>1</v>
      </c>
      <c r="BV1253">
        <v>1</v>
      </c>
      <c r="BW1253">
        <v>67.072999999999993</v>
      </c>
      <c r="BX1253">
        <f t="shared" si="239"/>
        <v>82.575199999999995</v>
      </c>
      <c r="BY1253" t="s">
        <v>23321</v>
      </c>
      <c r="BZ1253">
        <v>293.14999999999998</v>
      </c>
      <c r="CA1253">
        <v>293.15019999999998</v>
      </c>
      <c r="CB1253">
        <v>5.67</v>
      </c>
      <c r="CC1253" t="s">
        <v>14</v>
      </c>
    </row>
    <row r="1254" spans="1:81" x14ac:dyDescent="0.35">
      <c r="A1254">
        <v>293.15035130000001</v>
      </c>
      <c r="B1254">
        <v>26090</v>
      </c>
      <c r="C1254">
        <v>1</v>
      </c>
      <c r="D1254">
        <v>10890</v>
      </c>
      <c r="E1254">
        <v>4080</v>
      </c>
      <c r="F1254">
        <v>23720</v>
      </c>
      <c r="G1254">
        <f t="shared" si="228"/>
        <v>0</v>
      </c>
      <c r="H1254">
        <f t="shared" si="229"/>
        <v>16195</v>
      </c>
      <c r="I1254">
        <f>Areas[[#This Row],[M2NA]]/10070</f>
        <v>2.5908639523336645</v>
      </c>
      <c r="J1254">
        <f>Areas[[#This Row],[M3NA]]/694700</f>
        <v>1.4394702749388224E-6</v>
      </c>
      <c r="K1254">
        <f>Areas[[#This Row],[M4NA]]/768600</f>
        <v>1.4168618266978922E-2</v>
      </c>
      <c r="L1254">
        <f>Areas[[#This Row],[M5NA]]/165900</f>
        <v>2.4593128390596745E-2</v>
      </c>
      <c r="M1254">
        <f>Areas[[#This Row],[M6NA]]/37090</f>
        <v>0.63952547856565112</v>
      </c>
      <c r="N1254">
        <f t="shared" si="230"/>
        <v>0.65383052340543324</v>
      </c>
      <c r="O1254">
        <v>1</v>
      </c>
      <c r="P1254">
        <v>1</v>
      </c>
      <c r="Q1254">
        <v>1</v>
      </c>
      <c r="R1254">
        <v>589.9</v>
      </c>
      <c r="S1254">
        <v>1</v>
      </c>
      <c r="T1254">
        <f t="shared" si="231"/>
        <v>1</v>
      </c>
      <c r="U1254">
        <f t="shared" si="232"/>
        <v>0</v>
      </c>
      <c r="V1254">
        <f t="shared" si="233"/>
        <v>589.9</v>
      </c>
      <c r="W1254">
        <f t="shared" si="234"/>
        <v>0</v>
      </c>
      <c r="X1254">
        <f>Areas[[#This Row],[CM1NA]]/78150</f>
        <v>1.2795905310300704E-5</v>
      </c>
      <c r="Y1254">
        <f>Areas[[#This Row],[CM2NA]]/238100</f>
        <v>4.199916001679966E-6</v>
      </c>
      <c r="Z1254">
        <f>Areas[[#This Row],[CM3NA]]/180200</f>
        <v>5.5493895671476138E-6</v>
      </c>
      <c r="AA1254">
        <f>Areas[[#This Row],[CM4NA]]/242000</f>
        <v>2.4376033057851238E-3</v>
      </c>
      <c r="AB1254">
        <f>Areas[[#This Row],[CM5NA]]/161500</f>
        <v>6.1919504643962844E-6</v>
      </c>
      <c r="AC1254">
        <f t="shared" si="235"/>
        <v>4.9326809342572966E-4</v>
      </c>
      <c r="AD1254">
        <f>Areas[[#This Row],[Av NX]]/Areas[[#This Row],[Av NY]]</f>
        <v>1325.50743119143</v>
      </c>
      <c r="AE1254">
        <f t="shared" si="236"/>
        <v>1325.50743119143</v>
      </c>
      <c r="AF1254">
        <f t="shared" si="237"/>
        <v>0.1134969855611762</v>
      </c>
      <c r="AQ1254" t="e" cm="1">
        <f t="array" ref="AQ1254">INDEX(AG1254:AP1254,MODE(IF(AG1254:AP1254&lt;&gt;"",MATCH(AG1254:AP1254,AG1254:AP1254,0))))</f>
        <v>#N/A</v>
      </c>
      <c r="AW1254" t="s">
        <v>2313</v>
      </c>
      <c r="AY1254" t="s">
        <v>2313</v>
      </c>
      <c r="AZ1254" t="s">
        <v>2311</v>
      </c>
      <c r="BA1254" t="s">
        <v>2313</v>
      </c>
      <c r="BB1254" t="str" cm="1">
        <f t="array" ref="BB1254">INDEX(AR1254:BA1254,MODE(IF(AR1254:BA1254&lt;&gt;"",MATCH(AR1254:BA1254,AR1254:BA1254,0))))</f>
        <v>C16H18N6</v>
      </c>
      <c r="BC1254">
        <v>1</v>
      </c>
      <c r="BD1254">
        <v>1</v>
      </c>
      <c r="BE1254">
        <v>1</v>
      </c>
      <c r="BF1254">
        <v>1</v>
      </c>
      <c r="BG1254">
        <v>1</v>
      </c>
      <c r="BH1254">
        <v>1</v>
      </c>
      <c r="BI1254">
        <v>1</v>
      </c>
      <c r="BJ1254">
        <v>1</v>
      </c>
      <c r="BK1254">
        <v>1</v>
      </c>
      <c r="BL1254">
        <v>1</v>
      </c>
      <c r="BM1254">
        <f t="shared" si="238"/>
        <v>1</v>
      </c>
      <c r="BN1254">
        <v>91.977000000000004</v>
      </c>
      <c r="BO1254">
        <v>1</v>
      </c>
      <c r="BP1254">
        <v>1</v>
      </c>
      <c r="BQ1254">
        <v>93.478999999999999</v>
      </c>
      <c r="BR1254">
        <v>83.099000000000004</v>
      </c>
      <c r="BS1254">
        <v>81.963999999999999</v>
      </c>
      <c r="BT1254">
        <v>1</v>
      </c>
      <c r="BU1254">
        <v>1</v>
      </c>
      <c r="BV1254">
        <v>1</v>
      </c>
      <c r="BW1254">
        <v>1</v>
      </c>
      <c r="BX1254">
        <f t="shared" si="239"/>
        <v>87.629750000000001</v>
      </c>
      <c r="BY1254" t="s">
        <v>23321</v>
      </c>
      <c r="BZ1254">
        <v>293.14999999999998</v>
      </c>
      <c r="CA1254">
        <v>293.15030000000002</v>
      </c>
      <c r="CB1254">
        <v>5.13</v>
      </c>
      <c r="CC1254" t="s">
        <v>14</v>
      </c>
    </row>
    <row r="1255" spans="1:81" x14ac:dyDescent="0.35">
      <c r="A1255">
        <v>293.15047800000002</v>
      </c>
      <c r="B1255">
        <v>17900</v>
      </c>
      <c r="C1255">
        <v>1</v>
      </c>
      <c r="D1255">
        <v>29440</v>
      </c>
      <c r="E1255">
        <v>7574</v>
      </c>
      <c r="F1255">
        <v>23750</v>
      </c>
      <c r="G1255">
        <f t="shared" si="228"/>
        <v>0</v>
      </c>
      <c r="H1255">
        <f t="shared" si="229"/>
        <v>19666</v>
      </c>
      <c r="I1255">
        <f>Areas[[#This Row],[M2NA]]/10070</f>
        <v>1.7775571002979147</v>
      </c>
      <c r="J1255">
        <f>Areas[[#This Row],[M3NA]]/694700</f>
        <v>1.4394702749388224E-6</v>
      </c>
      <c r="K1255">
        <f>Areas[[#This Row],[M4NA]]/768600</f>
        <v>3.8303408795212074E-2</v>
      </c>
      <c r="L1255">
        <f>Areas[[#This Row],[M5NA]]/165900</f>
        <v>4.5654008438818568E-2</v>
      </c>
      <c r="M1255">
        <f>Areas[[#This Row],[M6NA]]/37090</f>
        <v>0.64033432191965489</v>
      </c>
      <c r="N1255">
        <f t="shared" si="230"/>
        <v>0.50037005578437499</v>
      </c>
      <c r="O1255">
        <v>1</v>
      </c>
      <c r="P1255">
        <v>1</v>
      </c>
      <c r="Q1255">
        <v>1</v>
      </c>
      <c r="R1255">
        <v>1109</v>
      </c>
      <c r="S1255">
        <v>2524</v>
      </c>
      <c r="T1255">
        <f t="shared" si="231"/>
        <v>1</v>
      </c>
      <c r="U1255">
        <f t="shared" si="232"/>
        <v>0</v>
      </c>
      <c r="V1255">
        <f t="shared" si="233"/>
        <v>1816.5</v>
      </c>
      <c r="W1255">
        <f t="shared" si="234"/>
        <v>0</v>
      </c>
      <c r="X1255">
        <f>Areas[[#This Row],[CM1NA]]/78150</f>
        <v>1.2795905310300704E-5</v>
      </c>
      <c r="Y1255">
        <f>Areas[[#This Row],[CM2NA]]/238100</f>
        <v>4.199916001679966E-6</v>
      </c>
      <c r="Z1255">
        <f>Areas[[#This Row],[CM3NA]]/180200</f>
        <v>5.5493895671476138E-6</v>
      </c>
      <c r="AA1255">
        <f>Areas[[#This Row],[CM4NA]]/242000</f>
        <v>4.5826446280991737E-3</v>
      </c>
      <c r="AB1255">
        <f>Areas[[#This Row],[CM5NA]]/161500</f>
        <v>1.5628482972136221E-2</v>
      </c>
      <c r="AC1255">
        <f t="shared" si="235"/>
        <v>4.0467345622229051E-3</v>
      </c>
      <c r="AD1255">
        <f>Areas[[#This Row],[Av NX]]/Areas[[#This Row],[Av NY]]</f>
        <v>123.64785683138989</v>
      </c>
      <c r="AE1255">
        <f t="shared" si="236"/>
        <v>123.64785683138989</v>
      </c>
      <c r="AF1255">
        <f t="shared" si="237"/>
        <v>9.164323970114617E-2</v>
      </c>
      <c r="AQ1255" t="e" cm="1">
        <f t="array" ref="AQ1255">INDEX(AG1255:AP1255,MODE(IF(AG1255:AP1255&lt;&gt;"",MATCH(AG1255:AP1255,AG1255:AP1255,0))))</f>
        <v>#N/A</v>
      </c>
      <c r="AU1255" t="s">
        <v>16191</v>
      </c>
      <c r="AV1255" t="s">
        <v>2307</v>
      </c>
      <c r="AW1255" t="s">
        <v>2313</v>
      </c>
      <c r="AY1255" t="s">
        <v>2311</v>
      </c>
      <c r="AZ1255" t="s">
        <v>2313</v>
      </c>
      <c r="BA1255" t="s">
        <v>2313</v>
      </c>
      <c r="BB1255" t="str" cm="1">
        <f t="array" ref="BB1255">INDEX(AR1255:BA1255,MODE(IF(AR1255:BA1255&lt;&gt;"",MATCH(AR1255:BA1255,AR1255:BA1255,0))))</f>
        <v>C16H18N6</v>
      </c>
      <c r="BC1255">
        <v>1</v>
      </c>
      <c r="BD1255">
        <v>1</v>
      </c>
      <c r="BE1255">
        <v>1</v>
      </c>
      <c r="BF1255">
        <v>1</v>
      </c>
      <c r="BG1255">
        <v>1</v>
      </c>
      <c r="BH1255">
        <v>1</v>
      </c>
      <c r="BI1255">
        <v>1</v>
      </c>
      <c r="BJ1255">
        <v>1</v>
      </c>
      <c r="BK1255">
        <v>1</v>
      </c>
      <c r="BL1255">
        <v>1</v>
      </c>
      <c r="BM1255">
        <f t="shared" si="238"/>
        <v>1</v>
      </c>
      <c r="BN1255">
        <v>91.6</v>
      </c>
      <c r="BO1255">
        <v>99.12</v>
      </c>
      <c r="BP1255">
        <v>1</v>
      </c>
      <c r="BQ1255">
        <v>82.164000000000001</v>
      </c>
      <c r="BR1255">
        <v>77.302999999999997</v>
      </c>
      <c r="BS1255">
        <v>70.637</v>
      </c>
      <c r="BT1255">
        <v>1</v>
      </c>
      <c r="BU1255">
        <v>1</v>
      </c>
      <c r="BV1255">
        <v>1</v>
      </c>
      <c r="BW1255">
        <v>95.757999999999996</v>
      </c>
      <c r="BX1255">
        <f t="shared" si="239"/>
        <v>86.096999999999994</v>
      </c>
      <c r="BY1255" t="s">
        <v>23321</v>
      </c>
      <c r="BZ1255">
        <v>293.14999999999998</v>
      </c>
      <c r="CA1255">
        <v>293.15039999999999</v>
      </c>
      <c r="CB1255">
        <v>7.08</v>
      </c>
      <c r="CC1255" t="s">
        <v>14</v>
      </c>
    </row>
    <row r="1256" spans="1:81" x14ac:dyDescent="0.35">
      <c r="A1256">
        <v>293.17672162999997</v>
      </c>
      <c r="B1256">
        <v>1580000</v>
      </c>
      <c r="C1256">
        <v>1221000</v>
      </c>
      <c r="D1256">
        <v>1262000</v>
      </c>
      <c r="E1256">
        <v>1264000</v>
      </c>
      <c r="F1256">
        <v>1238000</v>
      </c>
      <c r="G1256">
        <f t="shared" si="228"/>
        <v>0</v>
      </c>
      <c r="H1256">
        <f t="shared" si="229"/>
        <v>1313000</v>
      </c>
      <c r="I1256">
        <f>Areas[[#This Row],[M2NA]]/10070</f>
        <v>156.90168818272096</v>
      </c>
      <c r="J1256">
        <f>Areas[[#This Row],[M3NA]]/694700</f>
        <v>1.7575932057003023</v>
      </c>
      <c r="K1256">
        <f>Areas[[#This Row],[M4NA]]/768600</f>
        <v>1.6419463960447567</v>
      </c>
      <c r="L1256">
        <f>Areas[[#This Row],[M5NA]]/165900</f>
        <v>7.6190476190476186</v>
      </c>
      <c r="M1256">
        <f>Areas[[#This Row],[M6NA]]/37090</f>
        <v>33.378269075222434</v>
      </c>
      <c r="N1256">
        <f t="shared" si="230"/>
        <v>40.25970889574721</v>
      </c>
      <c r="O1256">
        <v>1230000</v>
      </c>
      <c r="P1256">
        <v>1182000</v>
      </c>
      <c r="Q1256">
        <v>535000</v>
      </c>
      <c r="R1256">
        <v>512000</v>
      </c>
      <c r="S1256">
        <v>619400</v>
      </c>
      <c r="T1256">
        <f t="shared" si="231"/>
        <v>0</v>
      </c>
      <c r="U1256">
        <f t="shared" si="232"/>
        <v>0</v>
      </c>
      <c r="V1256">
        <f t="shared" si="233"/>
        <v>815680</v>
      </c>
      <c r="W1256">
        <f t="shared" si="234"/>
        <v>0</v>
      </c>
      <c r="X1256">
        <f>Areas[[#This Row],[CM1NA]]/78150</f>
        <v>15.738963531669866</v>
      </c>
      <c r="Y1256">
        <f>Areas[[#This Row],[CM2NA]]/238100</f>
        <v>4.96430071398572</v>
      </c>
      <c r="Z1256">
        <f>Areas[[#This Row],[CM3NA]]/180200</f>
        <v>2.9689234184239734</v>
      </c>
      <c r="AA1256">
        <f>Areas[[#This Row],[CM4NA]]/242000</f>
        <v>2.115702479338843</v>
      </c>
      <c r="AB1256">
        <f>Areas[[#This Row],[CM5NA]]/161500</f>
        <v>3.835294117647059</v>
      </c>
      <c r="AC1256">
        <f t="shared" si="235"/>
        <v>5.9246368522130926</v>
      </c>
      <c r="AD1256">
        <f>Areas[[#This Row],[Av NX]]/Areas[[#This Row],[Av NY]]</f>
        <v>6.7953040667308704</v>
      </c>
      <c r="AE1256">
        <f t="shared" si="236"/>
        <v>6.7953040667308704</v>
      </c>
      <c r="AF1256">
        <f t="shared" si="237"/>
        <v>0.14160652483021699</v>
      </c>
      <c r="AQ1256" t="e" cm="1">
        <f t="array" ref="AQ1256">INDEX(AG1256:AP1256,MODE(IF(AG1256:AP1256&lt;&gt;"",MATCH(AG1256:AP1256,AG1256:AP1256,0))))</f>
        <v>#N/A</v>
      </c>
      <c r="AR1256" t="s">
        <v>9004</v>
      </c>
      <c r="AS1256" t="s">
        <v>2316</v>
      </c>
      <c r="AT1256" t="s">
        <v>2316</v>
      </c>
      <c r="AU1256" t="s">
        <v>2316</v>
      </c>
      <c r="AV1256" t="s">
        <v>9004</v>
      </c>
      <c r="AW1256" t="s">
        <v>2316</v>
      </c>
      <c r="AX1256" t="s">
        <v>9004</v>
      </c>
      <c r="AY1256" t="s">
        <v>2316</v>
      </c>
      <c r="AZ1256" t="s">
        <v>11770</v>
      </c>
      <c r="BA1256" t="s">
        <v>2316</v>
      </c>
      <c r="BB1256" t="str" cm="1">
        <f t="array" ref="BB1256">INDEX(AR1256:BA1256,MODE(IF(AR1256:BA1256&lt;&gt;"",MATCH(AR1256:BA1256,AR1256:BA1256,0))))</f>
        <v>C10H26N6O2S</v>
      </c>
      <c r="BC1256">
        <v>1</v>
      </c>
      <c r="BD1256">
        <v>1</v>
      </c>
      <c r="BE1256">
        <v>1</v>
      </c>
      <c r="BF1256">
        <v>1</v>
      </c>
      <c r="BG1256">
        <v>1</v>
      </c>
      <c r="BH1256">
        <v>1</v>
      </c>
      <c r="BI1256">
        <v>1</v>
      </c>
      <c r="BJ1256">
        <v>1</v>
      </c>
      <c r="BK1256">
        <v>1</v>
      </c>
      <c r="BL1256">
        <v>1</v>
      </c>
      <c r="BM1256">
        <f t="shared" si="238"/>
        <v>1</v>
      </c>
      <c r="BN1256">
        <v>91.682000000000002</v>
      </c>
      <c r="BO1256">
        <v>81.319999999999993</v>
      </c>
      <c r="BP1256">
        <v>95.783000000000001</v>
      </c>
      <c r="BQ1256">
        <v>98.156000000000006</v>
      </c>
      <c r="BR1256">
        <v>89.156999999999996</v>
      </c>
      <c r="BS1256">
        <v>94.701999999999998</v>
      </c>
      <c r="BT1256">
        <v>98.840999999999994</v>
      </c>
      <c r="BU1256">
        <v>91.501000000000005</v>
      </c>
      <c r="BV1256">
        <v>91.572000000000003</v>
      </c>
      <c r="BW1256">
        <v>89.385000000000005</v>
      </c>
      <c r="BX1256">
        <f t="shared" si="239"/>
        <v>92.20989999999999</v>
      </c>
      <c r="BY1256" t="s">
        <v>23321</v>
      </c>
      <c r="BZ1256">
        <v>293.17700000000002</v>
      </c>
      <c r="CA1256">
        <v>293.17669999999998</v>
      </c>
      <c r="CB1256">
        <v>21.63</v>
      </c>
      <c r="CC1256" t="s">
        <v>14</v>
      </c>
    </row>
    <row r="1257" spans="1:81" x14ac:dyDescent="0.35">
      <c r="A1257">
        <v>293.17932496999998</v>
      </c>
      <c r="B1257">
        <v>387300</v>
      </c>
      <c r="C1257">
        <v>436700</v>
      </c>
      <c r="D1257">
        <v>527400</v>
      </c>
      <c r="E1257">
        <v>749200</v>
      </c>
      <c r="F1257">
        <v>470800</v>
      </c>
      <c r="G1257">
        <f t="shared" si="228"/>
        <v>0</v>
      </c>
      <c r="H1257">
        <f t="shared" si="229"/>
        <v>514280</v>
      </c>
      <c r="I1257">
        <f>Areas[[#This Row],[M2NA]]/10070</f>
        <v>38.460774577954318</v>
      </c>
      <c r="J1257">
        <f>Areas[[#This Row],[M3NA]]/694700</f>
        <v>0.62861666906578384</v>
      </c>
      <c r="K1257">
        <f>Areas[[#This Row],[M4NA]]/768600</f>
        <v>0.68618266978922715</v>
      </c>
      <c r="L1257">
        <f>Areas[[#This Row],[M5NA]]/165900</f>
        <v>4.5159734779987941</v>
      </c>
      <c r="M1257">
        <f>Areas[[#This Row],[M6NA]]/37090</f>
        <v>12.69344836883257</v>
      </c>
      <c r="N1257">
        <f t="shared" si="230"/>
        <v>11.396999152728139</v>
      </c>
      <c r="O1257">
        <v>480300</v>
      </c>
      <c r="P1257">
        <v>464300</v>
      </c>
      <c r="Q1257">
        <v>544000</v>
      </c>
      <c r="R1257">
        <v>338400</v>
      </c>
      <c r="S1257">
        <v>1547000</v>
      </c>
      <c r="T1257">
        <f t="shared" si="231"/>
        <v>0</v>
      </c>
      <c r="U1257">
        <f t="shared" si="232"/>
        <v>0</v>
      </c>
      <c r="V1257">
        <f t="shared" si="233"/>
        <v>674800</v>
      </c>
      <c r="W1257">
        <f t="shared" si="234"/>
        <v>0</v>
      </c>
      <c r="X1257">
        <f>Areas[[#This Row],[CM1NA]]/78150</f>
        <v>6.1458733205374276</v>
      </c>
      <c r="Y1257">
        <f>Areas[[#This Row],[CM2NA]]/238100</f>
        <v>1.9500209995800084</v>
      </c>
      <c r="Z1257">
        <f>Areas[[#This Row],[CM3NA]]/180200</f>
        <v>3.0188679245283021</v>
      </c>
      <c r="AA1257">
        <f>Areas[[#This Row],[CM4NA]]/242000</f>
        <v>1.3983471074380165</v>
      </c>
      <c r="AB1257">
        <f>Areas[[#This Row],[CM5NA]]/161500</f>
        <v>9.5789473684210531</v>
      </c>
      <c r="AC1257">
        <f t="shared" si="235"/>
        <v>4.4184113441009618</v>
      </c>
      <c r="AD1257">
        <f>Areas[[#This Row],[Av NX]]/Areas[[#This Row],[Av NY]]</f>
        <v>2.5794337070821429</v>
      </c>
      <c r="AE1257">
        <f t="shared" si="236"/>
        <v>2.5794337070821429</v>
      </c>
      <c r="AF1257">
        <f t="shared" si="237"/>
        <v>0.18280620286143839</v>
      </c>
      <c r="AG1257" t="s">
        <v>2318</v>
      </c>
      <c r="AH1257" t="s">
        <v>2318</v>
      </c>
      <c r="AI1257" t="s">
        <v>2318</v>
      </c>
      <c r="AJ1257" t="s">
        <v>2318</v>
      </c>
      <c r="AK1257" t="s">
        <v>2318</v>
      </c>
      <c r="AL1257" t="s">
        <v>2318</v>
      </c>
      <c r="AM1257" t="s">
        <v>2318</v>
      </c>
      <c r="AN1257" t="s">
        <v>2318</v>
      </c>
      <c r="AO1257" t="s">
        <v>2318</v>
      </c>
      <c r="AP1257" t="s">
        <v>2318</v>
      </c>
      <c r="AQ1257" t="str" cm="1">
        <f t="array" ref="AQ1257">INDEX(AG1257:AP1257,MODE(IF(AG1257:AP1257&lt;&gt;"",MATCH(AG1257:AP1257,AG1257:AP1257,0))))</f>
        <v>Myristyl sulfate (NIST) [Smart Confirmation]</v>
      </c>
      <c r="AR1257" t="s">
        <v>14690</v>
      </c>
      <c r="AS1257" t="s">
        <v>14690</v>
      </c>
      <c r="AT1257" t="s">
        <v>15617</v>
      </c>
      <c r="AU1257" t="s">
        <v>2319</v>
      </c>
      <c r="AV1257" t="s">
        <v>2319</v>
      </c>
      <c r="AW1257" t="s">
        <v>2319</v>
      </c>
      <c r="AX1257" t="s">
        <v>2319</v>
      </c>
      <c r="AY1257" t="s">
        <v>2319</v>
      </c>
      <c r="AZ1257" t="s">
        <v>2319</v>
      </c>
      <c r="BA1257" t="s">
        <v>2319</v>
      </c>
      <c r="BB1257" t="str" cm="1">
        <f t="array" ref="BB1257">INDEX(AR1257:BA1257,MODE(IF(AR1257:BA1257&lt;&gt;"",MATCH(AR1257:BA1257,AR1257:BA1257,0))))</f>
        <v>C7H22N10O3</v>
      </c>
      <c r="BC1257">
        <v>95</v>
      </c>
      <c r="BD1257">
        <v>100</v>
      </c>
      <c r="BE1257">
        <v>98.8</v>
      </c>
      <c r="BF1257">
        <v>100</v>
      </c>
      <c r="BG1257">
        <v>100</v>
      </c>
      <c r="BH1257">
        <v>100</v>
      </c>
      <c r="BI1257">
        <v>98</v>
      </c>
      <c r="BJ1257">
        <v>100</v>
      </c>
      <c r="BK1257">
        <v>100</v>
      </c>
      <c r="BL1257">
        <v>97.7</v>
      </c>
      <c r="BM1257">
        <f t="shared" si="238"/>
        <v>98.95</v>
      </c>
      <c r="BN1257">
        <v>71.793999999999997</v>
      </c>
      <c r="BO1257">
        <v>86.072999999999993</v>
      </c>
      <c r="BP1257">
        <v>82.046000000000006</v>
      </c>
      <c r="BQ1257">
        <v>73.343000000000004</v>
      </c>
      <c r="BR1257">
        <v>75.861000000000004</v>
      </c>
      <c r="BS1257">
        <v>70.763999999999996</v>
      </c>
      <c r="BT1257">
        <v>92.265000000000001</v>
      </c>
      <c r="BU1257">
        <v>90.793000000000006</v>
      </c>
      <c r="BV1257">
        <v>75.688000000000002</v>
      </c>
      <c r="BW1257">
        <v>58.002000000000002</v>
      </c>
      <c r="BX1257">
        <f t="shared" si="239"/>
        <v>77.662900000000008</v>
      </c>
      <c r="BY1257" t="s">
        <v>23321</v>
      </c>
      <c r="BZ1257">
        <v>293.17899999999997</v>
      </c>
      <c r="CA1257">
        <v>293.17930000000001</v>
      </c>
      <c r="CB1257">
        <v>24.97</v>
      </c>
      <c r="CC1257" t="s">
        <v>14</v>
      </c>
    </row>
    <row r="1258" spans="1:81" x14ac:dyDescent="0.35">
      <c r="A1258">
        <v>293.21192315000002</v>
      </c>
      <c r="B1258">
        <v>6959</v>
      </c>
      <c r="C1258">
        <v>3221</v>
      </c>
      <c r="D1258">
        <v>6212</v>
      </c>
      <c r="E1258">
        <v>6409</v>
      </c>
      <c r="F1258">
        <v>9560</v>
      </c>
      <c r="G1258">
        <f t="shared" si="228"/>
        <v>0</v>
      </c>
      <c r="H1258">
        <f t="shared" si="229"/>
        <v>6472.2</v>
      </c>
      <c r="I1258">
        <f>Areas[[#This Row],[M2NA]]/10070</f>
        <v>0.69106256206554117</v>
      </c>
      <c r="J1258">
        <f>Areas[[#This Row],[M3NA]]/694700</f>
        <v>4.6365337555779474E-3</v>
      </c>
      <c r="K1258">
        <f>Areas[[#This Row],[M4NA]]/768600</f>
        <v>8.0822274264897211E-3</v>
      </c>
      <c r="L1258">
        <f>Areas[[#This Row],[M5NA]]/165900</f>
        <v>3.8631705846895723E-2</v>
      </c>
      <c r="M1258">
        <f>Areas[[#This Row],[M6NA]]/37090</f>
        <v>0.25775141547586949</v>
      </c>
      <c r="N1258">
        <f t="shared" si="230"/>
        <v>0.20003288891407478</v>
      </c>
      <c r="O1258">
        <v>2999</v>
      </c>
      <c r="P1258">
        <v>8737</v>
      </c>
      <c r="Q1258">
        <v>4894</v>
      </c>
      <c r="R1258">
        <v>10050</v>
      </c>
      <c r="S1258">
        <v>7370</v>
      </c>
      <c r="T1258">
        <f t="shared" si="231"/>
        <v>0</v>
      </c>
      <c r="U1258">
        <f t="shared" si="232"/>
        <v>0</v>
      </c>
      <c r="V1258">
        <f t="shared" si="233"/>
        <v>6810</v>
      </c>
      <c r="W1258">
        <f t="shared" si="234"/>
        <v>0</v>
      </c>
      <c r="X1258">
        <f>Areas[[#This Row],[CM1NA]]/78150</f>
        <v>3.8374920025591813E-2</v>
      </c>
      <c r="Y1258">
        <f>Areas[[#This Row],[CM2NA]]/238100</f>
        <v>3.6694666106677869E-2</v>
      </c>
      <c r="Z1258">
        <f>Areas[[#This Row],[CM3NA]]/180200</f>
        <v>2.715871254162042E-2</v>
      </c>
      <c r="AA1258">
        <f>Areas[[#This Row],[CM4NA]]/242000</f>
        <v>4.1528925619834713E-2</v>
      </c>
      <c r="AB1258">
        <f>Areas[[#This Row],[CM5NA]]/161500</f>
        <v>4.5634674922600621E-2</v>
      </c>
      <c r="AC1258">
        <f t="shared" si="235"/>
        <v>3.7878379843265086E-2</v>
      </c>
      <c r="AD1258">
        <f>Areas[[#This Row],[Av NX]]/Areas[[#This Row],[Av NY]]</f>
        <v>5.2809251541850557</v>
      </c>
      <c r="AE1258">
        <f t="shared" si="236"/>
        <v>5.2809251541850557</v>
      </c>
      <c r="AF1258">
        <f t="shared" si="237"/>
        <v>0.12622423715298045</v>
      </c>
      <c r="AG1258" t="s">
        <v>2318</v>
      </c>
      <c r="AP1258" t="s">
        <v>13024</v>
      </c>
      <c r="AQ1258" t="e" cm="1">
        <f t="array" ref="AQ1258">INDEX(AG1258:AP1258,MODE(IF(AG1258:AP1258&lt;&gt;"",MATCH(AG1258:AP1258,AG1258:AP1258,0))))</f>
        <v>#N/A</v>
      </c>
      <c r="AR1258" t="s">
        <v>14690</v>
      </c>
      <c r="AU1258" t="s">
        <v>2321</v>
      </c>
      <c r="AV1258" t="s">
        <v>11771</v>
      </c>
      <c r="AW1258" t="s">
        <v>2321</v>
      </c>
      <c r="AY1258" t="s">
        <v>9004</v>
      </c>
      <c r="AZ1258" t="s">
        <v>11771</v>
      </c>
      <c r="BA1258" t="s">
        <v>2321</v>
      </c>
      <c r="BB1258" t="str" cm="1">
        <f t="array" ref="BB1258">INDEX(AR1258:BA1258,MODE(IF(AR1258:BA1258&lt;&gt;"",MATCH(AR1258:BA1258,AR1258:BA1258,0))))</f>
        <v>C11H30N6OS</v>
      </c>
      <c r="BC1258">
        <v>1</v>
      </c>
      <c r="BD1258">
        <v>1</v>
      </c>
      <c r="BE1258">
        <v>1</v>
      </c>
      <c r="BF1258">
        <v>1</v>
      </c>
      <c r="BG1258">
        <v>1</v>
      </c>
      <c r="BH1258">
        <v>12</v>
      </c>
      <c r="BI1258">
        <v>13.1</v>
      </c>
      <c r="BJ1258">
        <v>1</v>
      </c>
      <c r="BK1258">
        <v>1</v>
      </c>
      <c r="BL1258">
        <v>1</v>
      </c>
      <c r="BM1258">
        <f t="shared" si="238"/>
        <v>12.55</v>
      </c>
      <c r="BN1258">
        <v>96.09</v>
      </c>
      <c r="BO1258">
        <v>95.141000000000005</v>
      </c>
      <c r="BP1258">
        <v>1</v>
      </c>
      <c r="BQ1258">
        <v>74.486999999999995</v>
      </c>
      <c r="BR1258">
        <v>69.665000000000006</v>
      </c>
      <c r="BS1258">
        <v>89.995999999999995</v>
      </c>
      <c r="BT1258">
        <v>96.744</v>
      </c>
      <c r="BU1258">
        <v>1</v>
      </c>
      <c r="BV1258">
        <v>1</v>
      </c>
      <c r="BW1258">
        <v>93.128</v>
      </c>
      <c r="BX1258">
        <f t="shared" si="239"/>
        <v>87.893000000000001</v>
      </c>
      <c r="BY1258" t="s">
        <v>23321</v>
      </c>
      <c r="BZ1258">
        <v>293.21199999999999</v>
      </c>
      <c r="CA1258">
        <v>293.21190000000001</v>
      </c>
      <c r="CB1258">
        <v>23.15</v>
      </c>
      <c r="CC1258" t="s">
        <v>14</v>
      </c>
    </row>
    <row r="1259" spans="1:81" x14ac:dyDescent="0.35">
      <c r="A1259">
        <v>293.95226380000003</v>
      </c>
      <c r="B1259">
        <v>15240</v>
      </c>
      <c r="C1259">
        <v>397.8</v>
      </c>
      <c r="D1259">
        <v>2634</v>
      </c>
      <c r="E1259">
        <v>700.1</v>
      </c>
      <c r="F1259">
        <v>12980</v>
      </c>
      <c r="G1259">
        <f t="shared" si="228"/>
        <v>0</v>
      </c>
      <c r="H1259">
        <f t="shared" si="229"/>
        <v>6390.3799999999992</v>
      </c>
      <c r="I1259">
        <f>Areas[[#This Row],[M2NA]]/10070</f>
        <v>1.5134061569016881</v>
      </c>
      <c r="J1259">
        <f>Areas[[#This Row],[M3NA]]/694700</f>
        <v>5.726212753706636E-4</v>
      </c>
      <c r="K1259">
        <f>Areas[[#This Row],[M4NA]]/768600</f>
        <v>3.4270101483216239E-3</v>
      </c>
      <c r="L1259">
        <f>Areas[[#This Row],[M5NA]]/165900</f>
        <v>4.2200120554550932E-3</v>
      </c>
      <c r="M1259">
        <f>Areas[[#This Row],[M6NA]]/37090</f>
        <v>0.34995955783229982</v>
      </c>
      <c r="N1259">
        <f t="shared" si="230"/>
        <v>0.37431707164262706</v>
      </c>
      <c r="O1259">
        <v>5516</v>
      </c>
      <c r="P1259">
        <v>4684</v>
      </c>
      <c r="Q1259">
        <v>4292</v>
      </c>
      <c r="R1259">
        <v>5450</v>
      </c>
      <c r="S1259">
        <v>1727</v>
      </c>
      <c r="T1259">
        <f t="shared" si="231"/>
        <v>0</v>
      </c>
      <c r="U1259">
        <f t="shared" si="232"/>
        <v>0</v>
      </c>
      <c r="V1259">
        <f t="shared" si="233"/>
        <v>4333.8</v>
      </c>
      <c r="W1259">
        <f t="shared" si="234"/>
        <v>0</v>
      </c>
      <c r="X1259">
        <f>Areas[[#This Row],[CM1NA]]/78150</f>
        <v>7.0582213691618684E-2</v>
      </c>
      <c r="Y1259">
        <f>Areas[[#This Row],[CM2NA]]/238100</f>
        <v>1.9672406551868964E-2</v>
      </c>
      <c r="Z1259">
        <f>Areas[[#This Row],[CM3NA]]/180200</f>
        <v>2.3817980022197559E-2</v>
      </c>
      <c r="AA1259">
        <f>Areas[[#This Row],[CM4NA]]/242000</f>
        <v>2.2520661157024793E-2</v>
      </c>
      <c r="AB1259">
        <f>Areas[[#This Row],[CM5NA]]/161500</f>
        <v>1.0693498452012383E-2</v>
      </c>
      <c r="AC1259">
        <f t="shared" si="235"/>
        <v>2.9457351974944479E-2</v>
      </c>
      <c r="AD1259">
        <f>Areas[[#This Row],[Av NX]]/Areas[[#This Row],[Av NY]]</f>
        <v>12.707084871749833</v>
      </c>
      <c r="AE1259">
        <f t="shared" si="236"/>
        <v>12.707084871749833</v>
      </c>
      <c r="AF1259">
        <f t="shared" si="237"/>
        <v>0.13635636532044548</v>
      </c>
      <c r="AQ1259" t="e" cm="1">
        <f t="array" ref="AQ1259">INDEX(AG1259:AP1259,MODE(IF(AG1259:AP1259&lt;&gt;"",MATCH(AG1259:AP1259,AG1259:AP1259,0))))</f>
        <v>#N/A</v>
      </c>
      <c r="AR1259" t="s">
        <v>14691</v>
      </c>
      <c r="AS1259" t="s">
        <v>9005</v>
      </c>
      <c r="AT1259" t="s">
        <v>9005</v>
      </c>
      <c r="AV1259" t="s">
        <v>16989</v>
      </c>
      <c r="AW1259" t="s">
        <v>2323</v>
      </c>
      <c r="AX1259" t="s">
        <v>9005</v>
      </c>
      <c r="AY1259" t="s">
        <v>2325</v>
      </c>
      <c r="BA1259" t="s">
        <v>2323</v>
      </c>
      <c r="BB1259" t="str" cm="1">
        <f t="array" ref="BB1259">INDEX(AR1259:BA1259,MODE(IF(AR1259:BA1259&lt;&gt;"",MATCH(AR1259:BA1259,AR1259:BA1259,0))))</f>
        <v>C15H5NS3</v>
      </c>
      <c r="BC1259">
        <v>1</v>
      </c>
      <c r="BD1259">
        <v>1</v>
      </c>
      <c r="BE1259">
        <v>1</v>
      </c>
      <c r="BF1259">
        <v>1</v>
      </c>
      <c r="BG1259">
        <v>1</v>
      </c>
      <c r="BH1259">
        <v>1</v>
      </c>
      <c r="BI1259">
        <v>1</v>
      </c>
      <c r="BJ1259">
        <v>1</v>
      </c>
      <c r="BK1259">
        <v>1</v>
      </c>
      <c r="BL1259">
        <v>1</v>
      </c>
      <c r="BM1259">
        <f t="shared" si="238"/>
        <v>1</v>
      </c>
      <c r="BN1259">
        <v>69.765000000000001</v>
      </c>
      <c r="BO1259">
        <v>98.373999999999995</v>
      </c>
      <c r="BP1259">
        <v>74.795000000000002</v>
      </c>
      <c r="BQ1259">
        <v>86.004000000000005</v>
      </c>
      <c r="BR1259">
        <v>1</v>
      </c>
      <c r="BS1259">
        <v>76.385000000000005</v>
      </c>
      <c r="BT1259">
        <v>99.024000000000001</v>
      </c>
      <c r="BU1259">
        <v>90.983999999999995</v>
      </c>
      <c r="BV1259">
        <v>87.01</v>
      </c>
      <c r="BW1259">
        <v>1</v>
      </c>
      <c r="BX1259">
        <f t="shared" si="239"/>
        <v>85.292625000000001</v>
      </c>
      <c r="BY1259" t="s">
        <v>23321</v>
      </c>
      <c r="BZ1259">
        <v>293.952</v>
      </c>
      <c r="CA1259">
        <v>293.9522</v>
      </c>
      <c r="CB1259">
        <v>6.38</v>
      </c>
      <c r="CC1259" t="s">
        <v>14</v>
      </c>
    </row>
    <row r="1260" spans="1:81" x14ac:dyDescent="0.35">
      <c r="A1260">
        <v>293.99022158999998</v>
      </c>
      <c r="B1260">
        <v>53000</v>
      </c>
      <c r="C1260">
        <v>2403</v>
      </c>
      <c r="D1260">
        <v>2300</v>
      </c>
      <c r="E1260">
        <v>2987</v>
      </c>
      <c r="F1260">
        <v>2760</v>
      </c>
      <c r="G1260">
        <f t="shared" si="228"/>
        <v>0</v>
      </c>
      <c r="H1260">
        <f t="shared" si="229"/>
        <v>12690</v>
      </c>
      <c r="I1260">
        <f>Areas[[#This Row],[M2NA]]/10070</f>
        <v>5.2631578947368425</v>
      </c>
      <c r="J1260">
        <f>Areas[[#This Row],[M3NA]]/694700</f>
        <v>3.4590470706779906E-3</v>
      </c>
      <c r="K1260">
        <f>Areas[[#This Row],[M4NA]]/768600</f>
        <v>2.9924538121259433E-3</v>
      </c>
      <c r="L1260">
        <f>Areas[[#This Row],[M5NA]]/165900</f>
        <v>1.8004822182037371E-2</v>
      </c>
      <c r="M1260">
        <f>Areas[[#This Row],[M6NA]]/37090</f>
        <v>7.4413588568347261E-2</v>
      </c>
      <c r="N1260">
        <f t="shared" si="230"/>
        <v>1.0724055612740062</v>
      </c>
      <c r="O1260">
        <v>1</v>
      </c>
      <c r="P1260">
        <v>2073</v>
      </c>
      <c r="Q1260">
        <v>980</v>
      </c>
      <c r="R1260">
        <v>1</v>
      </c>
      <c r="S1260">
        <v>2162</v>
      </c>
      <c r="T1260">
        <f t="shared" si="231"/>
        <v>0</v>
      </c>
      <c r="U1260">
        <f t="shared" si="232"/>
        <v>0</v>
      </c>
      <c r="V1260">
        <f t="shared" si="233"/>
        <v>1738.3333333333333</v>
      </c>
      <c r="W1260">
        <f t="shared" si="234"/>
        <v>0</v>
      </c>
      <c r="X1260">
        <f>Areas[[#This Row],[CM1NA]]/78150</f>
        <v>1.2795905310300704E-5</v>
      </c>
      <c r="Y1260">
        <f>Areas[[#This Row],[CM2NA]]/238100</f>
        <v>8.7064258714825704E-3</v>
      </c>
      <c r="Z1260">
        <f>Areas[[#This Row],[CM3NA]]/180200</f>
        <v>5.4384017758046617E-3</v>
      </c>
      <c r="AA1260">
        <f>Areas[[#This Row],[CM4NA]]/242000</f>
        <v>4.1322314049586778E-6</v>
      </c>
      <c r="AB1260">
        <f>Areas[[#This Row],[CM5NA]]/161500</f>
        <v>1.3386996904024768E-2</v>
      </c>
      <c r="AC1260">
        <f t="shared" si="235"/>
        <v>5.5097505376054514E-3</v>
      </c>
      <c r="AD1260">
        <f>Areas[[#This Row],[Av NX]]/Areas[[#This Row],[Av NY]]</f>
        <v>194.63777061312757</v>
      </c>
      <c r="AE1260">
        <f t="shared" si="236"/>
        <v>194.63777061312757</v>
      </c>
      <c r="AF1260">
        <f t="shared" si="237"/>
        <v>0.1691806280730084</v>
      </c>
      <c r="AQ1260" t="e" cm="1">
        <f t="array" ref="AQ1260">INDEX(AG1260:AP1260,MODE(IF(AG1260:AP1260&lt;&gt;"",MATCH(AG1260:AP1260,AG1260:AP1260,0))))</f>
        <v>#N/A</v>
      </c>
      <c r="AW1260" t="s">
        <v>2325</v>
      </c>
      <c r="AX1260" t="s">
        <v>9006</v>
      </c>
      <c r="AZ1260" t="s">
        <v>11772</v>
      </c>
      <c r="BA1260" t="s">
        <v>13025</v>
      </c>
      <c r="BB1260" t="e" cm="1">
        <f t="array" ref="BB1260">INDEX(AR1260:BA1260,MODE(IF(AR1260:BA1260&lt;&gt;"",MATCH(AR1260:BA1260,AR1260:BA1260,0))))</f>
        <v>#N/A</v>
      </c>
      <c r="BC1260">
        <v>1</v>
      </c>
      <c r="BD1260">
        <v>1</v>
      </c>
      <c r="BE1260">
        <v>1</v>
      </c>
      <c r="BF1260">
        <v>1</v>
      </c>
      <c r="BG1260">
        <v>1</v>
      </c>
      <c r="BH1260">
        <v>1</v>
      </c>
      <c r="BI1260">
        <v>1</v>
      </c>
      <c r="BJ1260">
        <v>1</v>
      </c>
      <c r="BK1260">
        <v>1</v>
      </c>
      <c r="BL1260">
        <v>1</v>
      </c>
      <c r="BM1260">
        <f t="shared" si="238"/>
        <v>1</v>
      </c>
      <c r="BN1260">
        <v>96.882999999999996</v>
      </c>
      <c r="BO1260">
        <v>1</v>
      </c>
      <c r="BP1260">
        <v>88.98</v>
      </c>
      <c r="BQ1260">
        <v>1</v>
      </c>
      <c r="BR1260">
        <v>56.5</v>
      </c>
      <c r="BS1260">
        <v>64.966999999999999</v>
      </c>
      <c r="BT1260">
        <v>1</v>
      </c>
      <c r="BU1260">
        <v>1</v>
      </c>
      <c r="BV1260">
        <v>1</v>
      </c>
      <c r="BW1260">
        <v>1</v>
      </c>
      <c r="BX1260">
        <f t="shared" si="239"/>
        <v>76.832499999999996</v>
      </c>
      <c r="BY1260" t="s">
        <v>23321</v>
      </c>
      <c r="BZ1260">
        <v>293.99</v>
      </c>
      <c r="CA1260">
        <v>293.99020000000002</v>
      </c>
      <c r="CB1260">
        <v>21.59</v>
      </c>
      <c r="CC1260" t="s">
        <v>14</v>
      </c>
    </row>
    <row r="1261" spans="1:81" x14ac:dyDescent="0.35">
      <c r="A1261">
        <v>294.05651950999999</v>
      </c>
      <c r="B1261">
        <v>330.4</v>
      </c>
      <c r="C1261">
        <v>479.6</v>
      </c>
      <c r="D1261">
        <v>648.6</v>
      </c>
      <c r="E1261">
        <v>1</v>
      </c>
      <c r="F1261">
        <v>744</v>
      </c>
      <c r="G1261">
        <f t="shared" si="228"/>
        <v>0</v>
      </c>
      <c r="H1261">
        <f t="shared" si="229"/>
        <v>550.65</v>
      </c>
      <c r="I1261">
        <f>Areas[[#This Row],[M2NA]]/10070</f>
        <v>3.2810327706057595E-2</v>
      </c>
      <c r="J1261">
        <f>Areas[[#This Row],[M3NA]]/694700</f>
        <v>6.9036994386065926E-4</v>
      </c>
      <c r="K1261">
        <f>Areas[[#This Row],[M4NA]]/768600</f>
        <v>8.4387197501951602E-4</v>
      </c>
      <c r="L1261">
        <f>Areas[[#This Row],[M5NA]]/165900</f>
        <v>6.0277275467148887E-6</v>
      </c>
      <c r="M1261">
        <f>Areas[[#This Row],[M6NA]]/37090</f>
        <v>2.0059315179293609E-2</v>
      </c>
      <c r="N1261">
        <f t="shared" si="230"/>
        <v>1.0881982506355619E-2</v>
      </c>
      <c r="O1261">
        <v>2026000</v>
      </c>
      <c r="P1261">
        <v>1</v>
      </c>
      <c r="Q1261">
        <v>644</v>
      </c>
      <c r="R1261">
        <v>1009</v>
      </c>
      <c r="S1261">
        <v>1095</v>
      </c>
      <c r="T1261">
        <f t="shared" si="231"/>
        <v>0</v>
      </c>
      <c r="U1261">
        <f t="shared" si="232"/>
        <v>0</v>
      </c>
      <c r="V1261">
        <f t="shared" si="233"/>
        <v>507187</v>
      </c>
      <c r="W1261">
        <f t="shared" si="234"/>
        <v>0</v>
      </c>
      <c r="X1261">
        <f>Areas[[#This Row],[CM1NA]]/78150</f>
        <v>25.924504158669226</v>
      </c>
      <c r="Y1261">
        <f>Areas[[#This Row],[CM2NA]]/238100</f>
        <v>4.199916001679966E-6</v>
      </c>
      <c r="Z1261">
        <f>Areas[[#This Row],[CM3NA]]/180200</f>
        <v>3.5738068812430634E-3</v>
      </c>
      <c r="AA1261">
        <f>Areas[[#This Row],[CM4NA]]/242000</f>
        <v>4.1694214876033054E-3</v>
      </c>
      <c r="AB1261">
        <f>Areas[[#This Row],[CM5NA]]/161500</f>
        <v>6.7801857585139316E-3</v>
      </c>
      <c r="AC1261">
        <f t="shared" si="235"/>
        <v>5.1878063545425182</v>
      </c>
      <c r="AD1261">
        <f>Areas[[#This Row],[Av NX]]/Areas[[#This Row],[Av NY]]</f>
        <v>2.097607690546737E-3</v>
      </c>
      <c r="AE1261">
        <f t="shared" si="236"/>
        <v>2.097607690546737E-3</v>
      </c>
      <c r="AF1261">
        <f t="shared" si="237"/>
        <v>0.17361547878488084</v>
      </c>
      <c r="AQ1261" t="e" cm="1">
        <f t="array" ref="AQ1261">INDEX(AG1261:AP1261,MODE(IF(AG1261:AP1261&lt;&gt;"",MATCH(AG1261:AP1261,AG1261:AP1261,0))))</f>
        <v>#N/A</v>
      </c>
      <c r="AR1261" t="s">
        <v>14693</v>
      </c>
      <c r="AW1261" t="s">
        <v>2328</v>
      </c>
      <c r="BB1261" t="e" cm="1">
        <f t="array" ref="BB1261">INDEX(AR1261:BA1261,MODE(IF(AR1261:BA1261&lt;&gt;"",MATCH(AR1261:BA1261,AR1261:BA1261,0))))</f>
        <v>#N/A</v>
      </c>
      <c r="BC1261">
        <v>1</v>
      </c>
      <c r="BD1261">
        <v>1</v>
      </c>
      <c r="BE1261">
        <v>1</v>
      </c>
      <c r="BF1261">
        <v>1</v>
      </c>
      <c r="BG1261">
        <v>1</v>
      </c>
      <c r="BH1261">
        <v>1</v>
      </c>
      <c r="BI1261">
        <v>1</v>
      </c>
      <c r="BJ1261">
        <v>1</v>
      </c>
      <c r="BK1261">
        <v>1</v>
      </c>
      <c r="BL1261">
        <v>1</v>
      </c>
      <c r="BM1261">
        <f t="shared" si="238"/>
        <v>1</v>
      </c>
      <c r="BN1261">
        <v>77.867999999999995</v>
      </c>
      <c r="BO1261">
        <v>1</v>
      </c>
      <c r="BP1261">
        <v>1</v>
      </c>
      <c r="BQ1261">
        <v>1</v>
      </c>
      <c r="BR1261">
        <v>1</v>
      </c>
      <c r="BS1261">
        <v>1</v>
      </c>
      <c r="BT1261">
        <v>89.953999999999994</v>
      </c>
      <c r="BU1261">
        <v>1</v>
      </c>
      <c r="BV1261">
        <v>1</v>
      </c>
      <c r="BW1261">
        <v>1</v>
      </c>
      <c r="BX1261">
        <f t="shared" si="239"/>
        <v>83.911000000000001</v>
      </c>
      <c r="BY1261" t="s">
        <v>23321</v>
      </c>
      <c r="BZ1261">
        <v>294.05599999999998</v>
      </c>
      <c r="CA1261">
        <v>294.05650000000003</v>
      </c>
      <c r="CB1261">
        <v>19.510000000000002</v>
      </c>
      <c r="CC1261" t="s">
        <v>14</v>
      </c>
    </row>
    <row r="1262" spans="1:81" x14ac:dyDescent="0.35">
      <c r="A1262">
        <v>294.10842259999998</v>
      </c>
      <c r="B1262">
        <v>6310</v>
      </c>
      <c r="C1262">
        <v>1</v>
      </c>
      <c r="D1262">
        <v>4965</v>
      </c>
      <c r="E1262">
        <v>3825</v>
      </c>
      <c r="F1262">
        <v>1281</v>
      </c>
      <c r="G1262">
        <f t="shared" si="228"/>
        <v>0</v>
      </c>
      <c r="H1262">
        <f t="shared" si="229"/>
        <v>4095.25</v>
      </c>
      <c r="I1262">
        <f>Areas[[#This Row],[M2NA]]/10070</f>
        <v>0.62661370407149952</v>
      </c>
      <c r="J1262">
        <f>Areas[[#This Row],[M3NA]]/694700</f>
        <v>1.4394702749388224E-6</v>
      </c>
      <c r="K1262">
        <f>Areas[[#This Row],[M4NA]]/768600</f>
        <v>6.4597970335675253E-3</v>
      </c>
      <c r="L1262">
        <f>Areas[[#This Row],[M5NA]]/165900</f>
        <v>2.3056057866184448E-2</v>
      </c>
      <c r="M1262">
        <f>Areas[[#This Row],[M6NA]]/37090</f>
        <v>3.4537611215961175E-2</v>
      </c>
      <c r="N1262">
        <f t="shared" si="230"/>
        <v>0.13813372193149753</v>
      </c>
      <c r="O1262">
        <v>2053</v>
      </c>
      <c r="P1262">
        <v>886.4</v>
      </c>
      <c r="Q1262">
        <v>3378</v>
      </c>
      <c r="R1262">
        <v>1327</v>
      </c>
      <c r="S1262">
        <v>612.1</v>
      </c>
      <c r="T1262">
        <f t="shared" si="231"/>
        <v>0</v>
      </c>
      <c r="U1262">
        <f t="shared" si="232"/>
        <v>0</v>
      </c>
      <c r="V1262">
        <f t="shared" si="233"/>
        <v>1651.3</v>
      </c>
      <c r="W1262">
        <f t="shared" si="234"/>
        <v>0</v>
      </c>
      <c r="X1262">
        <f>Areas[[#This Row],[CM1NA]]/78150</f>
        <v>2.6269993602047344E-2</v>
      </c>
      <c r="Y1262">
        <f>Areas[[#This Row],[CM2NA]]/238100</f>
        <v>3.7228055438891221E-3</v>
      </c>
      <c r="Z1262">
        <f>Areas[[#This Row],[CM3NA]]/180200</f>
        <v>1.874583795782464E-2</v>
      </c>
      <c r="AA1262">
        <f>Areas[[#This Row],[CM4NA]]/242000</f>
        <v>5.4834710743801654E-3</v>
      </c>
      <c r="AB1262">
        <f>Areas[[#This Row],[CM5NA]]/161500</f>
        <v>3.790092879256966E-3</v>
      </c>
      <c r="AC1262">
        <f t="shared" si="235"/>
        <v>1.1602440211479648E-2</v>
      </c>
      <c r="AD1262">
        <f>Areas[[#This Row],[Av NX]]/Areas[[#This Row],[Av NY]]</f>
        <v>11.905574983685391</v>
      </c>
      <c r="AE1262">
        <f t="shared" si="236"/>
        <v>11.905574983685391</v>
      </c>
      <c r="AF1262">
        <f t="shared" si="237"/>
        <v>0.16566702601342012</v>
      </c>
      <c r="AQ1262" t="e" cm="1">
        <f t="array" ref="AQ1262">INDEX(AG1262:AP1262,MODE(IF(AG1262:AP1262&lt;&gt;"",MATCH(AG1262:AP1262,AG1262:AP1262,0))))</f>
        <v>#N/A</v>
      </c>
      <c r="AZ1262" t="s">
        <v>11773</v>
      </c>
      <c r="BA1262" t="s">
        <v>13026</v>
      </c>
      <c r="BB1262" t="e" cm="1">
        <f t="array" ref="BB1262">INDEX(AR1262:BA1262,MODE(IF(AR1262:BA1262&lt;&gt;"",MATCH(AR1262:BA1262,AR1262:BA1262,0))))</f>
        <v>#N/A</v>
      </c>
      <c r="BC1262">
        <v>1</v>
      </c>
      <c r="BD1262">
        <v>1</v>
      </c>
      <c r="BE1262">
        <v>1</v>
      </c>
      <c r="BF1262">
        <v>1</v>
      </c>
      <c r="BG1262">
        <v>1</v>
      </c>
      <c r="BH1262">
        <v>1</v>
      </c>
      <c r="BI1262">
        <v>1</v>
      </c>
      <c r="BJ1262">
        <v>1</v>
      </c>
      <c r="BK1262">
        <v>1</v>
      </c>
      <c r="BL1262">
        <v>1</v>
      </c>
      <c r="BM1262">
        <f t="shared" si="238"/>
        <v>1</v>
      </c>
      <c r="BN1262">
        <v>1</v>
      </c>
      <c r="BO1262">
        <v>1</v>
      </c>
      <c r="BP1262">
        <v>1</v>
      </c>
      <c r="BQ1262">
        <v>1</v>
      </c>
      <c r="BR1262">
        <v>69.366</v>
      </c>
      <c r="BS1262">
        <v>93.959000000000003</v>
      </c>
      <c r="BT1262">
        <v>1</v>
      </c>
      <c r="BU1262">
        <v>1</v>
      </c>
      <c r="BV1262">
        <v>1</v>
      </c>
      <c r="BW1262">
        <v>1</v>
      </c>
      <c r="BX1262">
        <f t="shared" si="239"/>
        <v>81.662499999999994</v>
      </c>
      <c r="BY1262" t="s">
        <v>23321</v>
      </c>
      <c r="BZ1262">
        <v>294.108</v>
      </c>
      <c r="CA1262">
        <v>294.10840000000002</v>
      </c>
      <c r="CB1262">
        <v>2.2599999999999998</v>
      </c>
      <c r="CC1262" t="s">
        <v>14</v>
      </c>
    </row>
    <row r="1263" spans="1:81" x14ac:dyDescent="0.35">
      <c r="A1263">
        <v>294.11622979999999</v>
      </c>
      <c r="B1263">
        <v>20240</v>
      </c>
      <c r="C1263">
        <v>1</v>
      </c>
      <c r="D1263">
        <v>13790</v>
      </c>
      <c r="E1263">
        <v>6054</v>
      </c>
      <c r="F1263">
        <v>1020</v>
      </c>
      <c r="G1263">
        <f t="shared" si="228"/>
        <v>0</v>
      </c>
      <c r="H1263">
        <f t="shared" si="229"/>
        <v>10276</v>
      </c>
      <c r="I1263">
        <f>Areas[[#This Row],[M2NA]]/10070</f>
        <v>2.0099304865938432</v>
      </c>
      <c r="J1263">
        <f>Areas[[#This Row],[M3NA]]/694700</f>
        <v>1.4394702749388224E-6</v>
      </c>
      <c r="K1263">
        <f>Areas[[#This Row],[M4NA]]/768600</f>
        <v>1.7941712204007285E-2</v>
      </c>
      <c r="L1263">
        <f>Areas[[#This Row],[M5NA]]/165900</f>
        <v>3.6491862567811936E-2</v>
      </c>
      <c r="M1263">
        <f>Areas[[#This Row],[M6NA]]/37090</f>
        <v>2.7500674036128336E-2</v>
      </c>
      <c r="N1263">
        <f t="shared" si="230"/>
        <v>0.41837323497441326</v>
      </c>
      <c r="O1263">
        <v>1</v>
      </c>
      <c r="P1263">
        <v>1</v>
      </c>
      <c r="Q1263">
        <v>1</v>
      </c>
      <c r="R1263">
        <v>700.7</v>
      </c>
      <c r="S1263">
        <v>1</v>
      </c>
      <c r="T1263">
        <f t="shared" si="231"/>
        <v>1</v>
      </c>
      <c r="U1263">
        <f t="shared" si="232"/>
        <v>0</v>
      </c>
      <c r="V1263">
        <f t="shared" si="233"/>
        <v>700.7</v>
      </c>
      <c r="W1263">
        <f t="shared" si="234"/>
        <v>0</v>
      </c>
      <c r="X1263">
        <f>Areas[[#This Row],[CM1NA]]/78150</f>
        <v>1.2795905310300704E-5</v>
      </c>
      <c r="Y1263">
        <f>Areas[[#This Row],[CM2NA]]/238100</f>
        <v>4.199916001679966E-6</v>
      </c>
      <c r="Z1263">
        <f>Areas[[#This Row],[CM3NA]]/180200</f>
        <v>5.5493895671476138E-6</v>
      </c>
      <c r="AA1263">
        <f>Areas[[#This Row],[CM4NA]]/242000</f>
        <v>2.8954545454545457E-3</v>
      </c>
      <c r="AB1263">
        <f>Areas[[#This Row],[CM5NA]]/161500</f>
        <v>6.1919504643962844E-6</v>
      </c>
      <c r="AC1263">
        <f t="shared" si="235"/>
        <v>5.8483834135961404E-4</v>
      </c>
      <c r="AD1263">
        <f>Areas[[#This Row],[Av NX]]/Areas[[#This Row],[Av NY]]</f>
        <v>715.36560684751305</v>
      </c>
      <c r="AE1263">
        <f t="shared" si="236"/>
        <v>715.36560684751305</v>
      </c>
      <c r="AF1263">
        <f t="shared" si="237"/>
        <v>0.16222367987321426</v>
      </c>
      <c r="AQ1263" t="e" cm="1">
        <f t="array" ref="AQ1263">INDEX(AG1263:AP1263,MODE(IF(AG1263:AP1263&lt;&gt;"",MATCH(AG1263:AP1263,AG1263:AP1263,0))))</f>
        <v>#N/A</v>
      </c>
      <c r="AU1263" t="s">
        <v>16192</v>
      </c>
      <c r="AY1263" t="s">
        <v>9750</v>
      </c>
      <c r="AZ1263" t="s">
        <v>9750</v>
      </c>
      <c r="BB1263" t="str" cm="1">
        <f t="array" ref="BB1263">INDEX(AR1263:BA1263,MODE(IF(AR1263:BA1263&lt;&gt;"",MATCH(AR1263:BA1263,AR1263:BA1263,0))))</f>
        <v>C8H21N7OS2</v>
      </c>
      <c r="BC1263">
        <v>1</v>
      </c>
      <c r="BD1263">
        <v>1</v>
      </c>
      <c r="BE1263">
        <v>1</v>
      </c>
      <c r="BF1263">
        <v>1</v>
      </c>
      <c r="BG1263">
        <v>1</v>
      </c>
      <c r="BH1263">
        <v>1</v>
      </c>
      <c r="BI1263">
        <v>1</v>
      </c>
      <c r="BJ1263">
        <v>1</v>
      </c>
      <c r="BK1263">
        <v>1</v>
      </c>
      <c r="BL1263">
        <v>1</v>
      </c>
      <c r="BM1263">
        <f t="shared" si="238"/>
        <v>1</v>
      </c>
      <c r="BN1263">
        <v>1</v>
      </c>
      <c r="BO1263">
        <v>1</v>
      </c>
      <c r="BP1263">
        <v>1</v>
      </c>
      <c r="BQ1263">
        <v>57.19</v>
      </c>
      <c r="BR1263">
        <v>75.207999999999998</v>
      </c>
      <c r="BS1263">
        <v>1</v>
      </c>
      <c r="BT1263">
        <v>1</v>
      </c>
      <c r="BU1263">
        <v>1</v>
      </c>
      <c r="BV1263">
        <v>1</v>
      </c>
      <c r="BW1263">
        <v>90.442999999999998</v>
      </c>
      <c r="BX1263">
        <f t="shared" si="239"/>
        <v>74.280333333333331</v>
      </c>
      <c r="BY1263" t="s">
        <v>23321</v>
      </c>
      <c r="BZ1263">
        <v>294.11599999999999</v>
      </c>
      <c r="CA1263">
        <v>294.11619999999999</v>
      </c>
      <c r="CB1263">
        <v>2.98</v>
      </c>
      <c r="CC1263" t="s">
        <v>14</v>
      </c>
    </row>
    <row r="1264" spans="1:81" hidden="1" x14ac:dyDescent="0.35">
      <c r="A1264">
        <v>294.15327500000001</v>
      </c>
      <c r="B1264">
        <v>1559</v>
      </c>
      <c r="C1264">
        <v>1</v>
      </c>
      <c r="D1264">
        <v>2271</v>
      </c>
      <c r="E1264">
        <v>432.4</v>
      </c>
      <c r="F1264">
        <v>3106</v>
      </c>
      <c r="G1264">
        <f t="shared" si="228"/>
        <v>0</v>
      </c>
      <c r="H1264">
        <f t="shared" si="229"/>
        <v>1842.1</v>
      </c>
      <c r="I1264">
        <f>Areas[[#This Row],[M2NA]]/10070</f>
        <v>0.15481628599801389</v>
      </c>
      <c r="J1264">
        <f>Areas[[#This Row],[M3NA]]/694700</f>
        <v>1.4394702749388224E-6</v>
      </c>
      <c r="K1264">
        <f>Areas[[#This Row],[M4NA]]/768600</f>
        <v>2.9547228727556597E-3</v>
      </c>
      <c r="L1264">
        <f>Areas[[#This Row],[M5NA]]/165900</f>
        <v>2.6063893911995178E-3</v>
      </c>
      <c r="M1264">
        <f>Areas[[#This Row],[M6NA]]/37090</f>
        <v>8.3742248584524129E-2</v>
      </c>
      <c r="N1264">
        <f t="shared" si="230"/>
        <v>4.8824217263353634E-2</v>
      </c>
      <c r="O1264">
        <v>1</v>
      </c>
      <c r="P1264">
        <v>1</v>
      </c>
      <c r="Q1264">
        <v>1</v>
      </c>
      <c r="R1264">
        <v>1</v>
      </c>
      <c r="S1264">
        <v>1</v>
      </c>
      <c r="T1264">
        <f t="shared" si="231"/>
        <v>1</v>
      </c>
      <c r="U1264">
        <f t="shared" si="232"/>
        <v>0</v>
      </c>
      <c r="V1264">
        <f t="shared" si="233"/>
        <v>1</v>
      </c>
      <c r="W1264">
        <f t="shared" si="234"/>
        <v>1</v>
      </c>
      <c r="X1264">
        <f>Areas[[#This Row],[CM1NA]]/78150</f>
        <v>1.2795905310300704E-5</v>
      </c>
      <c r="Y1264">
        <f>Areas[[#This Row],[CM2NA]]/238100</f>
        <v>4.199916001679966E-6</v>
      </c>
      <c r="Z1264">
        <f>Areas[[#This Row],[CM3NA]]/180200</f>
        <v>5.5493895671476138E-6</v>
      </c>
      <c r="AA1264">
        <f>Areas[[#This Row],[CM4NA]]/242000</f>
        <v>4.1322314049586778E-6</v>
      </c>
      <c r="AB1264">
        <f>Areas[[#This Row],[CM5NA]]/161500</f>
        <v>6.1919504643962844E-6</v>
      </c>
      <c r="AC1264">
        <f t="shared" si="235"/>
        <v>6.5738785496966506E-6</v>
      </c>
      <c r="AD1264">
        <f>Areas[[#This Row],[Av NX]]/Areas[[#This Row],[Av NY]]</f>
        <v>7427.0032362564125</v>
      </c>
      <c r="AE1264">
        <f t="shared" si="236"/>
        <v>7427.0032362564125</v>
      </c>
      <c r="AF1264">
        <f t="shared" si="237"/>
        <v>7.6307973391391573E-2</v>
      </c>
      <c r="AQ1264" t="e" cm="1">
        <f t="array" ref="AQ1264">INDEX(AG1264:AP1264,MODE(IF(AG1264:AP1264&lt;&gt;"",MATCH(AG1264:AP1264,AG1264:AP1264,0))))</f>
        <v>#N/A</v>
      </c>
      <c r="AW1264" t="s">
        <v>2332</v>
      </c>
      <c r="AY1264" t="s">
        <v>9751</v>
      </c>
      <c r="AZ1264" t="s">
        <v>11774</v>
      </c>
      <c r="BA1264" t="s">
        <v>9751</v>
      </c>
      <c r="BB1264" t="str" cm="1">
        <f t="array" ref="BB1264">INDEX(AR1264:BA1264,MODE(IF(AR1264:BA1264&lt;&gt;"",MATCH(AR1264:BA1264,AR1264:BA1264,0))))</f>
        <v>C12H25NO7</v>
      </c>
      <c r="BC1264">
        <v>1</v>
      </c>
      <c r="BD1264">
        <v>1</v>
      </c>
      <c r="BE1264">
        <v>1</v>
      </c>
      <c r="BF1264">
        <v>1</v>
      </c>
      <c r="BG1264">
        <v>1</v>
      </c>
      <c r="BH1264">
        <v>1</v>
      </c>
      <c r="BI1264">
        <v>1</v>
      </c>
      <c r="BJ1264">
        <v>1</v>
      </c>
      <c r="BK1264">
        <v>1</v>
      </c>
      <c r="BL1264">
        <v>1</v>
      </c>
      <c r="BM1264">
        <f t="shared" si="238"/>
        <v>1</v>
      </c>
      <c r="BN1264">
        <v>52.694000000000003</v>
      </c>
      <c r="BO1264">
        <v>1</v>
      </c>
      <c r="BP1264">
        <v>1</v>
      </c>
      <c r="BQ1264">
        <v>85.799000000000007</v>
      </c>
      <c r="BR1264">
        <v>59.036999999999999</v>
      </c>
      <c r="BS1264">
        <v>81.013000000000005</v>
      </c>
      <c r="BT1264">
        <v>1</v>
      </c>
      <c r="BU1264">
        <v>1</v>
      </c>
      <c r="BV1264">
        <v>1</v>
      </c>
      <c r="BW1264">
        <v>1</v>
      </c>
      <c r="BX1264">
        <f t="shared" si="239"/>
        <v>69.635750000000002</v>
      </c>
      <c r="BY1264" t="s">
        <v>23321</v>
      </c>
      <c r="BZ1264">
        <v>294.15300000000002</v>
      </c>
      <c r="CA1264">
        <v>294.15320000000003</v>
      </c>
      <c r="CB1264">
        <v>7.05</v>
      </c>
      <c r="CC1264" t="s">
        <v>14</v>
      </c>
    </row>
    <row r="1265" spans="1:81" x14ac:dyDescent="0.35">
      <c r="A1265">
        <v>294.18062161</v>
      </c>
      <c r="B1265">
        <v>305400</v>
      </c>
      <c r="C1265">
        <v>235800</v>
      </c>
      <c r="D1265">
        <v>239100</v>
      </c>
      <c r="E1265">
        <v>238200</v>
      </c>
      <c r="F1265">
        <v>244200</v>
      </c>
      <c r="G1265">
        <f t="shared" si="228"/>
        <v>0</v>
      </c>
      <c r="H1265">
        <f t="shared" si="229"/>
        <v>252540</v>
      </c>
      <c r="I1265">
        <f>Areas[[#This Row],[M2NA]]/10070</f>
        <v>30.327706057596821</v>
      </c>
      <c r="J1265">
        <f>Areas[[#This Row],[M3NA]]/694700</f>
        <v>0.33942709083057437</v>
      </c>
      <c r="K1265">
        <f>Areas[[#This Row],[M4NA]]/768600</f>
        <v>0.31108508977361438</v>
      </c>
      <c r="L1265">
        <f>Areas[[#This Row],[M5NA]]/165900</f>
        <v>1.4358047016274864</v>
      </c>
      <c r="M1265">
        <f>Areas[[#This Row],[M6NA]]/37090</f>
        <v>6.5839849015907257</v>
      </c>
      <c r="N1265">
        <f t="shared" si="230"/>
        <v>7.7996015682838449</v>
      </c>
      <c r="O1265">
        <v>239300</v>
      </c>
      <c r="P1265">
        <v>225900</v>
      </c>
      <c r="Q1265">
        <v>97990</v>
      </c>
      <c r="R1265">
        <v>102700</v>
      </c>
      <c r="S1265">
        <v>117000</v>
      </c>
      <c r="T1265">
        <f t="shared" si="231"/>
        <v>0</v>
      </c>
      <c r="U1265">
        <f t="shared" si="232"/>
        <v>0</v>
      </c>
      <c r="V1265">
        <f t="shared" si="233"/>
        <v>156578</v>
      </c>
      <c r="W1265">
        <f t="shared" si="234"/>
        <v>0</v>
      </c>
      <c r="X1265">
        <f>Areas[[#This Row],[CM1NA]]/78150</f>
        <v>3.0620601407549586</v>
      </c>
      <c r="Y1265">
        <f>Areas[[#This Row],[CM2NA]]/238100</f>
        <v>0.94876102477950441</v>
      </c>
      <c r="Z1265">
        <f>Areas[[#This Row],[CM3NA]]/180200</f>
        <v>0.54378468368479471</v>
      </c>
      <c r="AA1265">
        <f>Areas[[#This Row],[CM4NA]]/242000</f>
        <v>0.42438016528925621</v>
      </c>
      <c r="AB1265">
        <f>Areas[[#This Row],[CM5NA]]/161500</f>
        <v>0.72445820433436536</v>
      </c>
      <c r="AC1265">
        <f t="shared" si="235"/>
        <v>1.1406888437685758</v>
      </c>
      <c r="AD1265">
        <f>Areas[[#This Row],[Av NX]]/Areas[[#This Row],[Av NY]]</f>
        <v>6.8376241346551092</v>
      </c>
      <c r="AE1265">
        <f t="shared" si="236"/>
        <v>6.8376241346551092</v>
      </c>
      <c r="AF1265">
        <f t="shared" si="237"/>
        <v>0.14091558685051853</v>
      </c>
      <c r="AQ1265" t="e" cm="1">
        <f t="array" ref="AQ1265">INDEX(AG1265:AP1265,MODE(IF(AG1265:AP1265&lt;&gt;"",MATCH(AG1265:AP1265,AG1265:AP1265,0))))</f>
        <v>#N/A</v>
      </c>
      <c r="AR1265" t="s">
        <v>2334</v>
      </c>
      <c r="AS1265" t="s">
        <v>2334</v>
      </c>
      <c r="AT1265" t="s">
        <v>15618</v>
      </c>
      <c r="AU1265" t="s">
        <v>2334</v>
      </c>
      <c r="AV1265" t="s">
        <v>16990</v>
      </c>
      <c r="AW1265" t="s">
        <v>2334</v>
      </c>
      <c r="AX1265" t="s">
        <v>2334</v>
      </c>
      <c r="AY1265" t="s">
        <v>2334</v>
      </c>
      <c r="AZ1265" t="s">
        <v>2334</v>
      </c>
      <c r="BA1265" t="s">
        <v>2334</v>
      </c>
      <c r="BB1265" t="str" cm="1">
        <f t="array" ref="BB1265">INDEX(AR1265:BA1265,MODE(IF(AR1265:BA1265&lt;&gt;"",MATCH(AR1265:BA1265,AR1265:BA1265,0))))</f>
        <v>C11H21N9O</v>
      </c>
      <c r="BC1265">
        <v>1</v>
      </c>
      <c r="BD1265">
        <v>1</v>
      </c>
      <c r="BE1265">
        <v>1</v>
      </c>
      <c r="BF1265">
        <v>1</v>
      </c>
      <c r="BG1265">
        <v>1</v>
      </c>
      <c r="BH1265">
        <v>1</v>
      </c>
      <c r="BI1265">
        <v>1</v>
      </c>
      <c r="BJ1265">
        <v>1</v>
      </c>
      <c r="BK1265">
        <v>1</v>
      </c>
      <c r="BL1265">
        <v>1</v>
      </c>
      <c r="BM1265">
        <f t="shared" si="238"/>
        <v>1</v>
      </c>
      <c r="BN1265">
        <v>79.081999999999994</v>
      </c>
      <c r="BO1265">
        <v>54.09</v>
      </c>
      <c r="BP1265">
        <v>71.811999999999998</v>
      </c>
      <c r="BQ1265">
        <v>87.311999999999998</v>
      </c>
      <c r="BR1265">
        <v>96.777000000000001</v>
      </c>
      <c r="BS1265">
        <v>80.968999999999994</v>
      </c>
      <c r="BT1265">
        <v>60.249000000000002</v>
      </c>
      <c r="BU1265">
        <v>66.793999999999997</v>
      </c>
      <c r="BV1265">
        <v>80.822000000000003</v>
      </c>
      <c r="BW1265">
        <v>93.855000000000004</v>
      </c>
      <c r="BX1265">
        <f t="shared" si="239"/>
        <v>77.176199999999994</v>
      </c>
      <c r="BY1265" t="s">
        <v>23321</v>
      </c>
      <c r="BZ1265">
        <v>294.18099999999998</v>
      </c>
      <c r="CA1265">
        <v>294.18060000000003</v>
      </c>
      <c r="CB1265">
        <v>21.61</v>
      </c>
      <c r="CC1265" t="s">
        <v>14</v>
      </c>
    </row>
    <row r="1266" spans="1:81" x14ac:dyDescent="0.35">
      <c r="A1266">
        <v>294.99282155999998</v>
      </c>
      <c r="B1266">
        <v>7868</v>
      </c>
      <c r="C1266">
        <v>1097</v>
      </c>
      <c r="D1266">
        <v>1090</v>
      </c>
      <c r="E1266">
        <v>1</v>
      </c>
      <c r="F1266">
        <v>1479</v>
      </c>
      <c r="G1266">
        <f t="shared" si="228"/>
        <v>0</v>
      </c>
      <c r="H1266">
        <f t="shared" si="229"/>
        <v>2883.5</v>
      </c>
      <c r="I1266">
        <f>Areas[[#This Row],[M2NA]]/10070</f>
        <v>0.78133068520357496</v>
      </c>
      <c r="J1266">
        <f>Areas[[#This Row],[M3NA]]/694700</f>
        <v>1.5790988916078883E-3</v>
      </c>
      <c r="K1266">
        <f>Areas[[#This Row],[M4NA]]/768600</f>
        <v>1.4181628935727296E-3</v>
      </c>
      <c r="L1266">
        <f>Areas[[#This Row],[M5NA]]/165900</f>
        <v>6.0277275467148887E-6</v>
      </c>
      <c r="M1266">
        <f>Areas[[#This Row],[M6NA]]/37090</f>
        <v>3.9875977352386086E-2</v>
      </c>
      <c r="N1266">
        <f t="shared" si="230"/>
        <v>0.1648419904137377</v>
      </c>
      <c r="O1266">
        <v>746.9</v>
      </c>
      <c r="P1266">
        <v>1</v>
      </c>
      <c r="Q1266">
        <v>1</v>
      </c>
      <c r="R1266">
        <v>1</v>
      </c>
      <c r="S1266">
        <v>1</v>
      </c>
      <c r="T1266">
        <f t="shared" si="231"/>
        <v>1</v>
      </c>
      <c r="U1266">
        <f t="shared" si="232"/>
        <v>0</v>
      </c>
      <c r="V1266">
        <f t="shared" si="233"/>
        <v>746.9</v>
      </c>
      <c r="W1266">
        <f t="shared" si="234"/>
        <v>0</v>
      </c>
      <c r="X1266">
        <f>Areas[[#This Row],[CM1NA]]/78150</f>
        <v>9.5572616762635947E-3</v>
      </c>
      <c r="Y1266">
        <f>Areas[[#This Row],[CM2NA]]/238100</f>
        <v>4.199916001679966E-6</v>
      </c>
      <c r="Z1266">
        <f>Areas[[#This Row],[CM3NA]]/180200</f>
        <v>5.5493895671476138E-6</v>
      </c>
      <c r="AA1266">
        <f>Areas[[#This Row],[CM4NA]]/242000</f>
        <v>4.1322314049586778E-6</v>
      </c>
      <c r="AB1266">
        <f>Areas[[#This Row],[CM5NA]]/161500</f>
        <v>6.1919504643962844E-6</v>
      </c>
      <c r="AC1266">
        <f t="shared" si="235"/>
        <v>1.9154670327403555E-3</v>
      </c>
      <c r="AD1266">
        <f>Areas[[#This Row],[Av NX]]/Areas[[#This Row],[Av NY]]</f>
        <v>86.058380330308864</v>
      </c>
      <c r="AE1266">
        <f t="shared" si="236"/>
        <v>86.058380330308864</v>
      </c>
      <c r="AF1266">
        <f t="shared" si="237"/>
        <v>0.16095231391137452</v>
      </c>
      <c r="AQ1266" t="e" cm="1">
        <f t="array" ref="AQ1266">INDEX(AG1266:AP1266,MODE(IF(AG1266:AP1266&lt;&gt;"",MATCH(AG1266:AP1266,AG1266:AP1266,0))))</f>
        <v>#N/A</v>
      </c>
      <c r="AR1266" t="s">
        <v>14694</v>
      </c>
      <c r="AX1266" t="s">
        <v>9007</v>
      </c>
      <c r="BB1266" t="e" cm="1">
        <f t="array" ref="BB1266">INDEX(AR1266:BA1266,MODE(IF(AR1266:BA1266&lt;&gt;"",MATCH(AR1266:BA1266,AR1266:BA1266,0))))</f>
        <v>#N/A</v>
      </c>
      <c r="BC1266">
        <v>1</v>
      </c>
      <c r="BD1266">
        <v>1</v>
      </c>
      <c r="BE1266">
        <v>1</v>
      </c>
      <c r="BF1266">
        <v>1</v>
      </c>
      <c r="BG1266">
        <v>1</v>
      </c>
      <c r="BH1266">
        <v>1</v>
      </c>
      <c r="BI1266">
        <v>1</v>
      </c>
      <c r="BJ1266">
        <v>1</v>
      </c>
      <c r="BK1266">
        <v>1</v>
      </c>
      <c r="BL1266">
        <v>1</v>
      </c>
      <c r="BM1266">
        <f t="shared" si="238"/>
        <v>1</v>
      </c>
      <c r="BN1266">
        <v>1</v>
      </c>
      <c r="BO1266">
        <v>1</v>
      </c>
      <c r="BP1266">
        <v>98.79</v>
      </c>
      <c r="BQ1266">
        <v>1</v>
      </c>
      <c r="BR1266">
        <v>1</v>
      </c>
      <c r="BS1266">
        <v>1</v>
      </c>
      <c r="BT1266">
        <v>96.995999999999995</v>
      </c>
      <c r="BU1266">
        <v>1</v>
      </c>
      <c r="BV1266">
        <v>1</v>
      </c>
      <c r="BW1266">
        <v>1</v>
      </c>
      <c r="BX1266">
        <f t="shared" si="239"/>
        <v>97.893000000000001</v>
      </c>
      <c r="BY1266" t="s">
        <v>23321</v>
      </c>
      <c r="BZ1266">
        <v>294.99299999999999</v>
      </c>
      <c r="CA1266">
        <v>294.99279999999999</v>
      </c>
      <c r="CB1266">
        <v>21.56</v>
      </c>
      <c r="CC1266" t="s">
        <v>14</v>
      </c>
    </row>
    <row r="1267" spans="1:81" x14ac:dyDescent="0.35">
      <c r="A1267">
        <v>295.09053399999999</v>
      </c>
      <c r="B1267">
        <v>11790</v>
      </c>
      <c r="C1267">
        <v>1</v>
      </c>
      <c r="D1267">
        <v>1791</v>
      </c>
      <c r="E1267">
        <v>650.5</v>
      </c>
      <c r="F1267">
        <v>1851</v>
      </c>
      <c r="G1267">
        <f t="shared" si="228"/>
        <v>0</v>
      </c>
      <c r="H1267">
        <f t="shared" si="229"/>
        <v>4020.625</v>
      </c>
      <c r="I1267">
        <f>Areas[[#This Row],[M2NA]]/10070</f>
        <v>1.1708043694141013</v>
      </c>
      <c r="J1267">
        <f>Areas[[#This Row],[M3NA]]/694700</f>
        <v>1.4394702749388224E-6</v>
      </c>
      <c r="K1267">
        <f>Areas[[#This Row],[M4NA]]/768600</f>
        <v>2.3302107728337238E-3</v>
      </c>
      <c r="L1267">
        <f>Areas[[#This Row],[M5NA]]/165900</f>
        <v>3.9210367691380347E-3</v>
      </c>
      <c r="M1267">
        <f>Areas[[#This Row],[M6NA]]/37090</f>
        <v>4.9905634942032893E-2</v>
      </c>
      <c r="N1267">
        <f t="shared" si="230"/>
        <v>0.24539253827367619</v>
      </c>
      <c r="O1267">
        <v>1</v>
      </c>
      <c r="P1267">
        <v>1</v>
      </c>
      <c r="Q1267">
        <v>1</v>
      </c>
      <c r="R1267">
        <v>1833</v>
      </c>
      <c r="S1267">
        <v>767.5</v>
      </c>
      <c r="T1267">
        <f t="shared" si="231"/>
        <v>1</v>
      </c>
      <c r="U1267">
        <f t="shared" si="232"/>
        <v>0</v>
      </c>
      <c r="V1267">
        <f t="shared" si="233"/>
        <v>1300.25</v>
      </c>
      <c r="W1267">
        <f t="shared" si="234"/>
        <v>0</v>
      </c>
      <c r="X1267">
        <f>Areas[[#This Row],[CM1NA]]/78150</f>
        <v>1.2795905310300704E-5</v>
      </c>
      <c r="Y1267">
        <f>Areas[[#This Row],[CM2NA]]/238100</f>
        <v>4.199916001679966E-6</v>
      </c>
      <c r="Z1267">
        <f>Areas[[#This Row],[CM3NA]]/180200</f>
        <v>5.5493895671476138E-6</v>
      </c>
      <c r="AA1267">
        <f>Areas[[#This Row],[CM4NA]]/242000</f>
        <v>7.5743801652892566E-3</v>
      </c>
      <c r="AB1267">
        <f>Areas[[#This Row],[CM5NA]]/161500</f>
        <v>4.7523219814241489E-3</v>
      </c>
      <c r="AC1267">
        <f t="shared" si="235"/>
        <v>2.4698494715185066E-3</v>
      </c>
      <c r="AD1267">
        <f>Areas[[#This Row],[Av NX]]/Areas[[#This Row],[Av NY]]</f>
        <v>99.355260757168566</v>
      </c>
      <c r="AE1267">
        <f t="shared" si="236"/>
        <v>99.355260757168566</v>
      </c>
      <c r="AF1267">
        <f t="shared" si="237"/>
        <v>0.1623856394046132</v>
      </c>
      <c r="AQ1267" t="e" cm="1">
        <f t="array" ref="AQ1267">INDEX(AG1267:AP1267,MODE(IF(AG1267:AP1267&lt;&gt;"",MATCH(AG1267:AP1267,AG1267:AP1267,0))))</f>
        <v>#N/A</v>
      </c>
      <c r="AV1267" t="s">
        <v>16991</v>
      </c>
      <c r="AW1267" t="s">
        <v>2337</v>
      </c>
      <c r="AY1267" t="s">
        <v>9752</v>
      </c>
      <c r="AZ1267" t="s">
        <v>2337</v>
      </c>
      <c r="BB1267" t="str" cm="1">
        <f t="array" ref="BB1267">INDEX(AR1267:BA1267,MODE(IF(AR1267:BA1267&lt;&gt;"",MATCH(AR1267:BA1267,AR1267:BA1267,0))))</f>
        <v>C13H16N2O6</v>
      </c>
      <c r="BC1267">
        <v>1</v>
      </c>
      <c r="BD1267">
        <v>1</v>
      </c>
      <c r="BE1267">
        <v>1</v>
      </c>
      <c r="BF1267">
        <v>1</v>
      </c>
      <c r="BG1267">
        <v>1</v>
      </c>
      <c r="BH1267">
        <v>1</v>
      </c>
      <c r="BI1267">
        <v>1</v>
      </c>
      <c r="BJ1267">
        <v>1</v>
      </c>
      <c r="BK1267">
        <v>1</v>
      </c>
      <c r="BL1267">
        <v>1</v>
      </c>
      <c r="BM1267">
        <f t="shared" si="238"/>
        <v>1</v>
      </c>
      <c r="BN1267">
        <v>93.228999999999999</v>
      </c>
      <c r="BO1267">
        <v>99.093999999999994</v>
      </c>
      <c r="BP1267">
        <v>1</v>
      </c>
      <c r="BQ1267">
        <v>98.643000000000001</v>
      </c>
      <c r="BR1267">
        <v>78.039000000000001</v>
      </c>
      <c r="BS1267">
        <v>1</v>
      </c>
      <c r="BT1267">
        <v>1</v>
      </c>
      <c r="BU1267">
        <v>1</v>
      </c>
      <c r="BV1267">
        <v>1</v>
      </c>
      <c r="BW1267">
        <v>1</v>
      </c>
      <c r="BX1267">
        <f t="shared" si="239"/>
        <v>92.251249999999999</v>
      </c>
      <c r="BY1267" t="s">
        <v>23321</v>
      </c>
      <c r="BZ1267">
        <v>295.09100000000001</v>
      </c>
      <c r="CA1267">
        <v>295.09050000000002</v>
      </c>
      <c r="CB1267">
        <v>3.04</v>
      </c>
      <c r="CC1267" t="s">
        <v>14</v>
      </c>
    </row>
    <row r="1268" spans="1:81" x14ac:dyDescent="0.35">
      <c r="A1268">
        <v>295.11127959999999</v>
      </c>
      <c r="B1268">
        <v>2729</v>
      </c>
      <c r="C1268">
        <v>1</v>
      </c>
      <c r="D1268">
        <v>2743</v>
      </c>
      <c r="E1268">
        <v>1409</v>
      </c>
      <c r="F1268">
        <v>5638</v>
      </c>
      <c r="G1268">
        <f t="shared" si="228"/>
        <v>0</v>
      </c>
      <c r="H1268">
        <f t="shared" si="229"/>
        <v>3129.75</v>
      </c>
      <c r="I1268">
        <f>Areas[[#This Row],[M2NA]]/10070</f>
        <v>0.27100297914597815</v>
      </c>
      <c r="J1268">
        <f>Areas[[#This Row],[M3NA]]/694700</f>
        <v>1.4394702749388224E-6</v>
      </c>
      <c r="K1268">
        <f>Areas[[#This Row],[M4NA]]/768600</f>
        <v>3.5688264376788968E-3</v>
      </c>
      <c r="L1268">
        <f>Areas[[#This Row],[M5NA]]/165900</f>
        <v>8.4930681133212772E-3</v>
      </c>
      <c r="M1268">
        <f>Areas[[#This Row],[M6NA]]/37090</f>
        <v>0.15200862766244272</v>
      </c>
      <c r="N1268">
        <f t="shared" si="230"/>
        <v>8.7014988165939194E-2</v>
      </c>
      <c r="O1268">
        <v>1</v>
      </c>
      <c r="P1268">
        <v>1980</v>
      </c>
      <c r="Q1268">
        <v>1</v>
      </c>
      <c r="R1268">
        <v>923.1</v>
      </c>
      <c r="S1268">
        <v>1</v>
      </c>
      <c r="T1268">
        <f t="shared" si="231"/>
        <v>1</v>
      </c>
      <c r="U1268">
        <f t="shared" si="232"/>
        <v>0</v>
      </c>
      <c r="V1268">
        <f t="shared" si="233"/>
        <v>1451.55</v>
      </c>
      <c r="W1268">
        <f t="shared" si="234"/>
        <v>0</v>
      </c>
      <c r="X1268">
        <f>Areas[[#This Row],[CM1NA]]/78150</f>
        <v>1.2795905310300704E-5</v>
      </c>
      <c r="Y1268">
        <f>Areas[[#This Row],[CM2NA]]/238100</f>
        <v>8.3158336833263329E-3</v>
      </c>
      <c r="Z1268">
        <f>Areas[[#This Row],[CM3NA]]/180200</f>
        <v>5.5493895671476138E-6</v>
      </c>
      <c r="AA1268">
        <f>Areas[[#This Row],[CM4NA]]/242000</f>
        <v>3.8144628099173556E-3</v>
      </c>
      <c r="AB1268">
        <f>Areas[[#This Row],[CM5NA]]/161500</f>
        <v>6.1919504643962844E-6</v>
      </c>
      <c r="AC1268">
        <f t="shared" si="235"/>
        <v>2.4309667477171062E-3</v>
      </c>
      <c r="AD1268">
        <f>Areas[[#This Row],[Av NX]]/Areas[[#This Row],[Av NY]]</f>
        <v>35.794396713839873</v>
      </c>
      <c r="AE1268">
        <f t="shared" si="236"/>
        <v>35.794396713839873</v>
      </c>
      <c r="AF1268">
        <f t="shared" si="237"/>
        <v>7.8741326170963383E-2</v>
      </c>
      <c r="AQ1268" t="e" cm="1">
        <f t="array" ref="AQ1268">INDEX(AG1268:AP1268,MODE(IF(AG1268:AP1268&lt;&gt;"",MATCH(AG1268:AP1268,AG1268:AP1268,0))))</f>
        <v>#N/A</v>
      </c>
      <c r="AS1268" t="s">
        <v>15158</v>
      </c>
      <c r="AW1268" t="s">
        <v>2339</v>
      </c>
      <c r="AY1268" t="s">
        <v>9753</v>
      </c>
      <c r="AZ1268" t="s">
        <v>9754</v>
      </c>
      <c r="BA1268" t="s">
        <v>2342</v>
      </c>
      <c r="BB1268" t="e" cm="1">
        <f t="array" ref="BB1268">INDEX(AR1268:BA1268,MODE(IF(AR1268:BA1268&lt;&gt;"",MATCH(AR1268:BA1268,AR1268:BA1268,0))))</f>
        <v>#N/A</v>
      </c>
      <c r="BC1268">
        <v>1</v>
      </c>
      <c r="BD1268">
        <v>1</v>
      </c>
      <c r="BE1268">
        <v>1</v>
      </c>
      <c r="BF1268">
        <v>1</v>
      </c>
      <c r="BG1268">
        <v>1</v>
      </c>
      <c r="BH1268">
        <v>1</v>
      </c>
      <c r="BI1268">
        <v>1</v>
      </c>
      <c r="BJ1268">
        <v>1</v>
      </c>
      <c r="BK1268">
        <v>1</v>
      </c>
      <c r="BL1268">
        <v>1</v>
      </c>
      <c r="BM1268">
        <f t="shared" si="238"/>
        <v>1</v>
      </c>
      <c r="BN1268">
        <v>77.491</v>
      </c>
      <c r="BO1268">
        <v>1</v>
      </c>
      <c r="BP1268">
        <v>1</v>
      </c>
      <c r="BQ1268">
        <v>92.828000000000003</v>
      </c>
      <c r="BR1268">
        <v>85.073999999999998</v>
      </c>
      <c r="BS1268">
        <v>98.192999999999998</v>
      </c>
      <c r="BT1268">
        <v>1</v>
      </c>
      <c r="BU1268">
        <v>78.932000000000002</v>
      </c>
      <c r="BV1268">
        <v>1</v>
      </c>
      <c r="BW1268">
        <v>1</v>
      </c>
      <c r="BX1268">
        <f t="shared" si="239"/>
        <v>86.503600000000006</v>
      </c>
      <c r="BY1268" t="s">
        <v>23321</v>
      </c>
      <c r="BZ1268">
        <v>295.11099999999999</v>
      </c>
      <c r="CA1268">
        <v>295.1112</v>
      </c>
      <c r="CB1268">
        <v>7.96</v>
      </c>
      <c r="CC1268" t="s">
        <v>14</v>
      </c>
    </row>
    <row r="1269" spans="1:81" x14ac:dyDescent="0.35">
      <c r="A1269">
        <v>295.1116877</v>
      </c>
      <c r="B1269">
        <v>47100</v>
      </c>
      <c r="C1269">
        <v>3382</v>
      </c>
      <c r="D1269">
        <v>7109</v>
      </c>
      <c r="E1269">
        <v>14490</v>
      </c>
      <c r="F1269">
        <v>16780</v>
      </c>
      <c r="G1269">
        <f t="shared" si="228"/>
        <v>0</v>
      </c>
      <c r="H1269">
        <f t="shared" si="229"/>
        <v>17772.2</v>
      </c>
      <c r="I1269">
        <f>Areas[[#This Row],[M2NA]]/10070</f>
        <v>4.6772591857000991</v>
      </c>
      <c r="J1269">
        <f>Areas[[#This Row],[M3NA]]/694700</f>
        <v>4.8682884698430977E-3</v>
      </c>
      <c r="K1269">
        <f>Areas[[#This Row],[M4NA]]/768600</f>
        <v>9.2492844132188393E-3</v>
      </c>
      <c r="L1269">
        <f>Areas[[#This Row],[M5NA]]/165900</f>
        <v>8.7341772151898728E-2</v>
      </c>
      <c r="M1269">
        <f>Areas[[#This Row],[M6NA]]/37090</f>
        <v>0.4524130493394446</v>
      </c>
      <c r="N1269">
        <f t="shared" si="230"/>
        <v>1.0462263160149008</v>
      </c>
      <c r="O1269">
        <v>1</v>
      </c>
      <c r="P1269">
        <v>2002</v>
      </c>
      <c r="Q1269">
        <v>1</v>
      </c>
      <c r="R1269">
        <v>1</v>
      </c>
      <c r="S1269">
        <v>1</v>
      </c>
      <c r="T1269">
        <f t="shared" si="231"/>
        <v>1</v>
      </c>
      <c r="U1269">
        <f t="shared" si="232"/>
        <v>0</v>
      </c>
      <c r="V1269">
        <f t="shared" si="233"/>
        <v>2002</v>
      </c>
      <c r="W1269">
        <f t="shared" si="234"/>
        <v>0</v>
      </c>
      <c r="X1269">
        <f>Areas[[#This Row],[CM1NA]]/78150</f>
        <v>1.2795905310300704E-5</v>
      </c>
      <c r="Y1269">
        <f>Areas[[#This Row],[CM2NA]]/238100</f>
        <v>8.4082318353632928E-3</v>
      </c>
      <c r="Z1269">
        <f>Areas[[#This Row],[CM3NA]]/180200</f>
        <v>5.5493895671476138E-6</v>
      </c>
      <c r="AA1269">
        <f>Areas[[#This Row],[CM4NA]]/242000</f>
        <v>4.1322314049586778E-6</v>
      </c>
      <c r="AB1269">
        <f>Areas[[#This Row],[CM5NA]]/161500</f>
        <v>6.1919504643962844E-6</v>
      </c>
      <c r="AC1269">
        <f t="shared" si="235"/>
        <v>1.6873802624220191E-3</v>
      </c>
      <c r="AD1269">
        <f>Areas[[#This Row],[Av NX]]/Areas[[#This Row],[Av NY]]</f>
        <v>620.02995964476702</v>
      </c>
      <c r="AE1269">
        <f t="shared" si="236"/>
        <v>620.02995964476702</v>
      </c>
      <c r="AF1269">
        <f t="shared" si="237"/>
        <v>0.14246407404866604</v>
      </c>
      <c r="AL1269" t="s">
        <v>2341</v>
      </c>
      <c r="AQ1269" t="e" cm="1">
        <f t="array" ref="AQ1269">INDEX(AG1269:AP1269,MODE(IF(AG1269:AP1269&lt;&gt;"",MATCH(AG1269:AP1269,AG1269:AP1269,0))))</f>
        <v>#N/A</v>
      </c>
      <c r="AS1269" t="s">
        <v>15158</v>
      </c>
      <c r="AW1269" t="s">
        <v>2342</v>
      </c>
      <c r="AX1269" t="s">
        <v>9008</v>
      </c>
      <c r="AY1269" t="s">
        <v>9754</v>
      </c>
      <c r="AZ1269" t="s">
        <v>9754</v>
      </c>
      <c r="BA1269" t="s">
        <v>13027</v>
      </c>
      <c r="BB1269" t="str" cm="1">
        <f t="array" ref="BB1269">INDEX(AR1269:BA1269,MODE(IF(AR1269:BA1269&lt;&gt;"",MATCH(AR1269:BA1269,AR1269:BA1269,0))))</f>
        <v>C7H20N8OS2</v>
      </c>
      <c r="BC1269">
        <v>12.3</v>
      </c>
      <c r="BD1269">
        <v>1</v>
      </c>
      <c r="BE1269">
        <v>1</v>
      </c>
      <c r="BF1269">
        <v>1</v>
      </c>
      <c r="BG1269">
        <v>1</v>
      </c>
      <c r="BH1269">
        <v>1</v>
      </c>
      <c r="BI1269">
        <v>1</v>
      </c>
      <c r="BJ1269">
        <v>1</v>
      </c>
      <c r="BK1269">
        <v>1</v>
      </c>
      <c r="BL1269">
        <v>1</v>
      </c>
      <c r="BM1269">
        <f t="shared" si="238"/>
        <v>12.3</v>
      </c>
      <c r="BN1269">
        <v>72.540000000000006</v>
      </c>
      <c r="BO1269">
        <v>1</v>
      </c>
      <c r="BP1269">
        <v>81.078000000000003</v>
      </c>
      <c r="BQ1269">
        <v>94.522000000000006</v>
      </c>
      <c r="BR1269">
        <v>98.381</v>
      </c>
      <c r="BS1269">
        <v>73.703000000000003</v>
      </c>
      <c r="BT1269">
        <v>1</v>
      </c>
      <c r="BU1269">
        <v>78.932000000000002</v>
      </c>
      <c r="BV1269">
        <v>1</v>
      </c>
      <c r="BW1269">
        <v>1</v>
      </c>
      <c r="BX1269">
        <f t="shared" si="239"/>
        <v>83.192666666666653</v>
      </c>
      <c r="BY1269" t="s">
        <v>23321</v>
      </c>
      <c r="BZ1269">
        <v>295.11200000000002</v>
      </c>
      <c r="CA1269">
        <v>295.11160000000001</v>
      </c>
      <c r="CB1269">
        <v>8.77</v>
      </c>
      <c r="CC1269" t="s">
        <v>14</v>
      </c>
    </row>
    <row r="1270" spans="1:81" x14ac:dyDescent="0.35">
      <c r="A1270">
        <v>295.15332135</v>
      </c>
      <c r="B1270">
        <v>171700</v>
      </c>
      <c r="C1270">
        <v>176000</v>
      </c>
      <c r="D1270">
        <v>184700</v>
      </c>
      <c r="E1270">
        <v>182100</v>
      </c>
      <c r="F1270">
        <v>172100</v>
      </c>
      <c r="G1270">
        <f t="shared" si="228"/>
        <v>0</v>
      </c>
      <c r="H1270">
        <f t="shared" si="229"/>
        <v>177320</v>
      </c>
      <c r="I1270">
        <f>Areas[[#This Row],[M2NA]]/10070</f>
        <v>17.050645481628599</v>
      </c>
      <c r="J1270">
        <f>Areas[[#This Row],[M3NA]]/694700</f>
        <v>0.25334676838923276</v>
      </c>
      <c r="K1270">
        <f>Areas[[#This Row],[M4NA]]/768600</f>
        <v>0.24030705178246162</v>
      </c>
      <c r="L1270">
        <f>Areas[[#This Row],[M5NA]]/165900</f>
        <v>1.0976491862567812</v>
      </c>
      <c r="M1270">
        <f>Areas[[#This Row],[M6NA]]/37090</f>
        <v>4.6400647074683201</v>
      </c>
      <c r="N1270">
        <f t="shared" si="230"/>
        <v>4.656402639105079</v>
      </c>
      <c r="O1270">
        <v>177200</v>
      </c>
      <c r="P1270">
        <v>178200</v>
      </c>
      <c r="Q1270">
        <v>168300</v>
      </c>
      <c r="R1270">
        <v>164400</v>
      </c>
      <c r="S1270">
        <v>163800</v>
      </c>
      <c r="T1270">
        <f t="shared" si="231"/>
        <v>0</v>
      </c>
      <c r="U1270">
        <f t="shared" si="232"/>
        <v>0</v>
      </c>
      <c r="V1270">
        <f t="shared" si="233"/>
        <v>170380</v>
      </c>
      <c r="W1270">
        <f t="shared" si="234"/>
        <v>0</v>
      </c>
      <c r="X1270">
        <f>Areas[[#This Row],[CM1NA]]/78150</f>
        <v>2.2674344209852846</v>
      </c>
      <c r="Y1270">
        <f>Areas[[#This Row],[CM2NA]]/238100</f>
        <v>0.74842503149937001</v>
      </c>
      <c r="Z1270">
        <f>Areas[[#This Row],[CM3NA]]/180200</f>
        <v>0.93396226415094341</v>
      </c>
      <c r="AA1270">
        <f>Areas[[#This Row],[CM4NA]]/242000</f>
        <v>0.67933884297520664</v>
      </c>
      <c r="AB1270">
        <f>Areas[[#This Row],[CM5NA]]/161500</f>
        <v>1.0142414860681115</v>
      </c>
      <c r="AC1270">
        <f t="shared" si="235"/>
        <v>1.1286804091357832</v>
      </c>
      <c r="AD1270">
        <f>Areas[[#This Row],[Av NX]]/Areas[[#This Row],[Av NY]]</f>
        <v>4.1255280072331812</v>
      </c>
      <c r="AE1270">
        <f t="shared" si="236"/>
        <v>4.1255280072331812</v>
      </c>
      <c r="AF1270">
        <f t="shared" si="237"/>
        <v>0.15230174058288293</v>
      </c>
      <c r="AG1270" t="s">
        <v>2346</v>
      </c>
      <c r="AI1270" t="s">
        <v>2346</v>
      </c>
      <c r="AK1270" t="s">
        <v>2346</v>
      </c>
      <c r="AO1270" t="s">
        <v>2346</v>
      </c>
      <c r="AQ1270" t="str" cm="1">
        <f t="array" ref="AQ1270">INDEX(AG1270:AP1270,MODE(IF(AG1270:AP1270&lt;&gt;"",MATCH(AG1270:AP1270,AG1270:AP1270,0))))</f>
        <v>17.alpha.-Ethynylestradiol (NIST) [Smart Confirmation]</v>
      </c>
      <c r="AR1270" t="s">
        <v>2344</v>
      </c>
      <c r="AS1270" t="s">
        <v>15159</v>
      </c>
      <c r="AT1270" t="s">
        <v>9009</v>
      </c>
      <c r="AU1270" t="s">
        <v>2344</v>
      </c>
      <c r="AV1270" t="s">
        <v>15159</v>
      </c>
      <c r="AW1270" t="s">
        <v>2344</v>
      </c>
      <c r="AX1270" t="s">
        <v>9009</v>
      </c>
      <c r="AY1270" t="s">
        <v>2344</v>
      </c>
      <c r="AZ1270" t="s">
        <v>2344</v>
      </c>
      <c r="BA1270" t="s">
        <v>2344</v>
      </c>
      <c r="BB1270" t="str" cm="1">
        <f t="array" ref="BB1270">INDEX(AR1270:BA1270,MODE(IF(AR1270:BA1270&lt;&gt;"",MATCH(AR1270:BA1270,AR1270:BA1270,0))))</f>
        <v>C20H24S</v>
      </c>
      <c r="BC1270">
        <v>1</v>
      </c>
      <c r="BD1270">
        <v>11.6</v>
      </c>
      <c r="BE1270">
        <v>1</v>
      </c>
      <c r="BF1270">
        <v>1</v>
      </c>
      <c r="BG1270">
        <v>11.4</v>
      </c>
      <c r="BH1270">
        <v>1</v>
      </c>
      <c r="BI1270">
        <v>11.6</v>
      </c>
      <c r="BJ1270">
        <v>1</v>
      </c>
      <c r="BK1270">
        <v>11.8</v>
      </c>
      <c r="BL1270">
        <v>1</v>
      </c>
      <c r="BM1270">
        <f t="shared" si="238"/>
        <v>11.600000000000001</v>
      </c>
      <c r="BN1270">
        <v>53.24</v>
      </c>
      <c r="BO1270">
        <v>78.103999999999999</v>
      </c>
      <c r="BP1270">
        <v>50.427</v>
      </c>
      <c r="BQ1270">
        <v>78.823999999999998</v>
      </c>
      <c r="BR1270">
        <v>79.375</v>
      </c>
      <c r="BS1270">
        <v>57.726999999999997</v>
      </c>
      <c r="BT1270">
        <v>70.447000000000003</v>
      </c>
      <c r="BU1270">
        <v>69.003</v>
      </c>
      <c r="BV1270">
        <v>69.167000000000002</v>
      </c>
      <c r="BW1270">
        <v>73.358000000000004</v>
      </c>
      <c r="BX1270">
        <f t="shared" si="239"/>
        <v>67.967200000000005</v>
      </c>
      <c r="BY1270" t="s">
        <v>23321</v>
      </c>
      <c r="BZ1270">
        <v>295.15300000000002</v>
      </c>
      <c r="CA1270">
        <v>295.1533</v>
      </c>
      <c r="CB1270">
        <v>21.35</v>
      </c>
      <c r="CC1270" t="s">
        <v>14</v>
      </c>
    </row>
    <row r="1271" spans="1:81" x14ac:dyDescent="0.35">
      <c r="A1271">
        <v>295.18922329999998</v>
      </c>
      <c r="B1271">
        <v>310700</v>
      </c>
      <c r="C1271">
        <v>309700</v>
      </c>
      <c r="D1271">
        <v>337200</v>
      </c>
      <c r="E1271">
        <v>326300</v>
      </c>
      <c r="F1271">
        <v>330600</v>
      </c>
      <c r="G1271">
        <f t="shared" si="228"/>
        <v>0</v>
      </c>
      <c r="H1271">
        <f t="shared" si="229"/>
        <v>322900</v>
      </c>
      <c r="I1271">
        <f>Areas[[#This Row],[M2NA]]/10070</f>
        <v>30.854021847070506</v>
      </c>
      <c r="J1271">
        <f>Areas[[#This Row],[M3NA]]/694700</f>
        <v>0.44580394414855334</v>
      </c>
      <c r="K1271">
        <f>Areas[[#This Row],[M4NA]]/768600</f>
        <v>0.43871975019516002</v>
      </c>
      <c r="L1271">
        <f>Areas[[#This Row],[M5NA]]/165900</f>
        <v>1.9668474984930682</v>
      </c>
      <c r="M1271">
        <f>Areas[[#This Row],[M6NA]]/37090</f>
        <v>8.9134537611215965</v>
      </c>
      <c r="N1271">
        <f t="shared" si="230"/>
        <v>8.523769360205776</v>
      </c>
      <c r="O1271">
        <v>322300</v>
      </c>
      <c r="P1271">
        <v>335000</v>
      </c>
      <c r="Q1271">
        <v>345400</v>
      </c>
      <c r="R1271">
        <v>374800</v>
      </c>
      <c r="S1271">
        <v>311500</v>
      </c>
      <c r="T1271">
        <f t="shared" si="231"/>
        <v>0</v>
      </c>
      <c r="U1271">
        <f t="shared" si="232"/>
        <v>0</v>
      </c>
      <c r="V1271">
        <f t="shared" si="233"/>
        <v>337800</v>
      </c>
      <c r="W1271">
        <f t="shared" si="234"/>
        <v>0</v>
      </c>
      <c r="X1271">
        <f>Areas[[#This Row],[CM1NA]]/78150</f>
        <v>4.1241202815099172</v>
      </c>
      <c r="Y1271">
        <f>Areas[[#This Row],[CM2NA]]/238100</f>
        <v>1.4069718605627888</v>
      </c>
      <c r="Z1271">
        <f>Areas[[#This Row],[CM3NA]]/180200</f>
        <v>1.9167591564927857</v>
      </c>
      <c r="AA1271">
        <f>Areas[[#This Row],[CM4NA]]/242000</f>
        <v>1.5487603305785125</v>
      </c>
      <c r="AB1271">
        <f>Areas[[#This Row],[CM5NA]]/161500</f>
        <v>1.9287925696594428</v>
      </c>
      <c r="AC1271">
        <f t="shared" si="235"/>
        <v>2.1850808397606896</v>
      </c>
      <c r="AD1271">
        <f>Areas[[#This Row],[Av NX]]/Areas[[#This Row],[Av NY]]</f>
        <v>3.9008942850550556</v>
      </c>
      <c r="AE1271">
        <f t="shared" si="236"/>
        <v>3.9008942850550556</v>
      </c>
      <c r="AF1271">
        <f t="shared" si="237"/>
        <v>0.15388657513708293</v>
      </c>
      <c r="AG1271" t="s">
        <v>2346</v>
      </c>
      <c r="AH1271" t="s">
        <v>2346</v>
      </c>
      <c r="AI1271" t="s">
        <v>2346</v>
      </c>
      <c r="AJ1271" t="s">
        <v>2346</v>
      </c>
      <c r="AK1271" t="s">
        <v>2346</v>
      </c>
      <c r="AL1271" t="s">
        <v>2346</v>
      </c>
      <c r="AM1271" t="s">
        <v>2346</v>
      </c>
      <c r="AN1271" t="s">
        <v>2346</v>
      </c>
      <c r="AO1271" t="s">
        <v>2346</v>
      </c>
      <c r="AP1271" t="s">
        <v>2346</v>
      </c>
      <c r="AQ1271" t="str" cm="1">
        <f t="array" ref="AQ1271">INDEX(AG1271:AP1271,MODE(IF(AG1271:AP1271&lt;&gt;"",MATCH(AG1271:AP1271,AG1271:AP1271,0))))</f>
        <v>17.alpha.-Ethynylestradiol (NIST) [Smart Confirmation]</v>
      </c>
      <c r="AR1271" t="s">
        <v>2347</v>
      </c>
      <c r="AS1271" t="s">
        <v>9755</v>
      </c>
      <c r="AT1271" t="s">
        <v>9755</v>
      </c>
      <c r="AU1271" t="s">
        <v>9755</v>
      </c>
      <c r="AV1271" t="s">
        <v>2347</v>
      </c>
      <c r="AW1271" t="s">
        <v>2347</v>
      </c>
      <c r="AX1271" t="s">
        <v>2347</v>
      </c>
      <c r="AY1271" t="s">
        <v>9755</v>
      </c>
      <c r="AZ1271" t="s">
        <v>9755</v>
      </c>
      <c r="BA1271" t="s">
        <v>9755</v>
      </c>
      <c r="BB1271" t="str" cm="1">
        <f t="array" ref="BB1271">INDEX(AR1271:BA1271,MODE(IF(AR1271:BA1271&lt;&gt;"",MATCH(AR1271:BA1271,AR1271:BA1271,0))))</f>
        <v>C13H24N6O2</v>
      </c>
      <c r="BC1271">
        <v>14.1</v>
      </c>
      <c r="BD1271">
        <v>17.2</v>
      </c>
      <c r="BE1271">
        <v>14.4</v>
      </c>
      <c r="BF1271">
        <v>14</v>
      </c>
      <c r="BG1271">
        <v>15.1</v>
      </c>
      <c r="BH1271">
        <v>14.9</v>
      </c>
      <c r="BI1271">
        <v>15.2</v>
      </c>
      <c r="BJ1271">
        <v>14.3</v>
      </c>
      <c r="BK1271">
        <v>14</v>
      </c>
      <c r="BL1271">
        <v>14.2</v>
      </c>
      <c r="BM1271">
        <f t="shared" si="238"/>
        <v>14.739999999999998</v>
      </c>
      <c r="BN1271">
        <v>74.38</v>
      </c>
      <c r="BO1271">
        <v>93.867000000000004</v>
      </c>
      <c r="BP1271">
        <v>72.668000000000006</v>
      </c>
      <c r="BQ1271">
        <v>78.465000000000003</v>
      </c>
      <c r="BR1271">
        <v>68.885000000000005</v>
      </c>
      <c r="BS1271">
        <v>58.113</v>
      </c>
      <c r="BT1271">
        <v>82.221999999999994</v>
      </c>
      <c r="BU1271">
        <v>59.070999999999998</v>
      </c>
      <c r="BV1271">
        <v>79.947999999999993</v>
      </c>
      <c r="BW1271">
        <v>84.075000000000003</v>
      </c>
      <c r="BX1271">
        <f t="shared" si="239"/>
        <v>75.16940000000001</v>
      </c>
      <c r="BY1271" t="s">
        <v>23321</v>
      </c>
      <c r="BZ1271">
        <v>295.18900000000002</v>
      </c>
      <c r="CA1271">
        <v>295.18920000000003</v>
      </c>
      <c r="CB1271">
        <v>23.3</v>
      </c>
      <c r="CC1271" t="s">
        <v>14</v>
      </c>
    </row>
    <row r="1272" spans="1:81" x14ac:dyDescent="0.35">
      <c r="A1272">
        <v>295.22772297</v>
      </c>
      <c r="B1272">
        <v>34000</v>
      </c>
      <c r="C1272">
        <v>25560</v>
      </c>
      <c r="D1272">
        <v>19380</v>
      </c>
      <c r="E1272">
        <v>14660</v>
      </c>
      <c r="F1272">
        <v>30760</v>
      </c>
      <c r="G1272">
        <f t="shared" si="228"/>
        <v>0</v>
      </c>
      <c r="H1272">
        <f t="shared" si="229"/>
        <v>24872</v>
      </c>
      <c r="I1272">
        <f>Areas[[#This Row],[M2NA]]/10070</f>
        <v>3.3763654419066533</v>
      </c>
      <c r="J1272">
        <f>Areas[[#This Row],[M3NA]]/694700</f>
        <v>3.6792860227436303E-2</v>
      </c>
      <c r="K1272">
        <f>Areas[[#This Row],[M4NA]]/768600</f>
        <v>2.5214676034348165E-2</v>
      </c>
      <c r="L1272">
        <f>Areas[[#This Row],[M5NA]]/165900</f>
        <v>8.8366485834840261E-2</v>
      </c>
      <c r="M1272">
        <f>Areas[[#This Row],[M6NA]]/37090</f>
        <v>0.82933405230520352</v>
      </c>
      <c r="N1272">
        <f t="shared" si="230"/>
        <v>0.87121470326169614</v>
      </c>
      <c r="O1272">
        <v>11810</v>
      </c>
      <c r="P1272">
        <v>14540</v>
      </c>
      <c r="Q1272">
        <v>14840</v>
      </c>
      <c r="R1272">
        <v>23120</v>
      </c>
      <c r="S1272">
        <v>10350</v>
      </c>
      <c r="T1272">
        <f t="shared" si="231"/>
        <v>0</v>
      </c>
      <c r="U1272">
        <f t="shared" si="232"/>
        <v>0</v>
      </c>
      <c r="V1272">
        <f t="shared" si="233"/>
        <v>14932</v>
      </c>
      <c r="W1272">
        <f t="shared" si="234"/>
        <v>0</v>
      </c>
      <c r="X1272">
        <f>Areas[[#This Row],[CM1NA]]/78150</f>
        <v>0.15111964171465131</v>
      </c>
      <c r="Y1272">
        <f>Areas[[#This Row],[CM2NA]]/238100</f>
        <v>6.106677866442671E-2</v>
      </c>
      <c r="Z1272">
        <f>Areas[[#This Row],[CM3NA]]/180200</f>
        <v>8.2352941176470587E-2</v>
      </c>
      <c r="AA1272">
        <f>Areas[[#This Row],[CM4NA]]/242000</f>
        <v>9.5537190082644621E-2</v>
      </c>
      <c r="AB1272">
        <f>Areas[[#This Row],[CM5NA]]/161500</f>
        <v>6.408668730650155E-2</v>
      </c>
      <c r="AC1272">
        <f t="shared" si="235"/>
        <v>9.0832647788938958E-2</v>
      </c>
      <c r="AD1272">
        <f>Areas[[#This Row],[Av NX]]/Areas[[#This Row],[Av NY]]</f>
        <v>9.591426920484281</v>
      </c>
      <c r="AE1272">
        <f t="shared" si="236"/>
        <v>9.591426920484281</v>
      </c>
      <c r="AF1272">
        <f t="shared" si="237"/>
        <v>0.13025785898980768</v>
      </c>
      <c r="AG1272" t="s">
        <v>2346</v>
      </c>
      <c r="AI1272" t="s">
        <v>2346</v>
      </c>
      <c r="AP1272" t="s">
        <v>2346</v>
      </c>
      <c r="AQ1272" t="str" cm="1">
        <f t="array" ref="AQ1272">INDEX(AG1272:AP1272,MODE(IF(AG1272:AP1272&lt;&gt;"",MATCH(AG1272:AP1272,AG1272:AP1272,0))))</f>
        <v>17.alpha.-Ethynylestradiol (NIST) [Smart Confirmation]</v>
      </c>
      <c r="AS1272" t="s">
        <v>2349</v>
      </c>
      <c r="AT1272" t="s">
        <v>2349</v>
      </c>
      <c r="AU1272" t="s">
        <v>11775</v>
      </c>
      <c r="AV1272" t="s">
        <v>2349</v>
      </c>
      <c r="AW1272" t="s">
        <v>2349</v>
      </c>
      <c r="AX1272" t="s">
        <v>2349</v>
      </c>
      <c r="AY1272" t="s">
        <v>2349</v>
      </c>
      <c r="AZ1272" t="s">
        <v>11775</v>
      </c>
      <c r="BA1272" t="s">
        <v>2349</v>
      </c>
      <c r="BB1272" t="str" cm="1">
        <f t="array" ref="BB1272">INDEX(AR1272:BA1272,MODE(IF(AR1272:BA1272&lt;&gt;"",MATCH(AR1272:BA1272,AR1272:BA1272,0))))</f>
        <v>C18H34O4</v>
      </c>
      <c r="BC1272">
        <v>1</v>
      </c>
      <c r="BD1272">
        <v>1</v>
      </c>
      <c r="BE1272">
        <v>1</v>
      </c>
      <c r="BF1272">
        <v>1</v>
      </c>
      <c r="BG1272">
        <v>1</v>
      </c>
      <c r="BH1272">
        <v>18.7</v>
      </c>
      <c r="BI1272">
        <v>14.2</v>
      </c>
      <c r="BJ1272">
        <v>1</v>
      </c>
      <c r="BK1272">
        <v>13.8</v>
      </c>
      <c r="BL1272">
        <v>1</v>
      </c>
      <c r="BM1272">
        <f t="shared" si="238"/>
        <v>15.566666666666668</v>
      </c>
      <c r="BN1272">
        <v>97.947000000000003</v>
      </c>
      <c r="BO1272">
        <v>56.612000000000002</v>
      </c>
      <c r="BP1272">
        <v>98.064999999999998</v>
      </c>
      <c r="BQ1272">
        <v>93.521000000000001</v>
      </c>
      <c r="BR1272">
        <v>70.38</v>
      </c>
      <c r="BS1272">
        <v>88.156000000000006</v>
      </c>
      <c r="BT1272">
        <v>1</v>
      </c>
      <c r="BU1272">
        <v>97.501999999999995</v>
      </c>
      <c r="BV1272">
        <v>81.665000000000006</v>
      </c>
      <c r="BW1272">
        <v>74.278999999999996</v>
      </c>
      <c r="BX1272">
        <f t="shared" si="239"/>
        <v>84.236333333333334</v>
      </c>
      <c r="BY1272" t="s">
        <v>23321</v>
      </c>
      <c r="BZ1272">
        <v>295.22800000000001</v>
      </c>
      <c r="CA1272">
        <v>295.22770000000003</v>
      </c>
      <c r="CB1272">
        <v>22.97</v>
      </c>
      <c r="CC1272" t="s">
        <v>206</v>
      </c>
    </row>
    <row r="1273" spans="1:81" x14ac:dyDescent="0.35">
      <c r="A1273">
        <v>296.09837210000001</v>
      </c>
      <c r="B1273">
        <v>35830</v>
      </c>
      <c r="C1273">
        <v>1</v>
      </c>
      <c r="D1273">
        <v>6626</v>
      </c>
      <c r="E1273">
        <v>383.1</v>
      </c>
      <c r="F1273">
        <v>20890</v>
      </c>
      <c r="G1273">
        <f t="shared" si="228"/>
        <v>0</v>
      </c>
      <c r="H1273">
        <f t="shared" si="229"/>
        <v>15932.275</v>
      </c>
      <c r="I1273">
        <f>Areas[[#This Row],[M2NA]]/10070</f>
        <v>3.5580933465739819</v>
      </c>
      <c r="J1273">
        <f>Areas[[#This Row],[M3NA]]/694700</f>
        <v>1.4394702749388224E-6</v>
      </c>
      <c r="K1273">
        <f>Areas[[#This Row],[M4NA]]/768600</f>
        <v>8.620869112672392E-3</v>
      </c>
      <c r="L1273">
        <f>Areas[[#This Row],[M5NA]]/165900</f>
        <v>2.3092224231464741E-3</v>
      </c>
      <c r="M1273">
        <f>Areas[[#This Row],[M6NA]]/37090</f>
        <v>0.56322458883796167</v>
      </c>
      <c r="N1273">
        <f t="shared" si="230"/>
        <v>0.82644989328360752</v>
      </c>
      <c r="O1273">
        <v>7820</v>
      </c>
      <c r="P1273">
        <v>5858</v>
      </c>
      <c r="Q1273">
        <v>17670</v>
      </c>
      <c r="R1273">
        <v>48270</v>
      </c>
      <c r="S1273">
        <v>32740</v>
      </c>
      <c r="T1273">
        <f t="shared" si="231"/>
        <v>0</v>
      </c>
      <c r="U1273">
        <f t="shared" si="232"/>
        <v>0</v>
      </c>
      <c r="V1273">
        <f t="shared" si="233"/>
        <v>22471.599999999999</v>
      </c>
      <c r="W1273">
        <f t="shared" si="234"/>
        <v>0</v>
      </c>
      <c r="X1273">
        <f>Areas[[#This Row],[CM1NA]]/78150</f>
        <v>0.10006397952655151</v>
      </c>
      <c r="Y1273">
        <f>Areas[[#This Row],[CM2NA]]/238100</f>
        <v>2.4603107937841245E-2</v>
      </c>
      <c r="Z1273">
        <f>Areas[[#This Row],[CM3NA]]/180200</f>
        <v>9.8057713651498332E-2</v>
      </c>
      <c r="AA1273">
        <f>Areas[[#This Row],[CM4NA]]/242000</f>
        <v>0.19946280991735538</v>
      </c>
      <c r="AB1273">
        <f>Areas[[#This Row],[CM5NA]]/161500</f>
        <v>0.20272445820433438</v>
      </c>
      <c r="AC1273">
        <f t="shared" si="235"/>
        <v>0.12498241384751618</v>
      </c>
      <c r="AD1273">
        <f>Areas[[#This Row],[Av NX]]/Areas[[#This Row],[Av NY]]</f>
        <v>6.6125294578796598</v>
      </c>
      <c r="AE1273">
        <f t="shared" si="236"/>
        <v>6.6125294578796598</v>
      </c>
      <c r="AF1273">
        <f t="shared" si="237"/>
        <v>0.17029865884703355</v>
      </c>
      <c r="AQ1273" t="e" cm="1">
        <f t="array" ref="AQ1273">INDEX(AG1273:AP1273,MODE(IF(AG1273:AP1273&lt;&gt;"",MATCH(AG1273:AP1273,AG1273:AP1273,0))))</f>
        <v>#N/A</v>
      </c>
      <c r="AR1273" t="s">
        <v>9010</v>
      </c>
      <c r="AS1273" t="s">
        <v>2351</v>
      </c>
      <c r="AT1273" t="s">
        <v>2351</v>
      </c>
      <c r="AU1273" t="s">
        <v>2353</v>
      </c>
      <c r="AV1273" t="s">
        <v>9010</v>
      </c>
      <c r="AW1273" t="s">
        <v>2351</v>
      </c>
      <c r="AY1273" t="s">
        <v>9010</v>
      </c>
      <c r="AZ1273" t="s">
        <v>2353</v>
      </c>
      <c r="BA1273" t="s">
        <v>2351</v>
      </c>
      <c r="BB1273" t="str" cm="1">
        <f t="array" ref="BB1273">INDEX(AR1273:BA1273,MODE(IF(AR1273:BA1273&lt;&gt;"",MATCH(AR1273:BA1273,AR1273:BA1273,0))))</f>
        <v>C12H19N5S2</v>
      </c>
      <c r="BC1273">
        <v>1</v>
      </c>
      <c r="BD1273">
        <v>1</v>
      </c>
      <c r="BE1273">
        <v>1</v>
      </c>
      <c r="BF1273">
        <v>1</v>
      </c>
      <c r="BG1273">
        <v>1</v>
      </c>
      <c r="BH1273">
        <v>1</v>
      </c>
      <c r="BI1273">
        <v>1</v>
      </c>
      <c r="BJ1273">
        <v>1</v>
      </c>
      <c r="BK1273">
        <v>1</v>
      </c>
      <c r="BL1273">
        <v>1</v>
      </c>
      <c r="BM1273">
        <f t="shared" si="238"/>
        <v>1</v>
      </c>
      <c r="BN1273">
        <v>98.769000000000005</v>
      </c>
      <c r="BO1273">
        <v>84.828000000000003</v>
      </c>
      <c r="BP1273">
        <v>1</v>
      </c>
      <c r="BQ1273">
        <v>93.578999999999994</v>
      </c>
      <c r="BR1273">
        <v>90.132999999999996</v>
      </c>
      <c r="BS1273">
        <v>96.177000000000007</v>
      </c>
      <c r="BT1273">
        <v>62.194000000000003</v>
      </c>
      <c r="BU1273">
        <v>94.649000000000001</v>
      </c>
      <c r="BV1273">
        <v>92.938000000000002</v>
      </c>
      <c r="BW1273">
        <v>99.22</v>
      </c>
      <c r="BX1273">
        <f t="shared" si="239"/>
        <v>90.276333333333326</v>
      </c>
      <c r="BY1273" t="s">
        <v>23321</v>
      </c>
      <c r="BZ1273">
        <v>296.09800000000001</v>
      </c>
      <c r="CA1273">
        <v>296.09829999999999</v>
      </c>
      <c r="CB1273">
        <v>7.21</v>
      </c>
      <c r="CC1273" t="s">
        <v>14</v>
      </c>
    </row>
    <row r="1274" spans="1:81" x14ac:dyDescent="0.35">
      <c r="A1274">
        <v>296.09988479999998</v>
      </c>
      <c r="B1274">
        <v>31640</v>
      </c>
      <c r="C1274">
        <v>1139</v>
      </c>
      <c r="D1274">
        <v>3200</v>
      </c>
      <c r="E1274">
        <v>736</v>
      </c>
      <c r="F1274">
        <v>12800</v>
      </c>
      <c r="G1274">
        <f t="shared" si="228"/>
        <v>0</v>
      </c>
      <c r="H1274">
        <f t="shared" si="229"/>
        <v>9903</v>
      </c>
      <c r="I1274">
        <f>Areas[[#This Row],[M2NA]]/10070</f>
        <v>3.1420059582919562</v>
      </c>
      <c r="J1274">
        <f>Areas[[#This Row],[M3NA]]/694700</f>
        <v>1.6395566431553188E-3</v>
      </c>
      <c r="K1274">
        <f>Areas[[#This Row],[M4NA]]/768600</f>
        <v>4.1634139994795732E-3</v>
      </c>
      <c r="L1274">
        <f>Areas[[#This Row],[M5NA]]/165900</f>
        <v>4.4364074743821575E-3</v>
      </c>
      <c r="M1274">
        <f>Areas[[#This Row],[M6NA]]/37090</f>
        <v>0.34510649770827717</v>
      </c>
      <c r="N1274">
        <f t="shared" si="230"/>
        <v>0.69947036682345021</v>
      </c>
      <c r="O1274">
        <v>1419</v>
      </c>
      <c r="P1274">
        <v>1017</v>
      </c>
      <c r="Q1274">
        <v>454.9</v>
      </c>
      <c r="R1274">
        <v>2341</v>
      </c>
      <c r="S1274">
        <v>4760</v>
      </c>
      <c r="T1274">
        <f t="shared" si="231"/>
        <v>0</v>
      </c>
      <c r="U1274">
        <f t="shared" si="232"/>
        <v>0</v>
      </c>
      <c r="V1274">
        <f t="shared" si="233"/>
        <v>1998.3799999999999</v>
      </c>
      <c r="W1274">
        <f t="shared" si="234"/>
        <v>0</v>
      </c>
      <c r="X1274">
        <f>Areas[[#This Row],[CM1NA]]/78150</f>
        <v>1.8157389635316698E-2</v>
      </c>
      <c r="Y1274">
        <f>Areas[[#This Row],[CM2NA]]/238100</f>
        <v>4.271314573708526E-3</v>
      </c>
      <c r="Z1274">
        <f>Areas[[#This Row],[CM3NA]]/180200</f>
        <v>2.5244173140954495E-3</v>
      </c>
      <c r="AA1274">
        <f>Areas[[#This Row],[CM4NA]]/242000</f>
        <v>9.6735537190082641E-3</v>
      </c>
      <c r="AB1274">
        <f>Areas[[#This Row],[CM5NA]]/161500</f>
        <v>2.9473684210526315E-2</v>
      </c>
      <c r="AC1274">
        <f t="shared" si="235"/>
        <v>1.2820071890531051E-2</v>
      </c>
      <c r="AD1274">
        <f>Areas[[#This Row],[Av NX]]/Areas[[#This Row],[Av NY]]</f>
        <v>54.560565088568765</v>
      </c>
      <c r="AE1274">
        <f t="shared" si="236"/>
        <v>54.560565088568765</v>
      </c>
      <c r="AF1274">
        <f t="shared" si="237"/>
        <v>0.14802533123706818</v>
      </c>
      <c r="AQ1274" t="e" cm="1">
        <f t="array" ref="AQ1274">INDEX(AG1274:AP1274,MODE(IF(AG1274:AP1274&lt;&gt;"",MATCH(AG1274:AP1274,AG1274:AP1274,0))))</f>
        <v>#N/A</v>
      </c>
      <c r="AS1274" t="s">
        <v>15160</v>
      </c>
      <c r="AT1274" t="s">
        <v>9010</v>
      </c>
      <c r="AV1274" t="s">
        <v>16992</v>
      </c>
      <c r="AW1274" t="s">
        <v>2353</v>
      </c>
      <c r="AX1274" t="s">
        <v>9010</v>
      </c>
      <c r="AZ1274" t="s">
        <v>2353</v>
      </c>
      <c r="BA1274" t="s">
        <v>9010</v>
      </c>
      <c r="BB1274" t="str" cm="1">
        <f t="array" ref="BB1274">INDEX(AR1274:BA1274,MODE(IF(AR1274:BA1274&lt;&gt;"",MATCH(AR1274:BA1274,AR1274:BA1274,0))))</f>
        <v>C12H11N9O</v>
      </c>
      <c r="BC1274">
        <v>1</v>
      </c>
      <c r="BD1274">
        <v>1</v>
      </c>
      <c r="BE1274">
        <v>1</v>
      </c>
      <c r="BF1274">
        <v>1</v>
      </c>
      <c r="BG1274">
        <v>1</v>
      </c>
      <c r="BH1274">
        <v>1</v>
      </c>
      <c r="BI1274">
        <v>1</v>
      </c>
      <c r="BJ1274">
        <v>1</v>
      </c>
      <c r="BK1274">
        <v>1</v>
      </c>
      <c r="BL1274">
        <v>1</v>
      </c>
      <c r="BM1274">
        <f t="shared" si="238"/>
        <v>1</v>
      </c>
      <c r="BN1274">
        <v>69.271000000000001</v>
      </c>
      <c r="BO1274">
        <v>74.954999999999998</v>
      </c>
      <c r="BP1274">
        <v>85.168999999999997</v>
      </c>
      <c r="BQ1274">
        <v>1</v>
      </c>
      <c r="BR1274">
        <v>97.712000000000003</v>
      </c>
      <c r="BS1274">
        <v>82.564999999999998</v>
      </c>
      <c r="BT1274">
        <v>1</v>
      </c>
      <c r="BU1274">
        <v>98.802000000000007</v>
      </c>
      <c r="BV1274">
        <v>93.192999999999998</v>
      </c>
      <c r="BW1274">
        <v>1</v>
      </c>
      <c r="BX1274">
        <f t="shared" si="239"/>
        <v>85.95242857142857</v>
      </c>
      <c r="BY1274" t="s">
        <v>23321</v>
      </c>
      <c r="BZ1274">
        <v>296.10000000000002</v>
      </c>
      <c r="CA1274">
        <v>296.09980000000002</v>
      </c>
      <c r="CB1274">
        <v>8.48</v>
      </c>
      <c r="CC1274" t="s">
        <v>14</v>
      </c>
    </row>
    <row r="1275" spans="1:81" x14ac:dyDescent="0.35">
      <c r="A1275">
        <v>296.11488830000002</v>
      </c>
      <c r="B1275">
        <v>8003</v>
      </c>
      <c r="C1275">
        <v>1</v>
      </c>
      <c r="D1275">
        <v>568.4</v>
      </c>
      <c r="E1275">
        <v>1654</v>
      </c>
      <c r="F1275">
        <v>1942</v>
      </c>
      <c r="G1275">
        <f t="shared" si="228"/>
        <v>0</v>
      </c>
      <c r="H1275">
        <f t="shared" si="229"/>
        <v>3041.85</v>
      </c>
      <c r="I1275">
        <f>Areas[[#This Row],[M2NA]]/10070</f>
        <v>0.79473684210526319</v>
      </c>
      <c r="J1275">
        <f>Areas[[#This Row],[M3NA]]/694700</f>
        <v>1.4394702749388224E-6</v>
      </c>
      <c r="K1275">
        <f>Areas[[#This Row],[M4NA]]/768600</f>
        <v>7.3952641165755918E-4</v>
      </c>
      <c r="L1275">
        <f>Areas[[#This Row],[M5NA]]/165900</f>
        <v>9.9698613622664252E-3</v>
      </c>
      <c r="M1275">
        <f>Areas[[#This Row],[M6NA]]/37090</f>
        <v>5.2359126449177673E-2</v>
      </c>
      <c r="N1275">
        <f t="shared" si="230"/>
        <v>0.17156135915972795</v>
      </c>
      <c r="O1275">
        <v>862.6</v>
      </c>
      <c r="P1275">
        <v>731.9</v>
      </c>
      <c r="Q1275">
        <v>577.79999999999995</v>
      </c>
      <c r="R1275">
        <v>1385</v>
      </c>
      <c r="S1275">
        <v>3450</v>
      </c>
      <c r="T1275">
        <f t="shared" si="231"/>
        <v>0</v>
      </c>
      <c r="U1275">
        <f t="shared" si="232"/>
        <v>0</v>
      </c>
      <c r="V1275">
        <f t="shared" si="233"/>
        <v>1401.46</v>
      </c>
      <c r="W1275">
        <f t="shared" si="234"/>
        <v>0</v>
      </c>
      <c r="X1275">
        <f>Areas[[#This Row],[CM1NA]]/78150</f>
        <v>1.1037747920665388E-2</v>
      </c>
      <c r="Y1275">
        <f>Areas[[#This Row],[CM2NA]]/238100</f>
        <v>3.0739185216295674E-3</v>
      </c>
      <c r="Z1275">
        <f>Areas[[#This Row],[CM3NA]]/180200</f>
        <v>3.2064372918978912E-3</v>
      </c>
      <c r="AA1275">
        <f>Areas[[#This Row],[CM4NA]]/242000</f>
        <v>5.7231404958677685E-3</v>
      </c>
      <c r="AB1275">
        <f>Areas[[#This Row],[CM5NA]]/161500</f>
        <v>2.1362229102167184E-2</v>
      </c>
      <c r="AC1275">
        <f t="shared" si="235"/>
        <v>8.8806946664455599E-3</v>
      </c>
      <c r="AD1275">
        <f>Areas[[#This Row],[Av NX]]/Areas[[#This Row],[Av NY]]</f>
        <v>19.318461629803366</v>
      </c>
      <c r="AE1275">
        <f t="shared" si="236"/>
        <v>19.318461629803366</v>
      </c>
      <c r="AF1275">
        <f t="shared" si="237"/>
        <v>0.16394361938572252</v>
      </c>
      <c r="AQ1275" t="e" cm="1">
        <f t="array" ref="AQ1275">INDEX(AG1275:AP1275,MODE(IF(AG1275:AP1275&lt;&gt;"",MATCH(AG1275:AP1275,AG1275:AP1275,0))))</f>
        <v>#N/A</v>
      </c>
      <c r="AS1275" t="s">
        <v>15161</v>
      </c>
      <c r="AT1275" t="s">
        <v>15619</v>
      </c>
      <c r="AV1275" t="s">
        <v>16992</v>
      </c>
      <c r="AY1275" t="s">
        <v>9756</v>
      </c>
      <c r="AZ1275" t="s">
        <v>11776</v>
      </c>
      <c r="BA1275" t="s">
        <v>13028</v>
      </c>
      <c r="BB1275" t="e" cm="1">
        <f t="array" ref="BB1275">INDEX(AR1275:BA1275,MODE(IF(AR1275:BA1275&lt;&gt;"",MATCH(AR1275:BA1275,AR1275:BA1275,0))))</f>
        <v>#N/A</v>
      </c>
      <c r="BC1275">
        <v>1</v>
      </c>
      <c r="BD1275">
        <v>1</v>
      </c>
      <c r="BE1275">
        <v>1</v>
      </c>
      <c r="BF1275">
        <v>1</v>
      </c>
      <c r="BG1275">
        <v>1</v>
      </c>
      <c r="BH1275">
        <v>1</v>
      </c>
      <c r="BI1275">
        <v>1</v>
      </c>
      <c r="BJ1275">
        <v>1</v>
      </c>
      <c r="BK1275">
        <v>1</v>
      </c>
      <c r="BL1275">
        <v>1</v>
      </c>
      <c r="BM1275">
        <f t="shared" si="238"/>
        <v>1</v>
      </c>
      <c r="BN1275">
        <v>1</v>
      </c>
      <c r="BO1275">
        <v>74.954999999999998</v>
      </c>
      <c r="BP1275">
        <v>1</v>
      </c>
      <c r="BQ1275">
        <v>96.992999999999995</v>
      </c>
      <c r="BR1275">
        <v>97.909000000000006</v>
      </c>
      <c r="BS1275">
        <v>98.438999999999993</v>
      </c>
      <c r="BT1275">
        <v>1</v>
      </c>
      <c r="BU1275">
        <v>64.082999999999998</v>
      </c>
      <c r="BV1275">
        <v>90.882999999999996</v>
      </c>
      <c r="BW1275">
        <v>1</v>
      </c>
      <c r="BX1275">
        <f t="shared" si="239"/>
        <v>87.210333333333324</v>
      </c>
      <c r="BY1275" t="s">
        <v>23321</v>
      </c>
      <c r="BZ1275">
        <v>296.11500000000001</v>
      </c>
      <c r="CA1275">
        <v>296.1148</v>
      </c>
      <c r="CB1275">
        <v>8.83</v>
      </c>
      <c r="CC1275" t="s">
        <v>14</v>
      </c>
    </row>
    <row r="1276" spans="1:81" hidden="1" x14ac:dyDescent="0.35">
      <c r="A1276">
        <v>297.04752148</v>
      </c>
      <c r="B1276">
        <v>6080</v>
      </c>
      <c r="C1276">
        <v>2914</v>
      </c>
      <c r="D1276">
        <v>4464</v>
      </c>
      <c r="E1276">
        <v>4880</v>
      </c>
      <c r="F1276">
        <v>4867</v>
      </c>
      <c r="G1276">
        <f t="shared" si="228"/>
        <v>0</v>
      </c>
      <c r="H1276">
        <f t="shared" si="229"/>
        <v>4641</v>
      </c>
      <c r="I1276">
        <f>Areas[[#This Row],[M2NA]]/10070</f>
        <v>0.60377358490566035</v>
      </c>
      <c r="J1276">
        <f>Areas[[#This Row],[M3NA]]/694700</f>
        <v>4.1946163811717287E-3</v>
      </c>
      <c r="K1276">
        <f>Areas[[#This Row],[M4NA]]/768600</f>
        <v>5.8079625292740047E-3</v>
      </c>
      <c r="L1276">
        <f>Areas[[#This Row],[M5NA]]/165900</f>
        <v>2.9415310427968657E-2</v>
      </c>
      <c r="M1276">
        <f>Areas[[#This Row],[M6NA]]/37090</f>
        <v>0.13122135346454569</v>
      </c>
      <c r="N1276">
        <f t="shared" si="230"/>
        <v>0.15488256554172405</v>
      </c>
      <c r="O1276">
        <v>3803</v>
      </c>
      <c r="P1276">
        <v>1</v>
      </c>
      <c r="Q1276">
        <v>38890</v>
      </c>
      <c r="R1276">
        <v>28810</v>
      </c>
      <c r="S1276">
        <v>35230</v>
      </c>
      <c r="T1276">
        <f t="shared" si="231"/>
        <v>0</v>
      </c>
      <c r="U1276">
        <f t="shared" si="232"/>
        <v>0</v>
      </c>
      <c r="V1276">
        <f t="shared" si="233"/>
        <v>26683.25</v>
      </c>
      <c r="W1276">
        <f t="shared" si="234"/>
        <v>0</v>
      </c>
      <c r="X1276">
        <f>Areas[[#This Row],[CM1NA]]/78150</f>
        <v>4.8662827895073577E-2</v>
      </c>
      <c r="Y1276">
        <f>Areas[[#This Row],[CM2NA]]/238100</f>
        <v>4.199916001679966E-6</v>
      </c>
      <c r="Z1276">
        <f>Areas[[#This Row],[CM3NA]]/180200</f>
        <v>0.2158157602663707</v>
      </c>
      <c r="AA1276">
        <f>Areas[[#This Row],[CM4NA]]/242000</f>
        <v>0.11904958677685951</v>
      </c>
      <c r="AB1276">
        <f>Areas[[#This Row],[CM5NA]]/161500</f>
        <v>0.21814241486068112</v>
      </c>
      <c r="AC1276">
        <f t="shared" si="235"/>
        <v>0.12033495794299731</v>
      </c>
      <c r="AD1276">
        <f>Areas[[#This Row],[Av NX]]/Areas[[#This Row],[Av NY]]</f>
        <v>1.2870953560734359</v>
      </c>
      <c r="AE1276" t="str">
        <f t="shared" si="236"/>
        <v/>
      </c>
      <c r="AF1276">
        <f t="shared" si="237"/>
        <v>0.39270071112558591</v>
      </c>
      <c r="AI1276" t="s">
        <v>2367</v>
      </c>
      <c r="AJ1276" t="s">
        <v>9761</v>
      </c>
      <c r="AK1276" t="s">
        <v>2367</v>
      </c>
      <c r="AP1276" t="s">
        <v>2367</v>
      </c>
      <c r="AQ1276" t="str" cm="1">
        <f t="array" ref="AQ1276">INDEX(AG1276:AP1276,MODE(IF(AG1276:AP1276&lt;&gt;"",MATCH(AG1276:AP1276,AG1276:AP1276,0))))</f>
        <v>Decylbenzenesulfonic acid (NIST) [Smart Confirmation]</v>
      </c>
      <c r="AR1276" t="s">
        <v>14695</v>
      </c>
      <c r="AT1276" t="s">
        <v>9757</v>
      </c>
      <c r="AU1276" t="s">
        <v>14695</v>
      </c>
      <c r="AV1276" t="s">
        <v>16993</v>
      </c>
      <c r="AW1276" t="s">
        <v>2356</v>
      </c>
      <c r="AX1276" t="s">
        <v>9011</v>
      </c>
      <c r="AY1276" t="s">
        <v>9757</v>
      </c>
      <c r="AZ1276" t="s">
        <v>11777</v>
      </c>
      <c r="BA1276" t="s">
        <v>2356</v>
      </c>
      <c r="BB1276" t="str" cm="1">
        <f t="array" ref="BB1276">INDEX(AR1276:BA1276,MODE(IF(AR1276:BA1276&lt;&gt;"",MATCH(AR1276:BA1276,AR1276:BA1276,0))))</f>
        <v>C10H18O6S2</v>
      </c>
      <c r="BC1276">
        <v>1</v>
      </c>
      <c r="BD1276">
        <v>79</v>
      </c>
      <c r="BE1276">
        <v>1</v>
      </c>
      <c r="BF1276">
        <v>1</v>
      </c>
      <c r="BG1276">
        <v>1</v>
      </c>
      <c r="BH1276">
        <v>88.8</v>
      </c>
      <c r="BI1276">
        <v>1</v>
      </c>
      <c r="BJ1276">
        <v>1</v>
      </c>
      <c r="BK1276">
        <v>56</v>
      </c>
      <c r="BL1276">
        <v>59.9</v>
      </c>
      <c r="BM1276">
        <f t="shared" si="238"/>
        <v>70.924999999999997</v>
      </c>
      <c r="BN1276">
        <v>79.926000000000002</v>
      </c>
      <c r="BO1276">
        <v>90.433999999999997</v>
      </c>
      <c r="BP1276">
        <v>75.016000000000005</v>
      </c>
      <c r="BQ1276">
        <v>98.498999999999995</v>
      </c>
      <c r="BR1276">
        <v>98.272999999999996</v>
      </c>
      <c r="BS1276">
        <v>96.358000000000004</v>
      </c>
      <c r="BT1276">
        <v>91.135000000000005</v>
      </c>
      <c r="BU1276">
        <v>1</v>
      </c>
      <c r="BV1276">
        <v>90.320999999999998</v>
      </c>
      <c r="BW1276">
        <v>93.137</v>
      </c>
      <c r="BX1276">
        <f t="shared" si="239"/>
        <v>90.344333333333353</v>
      </c>
      <c r="BY1276" t="s">
        <v>23321</v>
      </c>
      <c r="BZ1276">
        <v>297.048</v>
      </c>
      <c r="CA1276">
        <v>297.04750000000001</v>
      </c>
      <c r="CB1276">
        <v>21.48</v>
      </c>
      <c r="CC1276" t="s">
        <v>14</v>
      </c>
    </row>
    <row r="1277" spans="1:81" x14ac:dyDescent="0.35">
      <c r="A1277">
        <v>297.06610990000001</v>
      </c>
      <c r="B1277">
        <v>1181</v>
      </c>
      <c r="C1277">
        <v>1</v>
      </c>
      <c r="D1277">
        <v>1</v>
      </c>
      <c r="E1277">
        <v>1</v>
      </c>
      <c r="F1277">
        <v>8983</v>
      </c>
      <c r="G1277">
        <f t="shared" si="228"/>
        <v>1</v>
      </c>
      <c r="H1277">
        <f t="shared" si="229"/>
        <v>5082</v>
      </c>
      <c r="I1277">
        <f>Areas[[#This Row],[M2NA]]/10070</f>
        <v>0.11727904667328699</v>
      </c>
      <c r="J1277">
        <f>Areas[[#This Row],[M3NA]]/694700</f>
        <v>1.4394702749388224E-6</v>
      </c>
      <c r="K1277">
        <f>Areas[[#This Row],[M4NA]]/768600</f>
        <v>1.3010668748373666E-6</v>
      </c>
      <c r="L1277">
        <f>Areas[[#This Row],[M5NA]]/165900</f>
        <v>6.0277275467148887E-6</v>
      </c>
      <c r="M1277">
        <f>Areas[[#This Row],[M6NA]]/37090</f>
        <v>0.24219466163386358</v>
      </c>
      <c r="N1277">
        <f t="shared" si="230"/>
        <v>7.189649531436941E-2</v>
      </c>
      <c r="O1277">
        <v>2437</v>
      </c>
      <c r="P1277">
        <v>922.5</v>
      </c>
      <c r="Q1277">
        <v>1</v>
      </c>
      <c r="R1277">
        <v>407.3</v>
      </c>
      <c r="S1277">
        <v>2162</v>
      </c>
      <c r="T1277">
        <f t="shared" si="231"/>
        <v>0</v>
      </c>
      <c r="U1277">
        <f t="shared" si="232"/>
        <v>0</v>
      </c>
      <c r="V1277">
        <f t="shared" si="233"/>
        <v>1482.2</v>
      </c>
      <c r="W1277">
        <f t="shared" si="234"/>
        <v>0</v>
      </c>
      <c r="X1277">
        <f>Areas[[#This Row],[CM1NA]]/78150</f>
        <v>3.1183621241202816E-2</v>
      </c>
      <c r="Y1277">
        <f>Areas[[#This Row],[CM2NA]]/238100</f>
        <v>3.8744225115497689E-3</v>
      </c>
      <c r="Z1277">
        <f>Areas[[#This Row],[CM3NA]]/180200</f>
        <v>5.5493895671476138E-6</v>
      </c>
      <c r="AA1277">
        <f>Areas[[#This Row],[CM4NA]]/242000</f>
        <v>1.6830578512396694E-3</v>
      </c>
      <c r="AB1277">
        <f>Areas[[#This Row],[CM5NA]]/161500</f>
        <v>1.3386996904024768E-2</v>
      </c>
      <c r="AC1277">
        <f t="shared" si="235"/>
        <v>1.0026729579516835E-2</v>
      </c>
      <c r="AD1277">
        <f>Areas[[#This Row],[Av NX]]/Areas[[#This Row],[Av NY]]</f>
        <v>7.1704831315330972</v>
      </c>
      <c r="AE1277">
        <f t="shared" si="236"/>
        <v>7.1704831315330972</v>
      </c>
      <c r="AF1277">
        <f t="shared" si="237"/>
        <v>0.11936266163765484</v>
      </c>
      <c r="AQ1277" t="e" cm="1">
        <f t="array" ref="AQ1277">INDEX(AG1277:AP1277,MODE(IF(AG1277:AP1277&lt;&gt;"",MATCH(AG1277:AP1277,AG1277:AP1277,0))))</f>
        <v>#N/A</v>
      </c>
      <c r="AS1277" t="s">
        <v>15162</v>
      </c>
      <c r="AV1277" t="s">
        <v>16994</v>
      </c>
      <c r="BA1277" t="s">
        <v>13029</v>
      </c>
      <c r="BB1277" t="e" cm="1">
        <f t="array" ref="BB1277">INDEX(AR1277:BA1277,MODE(IF(AR1277:BA1277&lt;&gt;"",MATCH(AR1277:BA1277,AR1277:BA1277,0))))</f>
        <v>#N/A</v>
      </c>
      <c r="BC1277">
        <v>1</v>
      </c>
      <c r="BD1277">
        <v>1</v>
      </c>
      <c r="BE1277">
        <v>1</v>
      </c>
      <c r="BF1277">
        <v>1</v>
      </c>
      <c r="BG1277">
        <v>1</v>
      </c>
      <c r="BH1277">
        <v>1</v>
      </c>
      <c r="BI1277">
        <v>1</v>
      </c>
      <c r="BJ1277">
        <v>1</v>
      </c>
      <c r="BK1277">
        <v>1</v>
      </c>
      <c r="BL1277">
        <v>1</v>
      </c>
      <c r="BM1277">
        <f t="shared" si="238"/>
        <v>1</v>
      </c>
      <c r="BN1277">
        <v>1</v>
      </c>
      <c r="BO1277">
        <v>93.914000000000001</v>
      </c>
      <c r="BP1277">
        <v>1</v>
      </c>
      <c r="BQ1277">
        <v>1</v>
      </c>
      <c r="BR1277">
        <v>1</v>
      </c>
      <c r="BS1277">
        <v>92.844999999999999</v>
      </c>
      <c r="BT1277">
        <v>1</v>
      </c>
      <c r="BU1277">
        <v>95.013999999999996</v>
      </c>
      <c r="BV1277">
        <v>1</v>
      </c>
      <c r="BW1277">
        <v>1</v>
      </c>
      <c r="BX1277">
        <f t="shared" si="239"/>
        <v>93.924333333333337</v>
      </c>
      <c r="BY1277" t="s">
        <v>23321</v>
      </c>
      <c r="BZ1277">
        <v>297.06599999999997</v>
      </c>
      <c r="CA1277">
        <v>297.06599999999997</v>
      </c>
      <c r="CB1277">
        <v>10.99</v>
      </c>
      <c r="CC1277" t="s">
        <v>14</v>
      </c>
    </row>
    <row r="1278" spans="1:81" x14ac:dyDescent="0.35">
      <c r="A1278">
        <v>297.08531420000003</v>
      </c>
      <c r="B1278">
        <v>25570</v>
      </c>
      <c r="C1278">
        <v>1</v>
      </c>
      <c r="D1278">
        <v>2381</v>
      </c>
      <c r="E1278">
        <v>2301</v>
      </c>
      <c r="F1278">
        <v>11830</v>
      </c>
      <c r="G1278">
        <f t="shared" si="228"/>
        <v>0</v>
      </c>
      <c r="H1278">
        <f t="shared" si="229"/>
        <v>10520.5</v>
      </c>
      <c r="I1278">
        <f>Areas[[#This Row],[M2NA]]/10070</f>
        <v>2.5392254220456802</v>
      </c>
      <c r="J1278">
        <f>Areas[[#This Row],[M3NA]]/694700</f>
        <v>1.4394702749388224E-6</v>
      </c>
      <c r="K1278">
        <f>Areas[[#This Row],[M4NA]]/768600</f>
        <v>3.0978402289877699E-3</v>
      </c>
      <c r="L1278">
        <f>Areas[[#This Row],[M5NA]]/165900</f>
        <v>1.3869801084990958E-2</v>
      </c>
      <c r="M1278">
        <f>Areas[[#This Row],[M6NA]]/37090</f>
        <v>0.31895389592882178</v>
      </c>
      <c r="N1278">
        <f t="shared" si="230"/>
        <v>0.57502967975175112</v>
      </c>
      <c r="O1278">
        <v>1</v>
      </c>
      <c r="P1278">
        <v>1</v>
      </c>
      <c r="Q1278">
        <v>2883</v>
      </c>
      <c r="R1278">
        <v>2907</v>
      </c>
      <c r="S1278">
        <v>1</v>
      </c>
      <c r="T1278">
        <f t="shared" si="231"/>
        <v>1</v>
      </c>
      <c r="U1278">
        <f t="shared" si="232"/>
        <v>0</v>
      </c>
      <c r="V1278">
        <f t="shared" si="233"/>
        <v>2895</v>
      </c>
      <c r="W1278">
        <f t="shared" si="234"/>
        <v>0</v>
      </c>
      <c r="X1278">
        <f>Areas[[#This Row],[CM1NA]]/78150</f>
        <v>1.2795905310300704E-5</v>
      </c>
      <c r="Y1278">
        <f>Areas[[#This Row],[CM2NA]]/238100</f>
        <v>4.199916001679966E-6</v>
      </c>
      <c r="Z1278">
        <f>Areas[[#This Row],[CM3NA]]/180200</f>
        <v>1.5998890122086572E-2</v>
      </c>
      <c r="AA1278">
        <f>Areas[[#This Row],[CM4NA]]/242000</f>
        <v>1.2012396694214876E-2</v>
      </c>
      <c r="AB1278">
        <f>Areas[[#This Row],[CM5NA]]/161500</f>
        <v>6.1919504643962844E-6</v>
      </c>
      <c r="AC1278">
        <f t="shared" si="235"/>
        <v>5.6068949176155654E-3</v>
      </c>
      <c r="AD1278">
        <f>Areas[[#This Row],[Av NX]]/Areas[[#This Row],[Av NY]]</f>
        <v>102.55759884943465</v>
      </c>
      <c r="AE1278">
        <f t="shared" si="236"/>
        <v>102.55759884943465</v>
      </c>
      <c r="AF1278">
        <f t="shared" si="237"/>
        <v>0.14152127560922514</v>
      </c>
      <c r="AQ1278" t="e" cm="1">
        <f t="array" ref="AQ1278">INDEX(AG1278:AP1278,MODE(IF(AG1278:AP1278&lt;&gt;"",MATCH(AG1278:AP1278,AG1278:AP1278,0))))</f>
        <v>#N/A</v>
      </c>
      <c r="AT1278" t="s">
        <v>15620</v>
      </c>
      <c r="AW1278" t="s">
        <v>2008</v>
      </c>
      <c r="AY1278" t="s">
        <v>9758</v>
      </c>
      <c r="AZ1278" t="s">
        <v>11778</v>
      </c>
      <c r="BA1278" t="s">
        <v>13030</v>
      </c>
      <c r="BB1278" t="e" cm="1">
        <f t="array" ref="BB1278">INDEX(AR1278:BA1278,MODE(IF(AR1278:BA1278&lt;&gt;"",MATCH(AR1278:BA1278,AR1278:BA1278,0))))</f>
        <v>#N/A</v>
      </c>
      <c r="BC1278">
        <v>1</v>
      </c>
      <c r="BD1278">
        <v>1</v>
      </c>
      <c r="BE1278">
        <v>1</v>
      </c>
      <c r="BF1278">
        <v>1</v>
      </c>
      <c r="BG1278">
        <v>1</v>
      </c>
      <c r="BH1278">
        <v>1</v>
      </c>
      <c r="BI1278">
        <v>1</v>
      </c>
      <c r="BJ1278">
        <v>1</v>
      </c>
      <c r="BK1278">
        <v>1</v>
      </c>
      <c r="BL1278">
        <v>1</v>
      </c>
      <c r="BM1278">
        <f t="shared" si="238"/>
        <v>1</v>
      </c>
      <c r="BN1278">
        <v>77.781000000000006</v>
      </c>
      <c r="BO1278">
        <v>1</v>
      </c>
      <c r="BP1278">
        <v>1</v>
      </c>
      <c r="BQ1278">
        <v>80.176000000000002</v>
      </c>
      <c r="BR1278">
        <v>97.322999999999993</v>
      </c>
      <c r="BS1278">
        <v>96.138000000000005</v>
      </c>
      <c r="BT1278">
        <v>1</v>
      </c>
      <c r="BU1278">
        <v>1</v>
      </c>
      <c r="BV1278">
        <v>83.278000000000006</v>
      </c>
      <c r="BW1278">
        <v>1</v>
      </c>
      <c r="BX1278">
        <f t="shared" si="239"/>
        <v>86.9392</v>
      </c>
      <c r="BY1278" t="s">
        <v>23321</v>
      </c>
      <c r="BZ1278">
        <v>297.08499999999998</v>
      </c>
      <c r="CA1278">
        <v>297.08530000000002</v>
      </c>
      <c r="CB1278">
        <v>14.02</v>
      </c>
      <c r="CC1278" t="s">
        <v>311</v>
      </c>
    </row>
    <row r="1279" spans="1:81" x14ac:dyDescent="0.35">
      <c r="A1279">
        <v>297.13531690000002</v>
      </c>
      <c r="B1279">
        <v>5676</v>
      </c>
      <c r="C1279">
        <v>4817</v>
      </c>
      <c r="D1279">
        <v>5508</v>
      </c>
      <c r="E1279">
        <v>5570</v>
      </c>
      <c r="F1279">
        <v>5137</v>
      </c>
      <c r="G1279">
        <f t="shared" si="228"/>
        <v>0</v>
      </c>
      <c r="H1279">
        <f t="shared" si="229"/>
        <v>5341.6</v>
      </c>
      <c r="I1279">
        <f>Areas[[#This Row],[M2NA]]/10070</f>
        <v>0.56365441906653424</v>
      </c>
      <c r="J1279">
        <f>Areas[[#This Row],[M3NA]]/694700</f>
        <v>6.933928314380308E-3</v>
      </c>
      <c r="K1279">
        <f>Areas[[#This Row],[M4NA]]/768600</f>
        <v>7.1662763466042159E-3</v>
      </c>
      <c r="L1279">
        <f>Areas[[#This Row],[M5NA]]/165900</f>
        <v>3.3574442435201926E-2</v>
      </c>
      <c r="M1279">
        <f>Areas[[#This Row],[M6NA]]/37090</f>
        <v>0.13850094365057966</v>
      </c>
      <c r="N1279">
        <f t="shared" si="230"/>
        <v>0.14996600196266005</v>
      </c>
      <c r="O1279">
        <v>4811</v>
      </c>
      <c r="P1279">
        <v>3156</v>
      </c>
      <c r="Q1279">
        <v>4905</v>
      </c>
      <c r="R1279">
        <v>4697</v>
      </c>
      <c r="S1279">
        <v>6333</v>
      </c>
      <c r="T1279">
        <f t="shared" si="231"/>
        <v>0</v>
      </c>
      <c r="U1279">
        <f t="shared" si="232"/>
        <v>0</v>
      </c>
      <c r="V1279">
        <f t="shared" si="233"/>
        <v>4780.3999999999996</v>
      </c>
      <c r="W1279">
        <f t="shared" si="234"/>
        <v>0</v>
      </c>
      <c r="X1279">
        <f>Areas[[#This Row],[CM1NA]]/78150</f>
        <v>6.1561100447856683E-2</v>
      </c>
      <c r="Y1279">
        <f>Areas[[#This Row],[CM2NA]]/238100</f>
        <v>1.3254934901301973E-2</v>
      </c>
      <c r="Z1279">
        <f>Areas[[#This Row],[CM3NA]]/180200</f>
        <v>2.7219755826859045E-2</v>
      </c>
      <c r="AA1279">
        <f>Areas[[#This Row],[CM4NA]]/242000</f>
        <v>1.9409090909090911E-2</v>
      </c>
      <c r="AB1279">
        <f>Areas[[#This Row],[CM5NA]]/161500</f>
        <v>3.9213622291021669E-2</v>
      </c>
      <c r="AC1279">
        <f t="shared" si="235"/>
        <v>3.2131700875226057E-2</v>
      </c>
      <c r="AD1279">
        <f>Areas[[#This Row],[Av NX]]/Areas[[#This Row],[Av NY]]</f>
        <v>4.6672288698630862</v>
      </c>
      <c r="AE1279">
        <f t="shared" si="236"/>
        <v>4.6672288698630862</v>
      </c>
      <c r="AF1279">
        <f t="shared" si="237"/>
        <v>0.15048922605304718</v>
      </c>
      <c r="AQ1279" t="e" cm="1">
        <f t="array" ref="AQ1279">INDEX(AG1279:AP1279,MODE(IF(AG1279:AP1279&lt;&gt;"",MATCH(AG1279:AP1279,AG1279:AP1279,0))))</f>
        <v>#N/A</v>
      </c>
      <c r="AR1279" t="s">
        <v>14696</v>
      </c>
      <c r="AS1279" t="s">
        <v>15163</v>
      </c>
      <c r="AW1279" t="s">
        <v>2362</v>
      </c>
      <c r="AX1279" t="s">
        <v>3242</v>
      </c>
      <c r="AY1279" t="s">
        <v>9760</v>
      </c>
      <c r="BB1279" t="e" cm="1">
        <f t="array" ref="BB1279">INDEX(AR1279:BA1279,MODE(IF(AR1279:BA1279&lt;&gt;"",MATCH(AR1279:BA1279,AR1279:BA1279,0))))</f>
        <v>#N/A</v>
      </c>
      <c r="BC1279">
        <v>1</v>
      </c>
      <c r="BD1279">
        <v>1</v>
      </c>
      <c r="BE1279">
        <v>1</v>
      </c>
      <c r="BF1279">
        <v>1</v>
      </c>
      <c r="BG1279">
        <v>1</v>
      </c>
      <c r="BH1279">
        <v>1</v>
      </c>
      <c r="BI1279">
        <v>1</v>
      </c>
      <c r="BJ1279">
        <v>1</v>
      </c>
      <c r="BK1279">
        <v>1</v>
      </c>
      <c r="BL1279">
        <v>1</v>
      </c>
      <c r="BM1279">
        <f t="shared" si="238"/>
        <v>1</v>
      </c>
      <c r="BN1279">
        <v>97.316000000000003</v>
      </c>
      <c r="BO1279">
        <v>1</v>
      </c>
      <c r="BP1279">
        <v>83.543000000000006</v>
      </c>
      <c r="BQ1279">
        <v>91.805999999999997</v>
      </c>
      <c r="BR1279">
        <v>1</v>
      </c>
      <c r="BS1279">
        <v>1</v>
      </c>
      <c r="BT1279">
        <v>99.921000000000006</v>
      </c>
      <c r="BU1279">
        <v>86.75</v>
      </c>
      <c r="BV1279">
        <v>1</v>
      </c>
      <c r="BW1279">
        <v>1</v>
      </c>
      <c r="BX1279">
        <f t="shared" si="239"/>
        <v>91.867199999999997</v>
      </c>
      <c r="BY1279" t="s">
        <v>23321</v>
      </c>
      <c r="BZ1279">
        <v>297.13499999999999</v>
      </c>
      <c r="CA1279">
        <v>297.13529999999997</v>
      </c>
      <c r="CB1279">
        <v>16.09</v>
      </c>
      <c r="CC1279" t="s">
        <v>14</v>
      </c>
    </row>
    <row r="1280" spans="1:81" x14ac:dyDescent="0.35">
      <c r="A1280">
        <v>297.13491714999998</v>
      </c>
      <c r="B1280">
        <v>71770</v>
      </c>
      <c r="C1280">
        <v>55510</v>
      </c>
      <c r="D1280">
        <v>71310</v>
      </c>
      <c r="E1280">
        <v>106300</v>
      </c>
      <c r="F1280">
        <v>68780</v>
      </c>
      <c r="G1280">
        <f t="shared" si="228"/>
        <v>0</v>
      </c>
      <c r="H1280">
        <f t="shared" si="229"/>
        <v>74734</v>
      </c>
      <c r="I1280">
        <f>Areas[[#This Row],[M2NA]]/10070</f>
        <v>7.1271102284011913</v>
      </c>
      <c r="J1280">
        <f>Areas[[#This Row],[M3NA]]/694700</f>
        <v>7.9904994961854034E-2</v>
      </c>
      <c r="K1280">
        <f>Areas[[#This Row],[M4NA]]/768600</f>
        <v>9.2779078844652613E-2</v>
      </c>
      <c r="L1280">
        <f>Areas[[#This Row],[M5NA]]/165900</f>
        <v>0.64074743821579261</v>
      </c>
      <c r="M1280">
        <f>Areas[[#This Row],[M6NA]]/37090</f>
        <v>1.8544081962793206</v>
      </c>
      <c r="N1280">
        <f t="shared" si="230"/>
        <v>1.9589899873405625</v>
      </c>
      <c r="O1280">
        <v>51080</v>
      </c>
      <c r="P1280">
        <v>45190</v>
      </c>
      <c r="Q1280">
        <v>61500</v>
      </c>
      <c r="R1280">
        <v>55870</v>
      </c>
      <c r="S1280">
        <v>51080</v>
      </c>
      <c r="T1280">
        <f t="shared" si="231"/>
        <v>0</v>
      </c>
      <c r="U1280">
        <f t="shared" si="232"/>
        <v>0</v>
      </c>
      <c r="V1280">
        <f t="shared" si="233"/>
        <v>52944</v>
      </c>
      <c r="W1280">
        <f t="shared" si="234"/>
        <v>0</v>
      </c>
      <c r="X1280">
        <f>Areas[[#This Row],[CM1NA]]/78150</f>
        <v>0.65361484325015995</v>
      </c>
      <c r="Y1280">
        <f>Areas[[#This Row],[CM2NA]]/238100</f>
        <v>0.18979420411591769</v>
      </c>
      <c r="Z1280">
        <f>Areas[[#This Row],[CM3NA]]/180200</f>
        <v>0.34128745837957825</v>
      </c>
      <c r="AA1280">
        <f>Areas[[#This Row],[CM4NA]]/242000</f>
        <v>0.23086776859504132</v>
      </c>
      <c r="AB1280">
        <f>Areas[[#This Row],[CM5NA]]/161500</f>
        <v>0.31628482972136224</v>
      </c>
      <c r="AC1280">
        <f t="shared" si="235"/>
        <v>0.34636982081241185</v>
      </c>
      <c r="AD1280">
        <f>Areas[[#This Row],[Av NX]]/Areas[[#This Row],[Av NY]]</f>
        <v>5.655775617938489</v>
      </c>
      <c r="AE1280">
        <f t="shared" si="236"/>
        <v>5.655775617938489</v>
      </c>
      <c r="AF1280">
        <f t="shared" si="237"/>
        <v>0.13065786056321049</v>
      </c>
      <c r="AQ1280" t="e" cm="1">
        <f t="array" ref="AQ1280">INDEX(AG1280:AP1280,MODE(IF(AG1280:AP1280&lt;&gt;"",MATCH(AG1280:AP1280,AG1280:AP1280,0))))</f>
        <v>#N/A</v>
      </c>
      <c r="AR1280" t="s">
        <v>2362</v>
      </c>
      <c r="AS1280" t="s">
        <v>2362</v>
      </c>
      <c r="AT1280" t="s">
        <v>3242</v>
      </c>
      <c r="AU1280" t="s">
        <v>2362</v>
      </c>
      <c r="AV1280" t="s">
        <v>2364</v>
      </c>
      <c r="AW1280" t="s">
        <v>2362</v>
      </c>
      <c r="AX1280" t="s">
        <v>2362</v>
      </c>
      <c r="AY1280" t="s">
        <v>2362</v>
      </c>
      <c r="AZ1280" t="s">
        <v>2364</v>
      </c>
      <c r="BA1280" t="s">
        <v>2364</v>
      </c>
      <c r="BB1280" t="str" cm="1">
        <f t="array" ref="BB1280">INDEX(AR1280:BA1280,MODE(IF(AR1280:BA1280&lt;&gt;"",MATCH(AR1280:BA1280,AR1280:BA1280,0))))</f>
        <v>C8H22N6O4S</v>
      </c>
      <c r="BC1280">
        <v>1</v>
      </c>
      <c r="BD1280">
        <v>1</v>
      </c>
      <c r="BE1280">
        <v>1</v>
      </c>
      <c r="BF1280">
        <v>1</v>
      </c>
      <c r="BG1280">
        <v>1</v>
      </c>
      <c r="BH1280">
        <v>1</v>
      </c>
      <c r="BI1280">
        <v>1</v>
      </c>
      <c r="BJ1280">
        <v>1</v>
      </c>
      <c r="BK1280">
        <v>1</v>
      </c>
      <c r="BL1280">
        <v>1</v>
      </c>
      <c r="BM1280">
        <f t="shared" si="238"/>
        <v>1</v>
      </c>
      <c r="BN1280">
        <v>89.328999999999994</v>
      </c>
      <c r="BO1280">
        <v>97.281999999999996</v>
      </c>
      <c r="BP1280">
        <v>92.403000000000006</v>
      </c>
      <c r="BQ1280">
        <v>86.296999999999997</v>
      </c>
      <c r="BR1280">
        <v>97.468999999999994</v>
      </c>
      <c r="BS1280">
        <v>91.393000000000001</v>
      </c>
      <c r="BT1280">
        <v>91.894999999999996</v>
      </c>
      <c r="BU1280">
        <v>98.632999999999996</v>
      </c>
      <c r="BV1280">
        <v>93.594999999999999</v>
      </c>
      <c r="BW1280">
        <v>88.942999999999998</v>
      </c>
      <c r="BX1280">
        <f t="shared" si="239"/>
        <v>92.7239</v>
      </c>
      <c r="BY1280" t="s">
        <v>23321</v>
      </c>
      <c r="BZ1280">
        <v>297.13499999999999</v>
      </c>
      <c r="CA1280">
        <v>297.13490000000002</v>
      </c>
      <c r="CB1280">
        <v>17.149999999999999</v>
      </c>
      <c r="CC1280" t="s">
        <v>14</v>
      </c>
    </row>
    <row r="1281" spans="1:81" x14ac:dyDescent="0.35">
      <c r="A1281">
        <v>297.13518579999999</v>
      </c>
      <c r="B1281">
        <v>9345</v>
      </c>
      <c r="C1281">
        <v>6533</v>
      </c>
      <c r="D1281">
        <v>10690</v>
      </c>
      <c r="E1281">
        <v>16560</v>
      </c>
      <c r="F1281">
        <v>8250</v>
      </c>
      <c r="G1281">
        <f t="shared" si="228"/>
        <v>0</v>
      </c>
      <c r="H1281">
        <f t="shared" si="229"/>
        <v>10275.6</v>
      </c>
      <c r="I1281">
        <f>Areas[[#This Row],[M2NA]]/10070</f>
        <v>0.92800397219463748</v>
      </c>
      <c r="J1281">
        <f>Areas[[#This Row],[M3NA]]/694700</f>
        <v>9.4040593061753275E-3</v>
      </c>
      <c r="K1281">
        <f>Areas[[#This Row],[M4NA]]/768600</f>
        <v>1.390840489201145E-2</v>
      </c>
      <c r="L1281">
        <f>Areas[[#This Row],[M5NA]]/165900</f>
        <v>9.9819168173598552E-2</v>
      </c>
      <c r="M1281">
        <f>Areas[[#This Row],[M6NA]]/37090</f>
        <v>0.22243192235103801</v>
      </c>
      <c r="N1281">
        <f t="shared" si="230"/>
        <v>0.25471350538349219</v>
      </c>
      <c r="O1281">
        <v>5603</v>
      </c>
      <c r="P1281">
        <v>5581</v>
      </c>
      <c r="Q1281">
        <v>9221</v>
      </c>
      <c r="R1281">
        <v>6523</v>
      </c>
      <c r="S1281">
        <v>8416</v>
      </c>
      <c r="T1281">
        <f t="shared" si="231"/>
        <v>0</v>
      </c>
      <c r="U1281">
        <f t="shared" si="232"/>
        <v>0</v>
      </c>
      <c r="V1281">
        <f t="shared" si="233"/>
        <v>7068.8</v>
      </c>
      <c r="W1281">
        <f t="shared" si="234"/>
        <v>0</v>
      </c>
      <c r="X1281">
        <f>Areas[[#This Row],[CM1NA]]/78150</f>
        <v>7.1695457453614844E-2</v>
      </c>
      <c r="Y1281">
        <f>Areas[[#This Row],[CM2NA]]/238100</f>
        <v>2.3439731205375892E-2</v>
      </c>
      <c r="Z1281">
        <f>Areas[[#This Row],[CM3NA]]/180200</f>
        <v>5.1170921198668146E-2</v>
      </c>
      <c r="AA1281">
        <f>Areas[[#This Row],[CM4NA]]/242000</f>
        <v>2.6954545454545453E-2</v>
      </c>
      <c r="AB1281">
        <f>Areas[[#This Row],[CM5NA]]/161500</f>
        <v>5.2111455108359135E-2</v>
      </c>
      <c r="AC1281">
        <f t="shared" si="235"/>
        <v>4.5074422084112692E-2</v>
      </c>
      <c r="AD1281">
        <f>Areas[[#This Row],[Av NX]]/Areas[[#This Row],[Av NY]]</f>
        <v>5.650954435049111</v>
      </c>
      <c r="AE1281">
        <f t="shared" si="236"/>
        <v>5.650954435049111</v>
      </c>
      <c r="AF1281">
        <f t="shared" si="237"/>
        <v>0.12999772568855139</v>
      </c>
      <c r="AQ1281" t="e" cm="1">
        <f t="array" ref="AQ1281">INDEX(AG1281:AP1281,MODE(IF(AG1281:AP1281&lt;&gt;"",MATCH(AG1281:AP1281,AG1281:AP1281,0))))</f>
        <v>#N/A</v>
      </c>
      <c r="AT1281" t="s">
        <v>2362</v>
      </c>
      <c r="AU1281" t="s">
        <v>9012</v>
      </c>
      <c r="AV1281" t="s">
        <v>16995</v>
      </c>
      <c r="AW1281" t="s">
        <v>2364</v>
      </c>
      <c r="AY1281" t="s">
        <v>9759</v>
      </c>
      <c r="AZ1281" t="s">
        <v>9012</v>
      </c>
      <c r="BB1281" t="str" cm="1">
        <f t="array" ref="BB1281">INDEX(AR1281:BA1281,MODE(IF(AR1281:BA1281&lt;&gt;"",MATCH(AR1281:BA1281,AR1281:BA1281,0))))</f>
        <v>C16H18N4O2</v>
      </c>
      <c r="BC1281">
        <v>1</v>
      </c>
      <c r="BD1281">
        <v>1</v>
      </c>
      <c r="BE1281">
        <v>1</v>
      </c>
      <c r="BF1281">
        <v>1</v>
      </c>
      <c r="BG1281">
        <v>1</v>
      </c>
      <c r="BH1281">
        <v>1</v>
      </c>
      <c r="BI1281">
        <v>1</v>
      </c>
      <c r="BJ1281">
        <v>1</v>
      </c>
      <c r="BK1281">
        <v>1</v>
      </c>
      <c r="BL1281">
        <v>1</v>
      </c>
      <c r="BM1281">
        <f t="shared" si="238"/>
        <v>1</v>
      </c>
      <c r="BN1281">
        <v>98.198999999999998</v>
      </c>
      <c r="BO1281">
        <v>78.001999999999995</v>
      </c>
      <c r="BP1281">
        <v>1</v>
      </c>
      <c r="BQ1281">
        <v>98.454999999999998</v>
      </c>
      <c r="BR1281">
        <v>69.891000000000005</v>
      </c>
      <c r="BS1281">
        <v>1</v>
      </c>
      <c r="BT1281">
        <v>1</v>
      </c>
      <c r="BU1281">
        <v>1</v>
      </c>
      <c r="BV1281">
        <v>97.055000000000007</v>
      </c>
      <c r="BW1281">
        <v>81.397000000000006</v>
      </c>
      <c r="BX1281">
        <f t="shared" si="239"/>
        <v>87.166499999999999</v>
      </c>
      <c r="BY1281" t="s">
        <v>23321</v>
      </c>
      <c r="BZ1281">
        <v>297.13499999999999</v>
      </c>
      <c r="CA1281">
        <v>297.13499999999999</v>
      </c>
      <c r="CB1281">
        <v>18.579999999999998</v>
      </c>
      <c r="CC1281" t="s">
        <v>14</v>
      </c>
    </row>
    <row r="1282" spans="1:81" x14ac:dyDescent="0.35">
      <c r="A1282">
        <v>297.14842420999997</v>
      </c>
      <c r="B1282">
        <v>213600</v>
      </c>
      <c r="C1282">
        <v>8901</v>
      </c>
      <c r="D1282">
        <v>1679000</v>
      </c>
      <c r="E1282">
        <v>53770</v>
      </c>
      <c r="F1282">
        <v>219100</v>
      </c>
      <c r="G1282">
        <f t="shared" ref="G1282:G1345" si="240">IF(COUNTIF(B1282:F1282, 1)&gt;2, 1, 0)</f>
        <v>0</v>
      </c>
      <c r="H1282">
        <f t="shared" ref="H1282:H1345" si="241">IFERROR(AVERAGEIF(B1282:F1282, "&lt;&gt;1"),1)</f>
        <v>434874.2</v>
      </c>
      <c r="I1282">
        <f>Areas[[#This Row],[M2NA]]/10070</f>
        <v>21.211519364448858</v>
      </c>
      <c r="J1282">
        <f>Areas[[#This Row],[M3NA]]/694700</f>
        <v>1.2812724917230459E-2</v>
      </c>
      <c r="K1282">
        <f>Areas[[#This Row],[M4NA]]/768600</f>
        <v>2.1844912828519387</v>
      </c>
      <c r="L1282">
        <f>Areas[[#This Row],[M5NA]]/165900</f>
        <v>0.32411091018685956</v>
      </c>
      <c r="M1282">
        <f>Areas[[#This Row],[M6NA]]/37090</f>
        <v>5.9072526287409008</v>
      </c>
      <c r="N1282">
        <f t="shared" ref="N1282:N1345" si="242">IFERROR(AVERAGEIF(I1282:M1282, "&lt;&gt;1"),1)</f>
        <v>5.9280373822291565</v>
      </c>
      <c r="O1282">
        <v>167100</v>
      </c>
      <c r="P1282">
        <v>10310</v>
      </c>
      <c r="Q1282">
        <v>16890</v>
      </c>
      <c r="R1282">
        <v>7784</v>
      </c>
      <c r="S1282">
        <v>18850</v>
      </c>
      <c r="T1282">
        <f t="shared" ref="T1282:T1345" si="243">IF(COUNTIF(O1282:S1282,1)&gt;2,1,0)</f>
        <v>0</v>
      </c>
      <c r="U1282">
        <f t="shared" ref="U1282:U1345" si="244">IF(AND(G1282&gt;0,T1282&gt; 0), 1, 0)</f>
        <v>0</v>
      </c>
      <c r="V1282">
        <f t="shared" ref="V1282:V1345" si="245">IFERROR(AVERAGEIF(O1282:S1282, "&lt;&gt;1"),1)</f>
        <v>44186.8</v>
      </c>
      <c r="W1282">
        <f t="shared" ref="W1282:W1345" si="246">IF(AND(H1282&lt;=2000, V1282&lt;=2000), 1,0)</f>
        <v>0</v>
      </c>
      <c r="X1282">
        <f>Areas[[#This Row],[CM1NA]]/78150</f>
        <v>2.1381957773512474</v>
      </c>
      <c r="Y1282">
        <f>Areas[[#This Row],[CM2NA]]/238100</f>
        <v>4.3301133977320452E-2</v>
      </c>
      <c r="Z1282">
        <f>Areas[[#This Row],[CM3NA]]/180200</f>
        <v>9.3729189789123202E-2</v>
      </c>
      <c r="AA1282">
        <f>Areas[[#This Row],[CM4NA]]/242000</f>
        <v>3.2165289256198347E-2</v>
      </c>
      <c r="AB1282">
        <f>Areas[[#This Row],[CM5NA]]/161500</f>
        <v>0.11671826625386997</v>
      </c>
      <c r="AC1282">
        <f t="shared" ref="AC1282:AC1345" si="247">IFERROR(AVERAGEIF(X1282:AB1282, "&lt;&gt;1"),1)</f>
        <v>0.48482193132555196</v>
      </c>
      <c r="AD1282">
        <f>Areas[[#This Row],[Av NX]]/Areas[[#This Row],[Av NY]]</f>
        <v>12.227246746081196</v>
      </c>
      <c r="AE1282">
        <f t="shared" ref="AE1282:AE1345" si="248">IF(OR(AD1282&gt;2, AD1282&lt;0.5), AD1282, "")</f>
        <v>12.227246746081196</v>
      </c>
      <c r="AF1282">
        <f t="shared" ref="AF1282:AF1345" si="249">_xlfn.T.TEST(I1282:M1282,X1282:AB1282,1,2)</f>
        <v>0.10450042904450106</v>
      </c>
      <c r="AH1282" t="s">
        <v>2367</v>
      </c>
      <c r="AK1282" t="s">
        <v>2367</v>
      </c>
      <c r="AL1282" t="s">
        <v>2367</v>
      </c>
      <c r="AN1282" t="s">
        <v>9761</v>
      </c>
      <c r="AO1282" t="s">
        <v>9761</v>
      </c>
      <c r="AP1282" t="s">
        <v>2367</v>
      </c>
      <c r="AQ1282" t="str" cm="1">
        <f t="array" ref="AQ1282">INDEX(AG1282:AP1282,MODE(IF(AG1282:AP1282&lt;&gt;"",MATCH(AG1282:AP1282,AG1282:AP1282,0))))</f>
        <v>Decylbenzenesulfonic acid (NIST) [Smart Confirmation]</v>
      </c>
      <c r="AR1282" t="s">
        <v>2368</v>
      </c>
      <c r="AT1282" t="s">
        <v>15621</v>
      </c>
      <c r="AV1282" t="s">
        <v>9013</v>
      </c>
      <c r="AW1282" t="s">
        <v>2368</v>
      </c>
      <c r="AX1282" t="s">
        <v>9013</v>
      </c>
      <c r="AY1282" t="s">
        <v>2368</v>
      </c>
      <c r="AZ1282" t="s">
        <v>11779</v>
      </c>
      <c r="BA1282" t="s">
        <v>11779</v>
      </c>
      <c r="BB1282" t="str" cm="1">
        <f t="array" ref="BB1282">INDEX(AR1282:BA1282,MODE(IF(AR1282:BA1282&lt;&gt;"",MATCH(AR1282:BA1282,AR1282:BA1282,0))))</f>
        <v>C11H26N2O5S</v>
      </c>
      <c r="BC1282">
        <v>56</v>
      </c>
      <c r="BD1282">
        <v>99.1</v>
      </c>
      <c r="BE1282">
        <v>1</v>
      </c>
      <c r="BF1282">
        <v>43</v>
      </c>
      <c r="BG1282">
        <v>90.9</v>
      </c>
      <c r="BH1282">
        <v>78.7</v>
      </c>
      <c r="BI1282">
        <v>1</v>
      </c>
      <c r="BJ1282">
        <v>94.7</v>
      </c>
      <c r="BK1282">
        <v>1</v>
      </c>
      <c r="BL1282">
        <v>1</v>
      </c>
      <c r="BM1282">
        <f t="shared" ref="BM1282:BM1345" si="250">IFERROR(AVERAGEIF(BC1282:BL1282, "&lt;&gt;1"),1)</f>
        <v>77.066666666666663</v>
      </c>
      <c r="BN1282">
        <v>86.316999999999993</v>
      </c>
      <c r="BO1282">
        <v>82.884</v>
      </c>
      <c r="BP1282">
        <v>83.718999999999994</v>
      </c>
      <c r="BQ1282">
        <v>70.974000000000004</v>
      </c>
      <c r="BR1282">
        <v>86.501000000000005</v>
      </c>
      <c r="BS1282">
        <v>93.590999999999994</v>
      </c>
      <c r="BT1282">
        <v>97.85</v>
      </c>
      <c r="BU1282">
        <v>1</v>
      </c>
      <c r="BV1282">
        <v>74.147000000000006</v>
      </c>
      <c r="BW1282">
        <v>1</v>
      </c>
      <c r="BX1282">
        <f t="shared" ref="BX1282:BX1345" si="251">IFERROR(AVERAGEIF(BN1282:BW1282, "&lt;&gt;1"),1)</f>
        <v>84.497875000000008</v>
      </c>
      <c r="BY1282" t="s">
        <v>23321</v>
      </c>
      <c r="BZ1282">
        <v>297.14800000000002</v>
      </c>
      <c r="CA1282">
        <v>297.14839999999998</v>
      </c>
      <c r="CB1282">
        <v>24.21</v>
      </c>
      <c r="CC1282" t="s">
        <v>14</v>
      </c>
    </row>
    <row r="1283" spans="1:81" x14ac:dyDescent="0.35">
      <c r="A1283">
        <v>297.15372298</v>
      </c>
      <c r="B1283">
        <v>1808000</v>
      </c>
      <c r="C1283">
        <v>1701000</v>
      </c>
      <c r="D1283">
        <v>1700000</v>
      </c>
      <c r="E1283">
        <v>2922000</v>
      </c>
      <c r="F1283">
        <v>1609000</v>
      </c>
      <c r="G1283">
        <f t="shared" si="240"/>
        <v>0</v>
      </c>
      <c r="H1283">
        <f t="shared" si="241"/>
        <v>1948000</v>
      </c>
      <c r="I1283">
        <f>Areas[[#This Row],[M2NA]]/10070</f>
        <v>179.54319761668322</v>
      </c>
      <c r="J1283">
        <f>Areas[[#This Row],[M3NA]]/694700</f>
        <v>2.448538937670937</v>
      </c>
      <c r="K1283">
        <f>Areas[[#This Row],[M4NA]]/768600</f>
        <v>2.2118136872235232</v>
      </c>
      <c r="L1283">
        <f>Areas[[#This Row],[M5NA]]/165900</f>
        <v>17.613019891500905</v>
      </c>
      <c r="M1283">
        <f>Areas[[#This Row],[M6NA]]/37090</f>
        <v>43.380965219735778</v>
      </c>
      <c r="N1283">
        <f t="shared" si="242"/>
        <v>49.03950707056287</v>
      </c>
      <c r="O1283">
        <v>1624000</v>
      </c>
      <c r="P1283">
        <v>1636000</v>
      </c>
      <c r="Q1283">
        <v>3018000</v>
      </c>
      <c r="R1283">
        <v>1637000</v>
      </c>
      <c r="S1283">
        <v>6729000</v>
      </c>
      <c r="T1283">
        <f t="shared" si="243"/>
        <v>0</v>
      </c>
      <c r="U1283">
        <f t="shared" si="244"/>
        <v>0</v>
      </c>
      <c r="V1283">
        <f t="shared" si="245"/>
        <v>2928800</v>
      </c>
      <c r="W1283">
        <f t="shared" si="246"/>
        <v>0</v>
      </c>
      <c r="X1283">
        <f>Areas[[#This Row],[CM1NA]]/78150</f>
        <v>20.780550223928344</v>
      </c>
      <c r="Y1283">
        <f>Areas[[#This Row],[CM2NA]]/238100</f>
        <v>6.8710625787484254</v>
      </c>
      <c r="Z1283">
        <f>Areas[[#This Row],[CM3NA]]/180200</f>
        <v>16.748057713651498</v>
      </c>
      <c r="AA1283">
        <f>Areas[[#This Row],[CM4NA]]/242000</f>
        <v>6.7644628099173554</v>
      </c>
      <c r="AB1283">
        <f>Areas[[#This Row],[CM5NA]]/161500</f>
        <v>41.6656346749226</v>
      </c>
      <c r="AC1283">
        <f t="shared" si="247"/>
        <v>18.565953600233644</v>
      </c>
      <c r="AD1283">
        <f>Areas[[#This Row],[Av NX]]/Areas[[#This Row],[Av NY]]</f>
        <v>2.6413675336313309</v>
      </c>
      <c r="AE1283">
        <f t="shared" si="248"/>
        <v>2.6413675336313309</v>
      </c>
      <c r="AF1283">
        <f t="shared" si="249"/>
        <v>0.19868106482294479</v>
      </c>
      <c r="AG1283" t="s">
        <v>2367</v>
      </c>
      <c r="AI1283" t="s">
        <v>2367</v>
      </c>
      <c r="AK1283" t="s">
        <v>2367</v>
      </c>
      <c r="AL1283" t="s">
        <v>2367</v>
      </c>
      <c r="AM1283" t="s">
        <v>2367</v>
      </c>
      <c r="AN1283" t="s">
        <v>2367</v>
      </c>
      <c r="AO1283" t="s">
        <v>2367</v>
      </c>
      <c r="AP1283" t="s">
        <v>2367</v>
      </c>
      <c r="AQ1283" t="str" cm="1">
        <f t="array" ref="AQ1283">INDEX(AG1283:AP1283,MODE(IF(AG1283:AP1283&lt;&gt;"",MATCH(AG1283:AP1283,AG1283:AP1283,0))))</f>
        <v>Decylbenzenesulfonic acid (NIST) [Smart Confirmation]</v>
      </c>
      <c r="AR1283" t="s">
        <v>2370</v>
      </c>
      <c r="AS1283" t="s">
        <v>2370</v>
      </c>
      <c r="AT1283" t="s">
        <v>2370</v>
      </c>
      <c r="AU1283" t="s">
        <v>9762</v>
      </c>
      <c r="AV1283" t="s">
        <v>9014</v>
      </c>
      <c r="AW1283" t="s">
        <v>2370</v>
      </c>
      <c r="AX1283" t="s">
        <v>9014</v>
      </c>
      <c r="AY1283" t="s">
        <v>9762</v>
      </c>
      <c r="AZ1283" t="s">
        <v>9762</v>
      </c>
      <c r="BA1283" t="s">
        <v>9762</v>
      </c>
      <c r="BB1283" t="str" cm="1">
        <f t="array" ref="BB1283">INDEX(AR1283:BA1283,MODE(IF(AR1283:BA1283&lt;&gt;"",MATCH(AR1283:BA1283,AR1283:BA1283,0))))</f>
        <v>C9H26N6OS2</v>
      </c>
      <c r="BC1283">
        <v>99.4</v>
      </c>
      <c r="BD1283">
        <v>97.6</v>
      </c>
      <c r="BE1283">
        <v>99.7</v>
      </c>
      <c r="BF1283">
        <v>99.4</v>
      </c>
      <c r="BG1283">
        <v>99.2</v>
      </c>
      <c r="BH1283">
        <v>99.5</v>
      </c>
      <c r="BI1283">
        <v>99.4</v>
      </c>
      <c r="BJ1283">
        <v>1</v>
      </c>
      <c r="BK1283">
        <v>99.5</v>
      </c>
      <c r="BL1283">
        <v>1</v>
      </c>
      <c r="BM1283">
        <f t="shared" si="250"/>
        <v>99.212499999999991</v>
      </c>
      <c r="BN1283">
        <v>91.128</v>
      </c>
      <c r="BO1283">
        <v>68.453000000000003</v>
      </c>
      <c r="BP1283">
        <v>89.867000000000004</v>
      </c>
      <c r="BQ1283">
        <v>70.587999999999994</v>
      </c>
      <c r="BR1283">
        <v>82.293999999999997</v>
      </c>
      <c r="BS1283">
        <v>84.680999999999997</v>
      </c>
      <c r="BT1283">
        <v>83.066999999999993</v>
      </c>
      <c r="BU1283">
        <v>90.679000000000002</v>
      </c>
      <c r="BV1283">
        <v>84.156999999999996</v>
      </c>
      <c r="BW1283">
        <v>72.906999999999996</v>
      </c>
      <c r="BX1283">
        <f t="shared" si="251"/>
        <v>81.7821</v>
      </c>
      <c r="BY1283" t="s">
        <v>23321</v>
      </c>
      <c r="BZ1283">
        <v>297.154</v>
      </c>
      <c r="CA1283">
        <v>297.15370000000001</v>
      </c>
      <c r="CB1283">
        <v>22.98</v>
      </c>
      <c r="CC1283" t="s">
        <v>14</v>
      </c>
    </row>
    <row r="1284" spans="1:81" x14ac:dyDescent="0.35">
      <c r="A1284">
        <v>297.24362318999999</v>
      </c>
      <c r="B1284">
        <v>27240</v>
      </c>
      <c r="C1284">
        <v>26640</v>
      </c>
      <c r="D1284">
        <v>28730</v>
      </c>
      <c r="E1284">
        <v>32470</v>
      </c>
      <c r="F1284">
        <v>39470</v>
      </c>
      <c r="G1284">
        <f t="shared" si="240"/>
        <v>0</v>
      </c>
      <c r="H1284">
        <f t="shared" si="241"/>
        <v>30910</v>
      </c>
      <c r="I1284">
        <f>Areas[[#This Row],[M2NA]]/10070</f>
        <v>2.7050645481628601</v>
      </c>
      <c r="J1284">
        <f>Areas[[#This Row],[M3NA]]/694700</f>
        <v>3.8347488124370228E-2</v>
      </c>
      <c r="K1284">
        <f>Areas[[#This Row],[M4NA]]/768600</f>
        <v>3.7379651314077542E-2</v>
      </c>
      <c r="L1284">
        <f>Areas[[#This Row],[M5NA]]/165900</f>
        <v>0.19572031344183244</v>
      </c>
      <c r="M1284">
        <f>Areas[[#This Row],[M6NA]]/37090</f>
        <v>1.0641682394176328</v>
      </c>
      <c r="N1284">
        <f t="shared" si="242"/>
        <v>0.80813604809215467</v>
      </c>
      <c r="O1284">
        <v>25900</v>
      </c>
      <c r="P1284">
        <v>22610</v>
      </c>
      <c r="Q1284">
        <v>40450</v>
      </c>
      <c r="R1284">
        <v>55830</v>
      </c>
      <c r="S1284">
        <v>115200</v>
      </c>
      <c r="T1284">
        <f t="shared" si="243"/>
        <v>0</v>
      </c>
      <c r="U1284">
        <f t="shared" si="244"/>
        <v>0</v>
      </c>
      <c r="V1284">
        <f t="shared" si="245"/>
        <v>51998</v>
      </c>
      <c r="W1284">
        <f t="shared" si="246"/>
        <v>0</v>
      </c>
      <c r="X1284">
        <f>Areas[[#This Row],[CM1NA]]/78150</f>
        <v>0.33141394753678821</v>
      </c>
      <c r="Y1284">
        <f>Areas[[#This Row],[CM2NA]]/238100</f>
        <v>9.4960100797984046E-2</v>
      </c>
      <c r="Z1284">
        <f>Areas[[#This Row],[CM3NA]]/180200</f>
        <v>0.22447280799112099</v>
      </c>
      <c r="AA1284">
        <f>Areas[[#This Row],[CM4NA]]/242000</f>
        <v>0.23070247933884297</v>
      </c>
      <c r="AB1284">
        <f>Areas[[#This Row],[CM5NA]]/161500</f>
        <v>0.71331269349845206</v>
      </c>
      <c r="AC1284">
        <f t="shared" si="247"/>
        <v>0.31897240583263764</v>
      </c>
      <c r="AD1284">
        <f>Areas[[#This Row],[Av NX]]/Areas[[#This Row],[Av NY]]</f>
        <v>2.5335610018760599</v>
      </c>
      <c r="AE1284">
        <f t="shared" si="248"/>
        <v>2.5335610018760599</v>
      </c>
      <c r="AF1284">
        <f t="shared" si="249"/>
        <v>0.18803458404213258</v>
      </c>
      <c r="AG1284" t="s">
        <v>2367</v>
      </c>
      <c r="AI1284" t="s">
        <v>2367</v>
      </c>
      <c r="AK1284" t="s">
        <v>2367</v>
      </c>
      <c r="AL1284" t="s">
        <v>2367</v>
      </c>
      <c r="AM1284" t="s">
        <v>2367</v>
      </c>
      <c r="AO1284" t="s">
        <v>2367</v>
      </c>
      <c r="AQ1284" t="str" cm="1">
        <f t="array" ref="AQ1284">INDEX(AG1284:AP1284,MODE(IF(AG1284:AP1284&lt;&gt;"",MATCH(AG1284:AP1284,AG1284:AP1284,0))))</f>
        <v>Decylbenzenesulfonic acid (NIST) [Smart Confirmation]</v>
      </c>
      <c r="AR1284" t="s">
        <v>2372</v>
      </c>
      <c r="AT1284" t="s">
        <v>2372</v>
      </c>
      <c r="AU1284" t="s">
        <v>2372</v>
      </c>
      <c r="AW1284" t="s">
        <v>2372</v>
      </c>
      <c r="AX1284" t="s">
        <v>2372</v>
      </c>
      <c r="AY1284" t="s">
        <v>2372</v>
      </c>
      <c r="BA1284" t="s">
        <v>2372</v>
      </c>
      <c r="BB1284" t="str" cm="1">
        <f t="array" ref="BB1284">INDEX(AR1284:BA1284,MODE(IF(AR1284:BA1284&lt;&gt;"",MATCH(AR1284:BA1284,AR1284:BA1284,0))))</f>
        <v>C18H34O3</v>
      </c>
      <c r="BC1284">
        <v>99.6</v>
      </c>
      <c r="BD1284">
        <v>99</v>
      </c>
      <c r="BE1284">
        <v>99.7</v>
      </c>
      <c r="BF1284">
        <v>1</v>
      </c>
      <c r="BG1284">
        <v>99.2</v>
      </c>
      <c r="BH1284">
        <v>1</v>
      </c>
      <c r="BI1284">
        <v>99.4</v>
      </c>
      <c r="BJ1284">
        <v>1</v>
      </c>
      <c r="BK1284">
        <v>99.5</v>
      </c>
      <c r="BL1284">
        <v>1</v>
      </c>
      <c r="BM1284">
        <f t="shared" si="250"/>
        <v>99.399999999999991</v>
      </c>
      <c r="BN1284">
        <v>70.679000000000002</v>
      </c>
      <c r="BO1284">
        <v>1</v>
      </c>
      <c r="BP1284">
        <v>75.02</v>
      </c>
      <c r="BQ1284">
        <v>86.245999999999995</v>
      </c>
      <c r="BR1284">
        <v>1</v>
      </c>
      <c r="BS1284">
        <v>84.397000000000006</v>
      </c>
      <c r="BT1284">
        <v>72.869</v>
      </c>
      <c r="BU1284">
        <v>1</v>
      </c>
      <c r="BV1284">
        <v>96.620999999999995</v>
      </c>
      <c r="BW1284">
        <v>66.125</v>
      </c>
      <c r="BX1284">
        <f t="shared" si="251"/>
        <v>78.850999999999999</v>
      </c>
      <c r="BY1284" t="s">
        <v>23321</v>
      </c>
      <c r="BZ1284">
        <v>297.24400000000003</v>
      </c>
      <c r="CA1284">
        <v>297.24360000000001</v>
      </c>
      <c r="CB1284">
        <v>23.19</v>
      </c>
      <c r="CC1284" t="s">
        <v>14</v>
      </c>
    </row>
    <row r="1285" spans="1:81" hidden="1" x14ac:dyDescent="0.35">
      <c r="A1285">
        <v>298.04243509999998</v>
      </c>
      <c r="B1285">
        <v>3499</v>
      </c>
      <c r="C1285">
        <v>1</v>
      </c>
      <c r="D1285">
        <v>1562</v>
      </c>
      <c r="E1285">
        <v>1</v>
      </c>
      <c r="F1285">
        <v>1</v>
      </c>
      <c r="G1285">
        <f t="shared" si="240"/>
        <v>1</v>
      </c>
      <c r="H1285">
        <f t="shared" si="241"/>
        <v>2530.5</v>
      </c>
      <c r="I1285">
        <f>Areas[[#This Row],[M2NA]]/10070</f>
        <v>0.34746772591857</v>
      </c>
      <c r="J1285">
        <f>Areas[[#This Row],[M3NA]]/694700</f>
        <v>1.4394702749388224E-6</v>
      </c>
      <c r="K1285">
        <f>Areas[[#This Row],[M4NA]]/768600</f>
        <v>2.0322664584959669E-3</v>
      </c>
      <c r="L1285">
        <f>Areas[[#This Row],[M5NA]]/165900</f>
        <v>6.0277275467148887E-6</v>
      </c>
      <c r="M1285">
        <f>Areas[[#This Row],[M6NA]]/37090</f>
        <v>2.6961445133459154E-5</v>
      </c>
      <c r="N1285">
        <f t="shared" si="242"/>
        <v>6.9906884204004219E-2</v>
      </c>
      <c r="O1285">
        <v>1</v>
      </c>
      <c r="P1285">
        <v>1047</v>
      </c>
      <c r="Q1285">
        <v>1</v>
      </c>
      <c r="R1285">
        <v>102700</v>
      </c>
      <c r="S1285">
        <v>1103</v>
      </c>
      <c r="T1285">
        <f t="shared" si="243"/>
        <v>0</v>
      </c>
      <c r="U1285">
        <f t="shared" si="244"/>
        <v>0</v>
      </c>
      <c r="V1285">
        <f t="shared" si="245"/>
        <v>34950</v>
      </c>
      <c r="W1285">
        <f t="shared" si="246"/>
        <v>0</v>
      </c>
      <c r="X1285">
        <f>Areas[[#This Row],[CM1NA]]/78150</f>
        <v>1.2795905310300704E-5</v>
      </c>
      <c r="Y1285">
        <f>Areas[[#This Row],[CM2NA]]/238100</f>
        <v>4.3973120537589248E-3</v>
      </c>
      <c r="Z1285">
        <f>Areas[[#This Row],[CM3NA]]/180200</f>
        <v>5.5493895671476138E-6</v>
      </c>
      <c r="AA1285">
        <f>Areas[[#This Row],[CM4NA]]/242000</f>
        <v>0.42438016528925621</v>
      </c>
      <c r="AB1285">
        <f>Areas[[#This Row],[CM5NA]]/161500</f>
        <v>6.8297213622291022E-3</v>
      </c>
      <c r="AC1285">
        <f t="shared" si="247"/>
        <v>8.7125108800024331E-2</v>
      </c>
      <c r="AD1285">
        <f>Areas[[#This Row],[Av NX]]/Areas[[#This Row],[Av NY]]</f>
        <v>0.80237356563260553</v>
      </c>
      <c r="AE1285" t="str">
        <f t="shared" si="248"/>
        <v/>
      </c>
      <c r="AF1285">
        <f t="shared" si="249"/>
        <v>0.43931223761449145</v>
      </c>
      <c r="AQ1285" t="e" cm="1">
        <f t="array" ref="AQ1285">INDEX(AG1285:AP1285,MODE(IF(AG1285:AP1285&lt;&gt;"",MATCH(AG1285:AP1285,AG1285:AP1285,0))))</f>
        <v>#N/A</v>
      </c>
      <c r="AU1285" t="s">
        <v>16194</v>
      </c>
      <c r="AV1285" t="s">
        <v>16996</v>
      </c>
      <c r="AY1285" t="s">
        <v>9763</v>
      </c>
      <c r="BB1285" t="e" cm="1">
        <f t="array" ref="BB1285">INDEX(AR1285:BA1285,MODE(IF(AR1285:BA1285&lt;&gt;"",MATCH(AR1285:BA1285,AR1285:BA1285,0))))</f>
        <v>#N/A</v>
      </c>
      <c r="BC1285">
        <v>1</v>
      </c>
      <c r="BD1285">
        <v>1</v>
      </c>
      <c r="BE1285">
        <v>1</v>
      </c>
      <c r="BF1285">
        <v>1</v>
      </c>
      <c r="BG1285">
        <v>1</v>
      </c>
      <c r="BH1285">
        <v>1</v>
      </c>
      <c r="BI1285">
        <v>1</v>
      </c>
      <c r="BJ1285">
        <v>1</v>
      </c>
      <c r="BK1285">
        <v>1</v>
      </c>
      <c r="BL1285">
        <v>1</v>
      </c>
      <c r="BM1285">
        <f t="shared" si="250"/>
        <v>1</v>
      </c>
      <c r="BN1285">
        <v>1</v>
      </c>
      <c r="BO1285">
        <v>87.834999999999994</v>
      </c>
      <c r="BP1285">
        <v>1</v>
      </c>
      <c r="BQ1285">
        <v>69.290000000000006</v>
      </c>
      <c r="BR1285">
        <v>1</v>
      </c>
      <c r="BS1285">
        <v>1</v>
      </c>
      <c r="BT1285">
        <v>1</v>
      </c>
      <c r="BU1285">
        <v>1</v>
      </c>
      <c r="BV1285">
        <v>1</v>
      </c>
      <c r="BW1285">
        <v>96.43</v>
      </c>
      <c r="BX1285">
        <f t="shared" si="251"/>
        <v>84.518333333333331</v>
      </c>
      <c r="BY1285" t="s">
        <v>23321</v>
      </c>
      <c r="BZ1285">
        <v>298.04199999999997</v>
      </c>
      <c r="CA1285">
        <v>298.04239999999999</v>
      </c>
      <c r="CB1285">
        <v>3.51</v>
      </c>
      <c r="CC1285" t="s">
        <v>14</v>
      </c>
    </row>
    <row r="1286" spans="1:81" hidden="1" x14ac:dyDescent="0.35">
      <c r="A1286">
        <v>298.09566280000001</v>
      </c>
      <c r="B1286">
        <v>2233</v>
      </c>
      <c r="C1286">
        <v>1</v>
      </c>
      <c r="D1286">
        <v>1971</v>
      </c>
      <c r="E1286">
        <v>1</v>
      </c>
      <c r="F1286">
        <v>13210</v>
      </c>
      <c r="G1286">
        <f t="shared" si="240"/>
        <v>0</v>
      </c>
      <c r="H1286">
        <f t="shared" si="241"/>
        <v>5804.666666666667</v>
      </c>
      <c r="I1286">
        <f>Areas[[#This Row],[M2NA]]/10070</f>
        <v>0.22174776564051638</v>
      </c>
      <c r="J1286">
        <f>Areas[[#This Row],[M3NA]]/694700</f>
        <v>1.4394702749388224E-6</v>
      </c>
      <c r="K1286">
        <f>Areas[[#This Row],[M4NA]]/768600</f>
        <v>2.5644028103044498E-3</v>
      </c>
      <c r="L1286">
        <f>Areas[[#This Row],[M5NA]]/165900</f>
        <v>6.0277275467148887E-6</v>
      </c>
      <c r="M1286">
        <f>Areas[[#This Row],[M6NA]]/37090</f>
        <v>0.3561606902129954</v>
      </c>
      <c r="N1286">
        <f t="shared" si="242"/>
        <v>0.11609606517232758</v>
      </c>
      <c r="O1286">
        <v>5742</v>
      </c>
      <c r="P1286">
        <v>4188</v>
      </c>
      <c r="Q1286">
        <v>39580</v>
      </c>
      <c r="R1286">
        <v>3012</v>
      </c>
      <c r="S1286">
        <v>10060</v>
      </c>
      <c r="T1286">
        <f t="shared" si="243"/>
        <v>0</v>
      </c>
      <c r="U1286">
        <f t="shared" si="244"/>
        <v>0</v>
      </c>
      <c r="V1286">
        <f t="shared" si="245"/>
        <v>12516.4</v>
      </c>
      <c r="W1286">
        <f t="shared" si="246"/>
        <v>0</v>
      </c>
      <c r="X1286">
        <f>Areas[[#This Row],[CM1NA]]/78150</f>
        <v>7.3474088291746648E-2</v>
      </c>
      <c r="Y1286">
        <f>Areas[[#This Row],[CM2NA]]/238100</f>
        <v>1.7589248215035699E-2</v>
      </c>
      <c r="Z1286">
        <f>Areas[[#This Row],[CM3NA]]/180200</f>
        <v>0.21964483906770255</v>
      </c>
      <c r="AA1286">
        <f>Areas[[#This Row],[CM4NA]]/242000</f>
        <v>1.2446280991735538E-2</v>
      </c>
      <c r="AB1286">
        <f>Areas[[#This Row],[CM5NA]]/161500</f>
        <v>6.2291021671826624E-2</v>
      </c>
      <c r="AC1286">
        <f t="shared" si="247"/>
        <v>7.7089095647609421E-2</v>
      </c>
      <c r="AD1286">
        <f>Areas[[#This Row],[Av NX]]/Areas[[#This Row],[Av NY]]</f>
        <v>1.5059985358114367</v>
      </c>
      <c r="AE1286" t="str">
        <f t="shared" si="248"/>
        <v/>
      </c>
      <c r="AF1286">
        <f t="shared" si="249"/>
        <v>0.32495347397789098</v>
      </c>
      <c r="AQ1286" t="e" cm="1">
        <f t="array" ref="AQ1286">INDEX(AG1286:AP1286,MODE(IF(AG1286:AP1286&lt;&gt;"",MATCH(AG1286:AP1286,AG1286:AP1286,0))))</f>
        <v>#N/A</v>
      </c>
      <c r="AR1286" t="s">
        <v>14698</v>
      </c>
      <c r="AS1286" t="s">
        <v>15164</v>
      </c>
      <c r="AT1286" t="s">
        <v>15622</v>
      </c>
      <c r="AV1286" t="s">
        <v>16997</v>
      </c>
      <c r="AY1286" t="s">
        <v>9764</v>
      </c>
      <c r="BB1286" t="e" cm="1">
        <f t="array" ref="BB1286">INDEX(AR1286:BA1286,MODE(IF(AR1286:BA1286&lt;&gt;"",MATCH(AR1286:BA1286,AR1286:BA1286,0))))</f>
        <v>#N/A</v>
      </c>
      <c r="BC1286">
        <v>1</v>
      </c>
      <c r="BD1286">
        <v>1</v>
      </c>
      <c r="BE1286">
        <v>1</v>
      </c>
      <c r="BF1286">
        <v>1</v>
      </c>
      <c r="BG1286">
        <v>1</v>
      </c>
      <c r="BH1286">
        <v>1</v>
      </c>
      <c r="BI1286">
        <v>1</v>
      </c>
      <c r="BJ1286">
        <v>1</v>
      </c>
      <c r="BK1286">
        <v>1</v>
      </c>
      <c r="BL1286">
        <v>1</v>
      </c>
      <c r="BM1286">
        <f t="shared" si="250"/>
        <v>1</v>
      </c>
      <c r="BN1286">
        <v>1</v>
      </c>
      <c r="BO1286">
        <v>72.92</v>
      </c>
      <c r="BP1286">
        <v>1</v>
      </c>
      <c r="BQ1286">
        <v>91.399000000000001</v>
      </c>
      <c r="BR1286">
        <v>1</v>
      </c>
      <c r="BS1286">
        <v>1</v>
      </c>
      <c r="BT1286">
        <v>93.864999999999995</v>
      </c>
      <c r="BU1286">
        <v>90.225999999999999</v>
      </c>
      <c r="BV1286">
        <v>95.244</v>
      </c>
      <c r="BW1286">
        <v>1</v>
      </c>
      <c r="BX1286">
        <f t="shared" si="251"/>
        <v>88.730800000000002</v>
      </c>
      <c r="BY1286" t="s">
        <v>23321</v>
      </c>
      <c r="BZ1286">
        <v>298.096</v>
      </c>
      <c r="CA1286">
        <v>298.09559999999999</v>
      </c>
      <c r="CB1286">
        <v>6.28</v>
      </c>
      <c r="CC1286" t="s">
        <v>14</v>
      </c>
    </row>
    <row r="1287" spans="1:81" hidden="1" x14ac:dyDescent="0.35">
      <c r="A1287">
        <v>298.08661388000002</v>
      </c>
      <c r="B1287">
        <v>1952</v>
      </c>
      <c r="C1287">
        <v>1</v>
      </c>
      <c r="D1287">
        <v>1</v>
      </c>
      <c r="E1287">
        <v>1</v>
      </c>
      <c r="F1287">
        <v>985.4</v>
      </c>
      <c r="G1287">
        <f t="shared" si="240"/>
        <v>1</v>
      </c>
      <c r="H1287">
        <f t="shared" si="241"/>
        <v>1468.7</v>
      </c>
      <c r="I1287">
        <f>Areas[[#This Row],[M2NA]]/10070</f>
        <v>0.19384309831181729</v>
      </c>
      <c r="J1287">
        <f>Areas[[#This Row],[M3NA]]/694700</f>
        <v>1.4394702749388224E-6</v>
      </c>
      <c r="K1287">
        <f>Areas[[#This Row],[M4NA]]/768600</f>
        <v>1.3010668748373666E-6</v>
      </c>
      <c r="L1287">
        <f>Areas[[#This Row],[M5NA]]/165900</f>
        <v>6.0277275467148887E-6</v>
      </c>
      <c r="M1287">
        <f>Areas[[#This Row],[M6NA]]/37090</f>
        <v>2.656780803451065E-2</v>
      </c>
      <c r="N1287">
        <f t="shared" si="242"/>
        <v>4.4083934922204887E-2</v>
      </c>
      <c r="O1287">
        <v>55250</v>
      </c>
      <c r="P1287">
        <v>1</v>
      </c>
      <c r="Q1287">
        <v>1</v>
      </c>
      <c r="R1287">
        <v>1</v>
      </c>
      <c r="S1287">
        <v>1</v>
      </c>
      <c r="T1287">
        <f t="shared" si="243"/>
        <v>1</v>
      </c>
      <c r="U1287">
        <f t="shared" si="244"/>
        <v>1</v>
      </c>
      <c r="V1287">
        <f t="shared" si="245"/>
        <v>55250</v>
      </c>
      <c r="W1287">
        <f t="shared" si="246"/>
        <v>0</v>
      </c>
      <c r="X1287">
        <f>Areas[[#This Row],[CM1NA]]/78150</f>
        <v>0.70697376839411386</v>
      </c>
      <c r="Y1287">
        <f>Areas[[#This Row],[CM2NA]]/238100</f>
        <v>4.199916001679966E-6</v>
      </c>
      <c r="Z1287">
        <f>Areas[[#This Row],[CM3NA]]/180200</f>
        <v>5.5493895671476138E-6</v>
      </c>
      <c r="AA1287">
        <f>Areas[[#This Row],[CM4NA]]/242000</f>
        <v>4.1322314049586778E-6</v>
      </c>
      <c r="AB1287">
        <f>Areas[[#This Row],[CM5NA]]/161500</f>
        <v>6.1919504643962844E-6</v>
      </c>
      <c r="AC1287">
        <f t="shared" si="247"/>
        <v>0.14139876837631038</v>
      </c>
      <c r="AD1287">
        <f>Areas[[#This Row],[Av NX]]/Areas[[#This Row],[Av NY]]</f>
        <v>0.31177028929192996</v>
      </c>
      <c r="AE1287">
        <f t="shared" si="248"/>
        <v>0.31177028929192996</v>
      </c>
      <c r="AF1287">
        <f t="shared" si="249"/>
        <v>0.26240300597280664</v>
      </c>
      <c r="AQ1287" t="e" cm="1">
        <f t="array" ref="AQ1287">INDEX(AG1287:AP1287,MODE(IF(AG1287:AP1287&lt;&gt;"",MATCH(AG1287:AP1287,AG1287:AP1287,0))))</f>
        <v>#N/A</v>
      </c>
      <c r="AR1287" t="s">
        <v>14697</v>
      </c>
      <c r="AW1287" t="s">
        <v>2375</v>
      </c>
      <c r="BA1287" t="s">
        <v>13031</v>
      </c>
      <c r="BB1287" t="e" cm="1">
        <f t="array" ref="BB1287">INDEX(AR1287:BA1287,MODE(IF(AR1287:BA1287&lt;&gt;"",MATCH(AR1287:BA1287,AR1287:BA1287,0))))</f>
        <v>#N/A</v>
      </c>
      <c r="BC1287">
        <v>1</v>
      </c>
      <c r="BD1287">
        <v>1</v>
      </c>
      <c r="BE1287">
        <v>1</v>
      </c>
      <c r="BF1287">
        <v>1</v>
      </c>
      <c r="BG1287">
        <v>1</v>
      </c>
      <c r="BH1287">
        <v>1</v>
      </c>
      <c r="BI1287">
        <v>1</v>
      </c>
      <c r="BJ1287">
        <v>1</v>
      </c>
      <c r="BK1287">
        <v>1</v>
      </c>
      <c r="BL1287">
        <v>1</v>
      </c>
      <c r="BM1287">
        <f t="shared" si="250"/>
        <v>1</v>
      </c>
      <c r="BN1287">
        <v>96.215999999999994</v>
      </c>
      <c r="BO1287">
        <v>1</v>
      </c>
      <c r="BP1287">
        <v>1</v>
      </c>
      <c r="BQ1287">
        <v>1</v>
      </c>
      <c r="BR1287">
        <v>1</v>
      </c>
      <c r="BS1287">
        <v>85.769000000000005</v>
      </c>
      <c r="BT1287">
        <v>88.528000000000006</v>
      </c>
      <c r="BU1287">
        <v>1</v>
      </c>
      <c r="BV1287">
        <v>1</v>
      </c>
      <c r="BW1287">
        <v>1</v>
      </c>
      <c r="BX1287">
        <f t="shared" si="251"/>
        <v>90.171000000000006</v>
      </c>
      <c r="BY1287" t="s">
        <v>23321</v>
      </c>
      <c r="BZ1287">
        <v>298.08699999999999</v>
      </c>
      <c r="CA1287">
        <v>298.08659999999998</v>
      </c>
      <c r="CB1287">
        <v>13.88</v>
      </c>
      <c r="CC1287" t="s">
        <v>14</v>
      </c>
    </row>
    <row r="1288" spans="1:81" x14ac:dyDescent="0.35">
      <c r="A1288">
        <v>298.13811716999999</v>
      </c>
      <c r="B1288">
        <v>12780</v>
      </c>
      <c r="C1288">
        <v>8744</v>
      </c>
      <c r="D1288">
        <v>9504</v>
      </c>
      <c r="E1288">
        <v>16710</v>
      </c>
      <c r="F1288">
        <v>10900</v>
      </c>
      <c r="G1288">
        <f t="shared" si="240"/>
        <v>0</v>
      </c>
      <c r="H1288">
        <f t="shared" si="241"/>
        <v>11727.6</v>
      </c>
      <c r="I1288">
        <f>Areas[[#This Row],[M2NA]]/10070</f>
        <v>1.269116186693148</v>
      </c>
      <c r="J1288">
        <f>Areas[[#This Row],[M3NA]]/694700</f>
        <v>1.2586728084065064E-2</v>
      </c>
      <c r="K1288">
        <f>Areas[[#This Row],[M4NA]]/768600</f>
        <v>1.2365339578454333E-2</v>
      </c>
      <c r="L1288">
        <f>Areas[[#This Row],[M5NA]]/165900</f>
        <v>0.10072332730560579</v>
      </c>
      <c r="M1288">
        <f>Areas[[#This Row],[M6NA]]/37090</f>
        <v>0.29387975195470478</v>
      </c>
      <c r="N1288">
        <f t="shared" si="242"/>
        <v>0.33773426672319562</v>
      </c>
      <c r="O1288">
        <v>9588</v>
      </c>
      <c r="P1288">
        <v>6136</v>
      </c>
      <c r="Q1288">
        <v>9807</v>
      </c>
      <c r="R1288">
        <v>8605</v>
      </c>
      <c r="S1288">
        <v>7955</v>
      </c>
      <c r="T1288">
        <f t="shared" si="243"/>
        <v>0</v>
      </c>
      <c r="U1288">
        <f t="shared" si="244"/>
        <v>0</v>
      </c>
      <c r="V1288">
        <f t="shared" si="245"/>
        <v>8418.2000000000007</v>
      </c>
      <c r="W1288">
        <f t="shared" si="246"/>
        <v>0</v>
      </c>
      <c r="X1288">
        <f>Areas[[#This Row],[CM1NA]]/78150</f>
        <v>0.12268714011516314</v>
      </c>
      <c r="Y1288">
        <f>Areas[[#This Row],[CM2NA]]/238100</f>
        <v>2.5770684586308275E-2</v>
      </c>
      <c r="Z1288">
        <f>Areas[[#This Row],[CM3NA]]/180200</f>
        <v>5.4422863485016647E-2</v>
      </c>
      <c r="AA1288">
        <f>Areas[[#This Row],[CM4NA]]/242000</f>
        <v>3.5557851239669425E-2</v>
      </c>
      <c r="AB1288">
        <f>Areas[[#This Row],[CM5NA]]/161500</f>
        <v>4.9256965944272445E-2</v>
      </c>
      <c r="AC1288">
        <f t="shared" si="247"/>
        <v>5.7539101074085983E-2</v>
      </c>
      <c r="AD1288">
        <f>Areas[[#This Row],[Av NX]]/Areas[[#This Row],[Av NY]]</f>
        <v>5.8696479510226789</v>
      </c>
      <c r="AE1288">
        <f t="shared" si="248"/>
        <v>5.8696479510226789</v>
      </c>
      <c r="AF1288">
        <f t="shared" si="249"/>
        <v>0.13744189244146152</v>
      </c>
      <c r="AQ1288" t="e" cm="1">
        <f t="array" ref="AQ1288">INDEX(AG1288:AP1288,MODE(IF(AG1288:AP1288&lt;&gt;"",MATCH(AG1288:AP1288,AG1288:AP1288,0))))</f>
        <v>#N/A</v>
      </c>
      <c r="AR1288" t="s">
        <v>2378</v>
      </c>
      <c r="AS1288" t="s">
        <v>15165</v>
      </c>
      <c r="AT1288" t="s">
        <v>15165</v>
      </c>
      <c r="AU1288" t="s">
        <v>15165</v>
      </c>
      <c r="AV1288" t="s">
        <v>15165</v>
      </c>
      <c r="AW1288" t="s">
        <v>2378</v>
      </c>
      <c r="AX1288" t="s">
        <v>2750</v>
      </c>
      <c r="AZ1288" t="s">
        <v>11780</v>
      </c>
      <c r="BA1288" t="s">
        <v>2750</v>
      </c>
      <c r="BB1288" t="str" cm="1">
        <f t="array" ref="BB1288">INDEX(AR1288:BA1288,MODE(IF(AR1288:BA1288&lt;&gt;"",MATCH(AR1288:BA1288,AR1288:BA1288,0))))</f>
        <v>C17H21N3S</v>
      </c>
      <c r="BC1288">
        <v>1</v>
      </c>
      <c r="BD1288">
        <v>1</v>
      </c>
      <c r="BE1288">
        <v>1</v>
      </c>
      <c r="BF1288">
        <v>1</v>
      </c>
      <c r="BG1288">
        <v>1</v>
      </c>
      <c r="BH1288">
        <v>1</v>
      </c>
      <c r="BI1288">
        <v>1</v>
      </c>
      <c r="BJ1288">
        <v>1</v>
      </c>
      <c r="BK1288">
        <v>1</v>
      </c>
      <c r="BL1288">
        <v>1</v>
      </c>
      <c r="BM1288">
        <f t="shared" si="250"/>
        <v>1</v>
      </c>
      <c r="BN1288">
        <v>91.747</v>
      </c>
      <c r="BO1288">
        <v>61.301000000000002</v>
      </c>
      <c r="BP1288">
        <v>64.171999999999997</v>
      </c>
      <c r="BQ1288">
        <v>1</v>
      </c>
      <c r="BR1288">
        <v>78.043999999999997</v>
      </c>
      <c r="BS1288">
        <v>70.375</v>
      </c>
      <c r="BT1288">
        <v>86.066999999999993</v>
      </c>
      <c r="BU1288">
        <v>75.864999999999995</v>
      </c>
      <c r="BV1288">
        <v>92.081000000000003</v>
      </c>
      <c r="BW1288">
        <v>90.927999999999997</v>
      </c>
      <c r="BX1288">
        <f t="shared" si="251"/>
        <v>78.953333333333333</v>
      </c>
      <c r="BY1288" t="s">
        <v>23321</v>
      </c>
      <c r="BZ1288">
        <v>298.13799999999998</v>
      </c>
      <c r="CA1288">
        <v>298.13810000000001</v>
      </c>
      <c r="CB1288">
        <v>17.170000000000002</v>
      </c>
      <c r="CC1288" t="s">
        <v>14</v>
      </c>
    </row>
    <row r="1289" spans="1:81" x14ac:dyDescent="0.35">
      <c r="A1289">
        <v>298.14071168999999</v>
      </c>
      <c r="B1289">
        <v>32390</v>
      </c>
      <c r="C1289">
        <v>1</v>
      </c>
      <c r="D1289">
        <v>70880</v>
      </c>
      <c r="E1289">
        <v>4370</v>
      </c>
      <c r="F1289">
        <v>138100</v>
      </c>
      <c r="G1289">
        <f t="shared" si="240"/>
        <v>0</v>
      </c>
      <c r="H1289">
        <f t="shared" si="241"/>
        <v>61435</v>
      </c>
      <c r="I1289">
        <f>Areas[[#This Row],[M2NA]]/10070</f>
        <v>3.2164846077457794</v>
      </c>
      <c r="J1289">
        <f>Areas[[#This Row],[M3NA]]/694700</f>
        <v>1.4394702749388224E-6</v>
      </c>
      <c r="K1289">
        <f>Areas[[#This Row],[M4NA]]/768600</f>
        <v>9.2219620088472551E-2</v>
      </c>
      <c r="L1289">
        <f>Areas[[#This Row],[M5NA]]/165900</f>
        <v>2.6341169379144061E-2</v>
      </c>
      <c r="M1289">
        <f>Areas[[#This Row],[M6NA]]/37090</f>
        <v>3.723375572930709</v>
      </c>
      <c r="N1289">
        <f t="shared" si="242"/>
        <v>1.411684481922876</v>
      </c>
      <c r="O1289">
        <v>1</v>
      </c>
      <c r="P1289">
        <v>1</v>
      </c>
      <c r="Q1289">
        <v>1</v>
      </c>
      <c r="R1289">
        <v>821.5</v>
      </c>
      <c r="S1289">
        <v>1</v>
      </c>
      <c r="T1289">
        <f t="shared" si="243"/>
        <v>1</v>
      </c>
      <c r="U1289">
        <f t="shared" si="244"/>
        <v>0</v>
      </c>
      <c r="V1289">
        <f t="shared" si="245"/>
        <v>821.5</v>
      </c>
      <c r="W1289">
        <f t="shared" si="246"/>
        <v>0</v>
      </c>
      <c r="X1289">
        <f>Areas[[#This Row],[CM1NA]]/78150</f>
        <v>1.2795905310300704E-5</v>
      </c>
      <c r="Y1289">
        <f>Areas[[#This Row],[CM2NA]]/238100</f>
        <v>4.199916001679966E-6</v>
      </c>
      <c r="Z1289">
        <f>Areas[[#This Row],[CM3NA]]/180200</f>
        <v>5.5493895671476138E-6</v>
      </c>
      <c r="AA1289">
        <f>Areas[[#This Row],[CM4NA]]/242000</f>
        <v>3.3946280991735537E-3</v>
      </c>
      <c r="AB1289">
        <f>Areas[[#This Row],[CM5NA]]/161500</f>
        <v>6.1919504643962844E-6</v>
      </c>
      <c r="AC1289">
        <f t="shared" si="247"/>
        <v>6.8467305210341567E-4</v>
      </c>
      <c r="AD1289">
        <f>Areas[[#This Row],[Av NX]]/Areas[[#This Row],[Av NY]]</f>
        <v>2061.8373654198526</v>
      </c>
      <c r="AE1289">
        <f t="shared" si="248"/>
        <v>2061.8373654198526</v>
      </c>
      <c r="AF1289">
        <f t="shared" si="249"/>
        <v>6.659725194003098E-2</v>
      </c>
      <c r="AQ1289" t="e" cm="1">
        <f t="array" ref="AQ1289">INDEX(AG1289:AP1289,MODE(IF(AG1289:AP1289&lt;&gt;"",MATCH(AG1289:AP1289,AG1289:AP1289,0))))</f>
        <v>#N/A</v>
      </c>
      <c r="AU1289" t="s">
        <v>15165</v>
      </c>
      <c r="AW1289" t="s">
        <v>2382</v>
      </c>
      <c r="AY1289" t="s">
        <v>2380</v>
      </c>
      <c r="AZ1289" t="s">
        <v>2382</v>
      </c>
      <c r="BA1289" t="s">
        <v>2382</v>
      </c>
      <c r="BB1289" t="str" cm="1">
        <f t="array" ref="BB1289">INDEX(AR1289:BA1289,MODE(IF(AR1289:BA1289&lt;&gt;"",MATCH(AR1289:BA1289,AR1289:BA1289,0))))</f>
        <v>C14H17N7O</v>
      </c>
      <c r="BC1289">
        <v>1</v>
      </c>
      <c r="BD1289">
        <v>1</v>
      </c>
      <c r="BE1289">
        <v>1</v>
      </c>
      <c r="BF1289">
        <v>1</v>
      </c>
      <c r="BG1289">
        <v>1</v>
      </c>
      <c r="BH1289">
        <v>1</v>
      </c>
      <c r="BI1289">
        <v>1</v>
      </c>
      <c r="BJ1289">
        <v>1</v>
      </c>
      <c r="BK1289">
        <v>1</v>
      </c>
      <c r="BL1289">
        <v>1</v>
      </c>
      <c r="BM1289">
        <f t="shared" si="250"/>
        <v>1</v>
      </c>
      <c r="BN1289">
        <v>85.161000000000001</v>
      </c>
      <c r="BO1289">
        <v>1</v>
      </c>
      <c r="BP1289">
        <v>1</v>
      </c>
      <c r="BQ1289">
        <v>98.376999999999995</v>
      </c>
      <c r="BR1289">
        <v>91.715000000000003</v>
      </c>
      <c r="BS1289">
        <v>88.009</v>
      </c>
      <c r="BT1289">
        <v>1</v>
      </c>
      <c r="BU1289">
        <v>1</v>
      </c>
      <c r="BV1289">
        <v>1</v>
      </c>
      <c r="BW1289">
        <v>87.075000000000003</v>
      </c>
      <c r="BX1289">
        <f t="shared" si="251"/>
        <v>90.067400000000006</v>
      </c>
      <c r="BY1289" t="s">
        <v>23321</v>
      </c>
      <c r="BZ1289">
        <v>298.14100000000002</v>
      </c>
      <c r="CA1289">
        <v>298.14069999999998</v>
      </c>
      <c r="CB1289">
        <v>11.69</v>
      </c>
      <c r="CC1289" t="s">
        <v>14</v>
      </c>
    </row>
    <row r="1290" spans="1:81" x14ac:dyDescent="0.35">
      <c r="A1290">
        <v>298.13998400000003</v>
      </c>
      <c r="B1290">
        <v>41050</v>
      </c>
      <c r="C1290">
        <v>1</v>
      </c>
      <c r="D1290">
        <v>5332</v>
      </c>
      <c r="E1290">
        <v>2044</v>
      </c>
      <c r="F1290">
        <v>45560</v>
      </c>
      <c r="G1290">
        <f t="shared" si="240"/>
        <v>0</v>
      </c>
      <c r="H1290">
        <f t="shared" si="241"/>
        <v>23496.5</v>
      </c>
      <c r="I1290">
        <f>Areas[[#This Row],[M2NA]]/10070</f>
        <v>4.0764647467725919</v>
      </c>
      <c r="J1290">
        <f>Areas[[#This Row],[M3NA]]/694700</f>
        <v>1.4394702749388224E-6</v>
      </c>
      <c r="K1290">
        <f>Areas[[#This Row],[M4NA]]/768600</f>
        <v>6.9372885766328394E-3</v>
      </c>
      <c r="L1290">
        <f>Areas[[#This Row],[M5NA]]/165900</f>
        <v>1.2320675105485231E-2</v>
      </c>
      <c r="M1290">
        <f>Areas[[#This Row],[M6NA]]/37090</f>
        <v>1.2283634402803991</v>
      </c>
      <c r="N1290">
        <f t="shared" si="242"/>
        <v>1.0648175180410768</v>
      </c>
      <c r="O1290">
        <v>1</v>
      </c>
      <c r="P1290">
        <v>1</v>
      </c>
      <c r="Q1290">
        <v>1</v>
      </c>
      <c r="R1290">
        <v>893.8</v>
      </c>
      <c r="S1290">
        <v>1</v>
      </c>
      <c r="T1290">
        <f t="shared" si="243"/>
        <v>1</v>
      </c>
      <c r="U1290">
        <f t="shared" si="244"/>
        <v>0</v>
      </c>
      <c r="V1290">
        <f t="shared" si="245"/>
        <v>893.8</v>
      </c>
      <c r="W1290">
        <f t="shared" si="246"/>
        <v>0</v>
      </c>
      <c r="X1290">
        <f>Areas[[#This Row],[CM1NA]]/78150</f>
        <v>1.2795905310300704E-5</v>
      </c>
      <c r="Y1290">
        <f>Areas[[#This Row],[CM2NA]]/238100</f>
        <v>4.199916001679966E-6</v>
      </c>
      <c r="Z1290">
        <f>Areas[[#This Row],[CM3NA]]/180200</f>
        <v>5.5493895671476138E-6</v>
      </c>
      <c r="AA1290">
        <f>Areas[[#This Row],[CM4NA]]/242000</f>
        <v>3.6933884297520661E-3</v>
      </c>
      <c r="AB1290">
        <f>Areas[[#This Row],[CM5NA]]/161500</f>
        <v>6.1919504643962844E-6</v>
      </c>
      <c r="AC1290">
        <f t="shared" si="247"/>
        <v>7.4442511821911814E-4</v>
      </c>
      <c r="AD1290">
        <f>Areas[[#This Row],[Av NX]]/Areas[[#This Row],[Av NY]]</f>
        <v>1430.3890236649063</v>
      </c>
      <c r="AE1290">
        <f t="shared" si="248"/>
        <v>1430.3890236649063</v>
      </c>
      <c r="AF1290">
        <f t="shared" si="249"/>
        <v>0.1072518470743663</v>
      </c>
      <c r="AQ1290" t="e" cm="1">
        <f t="array" ref="AQ1290">INDEX(AG1290:AP1290,MODE(IF(AG1290:AP1290&lt;&gt;"",MATCH(AG1290:AP1290,AG1290:AP1290,0))))</f>
        <v>#N/A</v>
      </c>
      <c r="AU1290" t="s">
        <v>16195</v>
      </c>
      <c r="AW1290" t="s">
        <v>2380</v>
      </c>
      <c r="AY1290" t="s">
        <v>2750</v>
      </c>
      <c r="AZ1290" t="s">
        <v>2382</v>
      </c>
      <c r="BA1290" t="s">
        <v>2378</v>
      </c>
      <c r="BB1290" t="e" cm="1">
        <f t="array" ref="BB1290">INDEX(AR1290:BA1290,MODE(IF(AR1290:BA1290&lt;&gt;"",MATCH(AR1290:BA1290,AR1290:BA1290,0))))</f>
        <v>#N/A</v>
      </c>
      <c r="BC1290">
        <v>1</v>
      </c>
      <c r="BD1290">
        <v>1</v>
      </c>
      <c r="BE1290">
        <v>1</v>
      </c>
      <c r="BF1290">
        <v>1</v>
      </c>
      <c r="BG1290">
        <v>1</v>
      </c>
      <c r="BH1290">
        <v>1</v>
      </c>
      <c r="BI1290">
        <v>1</v>
      </c>
      <c r="BJ1290">
        <v>1</v>
      </c>
      <c r="BK1290">
        <v>1</v>
      </c>
      <c r="BL1290">
        <v>1</v>
      </c>
      <c r="BM1290">
        <f t="shared" si="250"/>
        <v>1</v>
      </c>
      <c r="BN1290">
        <v>95.888000000000005</v>
      </c>
      <c r="BO1290">
        <v>1</v>
      </c>
      <c r="BP1290">
        <v>1</v>
      </c>
      <c r="BQ1290">
        <v>96.536000000000001</v>
      </c>
      <c r="BR1290">
        <v>97.462999999999994</v>
      </c>
      <c r="BS1290">
        <v>92.89</v>
      </c>
      <c r="BT1290">
        <v>1</v>
      </c>
      <c r="BU1290">
        <v>1</v>
      </c>
      <c r="BV1290">
        <v>1</v>
      </c>
      <c r="BW1290">
        <v>81.046999999999997</v>
      </c>
      <c r="BX1290">
        <f t="shared" si="251"/>
        <v>92.764799999999994</v>
      </c>
      <c r="BY1290" t="s">
        <v>23321</v>
      </c>
      <c r="BZ1290">
        <v>298.14</v>
      </c>
      <c r="CA1290">
        <v>298.13990000000001</v>
      </c>
      <c r="CB1290">
        <v>8.0399999999999991</v>
      </c>
      <c r="CC1290" t="s">
        <v>14</v>
      </c>
    </row>
    <row r="1291" spans="1:81" x14ac:dyDescent="0.35">
      <c r="A1291">
        <v>298.1403889</v>
      </c>
      <c r="B1291">
        <v>36080</v>
      </c>
      <c r="C1291">
        <v>1</v>
      </c>
      <c r="D1291">
        <v>87740</v>
      </c>
      <c r="E1291">
        <v>10710</v>
      </c>
      <c r="F1291">
        <v>430600</v>
      </c>
      <c r="G1291">
        <f t="shared" si="240"/>
        <v>0</v>
      </c>
      <c r="H1291">
        <f t="shared" si="241"/>
        <v>141282.5</v>
      </c>
      <c r="I1291">
        <f>Areas[[#This Row],[M2NA]]/10070</f>
        <v>3.5829195630585899</v>
      </c>
      <c r="J1291">
        <f>Areas[[#This Row],[M3NA]]/694700</f>
        <v>1.4394702749388224E-6</v>
      </c>
      <c r="K1291">
        <f>Areas[[#This Row],[M4NA]]/768600</f>
        <v>0.11415560759823055</v>
      </c>
      <c r="L1291">
        <f>Areas[[#This Row],[M5NA]]/165900</f>
        <v>6.4556962025316453E-2</v>
      </c>
      <c r="M1291">
        <f>Areas[[#This Row],[M6NA]]/37090</f>
        <v>11.609598274467512</v>
      </c>
      <c r="N1291">
        <f t="shared" si="242"/>
        <v>3.0742463693239848</v>
      </c>
      <c r="O1291">
        <v>1</v>
      </c>
      <c r="P1291">
        <v>1</v>
      </c>
      <c r="Q1291">
        <v>1</v>
      </c>
      <c r="R1291">
        <v>1255</v>
      </c>
      <c r="S1291">
        <v>1</v>
      </c>
      <c r="T1291">
        <f t="shared" si="243"/>
        <v>1</v>
      </c>
      <c r="U1291">
        <f t="shared" si="244"/>
        <v>0</v>
      </c>
      <c r="V1291">
        <f t="shared" si="245"/>
        <v>1255</v>
      </c>
      <c r="W1291">
        <f t="shared" si="246"/>
        <v>0</v>
      </c>
      <c r="X1291">
        <f>Areas[[#This Row],[CM1NA]]/78150</f>
        <v>1.2795905310300704E-5</v>
      </c>
      <c r="Y1291">
        <f>Areas[[#This Row],[CM2NA]]/238100</f>
        <v>4.199916001679966E-6</v>
      </c>
      <c r="Z1291">
        <f>Areas[[#This Row],[CM3NA]]/180200</f>
        <v>5.5493895671476138E-6</v>
      </c>
      <c r="AA1291">
        <f>Areas[[#This Row],[CM4NA]]/242000</f>
        <v>5.1859504132231405E-3</v>
      </c>
      <c r="AB1291">
        <f>Areas[[#This Row],[CM5NA]]/161500</f>
        <v>6.1919504643962844E-6</v>
      </c>
      <c r="AC1291">
        <f t="shared" si="247"/>
        <v>1.042937514913333E-3</v>
      </c>
      <c r="AD1291">
        <f>Areas[[#This Row],[Av NX]]/Areas[[#This Row],[Av NY]]</f>
        <v>2947.6803023807724</v>
      </c>
      <c r="AE1291">
        <f t="shared" si="248"/>
        <v>2947.6803023807724</v>
      </c>
      <c r="AF1291">
        <f t="shared" si="249"/>
        <v>0.10368683504580804</v>
      </c>
      <c r="AQ1291" t="e" cm="1">
        <f t="array" ref="AQ1291">INDEX(AG1291:AP1291,MODE(IF(AG1291:AP1291&lt;&gt;"",MATCH(AG1291:AP1291,AG1291:AP1291,0))))</f>
        <v>#N/A</v>
      </c>
      <c r="AU1291" t="s">
        <v>16195</v>
      </c>
      <c r="AW1291" t="s">
        <v>2382</v>
      </c>
      <c r="AY1291" t="s">
        <v>2380</v>
      </c>
      <c r="AZ1291" t="s">
        <v>2382</v>
      </c>
      <c r="BA1291" t="s">
        <v>2382</v>
      </c>
      <c r="BB1291" t="str" cm="1">
        <f t="array" ref="BB1291">INDEX(AR1291:BA1291,MODE(IF(AR1291:BA1291&lt;&gt;"",MATCH(AR1291:BA1291,AR1291:BA1291,0))))</f>
        <v>C14H17N7O</v>
      </c>
      <c r="BC1291">
        <v>1</v>
      </c>
      <c r="BD1291">
        <v>1</v>
      </c>
      <c r="BE1291">
        <v>1</v>
      </c>
      <c r="BF1291">
        <v>1</v>
      </c>
      <c r="BG1291">
        <v>1</v>
      </c>
      <c r="BH1291">
        <v>1</v>
      </c>
      <c r="BI1291">
        <v>1</v>
      </c>
      <c r="BJ1291">
        <v>1</v>
      </c>
      <c r="BK1291">
        <v>1</v>
      </c>
      <c r="BL1291">
        <v>1</v>
      </c>
      <c r="BM1291">
        <f t="shared" si="250"/>
        <v>1</v>
      </c>
      <c r="BN1291">
        <v>98.927000000000007</v>
      </c>
      <c r="BO1291">
        <v>1</v>
      </c>
      <c r="BP1291">
        <v>1</v>
      </c>
      <c r="BQ1291">
        <v>86.512</v>
      </c>
      <c r="BR1291">
        <v>93.882999999999996</v>
      </c>
      <c r="BS1291">
        <v>85.813000000000002</v>
      </c>
      <c r="BT1291">
        <v>1</v>
      </c>
      <c r="BU1291">
        <v>1</v>
      </c>
      <c r="BV1291">
        <v>1</v>
      </c>
      <c r="BW1291">
        <v>96.061999999999998</v>
      </c>
      <c r="BX1291">
        <f t="shared" si="251"/>
        <v>92.239400000000003</v>
      </c>
      <c r="BY1291" t="s">
        <v>23321</v>
      </c>
      <c r="BZ1291">
        <v>298.14</v>
      </c>
      <c r="CA1291">
        <v>298.14030000000002</v>
      </c>
      <c r="CB1291">
        <v>8.89</v>
      </c>
      <c r="CC1291" t="s">
        <v>14</v>
      </c>
    </row>
    <row r="1292" spans="1:81" x14ac:dyDescent="0.35">
      <c r="A1292">
        <v>298.17693860000003</v>
      </c>
      <c r="B1292">
        <v>1270</v>
      </c>
      <c r="C1292">
        <v>1</v>
      </c>
      <c r="D1292">
        <v>27220</v>
      </c>
      <c r="E1292">
        <v>936.5</v>
      </c>
      <c r="F1292">
        <v>21500</v>
      </c>
      <c r="G1292">
        <f t="shared" si="240"/>
        <v>0</v>
      </c>
      <c r="H1292">
        <f t="shared" si="241"/>
        <v>12731.625</v>
      </c>
      <c r="I1292">
        <f>Areas[[#This Row],[M2NA]]/10070</f>
        <v>0.12611717974180736</v>
      </c>
      <c r="J1292">
        <f>Areas[[#This Row],[M3NA]]/694700</f>
        <v>1.4394702749388224E-6</v>
      </c>
      <c r="K1292">
        <f>Areas[[#This Row],[M4NA]]/768600</f>
        <v>3.5415040333073119E-2</v>
      </c>
      <c r="L1292">
        <f>Areas[[#This Row],[M5NA]]/165900</f>
        <v>5.6449668474984928E-3</v>
      </c>
      <c r="M1292">
        <f>Areas[[#This Row],[M6NA]]/37090</f>
        <v>0.57967107036937182</v>
      </c>
      <c r="N1292">
        <f t="shared" si="242"/>
        <v>0.14936993935240514</v>
      </c>
      <c r="O1292">
        <v>1</v>
      </c>
      <c r="P1292">
        <v>1</v>
      </c>
      <c r="Q1292">
        <v>1</v>
      </c>
      <c r="R1292">
        <v>1</v>
      </c>
      <c r="S1292">
        <v>1</v>
      </c>
      <c r="T1292">
        <f t="shared" si="243"/>
        <v>1</v>
      </c>
      <c r="U1292">
        <f t="shared" si="244"/>
        <v>0</v>
      </c>
      <c r="V1292">
        <f t="shared" si="245"/>
        <v>1</v>
      </c>
      <c r="W1292">
        <f t="shared" si="246"/>
        <v>0</v>
      </c>
      <c r="X1292">
        <f>Areas[[#This Row],[CM1NA]]/78150</f>
        <v>1.2795905310300704E-5</v>
      </c>
      <c r="Y1292">
        <f>Areas[[#This Row],[CM2NA]]/238100</f>
        <v>4.199916001679966E-6</v>
      </c>
      <c r="Z1292">
        <f>Areas[[#This Row],[CM3NA]]/180200</f>
        <v>5.5493895671476138E-6</v>
      </c>
      <c r="AA1292">
        <f>Areas[[#This Row],[CM4NA]]/242000</f>
        <v>4.1322314049586778E-6</v>
      </c>
      <c r="AB1292">
        <f>Areas[[#This Row],[CM5NA]]/161500</f>
        <v>6.1919504643962844E-6</v>
      </c>
      <c r="AC1292">
        <f t="shared" si="247"/>
        <v>6.5738785496966506E-6</v>
      </c>
      <c r="AD1292">
        <f>Areas[[#This Row],[Av NX]]/Areas[[#This Row],[Av NY]]</f>
        <v>22721.736981176473</v>
      </c>
      <c r="AE1292">
        <f t="shared" si="248"/>
        <v>22721.736981176473</v>
      </c>
      <c r="AF1292">
        <f t="shared" si="249"/>
        <v>0.10563593712511803</v>
      </c>
      <c r="AQ1292" t="e" cm="1">
        <f t="array" ref="AQ1292">INDEX(AG1292:AP1292,MODE(IF(AG1292:AP1292&lt;&gt;"",MATCH(AG1292:AP1292,AG1292:AP1292,0))))</f>
        <v>#N/A</v>
      </c>
      <c r="AW1292" t="s">
        <v>2378</v>
      </c>
      <c r="AY1292" t="s">
        <v>9765</v>
      </c>
      <c r="AZ1292" t="s">
        <v>9765</v>
      </c>
      <c r="BA1292" t="s">
        <v>9765</v>
      </c>
      <c r="BB1292" t="str" cm="1">
        <f t="array" ref="BB1292">INDEX(AR1292:BA1292,MODE(IF(AR1292:BA1292&lt;&gt;"",MATCH(AR1292:BA1292,AR1292:BA1292,0))))</f>
        <v>C14H25N3O4</v>
      </c>
      <c r="BC1292">
        <v>1</v>
      </c>
      <c r="BD1292">
        <v>1</v>
      </c>
      <c r="BE1292">
        <v>1</v>
      </c>
      <c r="BF1292">
        <v>1</v>
      </c>
      <c r="BG1292">
        <v>1</v>
      </c>
      <c r="BH1292">
        <v>1</v>
      </c>
      <c r="BI1292">
        <v>1</v>
      </c>
      <c r="BJ1292">
        <v>1</v>
      </c>
      <c r="BK1292">
        <v>1</v>
      </c>
      <c r="BL1292">
        <v>1</v>
      </c>
      <c r="BM1292">
        <f t="shared" si="250"/>
        <v>1</v>
      </c>
      <c r="BN1292">
        <v>75.125</v>
      </c>
      <c r="BO1292">
        <v>1</v>
      </c>
      <c r="BP1292">
        <v>1</v>
      </c>
      <c r="BQ1292">
        <v>88.159000000000006</v>
      </c>
      <c r="BR1292">
        <v>75.42</v>
      </c>
      <c r="BS1292">
        <v>92.194000000000003</v>
      </c>
      <c r="BT1292">
        <v>1</v>
      </c>
      <c r="BU1292">
        <v>1</v>
      </c>
      <c r="BV1292">
        <v>1</v>
      </c>
      <c r="BW1292">
        <v>1</v>
      </c>
      <c r="BX1292">
        <f t="shared" si="251"/>
        <v>82.724500000000006</v>
      </c>
      <c r="BY1292" t="s">
        <v>23321</v>
      </c>
      <c r="BZ1292">
        <v>298.17700000000002</v>
      </c>
      <c r="CA1292">
        <v>298.17689999999999</v>
      </c>
      <c r="CB1292">
        <v>3.86</v>
      </c>
      <c r="CC1292" t="s">
        <v>14</v>
      </c>
    </row>
    <row r="1293" spans="1:81" x14ac:dyDescent="0.35">
      <c r="A1293">
        <v>298.1566234</v>
      </c>
      <c r="B1293">
        <v>360900</v>
      </c>
      <c r="C1293">
        <v>321600</v>
      </c>
      <c r="D1293">
        <v>310400</v>
      </c>
      <c r="E1293">
        <v>579000</v>
      </c>
      <c r="F1293">
        <v>321000</v>
      </c>
      <c r="G1293">
        <f t="shared" si="240"/>
        <v>0</v>
      </c>
      <c r="H1293">
        <f t="shared" si="241"/>
        <v>378580</v>
      </c>
      <c r="I1293">
        <f>Areas[[#This Row],[M2NA]]/10070</f>
        <v>35.839126117179745</v>
      </c>
      <c r="J1293">
        <f>Areas[[#This Row],[M3NA]]/694700</f>
        <v>0.46293364042032531</v>
      </c>
      <c r="K1293">
        <f>Areas[[#This Row],[M4NA]]/768600</f>
        <v>0.40385115794951859</v>
      </c>
      <c r="L1293">
        <f>Areas[[#This Row],[M5NA]]/165900</f>
        <v>3.4900542495479203</v>
      </c>
      <c r="M1293">
        <f>Areas[[#This Row],[M6NA]]/37090</f>
        <v>8.6546238878403887</v>
      </c>
      <c r="N1293">
        <f t="shared" si="242"/>
        <v>9.7701178105875783</v>
      </c>
      <c r="O1293">
        <v>308200</v>
      </c>
      <c r="P1293">
        <v>307200</v>
      </c>
      <c r="Q1293">
        <v>556000</v>
      </c>
      <c r="R1293">
        <v>290700</v>
      </c>
      <c r="S1293">
        <v>1425000</v>
      </c>
      <c r="T1293">
        <f t="shared" si="243"/>
        <v>0</v>
      </c>
      <c r="U1293">
        <f t="shared" si="244"/>
        <v>0</v>
      </c>
      <c r="V1293">
        <f t="shared" si="245"/>
        <v>577420</v>
      </c>
      <c r="W1293">
        <f t="shared" si="246"/>
        <v>0</v>
      </c>
      <c r="X1293">
        <f>Areas[[#This Row],[CM1NA]]/78150</f>
        <v>3.9436980166346771</v>
      </c>
      <c r="Y1293">
        <f>Areas[[#This Row],[CM2NA]]/238100</f>
        <v>1.2902141957160858</v>
      </c>
      <c r="Z1293">
        <f>Areas[[#This Row],[CM3NA]]/180200</f>
        <v>3.0854605993340734</v>
      </c>
      <c r="AA1293">
        <f>Areas[[#This Row],[CM4NA]]/242000</f>
        <v>1.2012396694214875</v>
      </c>
      <c r="AB1293">
        <f>Areas[[#This Row],[CM5NA]]/161500</f>
        <v>8.8235294117647065</v>
      </c>
      <c r="AC1293">
        <f t="shared" si="247"/>
        <v>3.6688283785742057</v>
      </c>
      <c r="AD1293">
        <f>Areas[[#This Row],[Av NX]]/Areas[[#This Row],[Av NY]]</f>
        <v>2.6630075878295729</v>
      </c>
      <c r="AE1293">
        <f t="shared" si="248"/>
        <v>2.6630075878295729</v>
      </c>
      <c r="AF1293">
        <f t="shared" si="249"/>
        <v>0.19893027182263645</v>
      </c>
      <c r="AQ1293" t="e" cm="1">
        <f t="array" ref="AQ1293">INDEX(AG1293:AP1293,MODE(IF(AG1293:AP1293&lt;&gt;"",MATCH(AG1293:AP1293,AG1293:AP1293,0))))</f>
        <v>#N/A</v>
      </c>
      <c r="AR1293" t="s">
        <v>2385</v>
      </c>
      <c r="AS1293" t="s">
        <v>15166</v>
      </c>
      <c r="AU1293" t="s">
        <v>15166</v>
      </c>
      <c r="AV1293" t="s">
        <v>16998</v>
      </c>
      <c r="AW1293" t="s">
        <v>2385</v>
      </c>
      <c r="BA1293" t="s">
        <v>2385</v>
      </c>
      <c r="BB1293" t="str" cm="1">
        <f t="array" ref="BB1293">INDEX(AR1293:BA1293,MODE(IF(AR1293:BA1293&lt;&gt;"",MATCH(AR1293:BA1293,AR1293:BA1293,0))))</f>
        <v>C10H21N9S</v>
      </c>
      <c r="BC1293">
        <v>1</v>
      </c>
      <c r="BD1293">
        <v>1</v>
      </c>
      <c r="BE1293">
        <v>1</v>
      </c>
      <c r="BF1293">
        <v>1</v>
      </c>
      <c r="BG1293">
        <v>1</v>
      </c>
      <c r="BH1293">
        <v>1</v>
      </c>
      <c r="BI1293">
        <v>1</v>
      </c>
      <c r="BJ1293">
        <v>1</v>
      </c>
      <c r="BK1293">
        <v>1</v>
      </c>
      <c r="BL1293">
        <v>1</v>
      </c>
      <c r="BM1293">
        <f t="shared" si="250"/>
        <v>1</v>
      </c>
      <c r="BN1293">
        <v>95.494</v>
      </c>
      <c r="BO1293">
        <v>68.518000000000001</v>
      </c>
      <c r="BP1293">
        <v>1</v>
      </c>
      <c r="BQ1293">
        <v>1</v>
      </c>
      <c r="BR1293">
        <v>1</v>
      </c>
      <c r="BS1293">
        <v>95.991</v>
      </c>
      <c r="BT1293">
        <v>89.856999999999999</v>
      </c>
      <c r="BU1293">
        <v>85.822999999999993</v>
      </c>
      <c r="BV1293">
        <v>1</v>
      </c>
      <c r="BW1293">
        <v>93.543000000000006</v>
      </c>
      <c r="BX1293">
        <f t="shared" si="251"/>
        <v>88.204333333333338</v>
      </c>
      <c r="BY1293" t="s">
        <v>23321</v>
      </c>
      <c r="BZ1293">
        <v>298.15699999999998</v>
      </c>
      <c r="CA1293">
        <v>298.15660000000003</v>
      </c>
      <c r="CB1293">
        <v>23.04</v>
      </c>
      <c r="CC1293" t="s">
        <v>14</v>
      </c>
    </row>
    <row r="1294" spans="1:81" x14ac:dyDescent="0.35">
      <c r="A1294">
        <v>298.17674720000002</v>
      </c>
      <c r="B1294">
        <v>481.9</v>
      </c>
      <c r="C1294">
        <v>1</v>
      </c>
      <c r="D1294">
        <v>9982</v>
      </c>
      <c r="E1294">
        <v>1451</v>
      </c>
      <c r="F1294">
        <v>7220</v>
      </c>
      <c r="G1294">
        <f t="shared" si="240"/>
        <v>0</v>
      </c>
      <c r="H1294">
        <f t="shared" si="241"/>
        <v>4783.7250000000004</v>
      </c>
      <c r="I1294">
        <f>Areas[[#This Row],[M2NA]]/10070</f>
        <v>4.7855014895729887E-2</v>
      </c>
      <c r="J1294">
        <f>Areas[[#This Row],[M3NA]]/694700</f>
        <v>1.4394702749388224E-6</v>
      </c>
      <c r="K1294">
        <f>Areas[[#This Row],[M4NA]]/768600</f>
        <v>1.2987249544626593E-2</v>
      </c>
      <c r="L1294">
        <f>Areas[[#This Row],[M5NA]]/165900</f>
        <v>8.7462326702833024E-3</v>
      </c>
      <c r="M1294">
        <f>Areas[[#This Row],[M6NA]]/37090</f>
        <v>0.1946616338635751</v>
      </c>
      <c r="N1294">
        <f t="shared" si="242"/>
        <v>5.2850314088897968E-2</v>
      </c>
      <c r="O1294">
        <v>1</v>
      </c>
      <c r="P1294">
        <v>1</v>
      </c>
      <c r="Q1294">
        <v>1</v>
      </c>
      <c r="R1294">
        <v>1</v>
      </c>
      <c r="S1294">
        <v>1</v>
      </c>
      <c r="T1294">
        <f t="shared" si="243"/>
        <v>1</v>
      </c>
      <c r="U1294">
        <f t="shared" si="244"/>
        <v>0</v>
      </c>
      <c r="V1294">
        <f t="shared" si="245"/>
        <v>1</v>
      </c>
      <c r="W1294">
        <f t="shared" si="246"/>
        <v>0</v>
      </c>
      <c r="X1294">
        <f>Areas[[#This Row],[CM1NA]]/78150</f>
        <v>1.2795905310300704E-5</v>
      </c>
      <c r="Y1294">
        <f>Areas[[#This Row],[CM2NA]]/238100</f>
        <v>4.199916001679966E-6</v>
      </c>
      <c r="Z1294">
        <f>Areas[[#This Row],[CM3NA]]/180200</f>
        <v>5.5493895671476138E-6</v>
      </c>
      <c r="AA1294">
        <f>Areas[[#This Row],[CM4NA]]/242000</f>
        <v>4.1322314049586778E-6</v>
      </c>
      <c r="AB1294">
        <f>Areas[[#This Row],[CM5NA]]/161500</f>
        <v>6.1919504643962844E-6</v>
      </c>
      <c r="AC1294">
        <f t="shared" si="247"/>
        <v>6.5738785496966506E-6</v>
      </c>
      <c r="AD1294">
        <f>Areas[[#This Row],[Av NX]]/Areas[[#This Row],[Av NY]]</f>
        <v>8039.4418134385414</v>
      </c>
      <c r="AE1294">
        <f t="shared" si="248"/>
        <v>8039.4418134385414</v>
      </c>
      <c r="AF1294">
        <f t="shared" si="249"/>
        <v>9.2180246568672033E-2</v>
      </c>
      <c r="AQ1294" t="e" cm="1">
        <f t="array" ref="AQ1294">INDEX(AG1294:AP1294,MODE(IF(AG1294:AP1294&lt;&gt;"",MATCH(AG1294:AP1294,AG1294:AP1294,0))))</f>
        <v>#N/A</v>
      </c>
      <c r="AW1294" t="s">
        <v>2387</v>
      </c>
      <c r="AY1294" t="s">
        <v>9765</v>
      </c>
      <c r="AZ1294" t="s">
        <v>11781</v>
      </c>
      <c r="BA1294" t="s">
        <v>11781</v>
      </c>
      <c r="BB1294" t="str" cm="1">
        <f t="array" ref="BB1294">INDEX(AR1294:BA1294,MODE(IF(AR1294:BA1294&lt;&gt;"",MATCH(AR1294:BA1294,AR1294:BA1294,0))))</f>
        <v>C15H21N7</v>
      </c>
      <c r="BC1294">
        <v>1</v>
      </c>
      <c r="BD1294">
        <v>1</v>
      </c>
      <c r="BE1294">
        <v>1</v>
      </c>
      <c r="BF1294">
        <v>1</v>
      </c>
      <c r="BG1294">
        <v>1</v>
      </c>
      <c r="BH1294">
        <v>1</v>
      </c>
      <c r="BI1294">
        <v>1</v>
      </c>
      <c r="BJ1294">
        <v>1</v>
      </c>
      <c r="BK1294">
        <v>1</v>
      </c>
      <c r="BL1294">
        <v>1</v>
      </c>
      <c r="BM1294">
        <f t="shared" si="250"/>
        <v>1</v>
      </c>
      <c r="BN1294">
        <v>90.947999999999993</v>
      </c>
      <c r="BO1294">
        <v>1</v>
      </c>
      <c r="BP1294">
        <v>1</v>
      </c>
      <c r="BQ1294">
        <v>93.647000000000006</v>
      </c>
      <c r="BR1294">
        <v>58.081000000000003</v>
      </c>
      <c r="BS1294">
        <v>89.554000000000002</v>
      </c>
      <c r="BT1294">
        <v>1</v>
      </c>
      <c r="BU1294">
        <v>1</v>
      </c>
      <c r="BV1294">
        <v>1</v>
      </c>
      <c r="BW1294">
        <v>1</v>
      </c>
      <c r="BX1294">
        <f t="shared" si="251"/>
        <v>83.057500000000005</v>
      </c>
      <c r="BY1294" t="s">
        <v>23321</v>
      </c>
      <c r="BZ1294">
        <v>298.17700000000002</v>
      </c>
      <c r="CA1294">
        <v>298.17669999999998</v>
      </c>
      <c r="CB1294">
        <v>4.72</v>
      </c>
      <c r="CC1294" t="s">
        <v>14</v>
      </c>
    </row>
    <row r="1295" spans="1:81" x14ac:dyDescent="0.35">
      <c r="A1295">
        <v>299.00655399999999</v>
      </c>
      <c r="B1295">
        <v>8535</v>
      </c>
      <c r="C1295">
        <v>1</v>
      </c>
      <c r="D1295">
        <v>14460</v>
      </c>
      <c r="E1295">
        <v>1</v>
      </c>
      <c r="F1295">
        <v>9770</v>
      </c>
      <c r="G1295">
        <f t="shared" si="240"/>
        <v>0</v>
      </c>
      <c r="H1295">
        <f t="shared" si="241"/>
        <v>10921.666666666666</v>
      </c>
      <c r="I1295">
        <f>Areas[[#This Row],[M2NA]]/10070</f>
        <v>0.84756703078450846</v>
      </c>
      <c r="J1295">
        <f>Areas[[#This Row],[M3NA]]/694700</f>
        <v>1.4394702749388224E-6</v>
      </c>
      <c r="K1295">
        <f>Areas[[#This Row],[M4NA]]/768600</f>
        <v>1.881342701014832E-2</v>
      </c>
      <c r="L1295">
        <f>Areas[[#This Row],[M5NA]]/165900</f>
        <v>6.0277275467148887E-6</v>
      </c>
      <c r="M1295">
        <f>Areas[[#This Row],[M6NA]]/37090</f>
        <v>0.26341331895389591</v>
      </c>
      <c r="N1295">
        <f t="shared" si="242"/>
        <v>0.2259602487892749</v>
      </c>
      <c r="O1295">
        <v>1</v>
      </c>
      <c r="P1295">
        <v>1</v>
      </c>
      <c r="Q1295">
        <v>1</v>
      </c>
      <c r="R1295">
        <v>17320</v>
      </c>
      <c r="S1295">
        <v>1</v>
      </c>
      <c r="T1295">
        <f t="shared" si="243"/>
        <v>1</v>
      </c>
      <c r="U1295">
        <f t="shared" si="244"/>
        <v>0</v>
      </c>
      <c r="V1295">
        <f t="shared" si="245"/>
        <v>17320</v>
      </c>
      <c r="W1295">
        <f t="shared" si="246"/>
        <v>0</v>
      </c>
      <c r="X1295">
        <f>Areas[[#This Row],[CM1NA]]/78150</f>
        <v>1.2795905310300704E-5</v>
      </c>
      <c r="Y1295">
        <f>Areas[[#This Row],[CM2NA]]/238100</f>
        <v>4.199916001679966E-6</v>
      </c>
      <c r="Z1295">
        <f>Areas[[#This Row],[CM3NA]]/180200</f>
        <v>5.5493895671476138E-6</v>
      </c>
      <c r="AA1295">
        <f>Areas[[#This Row],[CM4NA]]/242000</f>
        <v>7.1570247933884293E-2</v>
      </c>
      <c r="AB1295">
        <f>Areas[[#This Row],[CM5NA]]/161500</f>
        <v>6.1919504643962844E-6</v>
      </c>
      <c r="AC1295">
        <f t="shared" si="247"/>
        <v>1.4319797019045562E-2</v>
      </c>
      <c r="AD1295">
        <f>Areas[[#This Row],[Av NX]]/Areas[[#This Row],[Av NY]]</f>
        <v>15.779570652345427</v>
      </c>
      <c r="AE1295">
        <f t="shared" si="248"/>
        <v>15.779570652345427</v>
      </c>
      <c r="AF1295">
        <f t="shared" si="249"/>
        <v>0.11626430181792871</v>
      </c>
      <c r="AQ1295" t="e" cm="1">
        <f t="array" ref="AQ1295">INDEX(AG1295:AP1295,MODE(IF(AG1295:AP1295&lt;&gt;"",MATCH(AG1295:AP1295,AG1295:AP1295,0))))</f>
        <v>#N/A</v>
      </c>
      <c r="AU1295" t="s">
        <v>16197</v>
      </c>
      <c r="AW1295" t="s">
        <v>2394</v>
      </c>
      <c r="AY1295" t="s">
        <v>2396</v>
      </c>
      <c r="BA1295" t="s">
        <v>2394</v>
      </c>
      <c r="BB1295" t="str" cm="1">
        <f t="array" ref="BB1295">INDEX(AR1295:BA1295,MODE(IF(AR1295:BA1295&lt;&gt;"",MATCH(AR1295:BA1295,AR1295:BA1295,0))))</f>
        <v>C13H16S4</v>
      </c>
      <c r="BC1295">
        <v>1</v>
      </c>
      <c r="BD1295">
        <v>1</v>
      </c>
      <c r="BE1295">
        <v>1</v>
      </c>
      <c r="BF1295">
        <v>1</v>
      </c>
      <c r="BG1295">
        <v>1</v>
      </c>
      <c r="BH1295">
        <v>1</v>
      </c>
      <c r="BI1295">
        <v>1</v>
      </c>
      <c r="BJ1295">
        <v>1</v>
      </c>
      <c r="BK1295">
        <v>1</v>
      </c>
      <c r="BL1295">
        <v>1</v>
      </c>
      <c r="BM1295">
        <f t="shared" si="250"/>
        <v>1</v>
      </c>
      <c r="BN1295">
        <v>98.206999999999994</v>
      </c>
      <c r="BO1295">
        <v>1</v>
      </c>
      <c r="BP1295">
        <v>1</v>
      </c>
      <c r="BQ1295">
        <v>99.406999999999996</v>
      </c>
      <c r="BR1295">
        <v>1</v>
      </c>
      <c r="BS1295">
        <v>98.766000000000005</v>
      </c>
      <c r="BT1295">
        <v>1</v>
      </c>
      <c r="BU1295">
        <v>1</v>
      </c>
      <c r="BV1295">
        <v>1</v>
      </c>
      <c r="BW1295">
        <v>93.097999999999999</v>
      </c>
      <c r="BX1295">
        <f t="shared" si="251"/>
        <v>97.369500000000002</v>
      </c>
      <c r="BY1295" t="s">
        <v>23321</v>
      </c>
      <c r="BZ1295">
        <v>299.00599999999997</v>
      </c>
      <c r="CA1295">
        <v>299.00650000000002</v>
      </c>
      <c r="CB1295">
        <v>5.4</v>
      </c>
      <c r="CC1295" t="s">
        <v>14</v>
      </c>
    </row>
    <row r="1296" spans="1:81" x14ac:dyDescent="0.35">
      <c r="A1296">
        <v>299.00616500000001</v>
      </c>
      <c r="B1296">
        <v>7785</v>
      </c>
      <c r="C1296">
        <v>1</v>
      </c>
      <c r="D1296">
        <v>20080</v>
      </c>
      <c r="E1296">
        <v>1</v>
      </c>
      <c r="F1296">
        <v>8170</v>
      </c>
      <c r="G1296">
        <f t="shared" si="240"/>
        <v>0</v>
      </c>
      <c r="H1296">
        <f t="shared" si="241"/>
        <v>12011.666666666666</v>
      </c>
      <c r="I1296">
        <f>Areas[[#This Row],[M2NA]]/10070</f>
        <v>0.77308838133068525</v>
      </c>
      <c r="J1296">
        <f>Areas[[#This Row],[M3NA]]/694700</f>
        <v>1.4394702749388224E-6</v>
      </c>
      <c r="K1296">
        <f>Areas[[#This Row],[M4NA]]/768600</f>
        <v>2.6125422846734324E-2</v>
      </c>
      <c r="L1296">
        <f>Areas[[#This Row],[M5NA]]/165900</f>
        <v>6.0277275467148887E-6</v>
      </c>
      <c r="M1296">
        <f>Areas[[#This Row],[M6NA]]/37090</f>
        <v>0.2202750067403613</v>
      </c>
      <c r="N1296">
        <f t="shared" si="242"/>
        <v>0.20389925562312056</v>
      </c>
      <c r="O1296">
        <v>1</v>
      </c>
      <c r="P1296">
        <v>1</v>
      </c>
      <c r="Q1296">
        <v>1</v>
      </c>
      <c r="R1296">
        <v>21790</v>
      </c>
      <c r="S1296">
        <v>1</v>
      </c>
      <c r="T1296">
        <f t="shared" si="243"/>
        <v>1</v>
      </c>
      <c r="U1296">
        <f t="shared" si="244"/>
        <v>0</v>
      </c>
      <c r="V1296">
        <f t="shared" si="245"/>
        <v>21790</v>
      </c>
      <c r="W1296">
        <f t="shared" si="246"/>
        <v>0</v>
      </c>
      <c r="X1296">
        <f>Areas[[#This Row],[CM1NA]]/78150</f>
        <v>1.2795905310300704E-5</v>
      </c>
      <c r="Y1296">
        <f>Areas[[#This Row],[CM2NA]]/238100</f>
        <v>4.199916001679966E-6</v>
      </c>
      <c r="Z1296">
        <f>Areas[[#This Row],[CM3NA]]/180200</f>
        <v>5.5493895671476138E-6</v>
      </c>
      <c r="AA1296">
        <f>Areas[[#This Row],[CM4NA]]/242000</f>
        <v>9.0041322314049585E-2</v>
      </c>
      <c r="AB1296">
        <f>Areas[[#This Row],[CM5NA]]/161500</f>
        <v>6.1919504643962844E-6</v>
      </c>
      <c r="AC1296">
        <f t="shared" si="247"/>
        <v>1.8014011895078622E-2</v>
      </c>
      <c r="AD1296">
        <f>Areas[[#This Row],[Av NX]]/Areas[[#This Row],[Av NY]]</f>
        <v>11.318925334940257</v>
      </c>
      <c r="AE1296">
        <f t="shared" si="248"/>
        <v>11.318925334940257</v>
      </c>
      <c r="AF1296">
        <f t="shared" si="249"/>
        <v>0.1240935646725662</v>
      </c>
      <c r="AQ1296" t="e" cm="1">
        <f t="array" ref="AQ1296">INDEX(AG1296:AP1296,MODE(IF(AG1296:AP1296&lt;&gt;"",MATCH(AG1296:AP1296,AG1296:AP1296,0))))</f>
        <v>#N/A</v>
      </c>
      <c r="AU1296" t="s">
        <v>9015</v>
      </c>
      <c r="AW1296" t="s">
        <v>2394</v>
      </c>
      <c r="AY1296" t="s">
        <v>2394</v>
      </c>
      <c r="BA1296" t="s">
        <v>2394</v>
      </c>
      <c r="BB1296" t="str" cm="1">
        <f t="array" ref="BB1296">INDEX(AR1296:BA1296,MODE(IF(AR1296:BA1296&lt;&gt;"",MATCH(AR1296:BA1296,AR1296:BA1296,0))))</f>
        <v>C13H16S4</v>
      </c>
      <c r="BC1296">
        <v>1</v>
      </c>
      <c r="BD1296">
        <v>1</v>
      </c>
      <c r="BE1296">
        <v>1</v>
      </c>
      <c r="BF1296">
        <v>1</v>
      </c>
      <c r="BG1296">
        <v>1</v>
      </c>
      <c r="BH1296">
        <v>1</v>
      </c>
      <c r="BI1296">
        <v>1</v>
      </c>
      <c r="BJ1296">
        <v>1</v>
      </c>
      <c r="BK1296">
        <v>1</v>
      </c>
      <c r="BL1296">
        <v>1</v>
      </c>
      <c r="BM1296">
        <f t="shared" si="250"/>
        <v>1</v>
      </c>
      <c r="BN1296">
        <v>95.947000000000003</v>
      </c>
      <c r="BO1296">
        <v>1</v>
      </c>
      <c r="BP1296">
        <v>1</v>
      </c>
      <c r="BQ1296">
        <v>98.358000000000004</v>
      </c>
      <c r="BR1296">
        <v>1</v>
      </c>
      <c r="BS1296">
        <v>96.204999999999998</v>
      </c>
      <c r="BT1296">
        <v>1</v>
      </c>
      <c r="BU1296">
        <v>1</v>
      </c>
      <c r="BV1296">
        <v>1</v>
      </c>
      <c r="BW1296">
        <v>95.747</v>
      </c>
      <c r="BX1296">
        <f t="shared" si="251"/>
        <v>96.564250000000001</v>
      </c>
      <c r="BY1296" t="s">
        <v>23321</v>
      </c>
      <c r="BZ1296">
        <v>299.00599999999997</v>
      </c>
      <c r="CA1296">
        <v>299.0061</v>
      </c>
      <c r="CB1296">
        <v>6.05</v>
      </c>
      <c r="CC1296" t="s">
        <v>14</v>
      </c>
    </row>
    <row r="1297" spans="1:81" x14ac:dyDescent="0.35">
      <c r="A1297">
        <v>299.00630430000001</v>
      </c>
      <c r="B1297">
        <v>251900</v>
      </c>
      <c r="C1297">
        <v>2782000</v>
      </c>
      <c r="D1297">
        <v>1296000</v>
      </c>
      <c r="E1297">
        <v>427700</v>
      </c>
      <c r="F1297">
        <v>429400</v>
      </c>
      <c r="G1297">
        <f t="shared" si="240"/>
        <v>0</v>
      </c>
      <c r="H1297">
        <f t="shared" si="241"/>
        <v>1037400</v>
      </c>
      <c r="I1297">
        <f>Areas[[#This Row],[M2NA]]/10070</f>
        <v>25.014895729890764</v>
      </c>
      <c r="J1297">
        <f>Areas[[#This Row],[M3NA]]/694700</f>
        <v>4.004606304879804</v>
      </c>
      <c r="K1297">
        <f>Areas[[#This Row],[M4NA]]/768600</f>
        <v>1.6861826697892273</v>
      </c>
      <c r="L1297">
        <f>Areas[[#This Row],[M5NA]]/165900</f>
        <v>2.5780590717299576</v>
      </c>
      <c r="M1297">
        <f>Areas[[#This Row],[M6NA]]/37090</f>
        <v>11.57724454030736</v>
      </c>
      <c r="N1297">
        <f t="shared" si="242"/>
        <v>8.9721976633194238</v>
      </c>
      <c r="O1297">
        <v>239600</v>
      </c>
      <c r="P1297">
        <v>1000000</v>
      </c>
      <c r="Q1297">
        <v>92300</v>
      </c>
      <c r="R1297">
        <v>154000</v>
      </c>
      <c r="S1297">
        <v>214300</v>
      </c>
      <c r="T1297">
        <f t="shared" si="243"/>
        <v>0</v>
      </c>
      <c r="U1297">
        <f t="shared" si="244"/>
        <v>0</v>
      </c>
      <c r="V1297">
        <f t="shared" si="245"/>
        <v>340040</v>
      </c>
      <c r="W1297">
        <f t="shared" si="246"/>
        <v>0</v>
      </c>
      <c r="X1297">
        <f>Areas[[#This Row],[CM1NA]]/78150</f>
        <v>3.0658989123480485</v>
      </c>
      <c r="Y1297">
        <f>Areas[[#This Row],[CM2NA]]/238100</f>
        <v>4.1999160016799664</v>
      </c>
      <c r="Z1297">
        <f>Areas[[#This Row],[CM3NA]]/180200</f>
        <v>0.51220865704772478</v>
      </c>
      <c r="AA1297">
        <f>Areas[[#This Row],[CM4NA]]/242000</f>
        <v>0.63636363636363635</v>
      </c>
      <c r="AB1297">
        <f>Areas[[#This Row],[CM5NA]]/161500</f>
        <v>1.3269349845201239</v>
      </c>
      <c r="AC1297">
        <f t="shared" si="247"/>
        <v>1.9482644383918999</v>
      </c>
      <c r="AD1297">
        <f>Areas[[#This Row],[Av NX]]/Areas[[#This Row],[Av NY]]</f>
        <v>4.605225803292436</v>
      </c>
      <c r="AE1297">
        <f t="shared" si="248"/>
        <v>4.605225803292436</v>
      </c>
      <c r="AF1297">
        <f t="shared" si="249"/>
        <v>7.5933245943303515E-2</v>
      </c>
      <c r="AQ1297" t="e" cm="1">
        <f t="array" ref="AQ1297">INDEX(AG1297:AP1297,MODE(IF(AG1297:AP1297&lt;&gt;"",MATCH(AG1297:AP1297,AG1297:AP1297,0))))</f>
        <v>#N/A</v>
      </c>
      <c r="AR1297" t="s">
        <v>9016</v>
      </c>
      <c r="AS1297" t="s">
        <v>2402</v>
      </c>
      <c r="AT1297" t="s">
        <v>2396</v>
      </c>
      <c r="AU1297" t="s">
        <v>2394</v>
      </c>
      <c r="AV1297" t="s">
        <v>2418</v>
      </c>
      <c r="AW1297" t="s">
        <v>2396</v>
      </c>
      <c r="AX1297" t="s">
        <v>2402</v>
      </c>
      <c r="AY1297" t="s">
        <v>2394</v>
      </c>
      <c r="AZ1297" t="s">
        <v>2402</v>
      </c>
      <c r="BA1297" t="s">
        <v>2402</v>
      </c>
      <c r="BB1297" t="str" cm="1">
        <f t="array" ref="BB1297">INDEX(AR1297:BA1297,MODE(IF(AR1297:BA1297&lt;&gt;"",MATCH(AR1297:BA1297,AR1297:BA1297,0))))</f>
        <v>C13H8N4OS2</v>
      </c>
      <c r="BC1297">
        <v>1</v>
      </c>
      <c r="BD1297">
        <v>1</v>
      </c>
      <c r="BE1297">
        <v>1</v>
      </c>
      <c r="BF1297">
        <v>1</v>
      </c>
      <c r="BG1297">
        <v>1</v>
      </c>
      <c r="BH1297">
        <v>1</v>
      </c>
      <c r="BI1297">
        <v>1</v>
      </c>
      <c r="BJ1297">
        <v>1</v>
      </c>
      <c r="BK1297">
        <v>1</v>
      </c>
      <c r="BL1297">
        <v>1</v>
      </c>
      <c r="BM1297">
        <f t="shared" si="250"/>
        <v>1</v>
      </c>
      <c r="BN1297">
        <v>99.096000000000004</v>
      </c>
      <c r="BO1297">
        <v>65.239000000000004</v>
      </c>
      <c r="BP1297">
        <v>94.09</v>
      </c>
      <c r="BQ1297">
        <v>99.765000000000001</v>
      </c>
      <c r="BR1297">
        <v>93.307000000000002</v>
      </c>
      <c r="BS1297">
        <v>95.225999999999999</v>
      </c>
      <c r="BT1297">
        <v>99.096999999999994</v>
      </c>
      <c r="BU1297">
        <v>99.338999999999999</v>
      </c>
      <c r="BV1297">
        <v>99.893000000000001</v>
      </c>
      <c r="BW1297">
        <v>98.831999999999994</v>
      </c>
      <c r="BX1297">
        <f t="shared" si="251"/>
        <v>94.38839999999999</v>
      </c>
      <c r="BY1297" t="s">
        <v>23321</v>
      </c>
      <c r="BZ1297">
        <v>299.00599999999997</v>
      </c>
      <c r="CA1297">
        <v>299.00630000000001</v>
      </c>
      <c r="CB1297">
        <v>0.43</v>
      </c>
      <c r="CC1297" t="s">
        <v>14</v>
      </c>
    </row>
    <row r="1298" spans="1:81" x14ac:dyDescent="0.35">
      <c r="A1298">
        <v>299.0063758</v>
      </c>
      <c r="B1298">
        <v>3169</v>
      </c>
      <c r="C1298">
        <v>11180</v>
      </c>
      <c r="D1298">
        <v>9996</v>
      </c>
      <c r="E1298">
        <v>3847</v>
      </c>
      <c r="F1298">
        <v>2386</v>
      </c>
      <c r="G1298">
        <f t="shared" si="240"/>
        <v>0</v>
      </c>
      <c r="H1298">
        <f t="shared" si="241"/>
        <v>6115.6</v>
      </c>
      <c r="I1298">
        <f>Areas[[#This Row],[M2NA]]/10070</f>
        <v>0.31469712015888779</v>
      </c>
      <c r="J1298">
        <f>Areas[[#This Row],[M3NA]]/694700</f>
        <v>1.6093277673816037E-2</v>
      </c>
      <c r="K1298">
        <f>Areas[[#This Row],[M4NA]]/768600</f>
        <v>1.3005464480874317E-2</v>
      </c>
      <c r="L1298">
        <f>Areas[[#This Row],[M5NA]]/165900</f>
        <v>2.3188667872212177E-2</v>
      </c>
      <c r="M1298">
        <f>Areas[[#This Row],[M6NA]]/37090</f>
        <v>6.4330008088433546E-2</v>
      </c>
      <c r="N1298">
        <f t="shared" si="242"/>
        <v>8.6262907654844762E-2</v>
      </c>
      <c r="O1298">
        <v>3385</v>
      </c>
      <c r="P1298">
        <v>1750</v>
      </c>
      <c r="Q1298">
        <v>1</v>
      </c>
      <c r="R1298">
        <v>1006</v>
      </c>
      <c r="S1298">
        <v>1</v>
      </c>
      <c r="T1298">
        <f t="shared" si="243"/>
        <v>0</v>
      </c>
      <c r="U1298">
        <f t="shared" si="244"/>
        <v>0</v>
      </c>
      <c r="V1298">
        <f t="shared" si="245"/>
        <v>2047</v>
      </c>
      <c r="W1298">
        <f t="shared" si="246"/>
        <v>0</v>
      </c>
      <c r="X1298">
        <f>Areas[[#This Row],[CM1NA]]/78150</f>
        <v>4.3314139475367885E-2</v>
      </c>
      <c r="Y1298">
        <f>Areas[[#This Row],[CM2NA]]/238100</f>
        <v>7.3498530029399416E-3</v>
      </c>
      <c r="Z1298">
        <f>Areas[[#This Row],[CM3NA]]/180200</f>
        <v>5.5493895671476138E-6</v>
      </c>
      <c r="AA1298">
        <f>Areas[[#This Row],[CM4NA]]/242000</f>
        <v>4.1570247933884301E-3</v>
      </c>
      <c r="AB1298">
        <f>Areas[[#This Row],[CM5NA]]/161500</f>
        <v>6.1919504643962844E-6</v>
      </c>
      <c r="AC1298">
        <f t="shared" si="247"/>
        <v>1.0966551722345562E-2</v>
      </c>
      <c r="AD1298">
        <f>Areas[[#This Row],[Av NX]]/Areas[[#This Row],[Av NY]]</f>
        <v>7.8660010766259871</v>
      </c>
      <c r="AE1298">
        <f t="shared" si="248"/>
        <v>7.8660010766259871</v>
      </c>
      <c r="AF1298">
        <f t="shared" si="249"/>
        <v>0.11676081125275775</v>
      </c>
      <c r="AQ1298" t="e" cm="1">
        <f t="array" ref="AQ1298">INDEX(AG1298:AP1298,MODE(IF(AG1298:AP1298&lt;&gt;"",MATCH(AG1298:AP1298,AG1298:AP1298,0))))</f>
        <v>#N/A</v>
      </c>
      <c r="AR1298" t="s">
        <v>2402</v>
      </c>
      <c r="AS1298" t="s">
        <v>2394</v>
      </c>
      <c r="AU1298" t="s">
        <v>9015</v>
      </c>
      <c r="AW1298" t="s">
        <v>2396</v>
      </c>
      <c r="AX1298" t="s">
        <v>9016</v>
      </c>
      <c r="AY1298" t="s">
        <v>2418</v>
      </c>
      <c r="AZ1298" t="s">
        <v>2402</v>
      </c>
      <c r="BA1298" t="s">
        <v>2394</v>
      </c>
      <c r="BB1298" t="str" cm="1">
        <f t="array" ref="BB1298">INDEX(AR1298:BA1298,MODE(IF(AR1298:BA1298&lt;&gt;"",MATCH(AR1298:BA1298,AR1298:BA1298,0))))</f>
        <v>C13H8N4OS2</v>
      </c>
      <c r="BC1298">
        <v>1</v>
      </c>
      <c r="BD1298">
        <v>1</v>
      </c>
      <c r="BE1298">
        <v>1</v>
      </c>
      <c r="BF1298">
        <v>1</v>
      </c>
      <c r="BG1298">
        <v>1</v>
      </c>
      <c r="BH1298">
        <v>1</v>
      </c>
      <c r="BI1298">
        <v>1</v>
      </c>
      <c r="BJ1298">
        <v>1</v>
      </c>
      <c r="BK1298">
        <v>1</v>
      </c>
      <c r="BL1298">
        <v>1</v>
      </c>
      <c r="BM1298">
        <f t="shared" si="250"/>
        <v>1</v>
      </c>
      <c r="BN1298">
        <v>99.141999999999996</v>
      </c>
      <c r="BO1298">
        <v>1</v>
      </c>
      <c r="BP1298">
        <v>98.599000000000004</v>
      </c>
      <c r="BQ1298">
        <v>78.072999999999993</v>
      </c>
      <c r="BR1298">
        <v>93.566000000000003</v>
      </c>
      <c r="BS1298">
        <v>95.585999999999999</v>
      </c>
      <c r="BT1298">
        <v>98.838999999999999</v>
      </c>
      <c r="BU1298">
        <v>97.251999999999995</v>
      </c>
      <c r="BV1298">
        <v>1</v>
      </c>
      <c r="BW1298">
        <v>96.122</v>
      </c>
      <c r="BX1298">
        <f t="shared" si="251"/>
        <v>94.647374999999997</v>
      </c>
      <c r="BY1298" t="s">
        <v>23321</v>
      </c>
      <c r="BZ1298">
        <v>299.00599999999997</v>
      </c>
      <c r="CA1298">
        <v>299.00630000000001</v>
      </c>
      <c r="CB1298">
        <v>7.58</v>
      </c>
      <c r="CC1298" t="s">
        <v>14</v>
      </c>
    </row>
    <row r="1299" spans="1:81" x14ac:dyDescent="0.35">
      <c r="A1299">
        <v>299.00511699999998</v>
      </c>
      <c r="B1299">
        <v>53880</v>
      </c>
      <c r="C1299">
        <v>2575000</v>
      </c>
      <c r="D1299">
        <v>1082000</v>
      </c>
      <c r="E1299">
        <v>262400</v>
      </c>
      <c r="F1299">
        <v>218400</v>
      </c>
      <c r="G1299">
        <f t="shared" si="240"/>
        <v>0</v>
      </c>
      <c r="H1299">
        <f t="shared" si="241"/>
        <v>838336</v>
      </c>
      <c r="I1299">
        <f>Areas[[#This Row],[M2NA]]/10070</f>
        <v>5.350546176762661</v>
      </c>
      <c r="J1299">
        <f>Areas[[#This Row],[M3NA]]/694700</f>
        <v>3.7066359579674679</v>
      </c>
      <c r="K1299">
        <f>Areas[[#This Row],[M4NA]]/768600</f>
        <v>1.4077543585740306</v>
      </c>
      <c r="L1299">
        <f>Areas[[#This Row],[M5NA]]/165900</f>
        <v>1.5816757082579866</v>
      </c>
      <c r="M1299">
        <f>Areas[[#This Row],[M6NA]]/37090</f>
        <v>5.8883796171474794</v>
      </c>
      <c r="N1299">
        <f t="shared" si="242"/>
        <v>3.5869983637419245</v>
      </c>
      <c r="O1299">
        <v>42850</v>
      </c>
      <c r="P1299">
        <v>784100</v>
      </c>
      <c r="Q1299">
        <v>19080</v>
      </c>
      <c r="R1299">
        <v>22180</v>
      </c>
      <c r="S1299">
        <v>50600</v>
      </c>
      <c r="T1299">
        <f t="shared" si="243"/>
        <v>0</v>
      </c>
      <c r="U1299">
        <f t="shared" si="244"/>
        <v>0</v>
      </c>
      <c r="V1299">
        <f t="shared" si="245"/>
        <v>183762</v>
      </c>
      <c r="W1299">
        <f t="shared" si="246"/>
        <v>0</v>
      </c>
      <c r="X1299">
        <f>Areas[[#This Row],[CM1NA]]/78150</f>
        <v>0.54830454254638517</v>
      </c>
      <c r="Y1299">
        <f>Areas[[#This Row],[CM2NA]]/238100</f>
        <v>3.2931541369172614</v>
      </c>
      <c r="Z1299">
        <f>Areas[[#This Row],[CM3NA]]/180200</f>
        <v>0.10588235294117647</v>
      </c>
      <c r="AA1299">
        <f>Areas[[#This Row],[CM4NA]]/242000</f>
        <v>9.1652892561983473E-2</v>
      </c>
      <c r="AB1299">
        <f>Areas[[#This Row],[CM5NA]]/161500</f>
        <v>0.31331269349845203</v>
      </c>
      <c r="AC1299">
        <f t="shared" si="247"/>
        <v>0.87046132369305185</v>
      </c>
      <c r="AD1299">
        <f>Areas[[#This Row],[Av NX]]/Areas[[#This Row],[Av NY]]</f>
        <v>4.1208015406400724</v>
      </c>
      <c r="AE1299">
        <f t="shared" si="248"/>
        <v>4.1208015406400724</v>
      </c>
      <c r="AF1299">
        <f t="shared" si="249"/>
        <v>2.0088881320399148E-2</v>
      </c>
      <c r="AQ1299" t="e" cm="1">
        <f t="array" ref="AQ1299">INDEX(AG1299:AP1299,MODE(IF(AG1299:AP1299&lt;&gt;"",MATCH(AG1299:AP1299,AG1299:AP1299,0))))</f>
        <v>#N/A</v>
      </c>
      <c r="AR1299" t="s">
        <v>2402</v>
      </c>
      <c r="AS1299" t="s">
        <v>2402</v>
      </c>
      <c r="AV1299" t="s">
        <v>2418</v>
      </c>
      <c r="AX1299" t="s">
        <v>9015</v>
      </c>
      <c r="AY1299" t="s">
        <v>2402</v>
      </c>
      <c r="AZ1299" t="s">
        <v>2402</v>
      </c>
      <c r="BA1299" t="s">
        <v>2402</v>
      </c>
      <c r="BB1299" t="str" cm="1">
        <f t="array" ref="BB1299">INDEX(AR1299:BA1299,MODE(IF(AR1299:BA1299&lt;&gt;"",MATCH(AR1299:BA1299,AR1299:BA1299,0))))</f>
        <v>C13H8N4OS2</v>
      </c>
      <c r="BC1299">
        <v>1</v>
      </c>
      <c r="BD1299">
        <v>1</v>
      </c>
      <c r="BE1299">
        <v>1</v>
      </c>
      <c r="BF1299">
        <v>1</v>
      </c>
      <c r="BG1299">
        <v>1</v>
      </c>
      <c r="BH1299">
        <v>1</v>
      </c>
      <c r="BI1299">
        <v>1</v>
      </c>
      <c r="BJ1299">
        <v>1</v>
      </c>
      <c r="BK1299">
        <v>1</v>
      </c>
      <c r="BL1299">
        <v>1</v>
      </c>
      <c r="BM1299">
        <f t="shared" si="250"/>
        <v>1</v>
      </c>
      <c r="BN1299">
        <v>1</v>
      </c>
      <c r="BO1299">
        <v>65.239000000000004</v>
      </c>
      <c r="BP1299">
        <v>84.75</v>
      </c>
      <c r="BQ1299">
        <v>95.001000000000005</v>
      </c>
      <c r="BR1299">
        <v>93.307000000000002</v>
      </c>
      <c r="BS1299">
        <v>95.225999999999999</v>
      </c>
      <c r="BT1299">
        <v>97.367999999999995</v>
      </c>
      <c r="BU1299">
        <v>99.338999999999999</v>
      </c>
      <c r="BV1299">
        <v>1</v>
      </c>
      <c r="BW1299">
        <v>1</v>
      </c>
      <c r="BX1299">
        <f t="shared" si="251"/>
        <v>90.032857142857139</v>
      </c>
      <c r="BY1299" t="s">
        <v>23321</v>
      </c>
      <c r="BZ1299">
        <v>299.005</v>
      </c>
      <c r="CA1299">
        <v>299.005</v>
      </c>
      <c r="CB1299">
        <v>1.17</v>
      </c>
      <c r="CC1299" t="s">
        <v>14</v>
      </c>
    </row>
    <row r="1300" spans="1:81" x14ac:dyDescent="0.35">
      <c r="A1300">
        <v>299.00822297000002</v>
      </c>
      <c r="B1300">
        <v>114800</v>
      </c>
      <c r="C1300">
        <v>99990</v>
      </c>
      <c r="D1300">
        <v>118000</v>
      </c>
      <c r="E1300">
        <v>88680</v>
      </c>
      <c r="F1300">
        <v>90740</v>
      </c>
      <c r="G1300">
        <f t="shared" si="240"/>
        <v>0</v>
      </c>
      <c r="H1300">
        <f t="shared" si="241"/>
        <v>102442</v>
      </c>
      <c r="I1300">
        <f>Areas[[#This Row],[M2NA]]/10070</f>
        <v>11.400198609731877</v>
      </c>
      <c r="J1300">
        <f>Areas[[#This Row],[M3NA]]/694700</f>
        <v>0.14393263279113286</v>
      </c>
      <c r="K1300">
        <f>Areas[[#This Row],[M4NA]]/768600</f>
        <v>0.15352589123080926</v>
      </c>
      <c r="L1300">
        <f>Areas[[#This Row],[M5NA]]/165900</f>
        <v>0.53453887884267626</v>
      </c>
      <c r="M1300">
        <f>Areas[[#This Row],[M6NA]]/37090</f>
        <v>2.4464815314100834</v>
      </c>
      <c r="N1300">
        <f t="shared" si="242"/>
        <v>2.935735508801316</v>
      </c>
      <c r="O1300">
        <v>92860</v>
      </c>
      <c r="P1300">
        <v>132300</v>
      </c>
      <c r="Q1300">
        <v>131300</v>
      </c>
      <c r="R1300">
        <v>86980</v>
      </c>
      <c r="S1300">
        <v>216500</v>
      </c>
      <c r="T1300">
        <f t="shared" si="243"/>
        <v>0</v>
      </c>
      <c r="U1300">
        <f t="shared" si="244"/>
        <v>0</v>
      </c>
      <c r="V1300">
        <f t="shared" si="245"/>
        <v>131988</v>
      </c>
      <c r="W1300">
        <f t="shared" si="246"/>
        <v>0</v>
      </c>
      <c r="X1300">
        <f>Areas[[#This Row],[CM1NA]]/78150</f>
        <v>1.1882277671145234</v>
      </c>
      <c r="Y1300">
        <f>Areas[[#This Row],[CM2NA]]/238100</f>
        <v>0.55564888702225956</v>
      </c>
      <c r="Z1300">
        <f>Areas[[#This Row],[CM3NA]]/180200</f>
        <v>0.72863485016648166</v>
      </c>
      <c r="AA1300">
        <f>Areas[[#This Row],[CM4NA]]/242000</f>
        <v>0.35942148760330578</v>
      </c>
      <c r="AB1300">
        <f>Areas[[#This Row],[CM5NA]]/161500</f>
        <v>1.3405572755417956</v>
      </c>
      <c r="AC1300">
        <f t="shared" si="247"/>
        <v>0.83449805348967332</v>
      </c>
      <c r="AD1300">
        <f>Areas[[#This Row],[Av NX]]/Areas[[#This Row],[Av NY]]</f>
        <v>3.5179656759231075</v>
      </c>
      <c r="AE1300">
        <f t="shared" si="248"/>
        <v>3.5179656759231075</v>
      </c>
      <c r="AF1300">
        <f t="shared" si="249"/>
        <v>0.18026691790333293</v>
      </c>
      <c r="AQ1300" t="e" cm="1">
        <f t="array" ref="AQ1300">INDEX(AG1300:AP1300,MODE(IF(AG1300:AP1300&lt;&gt;"",MATCH(AG1300:AP1300,AG1300:AP1300,0))))</f>
        <v>#N/A</v>
      </c>
      <c r="AR1300" t="s">
        <v>2418</v>
      </c>
      <c r="AS1300" t="s">
        <v>2418</v>
      </c>
      <c r="AT1300" t="s">
        <v>2396</v>
      </c>
      <c r="AU1300" t="s">
        <v>2394</v>
      </c>
      <c r="AV1300" t="s">
        <v>2418</v>
      </c>
      <c r="AW1300" t="s">
        <v>2402</v>
      </c>
      <c r="AX1300" t="s">
        <v>2418</v>
      </c>
      <c r="AY1300" t="s">
        <v>2418</v>
      </c>
      <c r="AZ1300" t="s">
        <v>2402</v>
      </c>
      <c r="BA1300" t="s">
        <v>2402</v>
      </c>
      <c r="BB1300" t="str" cm="1">
        <f t="array" ref="BB1300">INDEX(AR1300:BA1300,MODE(IF(AR1300:BA1300&lt;&gt;"",MATCH(AR1300:BA1300,AR1300:BA1300,0))))</f>
        <v>C8H12O10S</v>
      </c>
      <c r="BC1300">
        <v>1</v>
      </c>
      <c r="BD1300">
        <v>1</v>
      </c>
      <c r="BE1300">
        <v>1</v>
      </c>
      <c r="BF1300">
        <v>1</v>
      </c>
      <c r="BG1300">
        <v>1</v>
      </c>
      <c r="BH1300">
        <v>1</v>
      </c>
      <c r="BI1300">
        <v>1</v>
      </c>
      <c r="BJ1300">
        <v>1</v>
      </c>
      <c r="BK1300">
        <v>1</v>
      </c>
      <c r="BL1300">
        <v>1</v>
      </c>
      <c r="BM1300">
        <f t="shared" si="250"/>
        <v>1</v>
      </c>
      <c r="BN1300">
        <v>98.355999999999995</v>
      </c>
      <c r="BO1300">
        <v>98.058999999999997</v>
      </c>
      <c r="BP1300">
        <v>88.671000000000006</v>
      </c>
      <c r="BQ1300">
        <v>77.819999999999993</v>
      </c>
      <c r="BR1300">
        <v>98.326999999999998</v>
      </c>
      <c r="BS1300">
        <v>82.93</v>
      </c>
      <c r="BT1300">
        <v>93.956999999999994</v>
      </c>
      <c r="BU1300">
        <v>85.1</v>
      </c>
      <c r="BV1300">
        <v>98.87</v>
      </c>
      <c r="BW1300">
        <v>91.364999999999995</v>
      </c>
      <c r="BX1300">
        <f t="shared" si="251"/>
        <v>91.345500000000001</v>
      </c>
      <c r="BY1300" t="s">
        <v>23321</v>
      </c>
      <c r="BZ1300">
        <v>299.00799999999998</v>
      </c>
      <c r="CA1300">
        <v>299.00819999999999</v>
      </c>
      <c r="CB1300">
        <v>22.97</v>
      </c>
      <c r="CC1300" t="s">
        <v>14</v>
      </c>
    </row>
    <row r="1301" spans="1:81" x14ac:dyDescent="0.35">
      <c r="A1301">
        <v>299.00682950999999</v>
      </c>
      <c r="B1301">
        <v>53980</v>
      </c>
      <c r="C1301">
        <v>56450</v>
      </c>
      <c r="D1301">
        <v>69860</v>
      </c>
      <c r="E1301">
        <v>56930</v>
      </c>
      <c r="F1301">
        <v>60010</v>
      </c>
      <c r="G1301">
        <f t="shared" si="240"/>
        <v>0</v>
      </c>
      <c r="H1301">
        <f t="shared" si="241"/>
        <v>59446</v>
      </c>
      <c r="I1301">
        <f>Areas[[#This Row],[M2NA]]/10070</f>
        <v>5.3604766633565042</v>
      </c>
      <c r="J1301">
        <f>Areas[[#This Row],[M3NA]]/694700</f>
        <v>8.125809702029653E-2</v>
      </c>
      <c r="K1301">
        <f>Areas[[#This Row],[M4NA]]/768600</f>
        <v>9.0892531876138438E-2</v>
      </c>
      <c r="L1301">
        <f>Areas[[#This Row],[M5NA]]/165900</f>
        <v>0.34315852923447859</v>
      </c>
      <c r="M1301">
        <f>Areas[[#This Row],[M6NA]]/37090</f>
        <v>1.6179563224588838</v>
      </c>
      <c r="N1301">
        <f t="shared" si="242"/>
        <v>1.4987484287892605</v>
      </c>
      <c r="O1301">
        <v>55410</v>
      </c>
      <c r="P1301">
        <v>56440</v>
      </c>
      <c r="Q1301">
        <v>46080</v>
      </c>
      <c r="R1301">
        <v>34690</v>
      </c>
      <c r="S1301">
        <v>33260</v>
      </c>
      <c r="T1301">
        <f t="shared" si="243"/>
        <v>0</v>
      </c>
      <c r="U1301">
        <f t="shared" si="244"/>
        <v>0</v>
      </c>
      <c r="V1301">
        <f t="shared" si="245"/>
        <v>45176</v>
      </c>
      <c r="W1301">
        <f t="shared" si="246"/>
        <v>0</v>
      </c>
      <c r="X1301">
        <f>Areas[[#This Row],[CM1NA]]/78150</f>
        <v>0.70902111324376205</v>
      </c>
      <c r="Y1301">
        <f>Areas[[#This Row],[CM2NA]]/238100</f>
        <v>0.2370432591348173</v>
      </c>
      <c r="Z1301">
        <f>Areas[[#This Row],[CM3NA]]/180200</f>
        <v>0.25571587125416206</v>
      </c>
      <c r="AA1301">
        <f>Areas[[#This Row],[CM4NA]]/242000</f>
        <v>0.14334710743801654</v>
      </c>
      <c r="AB1301">
        <f>Areas[[#This Row],[CM5NA]]/161500</f>
        <v>0.20594427244582042</v>
      </c>
      <c r="AC1301">
        <f t="shared" si="247"/>
        <v>0.31021432470331567</v>
      </c>
      <c r="AD1301">
        <f>Areas[[#This Row],[Av NX]]/Areas[[#This Row],[Av NY]]</f>
        <v>4.8313321127985986</v>
      </c>
      <c r="AE1301">
        <f t="shared" si="248"/>
        <v>4.8313321127985986</v>
      </c>
      <c r="AF1301">
        <f t="shared" si="249"/>
        <v>0.13687128284515235</v>
      </c>
      <c r="AQ1301" t="e" cm="1">
        <f t="array" ref="AQ1301">INDEX(AG1301:AP1301,MODE(IF(AG1301:AP1301&lt;&gt;"",MATCH(AG1301:AP1301,AG1301:AP1301,0))))</f>
        <v>#N/A</v>
      </c>
      <c r="AR1301" t="s">
        <v>2394</v>
      </c>
      <c r="AS1301" t="s">
        <v>2396</v>
      </c>
      <c r="AT1301" t="s">
        <v>2396</v>
      </c>
      <c r="AU1301" t="s">
        <v>2394</v>
      </c>
      <c r="AV1301" t="s">
        <v>2418</v>
      </c>
      <c r="AW1301" t="s">
        <v>2402</v>
      </c>
      <c r="AX1301" t="s">
        <v>2402</v>
      </c>
      <c r="AY1301" t="s">
        <v>2402</v>
      </c>
      <c r="AZ1301" t="s">
        <v>2402</v>
      </c>
      <c r="BA1301" t="s">
        <v>2402</v>
      </c>
      <c r="BB1301" t="str" cm="1">
        <f t="array" ref="BB1301">INDEX(AR1301:BA1301,MODE(IF(AR1301:BA1301&lt;&gt;"",MATCH(AR1301:BA1301,AR1301:BA1301,0))))</f>
        <v>C13H8N4OS2</v>
      </c>
      <c r="BC1301">
        <v>1</v>
      </c>
      <c r="BD1301">
        <v>1</v>
      </c>
      <c r="BE1301">
        <v>1</v>
      </c>
      <c r="BF1301">
        <v>1</v>
      </c>
      <c r="BG1301">
        <v>1</v>
      </c>
      <c r="BH1301">
        <v>1</v>
      </c>
      <c r="BI1301">
        <v>1</v>
      </c>
      <c r="BJ1301">
        <v>1</v>
      </c>
      <c r="BK1301">
        <v>1</v>
      </c>
      <c r="BL1301">
        <v>1</v>
      </c>
      <c r="BM1301">
        <f t="shared" si="250"/>
        <v>1</v>
      </c>
      <c r="BN1301">
        <v>98.289000000000001</v>
      </c>
      <c r="BO1301">
        <v>98.072000000000003</v>
      </c>
      <c r="BP1301">
        <v>94.945999999999998</v>
      </c>
      <c r="BQ1301">
        <v>96.863</v>
      </c>
      <c r="BR1301">
        <v>86.980999999999995</v>
      </c>
      <c r="BS1301">
        <v>89.364999999999995</v>
      </c>
      <c r="BT1301">
        <v>85.941999999999993</v>
      </c>
      <c r="BU1301">
        <v>96.989000000000004</v>
      </c>
      <c r="BV1301">
        <v>99.894000000000005</v>
      </c>
      <c r="BW1301">
        <v>95.275000000000006</v>
      </c>
      <c r="BX1301">
        <f t="shared" si="251"/>
        <v>94.261600000000001</v>
      </c>
      <c r="BY1301" t="s">
        <v>23321</v>
      </c>
      <c r="BZ1301">
        <v>299.00700000000001</v>
      </c>
      <c r="CA1301">
        <v>299.0068</v>
      </c>
      <c r="CB1301">
        <v>29.51</v>
      </c>
      <c r="CC1301" t="s">
        <v>14</v>
      </c>
    </row>
    <row r="1302" spans="1:81" x14ac:dyDescent="0.35">
      <c r="A1302">
        <v>299.00688500000001</v>
      </c>
      <c r="B1302">
        <v>12080</v>
      </c>
      <c r="C1302">
        <v>28050</v>
      </c>
      <c r="D1302">
        <v>12570</v>
      </c>
      <c r="E1302">
        <v>1</v>
      </c>
      <c r="F1302">
        <v>9172</v>
      </c>
      <c r="G1302">
        <f t="shared" si="240"/>
        <v>0</v>
      </c>
      <c r="H1302">
        <f t="shared" si="241"/>
        <v>15468</v>
      </c>
      <c r="I1302">
        <f>Areas[[#This Row],[M2NA]]/10070</f>
        <v>1.1996027805362464</v>
      </c>
      <c r="J1302">
        <f>Areas[[#This Row],[M3NA]]/694700</f>
        <v>4.0377141212033972E-2</v>
      </c>
      <c r="K1302">
        <f>Areas[[#This Row],[M4NA]]/768600</f>
        <v>1.63544106167057E-2</v>
      </c>
      <c r="L1302">
        <f>Areas[[#This Row],[M5NA]]/165900</f>
        <v>6.0277275467148887E-6</v>
      </c>
      <c r="M1302">
        <f>Areas[[#This Row],[M6NA]]/37090</f>
        <v>0.24729037476408736</v>
      </c>
      <c r="N1302">
        <f t="shared" si="242"/>
        <v>0.30072614697132399</v>
      </c>
      <c r="O1302">
        <v>1</v>
      </c>
      <c r="P1302">
        <v>13030</v>
      </c>
      <c r="Q1302">
        <v>1</v>
      </c>
      <c r="R1302">
        <v>52100</v>
      </c>
      <c r="S1302">
        <v>1</v>
      </c>
      <c r="T1302">
        <f t="shared" si="243"/>
        <v>1</v>
      </c>
      <c r="U1302">
        <f t="shared" si="244"/>
        <v>0</v>
      </c>
      <c r="V1302">
        <f t="shared" si="245"/>
        <v>32565</v>
      </c>
      <c r="W1302">
        <f t="shared" si="246"/>
        <v>0</v>
      </c>
      <c r="X1302">
        <f>Areas[[#This Row],[CM1NA]]/78150</f>
        <v>1.2795905310300704E-5</v>
      </c>
      <c r="Y1302">
        <f>Areas[[#This Row],[CM2NA]]/238100</f>
        <v>5.4724905501889964E-2</v>
      </c>
      <c r="Z1302">
        <f>Areas[[#This Row],[CM3NA]]/180200</f>
        <v>5.5493895671476138E-6</v>
      </c>
      <c r="AA1302">
        <f>Areas[[#This Row],[CM4NA]]/242000</f>
        <v>0.2152892561983471</v>
      </c>
      <c r="AB1302">
        <f>Areas[[#This Row],[CM5NA]]/161500</f>
        <v>6.1919504643962844E-6</v>
      </c>
      <c r="AC1302">
        <f t="shared" si="247"/>
        <v>5.4007739789115786E-2</v>
      </c>
      <c r="AD1302">
        <f>Areas[[#This Row],[Av NX]]/Areas[[#This Row],[Av NY]]</f>
        <v>5.5682046341056015</v>
      </c>
      <c r="AE1302">
        <f t="shared" si="248"/>
        <v>5.5682046341056015</v>
      </c>
      <c r="AF1302">
        <f t="shared" si="249"/>
        <v>0.1601730045935269</v>
      </c>
      <c r="AQ1302" t="e" cm="1">
        <f t="array" ref="AQ1302">INDEX(AG1302:AP1302,MODE(IF(AG1302:AP1302&lt;&gt;"",MATCH(AG1302:AP1302,AG1302:AP1302,0))))</f>
        <v>#N/A</v>
      </c>
      <c r="AS1302" t="s">
        <v>2402</v>
      </c>
      <c r="AU1302" t="s">
        <v>2394</v>
      </c>
      <c r="AW1302" t="s">
        <v>2402</v>
      </c>
      <c r="AX1302" t="s">
        <v>2402</v>
      </c>
      <c r="AY1302" t="s">
        <v>2394</v>
      </c>
      <c r="BA1302" t="s">
        <v>2396</v>
      </c>
      <c r="BB1302" t="str" cm="1">
        <f t="array" ref="BB1302">INDEX(AR1302:BA1302,MODE(IF(AR1302:BA1302&lt;&gt;"",MATCH(AR1302:BA1302,AR1302:BA1302,0))))</f>
        <v>C13H8N4OS2</v>
      </c>
      <c r="BC1302">
        <v>1</v>
      </c>
      <c r="BD1302">
        <v>1</v>
      </c>
      <c r="BE1302">
        <v>1</v>
      </c>
      <c r="BF1302">
        <v>1</v>
      </c>
      <c r="BG1302">
        <v>1</v>
      </c>
      <c r="BH1302">
        <v>1</v>
      </c>
      <c r="BI1302">
        <v>1</v>
      </c>
      <c r="BJ1302">
        <v>1</v>
      </c>
      <c r="BK1302">
        <v>1</v>
      </c>
      <c r="BL1302">
        <v>1</v>
      </c>
      <c r="BM1302">
        <f t="shared" si="250"/>
        <v>1</v>
      </c>
      <c r="BN1302">
        <v>94.736999999999995</v>
      </c>
      <c r="BO1302">
        <v>1</v>
      </c>
      <c r="BP1302">
        <v>87.894999999999996</v>
      </c>
      <c r="BQ1302">
        <v>88.855000000000004</v>
      </c>
      <c r="BR1302">
        <v>1</v>
      </c>
      <c r="BS1302">
        <v>98.798000000000002</v>
      </c>
      <c r="BT1302">
        <v>1</v>
      </c>
      <c r="BU1302">
        <v>94.325999999999993</v>
      </c>
      <c r="BV1302">
        <v>1</v>
      </c>
      <c r="BW1302">
        <v>95.421999999999997</v>
      </c>
      <c r="BX1302">
        <f t="shared" si="251"/>
        <v>93.338833333333341</v>
      </c>
      <c r="BY1302" t="s">
        <v>23321</v>
      </c>
      <c r="BZ1302">
        <v>299.00700000000001</v>
      </c>
      <c r="CA1302">
        <v>299.0068</v>
      </c>
      <c r="CB1302">
        <v>8.5</v>
      </c>
      <c r="CC1302" t="s">
        <v>14</v>
      </c>
    </row>
    <row r="1303" spans="1:81" x14ac:dyDescent="0.35">
      <c r="A1303">
        <v>299.00748499999997</v>
      </c>
      <c r="B1303">
        <v>61030</v>
      </c>
      <c r="C1303">
        <v>1</v>
      </c>
      <c r="D1303">
        <v>77510</v>
      </c>
      <c r="E1303">
        <v>1</v>
      </c>
      <c r="F1303">
        <v>40620</v>
      </c>
      <c r="G1303">
        <f t="shared" si="240"/>
        <v>0</v>
      </c>
      <c r="H1303">
        <f t="shared" si="241"/>
        <v>59720</v>
      </c>
      <c r="I1303">
        <f>Areas[[#This Row],[M2NA]]/10070</f>
        <v>6.0605759682224427</v>
      </c>
      <c r="J1303">
        <f>Areas[[#This Row],[M3NA]]/694700</f>
        <v>1.4394702749388224E-6</v>
      </c>
      <c r="K1303">
        <f>Areas[[#This Row],[M4NA]]/768600</f>
        <v>0.10084569346864429</v>
      </c>
      <c r="L1303">
        <f>Areas[[#This Row],[M5NA]]/165900</f>
        <v>6.0277275467148887E-6</v>
      </c>
      <c r="M1303">
        <f>Areas[[#This Row],[M6NA]]/37090</f>
        <v>1.0951739013211108</v>
      </c>
      <c r="N1303">
        <f t="shared" si="242"/>
        <v>1.4513206060420036</v>
      </c>
      <c r="O1303">
        <v>1</v>
      </c>
      <c r="P1303">
        <v>1</v>
      </c>
      <c r="Q1303">
        <v>29690</v>
      </c>
      <c r="R1303">
        <v>83990</v>
      </c>
      <c r="S1303">
        <v>1</v>
      </c>
      <c r="T1303">
        <f t="shared" si="243"/>
        <v>1</v>
      </c>
      <c r="U1303">
        <f t="shared" si="244"/>
        <v>0</v>
      </c>
      <c r="V1303">
        <f t="shared" si="245"/>
        <v>56840</v>
      </c>
      <c r="W1303">
        <f t="shared" si="246"/>
        <v>0</v>
      </c>
      <c r="X1303">
        <f>Areas[[#This Row],[CM1NA]]/78150</f>
        <v>1.2795905310300704E-5</v>
      </c>
      <c r="Y1303">
        <f>Areas[[#This Row],[CM2NA]]/238100</f>
        <v>4.199916001679966E-6</v>
      </c>
      <c r="Z1303">
        <f>Areas[[#This Row],[CM3NA]]/180200</f>
        <v>0.16476137624861265</v>
      </c>
      <c r="AA1303">
        <f>Areas[[#This Row],[CM4NA]]/242000</f>
        <v>0.34706611570247936</v>
      </c>
      <c r="AB1303">
        <f>Areas[[#This Row],[CM5NA]]/161500</f>
        <v>6.1919504643962844E-6</v>
      </c>
      <c r="AC1303">
        <f t="shared" si="247"/>
        <v>0.10237013594457367</v>
      </c>
      <c r="AD1303">
        <f>Areas[[#This Row],[Av NX]]/Areas[[#This Row],[Av NY]]</f>
        <v>14.177187444859829</v>
      </c>
      <c r="AE1303">
        <f t="shared" si="248"/>
        <v>14.177187444859829</v>
      </c>
      <c r="AF1303">
        <f t="shared" si="249"/>
        <v>0.14161872211059554</v>
      </c>
      <c r="AQ1303" t="e" cm="1">
        <f t="array" ref="AQ1303">INDEX(AG1303:AP1303,MODE(IF(AG1303:AP1303&lt;&gt;"",MATCH(AG1303:AP1303,AG1303:AP1303,0))))</f>
        <v>#N/A</v>
      </c>
      <c r="AT1303" t="s">
        <v>2396</v>
      </c>
      <c r="AU1303" t="s">
        <v>2418</v>
      </c>
      <c r="AW1303" t="s">
        <v>2394</v>
      </c>
      <c r="AY1303" t="s">
        <v>2396</v>
      </c>
      <c r="BA1303" t="s">
        <v>2402</v>
      </c>
      <c r="BB1303" t="str" cm="1">
        <f t="array" ref="BB1303">INDEX(AR1303:BA1303,MODE(IF(AR1303:BA1303&lt;&gt;"",MATCH(AR1303:BA1303,AR1303:BA1303,0))))</f>
        <v>C5H4N10O4S</v>
      </c>
      <c r="BC1303">
        <v>1</v>
      </c>
      <c r="BD1303">
        <v>1</v>
      </c>
      <c r="BE1303">
        <v>1</v>
      </c>
      <c r="BF1303">
        <v>1</v>
      </c>
      <c r="BG1303">
        <v>1</v>
      </c>
      <c r="BH1303">
        <v>1</v>
      </c>
      <c r="BI1303">
        <v>1</v>
      </c>
      <c r="BJ1303">
        <v>1</v>
      </c>
      <c r="BK1303">
        <v>1</v>
      </c>
      <c r="BL1303">
        <v>1</v>
      </c>
      <c r="BM1303">
        <f t="shared" si="250"/>
        <v>1</v>
      </c>
      <c r="BN1303">
        <v>86.731999999999999</v>
      </c>
      <c r="BO1303">
        <v>1</v>
      </c>
      <c r="BP1303">
        <v>1</v>
      </c>
      <c r="BQ1303">
        <v>89.843999999999994</v>
      </c>
      <c r="BR1303">
        <v>1</v>
      </c>
      <c r="BS1303">
        <v>96.697000000000003</v>
      </c>
      <c r="BT1303">
        <v>1</v>
      </c>
      <c r="BU1303">
        <v>1</v>
      </c>
      <c r="BV1303">
        <v>93.12</v>
      </c>
      <c r="BW1303">
        <v>85.832999999999998</v>
      </c>
      <c r="BX1303">
        <f t="shared" si="251"/>
        <v>90.4452</v>
      </c>
      <c r="BY1303" t="s">
        <v>23321</v>
      </c>
      <c r="BZ1303">
        <v>299.00700000000001</v>
      </c>
      <c r="CA1303">
        <v>299.00700000000001</v>
      </c>
      <c r="CB1303">
        <v>4.8499999999999996</v>
      </c>
      <c r="CC1303" t="s">
        <v>14</v>
      </c>
    </row>
    <row r="1304" spans="1:81" x14ac:dyDescent="0.35">
      <c r="A1304">
        <v>299.00712097000002</v>
      </c>
      <c r="B1304">
        <v>29370</v>
      </c>
      <c r="C1304">
        <v>13230</v>
      </c>
      <c r="D1304">
        <v>27510</v>
      </c>
      <c r="E1304">
        <v>24430</v>
      </c>
      <c r="F1304">
        <v>13780</v>
      </c>
      <c r="G1304">
        <f t="shared" si="240"/>
        <v>0</v>
      </c>
      <c r="H1304">
        <f t="shared" si="241"/>
        <v>21664</v>
      </c>
      <c r="I1304">
        <f>Areas[[#This Row],[M2NA]]/10070</f>
        <v>2.9165839126117179</v>
      </c>
      <c r="J1304">
        <f>Areas[[#This Row],[M3NA]]/694700</f>
        <v>1.9044191737440621E-2</v>
      </c>
      <c r="K1304">
        <f>Areas[[#This Row],[M4NA]]/768600</f>
        <v>3.5792349726775953E-2</v>
      </c>
      <c r="L1304">
        <f>Areas[[#This Row],[M5NA]]/165900</f>
        <v>0.14725738396624471</v>
      </c>
      <c r="M1304">
        <f>Areas[[#This Row],[M6NA]]/37090</f>
        <v>0.37152871393906711</v>
      </c>
      <c r="N1304">
        <f t="shared" si="242"/>
        <v>0.69804131039624928</v>
      </c>
      <c r="O1304">
        <v>1</v>
      </c>
      <c r="P1304">
        <v>17040</v>
      </c>
      <c r="Q1304">
        <v>16690</v>
      </c>
      <c r="R1304">
        <v>11800</v>
      </c>
      <c r="S1304">
        <v>1</v>
      </c>
      <c r="T1304">
        <f t="shared" si="243"/>
        <v>0</v>
      </c>
      <c r="U1304">
        <f t="shared" si="244"/>
        <v>0</v>
      </c>
      <c r="V1304">
        <f t="shared" si="245"/>
        <v>15176.666666666666</v>
      </c>
      <c r="W1304">
        <f t="shared" si="246"/>
        <v>0</v>
      </c>
      <c r="X1304">
        <f>Areas[[#This Row],[CM1NA]]/78150</f>
        <v>1.2795905310300704E-5</v>
      </c>
      <c r="Y1304">
        <f>Areas[[#This Row],[CM2NA]]/238100</f>
        <v>7.1566568668626623E-2</v>
      </c>
      <c r="Z1304">
        <f>Areas[[#This Row],[CM3NA]]/180200</f>
        <v>9.261931187569368E-2</v>
      </c>
      <c r="AA1304">
        <f>Areas[[#This Row],[CM4NA]]/242000</f>
        <v>4.8760330578512395E-2</v>
      </c>
      <c r="AB1304">
        <f>Areas[[#This Row],[CM5NA]]/161500</f>
        <v>6.1919504643962844E-6</v>
      </c>
      <c r="AC1304">
        <f t="shared" si="247"/>
        <v>4.2593039795721474E-2</v>
      </c>
      <c r="AD1304">
        <f>Areas[[#This Row],[Av NX]]/Areas[[#This Row],[Av NY]]</f>
        <v>16.388623910011898</v>
      </c>
      <c r="AE1304">
        <f t="shared" si="248"/>
        <v>16.388623910011898</v>
      </c>
      <c r="AF1304">
        <f t="shared" si="249"/>
        <v>0.13715836398786138</v>
      </c>
      <c r="AQ1304" t="e" cm="1">
        <f t="array" ref="AQ1304">INDEX(AG1304:AP1304,MODE(IF(AG1304:AP1304&lt;&gt;"",MATCH(AG1304:AP1304,AG1304:AP1304,0))))</f>
        <v>#N/A</v>
      </c>
      <c r="AS1304" t="s">
        <v>2402</v>
      </c>
      <c r="AT1304" t="s">
        <v>2418</v>
      </c>
      <c r="AU1304" t="s">
        <v>2396</v>
      </c>
      <c r="AW1304" t="s">
        <v>2402</v>
      </c>
      <c r="AX1304" t="s">
        <v>2418</v>
      </c>
      <c r="AY1304" t="s">
        <v>2394</v>
      </c>
      <c r="AZ1304" t="s">
        <v>2394</v>
      </c>
      <c r="BA1304" t="s">
        <v>2418</v>
      </c>
      <c r="BB1304" t="str" cm="1">
        <f t="array" ref="BB1304">INDEX(AR1304:BA1304,MODE(IF(AR1304:BA1304&lt;&gt;"",MATCH(AR1304:BA1304,AR1304:BA1304,0))))</f>
        <v>C8H12O10S</v>
      </c>
      <c r="BC1304">
        <v>1</v>
      </c>
      <c r="BD1304">
        <v>1</v>
      </c>
      <c r="BE1304">
        <v>1</v>
      </c>
      <c r="BF1304">
        <v>1</v>
      </c>
      <c r="BG1304">
        <v>1</v>
      </c>
      <c r="BH1304">
        <v>1</v>
      </c>
      <c r="BI1304">
        <v>1</v>
      </c>
      <c r="BJ1304">
        <v>1</v>
      </c>
      <c r="BK1304">
        <v>1</v>
      </c>
      <c r="BL1304">
        <v>1</v>
      </c>
      <c r="BM1304">
        <f t="shared" si="250"/>
        <v>1</v>
      </c>
      <c r="BN1304">
        <v>90.765000000000001</v>
      </c>
      <c r="BO1304">
        <v>1</v>
      </c>
      <c r="BP1304">
        <v>81.790999999999997</v>
      </c>
      <c r="BQ1304">
        <v>85.876000000000005</v>
      </c>
      <c r="BR1304">
        <v>87.292000000000002</v>
      </c>
      <c r="BS1304">
        <v>81.251999999999995</v>
      </c>
      <c r="BT1304">
        <v>1</v>
      </c>
      <c r="BU1304">
        <v>87.850999999999999</v>
      </c>
      <c r="BV1304">
        <v>84.884</v>
      </c>
      <c r="BW1304">
        <v>99.688000000000002</v>
      </c>
      <c r="BX1304">
        <f t="shared" si="251"/>
        <v>87.424875</v>
      </c>
      <c r="BY1304" t="s">
        <v>23321</v>
      </c>
      <c r="BZ1304">
        <v>299.00700000000001</v>
      </c>
      <c r="CA1304">
        <v>299.00709999999998</v>
      </c>
      <c r="CB1304">
        <v>20.97</v>
      </c>
      <c r="CC1304" t="s">
        <v>14</v>
      </c>
    </row>
    <row r="1305" spans="1:81" x14ac:dyDescent="0.35">
      <c r="A1305">
        <v>299.00721950000002</v>
      </c>
      <c r="B1305">
        <v>59440</v>
      </c>
      <c r="C1305">
        <v>33160</v>
      </c>
      <c r="D1305">
        <v>70780</v>
      </c>
      <c r="E1305">
        <v>44970</v>
      </c>
      <c r="F1305">
        <v>41270</v>
      </c>
      <c r="G1305">
        <f t="shared" si="240"/>
        <v>0</v>
      </c>
      <c r="H1305">
        <f t="shared" si="241"/>
        <v>49924</v>
      </c>
      <c r="I1305">
        <f>Areas[[#This Row],[M2NA]]/10070</f>
        <v>5.9026812313803374</v>
      </c>
      <c r="J1305">
        <f>Areas[[#This Row],[M3NA]]/694700</f>
        <v>4.7732834316971354E-2</v>
      </c>
      <c r="K1305">
        <f>Areas[[#This Row],[M4NA]]/768600</f>
        <v>9.2089513400988809E-2</v>
      </c>
      <c r="L1305">
        <f>Areas[[#This Row],[M5NA]]/165900</f>
        <v>0.27106690777576853</v>
      </c>
      <c r="M1305">
        <f>Areas[[#This Row],[M6NA]]/37090</f>
        <v>1.1126988406578593</v>
      </c>
      <c r="N1305">
        <f t="shared" si="242"/>
        <v>1.4852538655063849</v>
      </c>
      <c r="O1305">
        <v>53850</v>
      </c>
      <c r="P1305">
        <v>35440</v>
      </c>
      <c r="Q1305">
        <v>24330</v>
      </c>
      <c r="R1305">
        <v>30790</v>
      </c>
      <c r="S1305">
        <v>75930</v>
      </c>
      <c r="T1305">
        <f t="shared" si="243"/>
        <v>0</v>
      </c>
      <c r="U1305">
        <f t="shared" si="244"/>
        <v>0</v>
      </c>
      <c r="V1305">
        <f t="shared" si="245"/>
        <v>44068</v>
      </c>
      <c r="W1305">
        <f t="shared" si="246"/>
        <v>0</v>
      </c>
      <c r="X1305">
        <f>Areas[[#This Row],[CM1NA]]/78150</f>
        <v>0.68905950095969293</v>
      </c>
      <c r="Y1305">
        <f>Areas[[#This Row],[CM2NA]]/238100</f>
        <v>0.14884502309953801</v>
      </c>
      <c r="Z1305">
        <f>Areas[[#This Row],[CM3NA]]/180200</f>
        <v>0.13501664816870143</v>
      </c>
      <c r="AA1305">
        <f>Areas[[#This Row],[CM4NA]]/242000</f>
        <v>0.12723140495867769</v>
      </c>
      <c r="AB1305">
        <f>Areas[[#This Row],[CM5NA]]/161500</f>
        <v>0.47015479876160993</v>
      </c>
      <c r="AC1305">
        <f t="shared" si="247"/>
        <v>0.314061475189644</v>
      </c>
      <c r="AD1305">
        <f>Areas[[#This Row],[Av NX]]/Areas[[#This Row],[Av NY]]</f>
        <v>4.7291819686242125</v>
      </c>
      <c r="AE1305">
        <f t="shared" si="248"/>
        <v>4.7291819686242125</v>
      </c>
      <c r="AF1305">
        <f t="shared" si="249"/>
        <v>0.16450476869238628</v>
      </c>
      <c r="AL1305" t="s">
        <v>2410</v>
      </c>
      <c r="AQ1305" t="e" cm="1">
        <f t="array" ref="AQ1305">INDEX(AG1305:AP1305,MODE(IF(AG1305:AP1305&lt;&gt;"",MATCH(AG1305:AP1305,AG1305:AP1305,0))))</f>
        <v>#N/A</v>
      </c>
      <c r="AR1305" t="s">
        <v>2418</v>
      </c>
      <c r="AS1305" t="s">
        <v>2402</v>
      </c>
      <c r="AT1305" t="s">
        <v>2402</v>
      </c>
      <c r="AU1305" t="s">
        <v>2402</v>
      </c>
      <c r="AV1305" t="s">
        <v>2418</v>
      </c>
      <c r="AW1305" t="s">
        <v>2402</v>
      </c>
      <c r="AX1305" t="s">
        <v>2418</v>
      </c>
      <c r="AY1305" t="s">
        <v>2402</v>
      </c>
      <c r="AZ1305" t="s">
        <v>2402</v>
      </c>
      <c r="BA1305" t="s">
        <v>2402</v>
      </c>
      <c r="BB1305" t="str" cm="1">
        <f t="array" ref="BB1305">INDEX(AR1305:BA1305,MODE(IF(AR1305:BA1305&lt;&gt;"",MATCH(AR1305:BA1305,AR1305:BA1305,0))))</f>
        <v>C13H8N4OS2</v>
      </c>
      <c r="BC1305">
        <v>14.2</v>
      </c>
      <c r="BD1305">
        <v>1</v>
      </c>
      <c r="BE1305">
        <v>1</v>
      </c>
      <c r="BF1305">
        <v>1</v>
      </c>
      <c r="BG1305">
        <v>1</v>
      </c>
      <c r="BH1305">
        <v>1</v>
      </c>
      <c r="BI1305">
        <v>1</v>
      </c>
      <c r="BJ1305">
        <v>1</v>
      </c>
      <c r="BK1305">
        <v>1</v>
      </c>
      <c r="BL1305">
        <v>1</v>
      </c>
      <c r="BM1305">
        <f t="shared" si="250"/>
        <v>14.2</v>
      </c>
      <c r="BN1305">
        <v>91.68</v>
      </c>
      <c r="BO1305">
        <v>94.168999999999997</v>
      </c>
      <c r="BP1305">
        <v>80.561000000000007</v>
      </c>
      <c r="BQ1305">
        <v>94.578999999999994</v>
      </c>
      <c r="BR1305">
        <v>83.515000000000001</v>
      </c>
      <c r="BS1305">
        <v>80.938000000000002</v>
      </c>
      <c r="BT1305">
        <v>85.706999999999994</v>
      </c>
      <c r="BU1305">
        <v>80.938999999999993</v>
      </c>
      <c r="BV1305">
        <v>99.426000000000002</v>
      </c>
      <c r="BW1305">
        <v>96.037000000000006</v>
      </c>
      <c r="BX1305">
        <f t="shared" si="251"/>
        <v>88.755099999999999</v>
      </c>
      <c r="BY1305" t="s">
        <v>23321</v>
      </c>
      <c r="BZ1305">
        <v>299.00700000000001</v>
      </c>
      <c r="CA1305">
        <v>299.00700000000001</v>
      </c>
      <c r="CB1305">
        <v>21.95</v>
      </c>
      <c r="CC1305" t="s">
        <v>14</v>
      </c>
    </row>
    <row r="1306" spans="1:81" x14ac:dyDescent="0.35">
      <c r="A1306">
        <v>299.00731941999999</v>
      </c>
      <c r="B1306">
        <v>10490</v>
      </c>
      <c r="C1306">
        <v>7720</v>
      </c>
      <c r="D1306">
        <v>1</v>
      </c>
      <c r="E1306">
        <v>4103</v>
      </c>
      <c r="F1306">
        <v>1</v>
      </c>
      <c r="G1306">
        <f t="shared" si="240"/>
        <v>0</v>
      </c>
      <c r="H1306">
        <f t="shared" si="241"/>
        <v>7437.666666666667</v>
      </c>
      <c r="I1306">
        <f>Areas[[#This Row],[M2NA]]/10070</f>
        <v>1.0417080436941411</v>
      </c>
      <c r="J1306">
        <f>Areas[[#This Row],[M3NA]]/694700</f>
        <v>1.111271052252771E-2</v>
      </c>
      <c r="K1306">
        <f>Areas[[#This Row],[M4NA]]/768600</f>
        <v>1.3010668748373666E-6</v>
      </c>
      <c r="L1306">
        <f>Areas[[#This Row],[M5NA]]/165900</f>
        <v>2.4731766124171186E-2</v>
      </c>
      <c r="M1306">
        <f>Areas[[#This Row],[M6NA]]/37090</f>
        <v>2.6961445133459154E-5</v>
      </c>
      <c r="N1306">
        <f t="shared" si="242"/>
        <v>0.21551615657056966</v>
      </c>
      <c r="O1306">
        <v>12700</v>
      </c>
      <c r="P1306">
        <v>10420</v>
      </c>
      <c r="Q1306">
        <v>6537</v>
      </c>
      <c r="R1306">
        <v>8468</v>
      </c>
      <c r="S1306">
        <v>1</v>
      </c>
      <c r="T1306">
        <f t="shared" si="243"/>
        <v>0</v>
      </c>
      <c r="U1306">
        <f t="shared" si="244"/>
        <v>0</v>
      </c>
      <c r="V1306">
        <f t="shared" si="245"/>
        <v>9531.25</v>
      </c>
      <c r="W1306">
        <f t="shared" si="246"/>
        <v>0</v>
      </c>
      <c r="X1306">
        <f>Areas[[#This Row],[CM1NA]]/78150</f>
        <v>0.16250799744081892</v>
      </c>
      <c r="Y1306">
        <f>Areas[[#This Row],[CM2NA]]/238100</f>
        <v>4.3763124737505252E-2</v>
      </c>
      <c r="Z1306">
        <f>Areas[[#This Row],[CM3NA]]/180200</f>
        <v>3.6276359600443953E-2</v>
      </c>
      <c r="AA1306">
        <f>Areas[[#This Row],[CM4NA]]/242000</f>
        <v>3.499173553719008E-2</v>
      </c>
      <c r="AB1306">
        <f>Areas[[#This Row],[CM5NA]]/161500</f>
        <v>6.1919504643962844E-6</v>
      </c>
      <c r="AC1306">
        <f t="shared" si="247"/>
        <v>5.5509081853284528E-2</v>
      </c>
      <c r="AD1306">
        <f>Areas[[#This Row],[Av NX]]/Areas[[#This Row],[Av NY]]</f>
        <v>3.8825386652980165</v>
      </c>
      <c r="AE1306">
        <f t="shared" si="248"/>
        <v>3.8825386652980165</v>
      </c>
      <c r="AF1306">
        <f t="shared" si="249"/>
        <v>0.23239692473002915</v>
      </c>
      <c r="AQ1306" t="e" cm="1">
        <f t="array" ref="AQ1306">INDEX(AG1306:AP1306,MODE(IF(AG1306:AP1306&lt;&gt;"",MATCH(AG1306:AP1306,AG1306:AP1306,0))))</f>
        <v>#N/A</v>
      </c>
      <c r="AR1306" t="s">
        <v>2418</v>
      </c>
      <c r="AS1306" t="s">
        <v>2402</v>
      </c>
      <c r="AT1306" t="s">
        <v>2402</v>
      </c>
      <c r="AU1306" t="s">
        <v>2396</v>
      </c>
      <c r="AW1306" t="s">
        <v>2402</v>
      </c>
      <c r="AX1306" t="s">
        <v>2402</v>
      </c>
      <c r="AZ1306" t="s">
        <v>2402</v>
      </c>
      <c r="BB1306" t="str" cm="1">
        <f t="array" ref="BB1306">INDEX(AR1306:BA1306,MODE(IF(AR1306:BA1306&lt;&gt;"",MATCH(AR1306:BA1306,AR1306:BA1306,0))))</f>
        <v>C13H8N4OS2</v>
      </c>
      <c r="BC1306">
        <v>1</v>
      </c>
      <c r="BD1306">
        <v>1</v>
      </c>
      <c r="BE1306">
        <v>1</v>
      </c>
      <c r="BF1306">
        <v>1</v>
      </c>
      <c r="BG1306">
        <v>1</v>
      </c>
      <c r="BH1306">
        <v>1</v>
      </c>
      <c r="BI1306">
        <v>1</v>
      </c>
      <c r="BJ1306">
        <v>1</v>
      </c>
      <c r="BK1306">
        <v>1</v>
      </c>
      <c r="BL1306">
        <v>1</v>
      </c>
      <c r="BM1306">
        <f t="shared" si="250"/>
        <v>1</v>
      </c>
      <c r="BN1306">
        <v>84.626000000000005</v>
      </c>
      <c r="BO1306">
        <v>1</v>
      </c>
      <c r="BP1306">
        <v>83.757999999999996</v>
      </c>
      <c r="BQ1306">
        <v>1</v>
      </c>
      <c r="BR1306">
        <v>91.554000000000002</v>
      </c>
      <c r="BS1306">
        <v>1</v>
      </c>
      <c r="BT1306">
        <v>83.787999999999997</v>
      </c>
      <c r="BU1306">
        <v>93.171000000000006</v>
      </c>
      <c r="BV1306">
        <v>96.396000000000001</v>
      </c>
      <c r="BW1306">
        <v>96.094999999999999</v>
      </c>
      <c r="BX1306">
        <f t="shared" si="251"/>
        <v>89.912571428571439</v>
      </c>
      <c r="BY1306" t="s">
        <v>23321</v>
      </c>
      <c r="BZ1306">
        <v>299.00700000000001</v>
      </c>
      <c r="CA1306">
        <v>299.00729999999999</v>
      </c>
      <c r="CB1306">
        <v>19.420000000000002</v>
      </c>
      <c r="CC1306" t="s">
        <v>14</v>
      </c>
    </row>
    <row r="1307" spans="1:81" x14ac:dyDescent="0.35">
      <c r="A1307">
        <v>299.00652411999999</v>
      </c>
      <c r="B1307">
        <v>431700</v>
      </c>
      <c r="C1307">
        <v>433200</v>
      </c>
      <c r="D1307">
        <v>456900</v>
      </c>
      <c r="E1307">
        <v>246500</v>
      </c>
      <c r="F1307">
        <v>446600</v>
      </c>
      <c r="G1307">
        <f t="shared" si="240"/>
        <v>0</v>
      </c>
      <c r="H1307">
        <f t="shared" si="241"/>
        <v>402980</v>
      </c>
      <c r="I1307">
        <f>Areas[[#This Row],[M2NA]]/10070</f>
        <v>42.869910625620655</v>
      </c>
      <c r="J1307">
        <f>Areas[[#This Row],[M3NA]]/694700</f>
        <v>0.62357852310349793</v>
      </c>
      <c r="K1307">
        <f>Areas[[#This Row],[M4NA]]/768600</f>
        <v>0.59445745511319281</v>
      </c>
      <c r="L1307">
        <f>Areas[[#This Row],[M5NA]]/165900</f>
        <v>1.4858348402652199</v>
      </c>
      <c r="M1307">
        <f>Areas[[#This Row],[M6NA]]/37090</f>
        <v>12.040981396602858</v>
      </c>
      <c r="N1307">
        <f t="shared" si="242"/>
        <v>11.522952568141084</v>
      </c>
      <c r="O1307">
        <v>335400</v>
      </c>
      <c r="P1307">
        <v>526000</v>
      </c>
      <c r="Q1307">
        <v>508600</v>
      </c>
      <c r="R1307">
        <v>462500</v>
      </c>
      <c r="S1307">
        <v>446500</v>
      </c>
      <c r="T1307">
        <f t="shared" si="243"/>
        <v>0</v>
      </c>
      <c r="U1307">
        <f t="shared" si="244"/>
        <v>0</v>
      </c>
      <c r="V1307">
        <f t="shared" si="245"/>
        <v>455800</v>
      </c>
      <c r="W1307">
        <f t="shared" si="246"/>
        <v>0</v>
      </c>
      <c r="X1307">
        <f>Areas[[#This Row],[CM1NA]]/78150</f>
        <v>4.2917466410748562</v>
      </c>
      <c r="Y1307">
        <f>Areas[[#This Row],[CM2NA]]/238100</f>
        <v>2.2091558168836625</v>
      </c>
      <c r="Z1307">
        <f>Areas[[#This Row],[CM3NA]]/180200</f>
        <v>2.8224195338512765</v>
      </c>
      <c r="AA1307">
        <f>Areas[[#This Row],[CM4NA]]/242000</f>
        <v>1.9111570247933884</v>
      </c>
      <c r="AB1307">
        <f>Areas[[#This Row],[CM5NA]]/161500</f>
        <v>2.7647058823529411</v>
      </c>
      <c r="AC1307">
        <f t="shared" si="247"/>
        <v>2.7998369797912246</v>
      </c>
      <c r="AD1307">
        <f>Areas[[#This Row],[Av NX]]/Areas[[#This Row],[Av NY]]</f>
        <v>4.1155798181508114</v>
      </c>
      <c r="AE1307">
        <f t="shared" si="248"/>
        <v>4.1155798181508114</v>
      </c>
      <c r="AF1307">
        <f t="shared" si="249"/>
        <v>0.15757631284226664</v>
      </c>
      <c r="AQ1307" t="e" cm="1">
        <f t="array" ref="AQ1307">INDEX(AG1307:AP1307,MODE(IF(AG1307:AP1307&lt;&gt;"",MATCH(AG1307:AP1307,AG1307:AP1307,0))))</f>
        <v>#N/A</v>
      </c>
      <c r="AR1307" t="s">
        <v>2418</v>
      </c>
      <c r="AS1307" t="s">
        <v>2402</v>
      </c>
      <c r="AT1307" t="s">
        <v>2402</v>
      </c>
      <c r="AU1307" t="s">
        <v>2394</v>
      </c>
      <c r="AV1307" t="s">
        <v>2418</v>
      </c>
      <c r="AW1307" t="s">
        <v>2402</v>
      </c>
      <c r="AX1307" t="s">
        <v>2418</v>
      </c>
      <c r="AY1307" t="s">
        <v>2396</v>
      </c>
      <c r="AZ1307" t="s">
        <v>2396</v>
      </c>
      <c r="BA1307" t="s">
        <v>2396</v>
      </c>
      <c r="BB1307" t="str" cm="1">
        <f t="array" ref="BB1307">INDEX(AR1307:BA1307,MODE(IF(AR1307:BA1307&lt;&gt;"",MATCH(AR1307:BA1307,AR1307:BA1307,0))))</f>
        <v>C8H12O10S</v>
      </c>
      <c r="BC1307">
        <v>1</v>
      </c>
      <c r="BD1307">
        <v>1</v>
      </c>
      <c r="BE1307">
        <v>1</v>
      </c>
      <c r="BF1307">
        <v>1</v>
      </c>
      <c r="BG1307">
        <v>1</v>
      </c>
      <c r="BH1307">
        <v>1</v>
      </c>
      <c r="BI1307">
        <v>1</v>
      </c>
      <c r="BJ1307">
        <v>1</v>
      </c>
      <c r="BK1307">
        <v>1</v>
      </c>
      <c r="BL1307">
        <v>1</v>
      </c>
      <c r="BM1307">
        <f t="shared" si="250"/>
        <v>1</v>
      </c>
      <c r="BN1307">
        <v>91.385000000000005</v>
      </c>
      <c r="BO1307">
        <v>93.257999999999996</v>
      </c>
      <c r="BP1307">
        <v>86.269000000000005</v>
      </c>
      <c r="BQ1307">
        <v>99.697999999999993</v>
      </c>
      <c r="BR1307">
        <v>93.56</v>
      </c>
      <c r="BS1307">
        <v>90.171000000000006</v>
      </c>
      <c r="BT1307">
        <v>84.575999999999993</v>
      </c>
      <c r="BU1307">
        <v>87.156999999999996</v>
      </c>
      <c r="BV1307">
        <v>91.316000000000003</v>
      </c>
      <c r="BW1307">
        <v>93.63</v>
      </c>
      <c r="BX1307">
        <f t="shared" si="251"/>
        <v>91.102000000000004</v>
      </c>
      <c r="BY1307" t="s">
        <v>23321</v>
      </c>
      <c r="BZ1307">
        <v>299.00599999999997</v>
      </c>
      <c r="CA1307">
        <v>299.00650000000002</v>
      </c>
      <c r="CB1307">
        <v>24.12</v>
      </c>
      <c r="CC1307" t="s">
        <v>14</v>
      </c>
    </row>
    <row r="1308" spans="1:81" x14ac:dyDescent="0.35">
      <c r="A1308">
        <v>299.00811732</v>
      </c>
      <c r="B1308">
        <v>4580</v>
      </c>
      <c r="C1308">
        <v>3895</v>
      </c>
      <c r="D1308">
        <v>4259</v>
      </c>
      <c r="E1308">
        <v>11560</v>
      </c>
      <c r="F1308">
        <v>6151</v>
      </c>
      <c r="G1308">
        <f t="shared" si="240"/>
        <v>0</v>
      </c>
      <c r="H1308">
        <f t="shared" si="241"/>
        <v>6089</v>
      </c>
      <c r="I1308">
        <f>Areas[[#This Row],[M2NA]]/10070</f>
        <v>0.45481628599801388</v>
      </c>
      <c r="J1308">
        <f>Areas[[#This Row],[M3NA]]/694700</f>
        <v>5.6067367208867134E-3</v>
      </c>
      <c r="K1308">
        <f>Areas[[#This Row],[M4NA]]/768600</f>
        <v>5.5412438199323446E-3</v>
      </c>
      <c r="L1308">
        <f>Areas[[#This Row],[M5NA]]/165900</f>
        <v>6.9680530440024105E-2</v>
      </c>
      <c r="M1308">
        <f>Areas[[#This Row],[M6NA]]/37090</f>
        <v>0.16583984901590726</v>
      </c>
      <c r="N1308">
        <f t="shared" si="242"/>
        <v>0.14029692919895287</v>
      </c>
      <c r="O1308">
        <v>2298</v>
      </c>
      <c r="P1308">
        <v>1</v>
      </c>
      <c r="Q1308">
        <v>2656</v>
      </c>
      <c r="R1308">
        <v>1</v>
      </c>
      <c r="S1308">
        <v>2828</v>
      </c>
      <c r="T1308">
        <f t="shared" si="243"/>
        <v>0</v>
      </c>
      <c r="U1308">
        <f t="shared" si="244"/>
        <v>0</v>
      </c>
      <c r="V1308">
        <f t="shared" si="245"/>
        <v>2594</v>
      </c>
      <c r="W1308">
        <f t="shared" si="246"/>
        <v>0</v>
      </c>
      <c r="X1308">
        <f>Areas[[#This Row],[CM1NA]]/78150</f>
        <v>2.9404990403071016E-2</v>
      </c>
      <c r="Y1308">
        <f>Areas[[#This Row],[CM2NA]]/238100</f>
        <v>4.199916001679966E-6</v>
      </c>
      <c r="Z1308">
        <f>Areas[[#This Row],[CM3NA]]/180200</f>
        <v>1.4739178690344062E-2</v>
      </c>
      <c r="AA1308">
        <f>Areas[[#This Row],[CM4NA]]/242000</f>
        <v>4.1322314049586778E-6</v>
      </c>
      <c r="AB1308">
        <f>Areas[[#This Row],[CM5NA]]/161500</f>
        <v>1.7510835913312695E-2</v>
      </c>
      <c r="AC1308">
        <f t="shared" si="247"/>
        <v>1.2332667430826883E-2</v>
      </c>
      <c r="AD1308">
        <f>Areas[[#This Row],[Av NX]]/Areas[[#This Row],[Av NY]]</f>
        <v>11.376040908089761</v>
      </c>
      <c r="AE1308">
        <f t="shared" si="248"/>
        <v>11.376040908089761</v>
      </c>
      <c r="AF1308">
        <f t="shared" si="249"/>
        <v>8.3327927112282776E-2</v>
      </c>
      <c r="AQ1308" t="e" cm="1">
        <f t="array" ref="AQ1308">INDEX(AG1308:AP1308,MODE(IF(AG1308:AP1308&lt;&gt;"",MATCH(AG1308:AP1308,AG1308:AP1308,0))))</f>
        <v>#N/A</v>
      </c>
      <c r="AR1308" t="s">
        <v>2418</v>
      </c>
      <c r="AT1308" t="s">
        <v>2402</v>
      </c>
      <c r="AV1308" t="s">
        <v>2418</v>
      </c>
      <c r="AW1308" t="s">
        <v>2402</v>
      </c>
      <c r="AX1308" t="s">
        <v>2418</v>
      </c>
      <c r="AY1308" t="s">
        <v>2402</v>
      </c>
      <c r="AZ1308" t="s">
        <v>2402</v>
      </c>
      <c r="BA1308" t="s">
        <v>2402</v>
      </c>
      <c r="BB1308" t="str" cm="1">
        <f t="array" ref="BB1308">INDEX(AR1308:BA1308,MODE(IF(AR1308:BA1308&lt;&gt;"",MATCH(AR1308:BA1308,AR1308:BA1308,0))))</f>
        <v>C13H8N4OS2</v>
      </c>
      <c r="BC1308">
        <v>1</v>
      </c>
      <c r="BD1308">
        <v>1</v>
      </c>
      <c r="BE1308">
        <v>1</v>
      </c>
      <c r="BF1308">
        <v>1</v>
      </c>
      <c r="BG1308">
        <v>1</v>
      </c>
      <c r="BH1308">
        <v>1</v>
      </c>
      <c r="BI1308">
        <v>1</v>
      </c>
      <c r="BJ1308">
        <v>1</v>
      </c>
      <c r="BK1308">
        <v>1</v>
      </c>
      <c r="BL1308">
        <v>1</v>
      </c>
      <c r="BM1308">
        <f t="shared" si="250"/>
        <v>1</v>
      </c>
      <c r="BN1308">
        <v>82.028000000000006</v>
      </c>
      <c r="BO1308">
        <v>89.328000000000003</v>
      </c>
      <c r="BP1308">
        <v>84.647000000000006</v>
      </c>
      <c r="BQ1308">
        <v>89.156999999999996</v>
      </c>
      <c r="BR1308">
        <v>88.344999999999999</v>
      </c>
      <c r="BS1308">
        <v>87.254000000000005</v>
      </c>
      <c r="BT1308">
        <v>86.117000000000004</v>
      </c>
      <c r="BU1308">
        <v>1</v>
      </c>
      <c r="BV1308">
        <v>93.864999999999995</v>
      </c>
      <c r="BW1308">
        <v>1</v>
      </c>
      <c r="BX1308">
        <f t="shared" si="251"/>
        <v>87.592624999999998</v>
      </c>
      <c r="BY1308" t="s">
        <v>23321</v>
      </c>
      <c r="BZ1308">
        <v>299.00799999999998</v>
      </c>
      <c r="CA1308">
        <v>299.00810000000001</v>
      </c>
      <c r="CB1308">
        <v>17.32</v>
      </c>
      <c r="CC1308" t="s">
        <v>14</v>
      </c>
    </row>
    <row r="1309" spans="1:81" x14ac:dyDescent="0.35">
      <c r="A1309">
        <v>299.00792796000002</v>
      </c>
      <c r="B1309">
        <v>6035000</v>
      </c>
      <c r="C1309">
        <v>5189000</v>
      </c>
      <c r="D1309">
        <v>5136000</v>
      </c>
      <c r="E1309">
        <v>5306000</v>
      </c>
      <c r="F1309">
        <v>5140000</v>
      </c>
      <c r="G1309">
        <f t="shared" si="240"/>
        <v>0</v>
      </c>
      <c r="H1309">
        <f t="shared" si="241"/>
        <v>5361200</v>
      </c>
      <c r="I1309">
        <f>Areas[[#This Row],[M2NA]]/10070</f>
        <v>599.30486593843102</v>
      </c>
      <c r="J1309">
        <f>Areas[[#This Row],[M3NA]]/694700</f>
        <v>7.4694112566575503</v>
      </c>
      <c r="K1309">
        <f>Areas[[#This Row],[M4NA]]/768600</f>
        <v>6.6822794691647154</v>
      </c>
      <c r="L1309">
        <f>Areas[[#This Row],[M5NA]]/165900</f>
        <v>31.983122362869199</v>
      </c>
      <c r="M1309">
        <f>Areas[[#This Row],[M6NA]]/37090</f>
        <v>138.58182798598006</v>
      </c>
      <c r="N1309">
        <f t="shared" si="242"/>
        <v>156.80430140262052</v>
      </c>
      <c r="O1309">
        <v>5571000</v>
      </c>
      <c r="P1309">
        <v>4911000</v>
      </c>
      <c r="Q1309">
        <v>4366000</v>
      </c>
      <c r="R1309">
        <v>4580000</v>
      </c>
      <c r="S1309">
        <v>4575000</v>
      </c>
      <c r="T1309">
        <f t="shared" si="243"/>
        <v>0</v>
      </c>
      <c r="U1309">
        <f t="shared" si="244"/>
        <v>0</v>
      </c>
      <c r="V1309">
        <f t="shared" si="245"/>
        <v>4800600</v>
      </c>
      <c r="W1309">
        <f t="shared" si="246"/>
        <v>0</v>
      </c>
      <c r="X1309">
        <f>Areas[[#This Row],[CM1NA]]/78150</f>
        <v>71.285988483685216</v>
      </c>
      <c r="Y1309">
        <f>Areas[[#This Row],[CM2NA]]/238100</f>
        <v>20.625787484250313</v>
      </c>
      <c r="Z1309">
        <f>Areas[[#This Row],[CM3NA]]/180200</f>
        <v>24.228634850166483</v>
      </c>
      <c r="AA1309">
        <f>Areas[[#This Row],[CM4NA]]/242000</f>
        <v>18.925619834710744</v>
      </c>
      <c r="AB1309">
        <f>Areas[[#This Row],[CM5NA]]/161500</f>
        <v>28.328173374613002</v>
      </c>
      <c r="AC1309">
        <f t="shared" si="247"/>
        <v>32.678840805485152</v>
      </c>
      <c r="AD1309">
        <f>Areas[[#This Row],[Av NX]]/Areas[[#This Row],[Av NY]]</f>
        <v>4.7983434399025828</v>
      </c>
      <c r="AE1309">
        <f t="shared" si="248"/>
        <v>4.7983434399025828</v>
      </c>
      <c r="AF1309">
        <f t="shared" si="249"/>
        <v>0.15334010656497044</v>
      </c>
      <c r="AQ1309" t="e" cm="1">
        <f t="array" ref="AQ1309">INDEX(AG1309:AP1309,MODE(IF(AG1309:AP1309&lt;&gt;"",MATCH(AG1309:AP1309,AG1309:AP1309,0))))</f>
        <v>#N/A</v>
      </c>
      <c r="AR1309" t="s">
        <v>2418</v>
      </c>
      <c r="AS1309" t="s">
        <v>2402</v>
      </c>
      <c r="AT1309" t="s">
        <v>2402</v>
      </c>
      <c r="AU1309" t="s">
        <v>2402</v>
      </c>
      <c r="AV1309" t="s">
        <v>2418</v>
      </c>
      <c r="AW1309" t="s">
        <v>2418</v>
      </c>
      <c r="AX1309" t="s">
        <v>2418</v>
      </c>
      <c r="AY1309" t="s">
        <v>2402</v>
      </c>
      <c r="AZ1309" t="s">
        <v>2402</v>
      </c>
      <c r="BA1309" t="s">
        <v>2418</v>
      </c>
      <c r="BB1309" t="str" cm="1">
        <f t="array" ref="BB1309">INDEX(AR1309:BA1309,MODE(IF(AR1309:BA1309&lt;&gt;"",MATCH(AR1309:BA1309,AR1309:BA1309,0))))</f>
        <v>C8H12O10S</v>
      </c>
      <c r="BC1309">
        <v>1</v>
      </c>
      <c r="BD1309">
        <v>1</v>
      </c>
      <c r="BE1309">
        <v>1</v>
      </c>
      <c r="BF1309">
        <v>1</v>
      </c>
      <c r="BG1309">
        <v>1</v>
      </c>
      <c r="BH1309">
        <v>1</v>
      </c>
      <c r="BI1309">
        <v>1</v>
      </c>
      <c r="BJ1309">
        <v>1</v>
      </c>
      <c r="BK1309">
        <v>1</v>
      </c>
      <c r="BL1309">
        <v>1</v>
      </c>
      <c r="BM1309">
        <f t="shared" si="250"/>
        <v>1</v>
      </c>
      <c r="BN1309">
        <v>94.515000000000001</v>
      </c>
      <c r="BO1309">
        <v>94.206000000000003</v>
      </c>
      <c r="BP1309">
        <v>96.322999999999993</v>
      </c>
      <c r="BQ1309">
        <v>83.501999999999995</v>
      </c>
      <c r="BR1309">
        <v>84.718000000000004</v>
      </c>
      <c r="BS1309">
        <v>90.26</v>
      </c>
      <c r="BT1309">
        <v>84.658000000000001</v>
      </c>
      <c r="BU1309">
        <v>80.738</v>
      </c>
      <c r="BV1309">
        <v>88.010999999999996</v>
      </c>
      <c r="BW1309">
        <v>85.585999999999999</v>
      </c>
      <c r="BX1309">
        <f t="shared" si="251"/>
        <v>88.2517</v>
      </c>
      <c r="BY1309" t="s">
        <v>23321</v>
      </c>
      <c r="BZ1309">
        <v>299.00799999999998</v>
      </c>
      <c r="CA1309">
        <v>299.00790000000001</v>
      </c>
      <c r="CB1309">
        <v>27.96</v>
      </c>
      <c r="CC1309" t="s">
        <v>14</v>
      </c>
    </row>
    <row r="1310" spans="1:81" x14ac:dyDescent="0.35">
      <c r="A1310">
        <v>299.08052075000001</v>
      </c>
      <c r="B1310">
        <v>34800</v>
      </c>
      <c r="C1310">
        <v>5457</v>
      </c>
      <c r="D1310">
        <v>46050</v>
      </c>
      <c r="E1310">
        <v>12270</v>
      </c>
      <c r="F1310">
        <v>15550</v>
      </c>
      <c r="G1310">
        <f t="shared" si="240"/>
        <v>0</v>
      </c>
      <c r="H1310">
        <f t="shared" si="241"/>
        <v>22825.4</v>
      </c>
      <c r="I1310">
        <f>Areas[[#This Row],[M2NA]]/10070</f>
        <v>3.4558093346573981</v>
      </c>
      <c r="J1310">
        <f>Areas[[#This Row],[M3NA]]/694700</f>
        <v>7.8551892903411542E-3</v>
      </c>
      <c r="K1310">
        <f>Areas[[#This Row],[M4NA]]/768600</f>
        <v>5.9914129586260731E-2</v>
      </c>
      <c r="L1310">
        <f>Areas[[#This Row],[M5NA]]/165900</f>
        <v>7.3960216998191677E-2</v>
      </c>
      <c r="M1310">
        <f>Areas[[#This Row],[M6NA]]/37090</f>
        <v>0.41925047182528985</v>
      </c>
      <c r="N1310">
        <f t="shared" si="242"/>
        <v>0.80335786847149637</v>
      </c>
      <c r="O1310">
        <v>7723</v>
      </c>
      <c r="P1310">
        <v>4657</v>
      </c>
      <c r="Q1310">
        <v>5723</v>
      </c>
      <c r="R1310">
        <v>7360</v>
      </c>
      <c r="S1310">
        <v>13850</v>
      </c>
      <c r="T1310">
        <f t="shared" si="243"/>
        <v>0</v>
      </c>
      <c r="U1310">
        <f t="shared" si="244"/>
        <v>0</v>
      </c>
      <c r="V1310">
        <f t="shared" si="245"/>
        <v>7862.6</v>
      </c>
      <c r="W1310">
        <f t="shared" si="246"/>
        <v>0</v>
      </c>
      <c r="X1310">
        <f>Areas[[#This Row],[CM1NA]]/78150</f>
        <v>9.8822776711452329E-2</v>
      </c>
      <c r="Y1310">
        <f>Areas[[#This Row],[CM2NA]]/238100</f>
        <v>1.9559008819823604E-2</v>
      </c>
      <c r="Z1310">
        <f>Areas[[#This Row],[CM3NA]]/180200</f>
        <v>3.1759156492785795E-2</v>
      </c>
      <c r="AA1310">
        <f>Areas[[#This Row],[CM4NA]]/242000</f>
        <v>3.0413223140495868E-2</v>
      </c>
      <c r="AB1310">
        <f>Areas[[#This Row],[CM5NA]]/161500</f>
        <v>8.5758513931888547E-2</v>
      </c>
      <c r="AC1310">
        <f t="shared" si="247"/>
        <v>5.3262535819289226E-2</v>
      </c>
      <c r="AD1310">
        <f>Areas[[#This Row],[Av NX]]/Areas[[#This Row],[Av NY]]</f>
        <v>15.082981989388445</v>
      </c>
      <c r="AE1310">
        <f t="shared" si="248"/>
        <v>15.082981989388445</v>
      </c>
      <c r="AF1310">
        <f t="shared" si="249"/>
        <v>0.14678885873830144</v>
      </c>
      <c r="AQ1310" t="e" cm="1">
        <f t="array" ref="AQ1310">INDEX(AG1310:AP1310,MODE(IF(AG1310:AP1310&lt;&gt;"",MATCH(AG1310:AP1310,AG1310:AP1310,0))))</f>
        <v>#N/A</v>
      </c>
      <c r="AR1310" t="s">
        <v>14699</v>
      </c>
      <c r="AT1310" t="s">
        <v>15623</v>
      </c>
      <c r="AU1310" t="s">
        <v>16199</v>
      </c>
      <c r="AV1310" t="s">
        <v>16197</v>
      </c>
      <c r="AW1310" t="s">
        <v>2424</v>
      </c>
      <c r="AY1310" t="s">
        <v>2424</v>
      </c>
      <c r="AZ1310" t="s">
        <v>11782</v>
      </c>
      <c r="BA1310" t="s">
        <v>13032</v>
      </c>
      <c r="BB1310" t="str" cm="1">
        <f t="array" ref="BB1310">INDEX(AR1310:BA1310,MODE(IF(AR1310:BA1310&lt;&gt;"",MATCH(AR1310:BA1310,AR1310:BA1310,0))))</f>
        <v>C19H12N2O2</v>
      </c>
      <c r="BC1310">
        <v>1</v>
      </c>
      <c r="BD1310">
        <v>1</v>
      </c>
      <c r="BE1310">
        <v>1</v>
      </c>
      <c r="BF1310">
        <v>1</v>
      </c>
      <c r="BG1310">
        <v>1</v>
      </c>
      <c r="BH1310">
        <v>1</v>
      </c>
      <c r="BI1310">
        <v>1</v>
      </c>
      <c r="BJ1310">
        <v>1</v>
      </c>
      <c r="BK1310">
        <v>1</v>
      </c>
      <c r="BL1310">
        <v>1</v>
      </c>
      <c r="BM1310">
        <f t="shared" si="250"/>
        <v>1</v>
      </c>
      <c r="BN1310">
        <v>68.116</v>
      </c>
      <c r="BO1310">
        <v>91.488</v>
      </c>
      <c r="BP1310">
        <v>1</v>
      </c>
      <c r="BQ1310">
        <v>84.718999999999994</v>
      </c>
      <c r="BR1310">
        <v>97.518000000000001</v>
      </c>
      <c r="BS1310">
        <v>86.918000000000006</v>
      </c>
      <c r="BT1310">
        <v>92.346999999999994</v>
      </c>
      <c r="BU1310">
        <v>1</v>
      </c>
      <c r="BV1310">
        <v>90.311999999999998</v>
      </c>
      <c r="BW1310">
        <v>78.227000000000004</v>
      </c>
      <c r="BX1310">
        <f t="shared" si="251"/>
        <v>86.205624999999998</v>
      </c>
      <c r="BY1310" t="s">
        <v>23321</v>
      </c>
      <c r="BZ1310">
        <v>299.08</v>
      </c>
      <c r="CA1310">
        <v>299.08049999999997</v>
      </c>
      <c r="CB1310">
        <v>20.75</v>
      </c>
      <c r="CC1310" t="s">
        <v>14</v>
      </c>
    </row>
    <row r="1311" spans="1:81" x14ac:dyDescent="0.35">
      <c r="A1311">
        <v>299.12511029000001</v>
      </c>
      <c r="B1311">
        <v>3685</v>
      </c>
      <c r="C1311">
        <v>1</v>
      </c>
      <c r="D1311">
        <v>1775</v>
      </c>
      <c r="E1311">
        <v>703.8</v>
      </c>
      <c r="F1311">
        <v>1</v>
      </c>
      <c r="G1311">
        <f t="shared" si="240"/>
        <v>0</v>
      </c>
      <c r="H1311">
        <f t="shared" si="241"/>
        <v>2054.6</v>
      </c>
      <c r="I1311">
        <f>Areas[[#This Row],[M2NA]]/10070</f>
        <v>0.36593843098311818</v>
      </c>
      <c r="J1311">
        <f>Areas[[#This Row],[M3NA]]/694700</f>
        <v>1.4394702749388224E-6</v>
      </c>
      <c r="K1311">
        <f>Areas[[#This Row],[M4NA]]/768600</f>
        <v>2.3093937028363259E-3</v>
      </c>
      <c r="L1311">
        <f>Areas[[#This Row],[M5NA]]/165900</f>
        <v>4.2423146473779382E-3</v>
      </c>
      <c r="M1311">
        <f>Areas[[#This Row],[M6NA]]/37090</f>
        <v>2.6961445133459154E-5</v>
      </c>
      <c r="N1311">
        <f t="shared" si="242"/>
        <v>7.450370804974818E-2</v>
      </c>
      <c r="O1311">
        <v>262.5</v>
      </c>
      <c r="P1311">
        <v>1</v>
      </c>
      <c r="Q1311">
        <v>1</v>
      </c>
      <c r="R1311">
        <v>497200</v>
      </c>
      <c r="S1311">
        <v>513.20000000000005</v>
      </c>
      <c r="T1311">
        <f t="shared" si="243"/>
        <v>0</v>
      </c>
      <c r="U1311">
        <f t="shared" si="244"/>
        <v>0</v>
      </c>
      <c r="V1311">
        <f t="shared" si="245"/>
        <v>165991.9</v>
      </c>
      <c r="W1311">
        <f t="shared" si="246"/>
        <v>0</v>
      </c>
      <c r="X1311">
        <f>Areas[[#This Row],[CM1NA]]/78150</f>
        <v>3.3589251439539347E-3</v>
      </c>
      <c r="Y1311">
        <f>Areas[[#This Row],[CM2NA]]/238100</f>
        <v>4.199916001679966E-6</v>
      </c>
      <c r="Z1311">
        <f>Areas[[#This Row],[CM3NA]]/180200</f>
        <v>5.5493895671476138E-6</v>
      </c>
      <c r="AA1311">
        <f>Areas[[#This Row],[CM4NA]]/242000</f>
        <v>2.0545454545454547</v>
      </c>
      <c r="AB1311">
        <f>Areas[[#This Row],[CM5NA]]/161500</f>
        <v>3.1777089783281737E-3</v>
      </c>
      <c r="AC1311">
        <f t="shared" si="247"/>
        <v>0.41221836759466113</v>
      </c>
      <c r="AD1311">
        <f>Areas[[#This Row],[Av NX]]/Areas[[#This Row],[Av NY]]</f>
        <v>0.18073844813001758</v>
      </c>
      <c r="AE1311">
        <f t="shared" si="248"/>
        <v>0.18073844813001758</v>
      </c>
      <c r="AF1311">
        <f t="shared" si="249"/>
        <v>0.22071770941522034</v>
      </c>
      <c r="AQ1311" t="e" cm="1">
        <f t="array" ref="AQ1311">INDEX(AG1311:AP1311,MODE(IF(AG1311:AP1311&lt;&gt;"",MATCH(AG1311:AP1311,AG1311:AP1311,0))))</f>
        <v>#N/A</v>
      </c>
      <c r="AR1311" t="s">
        <v>2426</v>
      </c>
      <c r="AU1311" t="s">
        <v>16200</v>
      </c>
      <c r="AV1311" t="s">
        <v>9767</v>
      </c>
      <c r="AW1311" t="s">
        <v>2426</v>
      </c>
      <c r="AY1311" t="s">
        <v>9767</v>
      </c>
      <c r="AZ1311" t="s">
        <v>11783</v>
      </c>
      <c r="BB1311" t="str" cm="1">
        <f t="array" ref="BB1311">INDEX(AR1311:BA1311,MODE(IF(AR1311:BA1311&lt;&gt;"",MATCH(AR1311:BA1311,AR1311:BA1311,0))))</f>
        <v>C13H20N2O6</v>
      </c>
      <c r="BC1311">
        <v>1</v>
      </c>
      <c r="BD1311">
        <v>1</v>
      </c>
      <c r="BE1311">
        <v>1</v>
      </c>
      <c r="BF1311">
        <v>1</v>
      </c>
      <c r="BG1311">
        <v>1</v>
      </c>
      <c r="BH1311">
        <v>1</v>
      </c>
      <c r="BI1311">
        <v>1</v>
      </c>
      <c r="BJ1311">
        <v>1</v>
      </c>
      <c r="BK1311">
        <v>1</v>
      </c>
      <c r="BL1311">
        <v>1</v>
      </c>
      <c r="BM1311">
        <f t="shared" si="250"/>
        <v>1</v>
      </c>
      <c r="BN1311">
        <v>94.46</v>
      </c>
      <c r="BO1311">
        <v>72.209999999999994</v>
      </c>
      <c r="BP1311">
        <v>1</v>
      </c>
      <c r="BQ1311">
        <v>97.796999999999997</v>
      </c>
      <c r="BR1311">
        <v>84.388999999999996</v>
      </c>
      <c r="BS1311">
        <v>1</v>
      </c>
      <c r="BT1311">
        <v>97.385999999999996</v>
      </c>
      <c r="BU1311">
        <v>1</v>
      </c>
      <c r="BV1311">
        <v>1</v>
      </c>
      <c r="BW1311">
        <v>90.456999999999994</v>
      </c>
      <c r="BX1311">
        <f t="shared" si="251"/>
        <v>89.449833333333331</v>
      </c>
      <c r="BY1311" t="s">
        <v>23321</v>
      </c>
      <c r="BZ1311">
        <v>299.125</v>
      </c>
      <c r="CA1311">
        <v>299.12509999999997</v>
      </c>
      <c r="CB1311">
        <v>10.29</v>
      </c>
      <c r="CC1311" t="s">
        <v>14</v>
      </c>
    </row>
    <row r="1312" spans="1:81" hidden="1" x14ac:dyDescent="0.35">
      <c r="A1312">
        <v>299.12571186999998</v>
      </c>
      <c r="B1312">
        <v>2794</v>
      </c>
      <c r="C1312">
        <v>1</v>
      </c>
      <c r="D1312">
        <v>1749</v>
      </c>
      <c r="E1312">
        <v>1</v>
      </c>
      <c r="F1312">
        <v>3454</v>
      </c>
      <c r="G1312">
        <f t="shared" si="240"/>
        <v>0</v>
      </c>
      <c r="H1312">
        <f t="shared" si="241"/>
        <v>2665.6666666666665</v>
      </c>
      <c r="I1312">
        <f>Areas[[#This Row],[M2NA]]/10070</f>
        <v>0.27745779543197618</v>
      </c>
      <c r="J1312">
        <f>Areas[[#This Row],[M3NA]]/694700</f>
        <v>1.4394702749388224E-6</v>
      </c>
      <c r="K1312">
        <f>Areas[[#This Row],[M4NA]]/768600</f>
        <v>2.2755659640905541E-3</v>
      </c>
      <c r="L1312">
        <f>Areas[[#This Row],[M5NA]]/165900</f>
        <v>6.0277275467148887E-6</v>
      </c>
      <c r="M1312">
        <f>Areas[[#This Row],[M6NA]]/37090</f>
        <v>9.312483149096791E-2</v>
      </c>
      <c r="N1312">
        <f t="shared" si="242"/>
        <v>7.4573132016971258E-2</v>
      </c>
      <c r="O1312">
        <v>1</v>
      </c>
      <c r="P1312">
        <v>1</v>
      </c>
      <c r="Q1312">
        <v>1</v>
      </c>
      <c r="R1312">
        <v>84270</v>
      </c>
      <c r="S1312">
        <v>1</v>
      </c>
      <c r="T1312">
        <f t="shared" si="243"/>
        <v>1</v>
      </c>
      <c r="U1312">
        <f t="shared" si="244"/>
        <v>0</v>
      </c>
      <c r="V1312">
        <f t="shared" si="245"/>
        <v>84270</v>
      </c>
      <c r="W1312">
        <f t="shared" si="246"/>
        <v>0</v>
      </c>
      <c r="X1312">
        <f>Areas[[#This Row],[CM1NA]]/78150</f>
        <v>1.2795905310300704E-5</v>
      </c>
      <c r="Y1312">
        <f>Areas[[#This Row],[CM2NA]]/238100</f>
        <v>4.199916001679966E-6</v>
      </c>
      <c r="Z1312">
        <f>Areas[[#This Row],[CM3NA]]/180200</f>
        <v>5.5493895671476138E-6</v>
      </c>
      <c r="AA1312">
        <f>Areas[[#This Row],[CM4NA]]/242000</f>
        <v>0.34822314049586778</v>
      </c>
      <c r="AB1312">
        <f>Areas[[#This Row],[CM5NA]]/161500</f>
        <v>6.1919504643962844E-6</v>
      </c>
      <c r="AC1312">
        <f t="shared" si="247"/>
        <v>6.9650375531442266E-2</v>
      </c>
      <c r="AD1312">
        <f>Areas[[#This Row],[Av NX]]/Areas[[#This Row],[Av NY]]</f>
        <v>1.0706781040011293</v>
      </c>
      <c r="AE1312" t="str">
        <f t="shared" si="248"/>
        <v/>
      </c>
      <c r="AF1312">
        <f t="shared" si="249"/>
        <v>0.47837904442035617</v>
      </c>
      <c r="AQ1312" t="e" cm="1">
        <f t="array" ref="AQ1312">INDEX(AG1312:AP1312,MODE(IF(AG1312:AP1312&lt;&gt;"",MATCH(AG1312:AP1312,AG1312:AP1312,0))))</f>
        <v>#N/A</v>
      </c>
      <c r="AU1312" t="s">
        <v>16201</v>
      </c>
      <c r="AW1312" t="s">
        <v>2428</v>
      </c>
      <c r="AY1312" t="s">
        <v>2402</v>
      </c>
      <c r="BA1312" t="s">
        <v>2418</v>
      </c>
      <c r="BB1312" t="e" cm="1">
        <f t="array" ref="BB1312">INDEX(AR1312:BA1312,MODE(IF(AR1312:BA1312&lt;&gt;"",MATCH(AR1312:BA1312,AR1312:BA1312,0))))</f>
        <v>#N/A</v>
      </c>
      <c r="BC1312">
        <v>1</v>
      </c>
      <c r="BD1312">
        <v>1</v>
      </c>
      <c r="BE1312">
        <v>1</v>
      </c>
      <c r="BF1312">
        <v>1</v>
      </c>
      <c r="BG1312">
        <v>1</v>
      </c>
      <c r="BH1312">
        <v>1</v>
      </c>
      <c r="BI1312">
        <v>1</v>
      </c>
      <c r="BJ1312">
        <v>1</v>
      </c>
      <c r="BK1312">
        <v>1</v>
      </c>
      <c r="BL1312">
        <v>1</v>
      </c>
      <c r="BM1312">
        <f t="shared" si="250"/>
        <v>1</v>
      </c>
      <c r="BN1312">
        <v>87.641000000000005</v>
      </c>
      <c r="BO1312">
        <v>1</v>
      </c>
      <c r="BP1312">
        <v>1</v>
      </c>
      <c r="BQ1312">
        <v>81.432000000000002</v>
      </c>
      <c r="BR1312">
        <v>1</v>
      </c>
      <c r="BS1312">
        <v>89.555999999999997</v>
      </c>
      <c r="BT1312">
        <v>1</v>
      </c>
      <c r="BU1312">
        <v>1</v>
      </c>
      <c r="BV1312">
        <v>1</v>
      </c>
      <c r="BW1312">
        <v>93.522000000000006</v>
      </c>
      <c r="BX1312">
        <f t="shared" si="251"/>
        <v>88.037750000000003</v>
      </c>
      <c r="BY1312" t="s">
        <v>23321</v>
      </c>
      <c r="BZ1312">
        <v>299.12599999999998</v>
      </c>
      <c r="CA1312">
        <v>299.12569999999999</v>
      </c>
      <c r="CB1312">
        <v>11.87</v>
      </c>
      <c r="CC1312" t="s">
        <v>14</v>
      </c>
    </row>
    <row r="1313" spans="1:81" x14ac:dyDescent="0.35">
      <c r="A1313">
        <v>299.14398890000001</v>
      </c>
      <c r="B1313">
        <v>4437</v>
      </c>
      <c r="C1313">
        <v>1</v>
      </c>
      <c r="D1313">
        <v>12320</v>
      </c>
      <c r="E1313">
        <v>645</v>
      </c>
      <c r="F1313">
        <v>65410</v>
      </c>
      <c r="G1313">
        <f t="shared" si="240"/>
        <v>0</v>
      </c>
      <c r="H1313">
        <f t="shared" si="241"/>
        <v>20703</v>
      </c>
      <c r="I1313">
        <f>Areas[[#This Row],[M2NA]]/10070</f>
        <v>0.4406156901688183</v>
      </c>
      <c r="J1313">
        <f>Areas[[#This Row],[M3NA]]/694700</f>
        <v>1.4394702749388224E-6</v>
      </c>
      <c r="K1313">
        <f>Areas[[#This Row],[M4NA]]/768600</f>
        <v>1.6029143897996357E-2</v>
      </c>
      <c r="L1313">
        <f>Areas[[#This Row],[M5NA]]/165900</f>
        <v>3.8878842676311029E-3</v>
      </c>
      <c r="M1313">
        <f>Areas[[#This Row],[M6NA]]/37090</f>
        <v>1.7635481261795631</v>
      </c>
      <c r="N1313">
        <f t="shared" si="242"/>
        <v>0.44481645679685677</v>
      </c>
      <c r="O1313">
        <v>1</v>
      </c>
      <c r="P1313">
        <v>1</v>
      </c>
      <c r="Q1313">
        <v>1</v>
      </c>
      <c r="R1313">
        <v>1</v>
      </c>
      <c r="S1313">
        <v>1</v>
      </c>
      <c r="T1313">
        <f t="shared" si="243"/>
        <v>1</v>
      </c>
      <c r="U1313">
        <f t="shared" si="244"/>
        <v>0</v>
      </c>
      <c r="V1313">
        <f t="shared" si="245"/>
        <v>1</v>
      </c>
      <c r="W1313">
        <f t="shared" si="246"/>
        <v>0</v>
      </c>
      <c r="X1313">
        <f>Areas[[#This Row],[CM1NA]]/78150</f>
        <v>1.2795905310300704E-5</v>
      </c>
      <c r="Y1313">
        <f>Areas[[#This Row],[CM2NA]]/238100</f>
        <v>4.199916001679966E-6</v>
      </c>
      <c r="Z1313">
        <f>Areas[[#This Row],[CM3NA]]/180200</f>
        <v>5.5493895671476138E-6</v>
      </c>
      <c r="AA1313">
        <f>Areas[[#This Row],[CM4NA]]/242000</f>
        <v>4.1322314049586778E-6</v>
      </c>
      <c r="AB1313">
        <f>Areas[[#This Row],[CM5NA]]/161500</f>
        <v>6.1919504643962844E-6</v>
      </c>
      <c r="AC1313">
        <f t="shared" si="247"/>
        <v>6.5738785496966506E-6</v>
      </c>
      <c r="AD1313">
        <f>Areas[[#This Row],[Av NX]]/Areas[[#This Row],[Av NY]]</f>
        <v>67664.234049073304</v>
      </c>
      <c r="AE1313">
        <f t="shared" si="248"/>
        <v>67664.234049073304</v>
      </c>
      <c r="AF1313">
        <f t="shared" si="249"/>
        <v>0.11370607994594709</v>
      </c>
      <c r="AQ1313" t="e" cm="1">
        <f t="array" ref="AQ1313">INDEX(AG1313:AP1313,MODE(IF(AG1313:AP1313&lt;&gt;"",MATCH(AG1313:AP1313,AG1313:AP1313,0))))</f>
        <v>#N/A</v>
      </c>
      <c r="AW1313" t="s">
        <v>2430</v>
      </c>
      <c r="AY1313" t="s">
        <v>9768</v>
      </c>
      <c r="AZ1313" t="s">
        <v>9768</v>
      </c>
      <c r="BA1313" t="s">
        <v>9768</v>
      </c>
      <c r="BB1313" t="str" cm="1">
        <f t="array" ref="BB1313">INDEX(AR1313:BA1313,MODE(IF(AR1313:BA1313&lt;&gt;"",MATCH(AR1313:BA1313,AR1313:BA1313,0))))</f>
        <v>C7H24N8OS2</v>
      </c>
      <c r="BC1313">
        <v>1</v>
      </c>
      <c r="BD1313">
        <v>1</v>
      </c>
      <c r="BE1313">
        <v>1</v>
      </c>
      <c r="BF1313">
        <v>1</v>
      </c>
      <c r="BG1313">
        <v>1</v>
      </c>
      <c r="BH1313">
        <v>1</v>
      </c>
      <c r="BI1313">
        <v>1</v>
      </c>
      <c r="BJ1313">
        <v>1</v>
      </c>
      <c r="BK1313">
        <v>1</v>
      </c>
      <c r="BL1313">
        <v>1</v>
      </c>
      <c r="BM1313">
        <f t="shared" si="250"/>
        <v>1</v>
      </c>
      <c r="BN1313">
        <v>93.816999999999993</v>
      </c>
      <c r="BO1313">
        <v>1</v>
      </c>
      <c r="BP1313">
        <v>1</v>
      </c>
      <c r="BQ1313">
        <v>72.251999999999995</v>
      </c>
      <c r="BR1313">
        <v>79.884</v>
      </c>
      <c r="BS1313">
        <v>88.174999999999997</v>
      </c>
      <c r="BT1313">
        <v>1</v>
      </c>
      <c r="BU1313">
        <v>1</v>
      </c>
      <c r="BV1313">
        <v>1</v>
      </c>
      <c r="BW1313">
        <v>1</v>
      </c>
      <c r="BX1313">
        <f t="shared" si="251"/>
        <v>83.531999999999996</v>
      </c>
      <c r="BY1313" t="s">
        <v>23321</v>
      </c>
      <c r="BZ1313">
        <v>299.14400000000001</v>
      </c>
      <c r="CA1313">
        <v>299.14389999999997</v>
      </c>
      <c r="CB1313">
        <v>8.89</v>
      </c>
      <c r="CC1313" t="s">
        <v>14</v>
      </c>
    </row>
    <row r="1314" spans="1:81" x14ac:dyDescent="0.35">
      <c r="A1314">
        <v>299.16352225999998</v>
      </c>
      <c r="B1314">
        <v>389900</v>
      </c>
      <c r="C1314">
        <v>20680</v>
      </c>
      <c r="D1314">
        <v>6804</v>
      </c>
      <c r="E1314">
        <v>5849</v>
      </c>
      <c r="F1314">
        <v>58890</v>
      </c>
      <c r="G1314">
        <f t="shared" si="240"/>
        <v>0</v>
      </c>
      <c r="H1314">
        <f t="shared" si="241"/>
        <v>96424.6</v>
      </c>
      <c r="I1314">
        <f>Areas[[#This Row],[M2NA]]/10070</f>
        <v>38.718967229394238</v>
      </c>
      <c r="J1314">
        <f>Areas[[#This Row],[M3NA]]/694700</f>
        <v>2.9768245285734851E-2</v>
      </c>
      <c r="K1314">
        <f>Areas[[#This Row],[M4NA]]/768600</f>
        <v>8.8524590163934422E-3</v>
      </c>
      <c r="L1314">
        <f>Areas[[#This Row],[M5NA]]/165900</f>
        <v>3.5256178420735383E-2</v>
      </c>
      <c r="M1314">
        <f>Areas[[#This Row],[M6NA]]/37090</f>
        <v>1.5877595039094095</v>
      </c>
      <c r="N1314">
        <f t="shared" si="242"/>
        <v>8.0761207232053032</v>
      </c>
      <c r="O1314">
        <v>215800</v>
      </c>
      <c r="P1314">
        <v>65980</v>
      </c>
      <c r="Q1314">
        <v>152300</v>
      </c>
      <c r="R1314">
        <v>133200</v>
      </c>
      <c r="S1314">
        <v>188800</v>
      </c>
      <c r="T1314">
        <f t="shared" si="243"/>
        <v>0</v>
      </c>
      <c r="U1314">
        <f t="shared" si="244"/>
        <v>0</v>
      </c>
      <c r="V1314">
        <f t="shared" si="245"/>
        <v>151216</v>
      </c>
      <c r="W1314">
        <f t="shared" si="246"/>
        <v>0</v>
      </c>
      <c r="X1314">
        <f>Areas[[#This Row],[CM1NA]]/78150</f>
        <v>2.7613563659628917</v>
      </c>
      <c r="Y1314">
        <f>Areas[[#This Row],[CM2NA]]/238100</f>
        <v>0.2771104577908442</v>
      </c>
      <c r="Z1314">
        <f>Areas[[#This Row],[CM3NA]]/180200</f>
        <v>0.84517203107658156</v>
      </c>
      <c r="AA1314">
        <f>Areas[[#This Row],[CM4NA]]/242000</f>
        <v>0.5504132231404959</v>
      </c>
      <c r="AB1314">
        <f>Areas[[#This Row],[CM5NA]]/161500</f>
        <v>1.1690402476780186</v>
      </c>
      <c r="AC1314">
        <f t="shared" si="247"/>
        <v>1.1206184651297664</v>
      </c>
      <c r="AD1314">
        <f>Areas[[#This Row],[Av NX]]/Areas[[#This Row],[Av NY]]</f>
        <v>7.2068424486206348</v>
      </c>
      <c r="AE1314">
        <f t="shared" si="248"/>
        <v>7.2068424486206348</v>
      </c>
      <c r="AF1314">
        <f t="shared" si="249"/>
        <v>0.1957600036154879</v>
      </c>
      <c r="AG1314" t="s">
        <v>2410</v>
      </c>
      <c r="AL1314" t="s">
        <v>2410</v>
      </c>
      <c r="AQ1314" t="str" cm="1">
        <f t="array" ref="AQ1314">INDEX(AG1314:AP1314,MODE(IF(AG1314:AP1314&lt;&gt;"",MATCH(AG1314:AP1314,AG1314:AP1314,0))))</f>
        <v>3-Hydroxyoctadecanoic acid (NIST) [Smart Confirmation]</v>
      </c>
      <c r="AR1314" t="s">
        <v>2044</v>
      </c>
      <c r="AS1314" t="s">
        <v>6241</v>
      </c>
      <c r="AT1314" t="s">
        <v>6241</v>
      </c>
      <c r="AU1314" t="s">
        <v>6241</v>
      </c>
      <c r="AV1314" t="s">
        <v>9017</v>
      </c>
      <c r="AW1314" t="s">
        <v>2044</v>
      </c>
      <c r="AX1314" t="s">
        <v>9017</v>
      </c>
      <c r="AZ1314" t="s">
        <v>11784</v>
      </c>
      <c r="BA1314" t="s">
        <v>2044</v>
      </c>
      <c r="BB1314" t="str" cm="1">
        <f t="array" ref="BB1314">INDEX(AR1314:BA1314,MODE(IF(AR1314:BA1314&lt;&gt;"",MATCH(AR1314:BA1314,AR1314:BA1314,0))))</f>
        <v>C10H26N6OS</v>
      </c>
      <c r="BC1314">
        <v>14.2</v>
      </c>
      <c r="BD1314">
        <v>1</v>
      </c>
      <c r="BE1314">
        <v>1</v>
      </c>
      <c r="BF1314">
        <v>1</v>
      </c>
      <c r="BG1314">
        <v>1</v>
      </c>
      <c r="BH1314">
        <v>1</v>
      </c>
      <c r="BI1314">
        <v>13.8</v>
      </c>
      <c r="BJ1314">
        <v>1</v>
      </c>
      <c r="BK1314">
        <v>1</v>
      </c>
      <c r="BL1314">
        <v>1</v>
      </c>
      <c r="BM1314">
        <f t="shared" si="250"/>
        <v>14</v>
      </c>
      <c r="BN1314">
        <v>98.126000000000005</v>
      </c>
      <c r="BO1314">
        <v>64.244</v>
      </c>
      <c r="BP1314">
        <v>96.85</v>
      </c>
      <c r="BQ1314">
        <v>1</v>
      </c>
      <c r="BR1314">
        <v>95.192999999999998</v>
      </c>
      <c r="BS1314">
        <v>89.137</v>
      </c>
      <c r="BT1314">
        <v>73.028999999999996</v>
      </c>
      <c r="BU1314">
        <v>72.311000000000007</v>
      </c>
      <c r="BV1314">
        <v>84.233999999999995</v>
      </c>
      <c r="BW1314">
        <v>97.009</v>
      </c>
      <c r="BX1314">
        <f t="shared" si="251"/>
        <v>85.570333333333338</v>
      </c>
      <c r="BY1314" t="s">
        <v>23321</v>
      </c>
      <c r="BZ1314">
        <v>299.16399999999999</v>
      </c>
      <c r="CA1314">
        <v>299.1635</v>
      </c>
      <c r="CB1314">
        <v>22.26</v>
      </c>
      <c r="CC1314" t="s">
        <v>311</v>
      </c>
    </row>
    <row r="1315" spans="1:81" x14ac:dyDescent="0.35">
      <c r="A1315">
        <v>299.20252320999998</v>
      </c>
      <c r="B1315">
        <v>431100</v>
      </c>
      <c r="C1315">
        <v>433700</v>
      </c>
      <c r="D1315">
        <v>468200</v>
      </c>
      <c r="E1315">
        <v>439700</v>
      </c>
      <c r="F1315">
        <v>479300</v>
      </c>
      <c r="G1315">
        <f t="shared" si="240"/>
        <v>0</v>
      </c>
      <c r="H1315">
        <f t="shared" si="241"/>
        <v>450400</v>
      </c>
      <c r="I1315">
        <f>Areas[[#This Row],[M2NA]]/10070</f>
        <v>42.810327706057599</v>
      </c>
      <c r="J1315">
        <f>Areas[[#This Row],[M3NA]]/694700</f>
        <v>0.6242982582409673</v>
      </c>
      <c r="K1315">
        <f>Areas[[#This Row],[M4NA]]/768600</f>
        <v>0.60915951079885511</v>
      </c>
      <c r="L1315">
        <f>Areas[[#This Row],[M5NA]]/165900</f>
        <v>2.6503918022905366</v>
      </c>
      <c r="M1315">
        <f>Areas[[#This Row],[M6NA]]/37090</f>
        <v>12.922620652466973</v>
      </c>
      <c r="N1315">
        <f t="shared" si="242"/>
        <v>11.923359585970987</v>
      </c>
      <c r="O1315">
        <v>450800</v>
      </c>
      <c r="P1315">
        <v>466300</v>
      </c>
      <c r="Q1315">
        <v>390900</v>
      </c>
      <c r="R1315">
        <v>396300</v>
      </c>
      <c r="S1315">
        <v>400300</v>
      </c>
      <c r="T1315">
        <f t="shared" si="243"/>
        <v>0</v>
      </c>
      <c r="U1315">
        <f t="shared" si="244"/>
        <v>0</v>
      </c>
      <c r="V1315">
        <f t="shared" si="245"/>
        <v>420920</v>
      </c>
      <c r="W1315">
        <f t="shared" si="246"/>
        <v>0</v>
      </c>
      <c r="X1315">
        <f>Areas[[#This Row],[CM1NA]]/78150</f>
        <v>5.7683941138835575</v>
      </c>
      <c r="Y1315">
        <f>Areas[[#This Row],[CM2NA]]/238100</f>
        <v>1.9584208315833684</v>
      </c>
      <c r="Z1315">
        <f>Areas[[#This Row],[CM3NA]]/180200</f>
        <v>2.1692563817980024</v>
      </c>
      <c r="AA1315">
        <f>Areas[[#This Row],[CM4NA]]/242000</f>
        <v>1.637603305785124</v>
      </c>
      <c r="AB1315">
        <f>Areas[[#This Row],[CM5NA]]/161500</f>
        <v>2.4786377708978327</v>
      </c>
      <c r="AC1315">
        <f t="shared" si="247"/>
        <v>2.8024624807895768</v>
      </c>
      <c r="AD1315">
        <f>Areas[[#This Row],[Av NX]]/Areas[[#This Row],[Av NY]]</f>
        <v>4.2546009688635165</v>
      </c>
      <c r="AE1315">
        <f t="shared" si="248"/>
        <v>4.2546009688635165</v>
      </c>
      <c r="AF1315">
        <f t="shared" si="249"/>
        <v>0.14604021381379736</v>
      </c>
      <c r="AO1315" t="s">
        <v>2410</v>
      </c>
      <c r="AP1315" t="s">
        <v>2410</v>
      </c>
      <c r="AQ1315" t="str" cm="1">
        <f t="array" ref="AQ1315">INDEX(AG1315:AP1315,MODE(IF(AG1315:AP1315&lt;&gt;"",MATCH(AG1315:AP1315,AG1315:AP1315,0))))</f>
        <v>3-Hydroxyoctadecanoic acid (NIST) [Smart Confirmation]</v>
      </c>
      <c r="AR1315" t="s">
        <v>2433</v>
      </c>
      <c r="AS1315" t="s">
        <v>2433</v>
      </c>
      <c r="AT1315" t="s">
        <v>2433</v>
      </c>
      <c r="AU1315" t="s">
        <v>2433</v>
      </c>
      <c r="AV1315" t="s">
        <v>13068</v>
      </c>
      <c r="AW1315" t="s">
        <v>2433</v>
      </c>
      <c r="AX1315" t="s">
        <v>2433</v>
      </c>
      <c r="AY1315" t="s">
        <v>2433</v>
      </c>
      <c r="AZ1315" t="s">
        <v>2433</v>
      </c>
      <c r="BA1315" t="s">
        <v>2433</v>
      </c>
      <c r="BB1315" t="str" cm="1">
        <f t="array" ref="BB1315">INDEX(AR1315:BA1315,MODE(IF(AR1315:BA1315&lt;&gt;"",MATCH(AR1315:BA1315,AR1315:BA1315,0))))</f>
        <v>C13H30N6OS</v>
      </c>
      <c r="BC1315">
        <v>1</v>
      </c>
      <c r="BD1315">
        <v>1</v>
      </c>
      <c r="BE1315">
        <v>1</v>
      </c>
      <c r="BF1315">
        <v>1</v>
      </c>
      <c r="BG1315">
        <v>15.4</v>
      </c>
      <c r="BH1315">
        <v>18.3</v>
      </c>
      <c r="BI1315">
        <v>1</v>
      </c>
      <c r="BJ1315">
        <v>1</v>
      </c>
      <c r="BK1315">
        <v>1</v>
      </c>
      <c r="BL1315">
        <v>1</v>
      </c>
      <c r="BM1315">
        <f t="shared" si="250"/>
        <v>16.850000000000001</v>
      </c>
      <c r="BN1315">
        <v>88.597999999999999</v>
      </c>
      <c r="BO1315">
        <v>62.411000000000001</v>
      </c>
      <c r="BP1315">
        <v>71.198999999999998</v>
      </c>
      <c r="BQ1315">
        <v>96.519000000000005</v>
      </c>
      <c r="BR1315">
        <v>84.73</v>
      </c>
      <c r="BS1315">
        <v>73.888999999999996</v>
      </c>
      <c r="BT1315">
        <v>83.459000000000003</v>
      </c>
      <c r="BU1315">
        <v>94.513000000000005</v>
      </c>
      <c r="BV1315">
        <v>98.683999999999997</v>
      </c>
      <c r="BW1315">
        <v>72.628</v>
      </c>
      <c r="BX1315">
        <f t="shared" si="251"/>
        <v>82.663000000000011</v>
      </c>
      <c r="BY1315" t="s">
        <v>23321</v>
      </c>
      <c r="BZ1315">
        <v>299.202</v>
      </c>
      <c r="CA1315">
        <v>299.20249999999999</v>
      </c>
      <c r="CB1315">
        <v>23.21</v>
      </c>
      <c r="CC1315" t="s">
        <v>206</v>
      </c>
    </row>
    <row r="1316" spans="1:81" x14ac:dyDescent="0.35">
      <c r="A1316">
        <v>299.25892336999999</v>
      </c>
      <c r="B1316">
        <v>105300</v>
      </c>
      <c r="C1316">
        <v>75990</v>
      </c>
      <c r="D1316">
        <v>84670</v>
      </c>
      <c r="E1316">
        <v>69910</v>
      </c>
      <c r="F1316">
        <v>77840</v>
      </c>
      <c r="G1316">
        <f t="shared" si="240"/>
        <v>0</v>
      </c>
      <c r="H1316">
        <f t="shared" si="241"/>
        <v>82742</v>
      </c>
      <c r="I1316">
        <f>Areas[[#This Row],[M2NA]]/10070</f>
        <v>10.456802383316782</v>
      </c>
      <c r="J1316">
        <f>Areas[[#This Row],[M3NA]]/694700</f>
        <v>0.10938534619260112</v>
      </c>
      <c r="K1316">
        <f>Areas[[#This Row],[M4NA]]/768600</f>
        <v>0.11016133229247983</v>
      </c>
      <c r="L1316">
        <f>Areas[[#This Row],[M5NA]]/165900</f>
        <v>0.42139843279083783</v>
      </c>
      <c r="M1316">
        <f>Areas[[#This Row],[M6NA]]/37090</f>
        <v>2.0986788891884607</v>
      </c>
      <c r="N1316">
        <f t="shared" si="242"/>
        <v>2.6392852767562323</v>
      </c>
      <c r="O1316">
        <v>65020</v>
      </c>
      <c r="P1316">
        <v>72380</v>
      </c>
      <c r="Q1316">
        <v>77720</v>
      </c>
      <c r="R1316">
        <v>65760</v>
      </c>
      <c r="S1316">
        <v>81790</v>
      </c>
      <c r="T1316">
        <f t="shared" si="243"/>
        <v>0</v>
      </c>
      <c r="U1316">
        <f t="shared" si="244"/>
        <v>0</v>
      </c>
      <c r="V1316">
        <f t="shared" si="245"/>
        <v>72534</v>
      </c>
      <c r="W1316">
        <f t="shared" si="246"/>
        <v>0</v>
      </c>
      <c r="X1316">
        <f>Areas[[#This Row],[CM1NA]]/78150</f>
        <v>0.8319897632757518</v>
      </c>
      <c r="Y1316">
        <f>Areas[[#This Row],[CM2NA]]/238100</f>
        <v>0.30398992020159599</v>
      </c>
      <c r="Z1316">
        <f>Areas[[#This Row],[CM3NA]]/180200</f>
        <v>0.43129855715871251</v>
      </c>
      <c r="AA1316">
        <f>Areas[[#This Row],[CM4NA]]/242000</f>
        <v>0.27173553719008264</v>
      </c>
      <c r="AB1316">
        <f>Areas[[#This Row],[CM5NA]]/161500</f>
        <v>0.50643962848297208</v>
      </c>
      <c r="AC1316">
        <f t="shared" si="247"/>
        <v>0.46909068126182307</v>
      </c>
      <c r="AD1316">
        <f>Areas[[#This Row],[Av NX]]/Areas[[#This Row],[Av NY]]</f>
        <v>5.6263860745575425</v>
      </c>
      <c r="AE1316">
        <f t="shared" si="248"/>
        <v>5.6263860745575425</v>
      </c>
      <c r="AF1316">
        <f t="shared" si="249"/>
        <v>0.15378429603481053</v>
      </c>
      <c r="AQ1316" t="e" cm="1">
        <f t="array" ref="AQ1316">INDEX(AG1316:AP1316,MODE(IF(AG1316:AP1316&lt;&gt;"",MATCH(AG1316:AP1316,AG1316:AP1316,0))))</f>
        <v>#N/A</v>
      </c>
      <c r="AR1316" t="s">
        <v>2435</v>
      </c>
      <c r="AS1316" t="s">
        <v>2435</v>
      </c>
      <c r="AT1316" t="s">
        <v>2435</v>
      </c>
      <c r="AU1316" t="s">
        <v>2435</v>
      </c>
      <c r="AW1316" t="s">
        <v>2435</v>
      </c>
      <c r="AX1316" t="s">
        <v>2435</v>
      </c>
      <c r="AY1316" t="s">
        <v>2435</v>
      </c>
      <c r="AZ1316" t="s">
        <v>2435</v>
      </c>
      <c r="BA1316" t="s">
        <v>2435</v>
      </c>
      <c r="BB1316" t="str" cm="1">
        <f t="array" ref="BB1316">INDEX(AR1316:BA1316,MODE(IF(AR1316:BA1316&lt;&gt;"",MATCH(AR1316:BA1316,AR1316:BA1316,0))))</f>
        <v>C18H36O3</v>
      </c>
      <c r="BC1316">
        <v>1</v>
      </c>
      <c r="BD1316">
        <v>1</v>
      </c>
      <c r="BE1316">
        <v>1</v>
      </c>
      <c r="BF1316">
        <v>1</v>
      </c>
      <c r="BG1316">
        <v>1</v>
      </c>
      <c r="BH1316">
        <v>1</v>
      </c>
      <c r="BI1316">
        <v>1</v>
      </c>
      <c r="BJ1316">
        <v>1</v>
      </c>
      <c r="BK1316">
        <v>1</v>
      </c>
      <c r="BL1316">
        <v>1</v>
      </c>
      <c r="BM1316">
        <f t="shared" si="250"/>
        <v>1</v>
      </c>
      <c r="BN1316">
        <v>72.766999999999996</v>
      </c>
      <c r="BO1316">
        <v>1</v>
      </c>
      <c r="BP1316">
        <v>63.709000000000003</v>
      </c>
      <c r="BQ1316">
        <v>65.253</v>
      </c>
      <c r="BR1316">
        <v>81.403000000000006</v>
      </c>
      <c r="BS1316">
        <v>90.352000000000004</v>
      </c>
      <c r="BT1316">
        <v>93.6</v>
      </c>
      <c r="BU1316">
        <v>54.75</v>
      </c>
      <c r="BV1316">
        <v>95.233999999999995</v>
      </c>
      <c r="BW1316">
        <v>97.363</v>
      </c>
      <c r="BX1316">
        <f t="shared" si="251"/>
        <v>79.38122222222222</v>
      </c>
      <c r="BY1316" t="s">
        <v>23321</v>
      </c>
      <c r="BZ1316">
        <v>299.25900000000001</v>
      </c>
      <c r="CA1316">
        <v>299.25889999999998</v>
      </c>
      <c r="CB1316">
        <v>23.37</v>
      </c>
      <c r="CC1316" t="s">
        <v>14</v>
      </c>
    </row>
    <row r="1317" spans="1:81" x14ac:dyDescent="0.35">
      <c r="A1317">
        <v>300.038816</v>
      </c>
      <c r="B1317">
        <v>344400</v>
      </c>
      <c r="C1317">
        <v>46520</v>
      </c>
      <c r="D1317">
        <v>52110</v>
      </c>
      <c r="E1317">
        <v>25260</v>
      </c>
      <c r="F1317">
        <v>241900</v>
      </c>
      <c r="G1317">
        <f t="shared" si="240"/>
        <v>0</v>
      </c>
      <c r="H1317">
        <f t="shared" si="241"/>
        <v>142038</v>
      </c>
      <c r="I1317">
        <f>Areas[[#This Row],[M2NA]]/10070</f>
        <v>34.200595829195628</v>
      </c>
      <c r="J1317">
        <f>Areas[[#This Row],[M3NA]]/694700</f>
        <v>6.6964157190154028E-2</v>
      </c>
      <c r="K1317">
        <f>Areas[[#This Row],[M4NA]]/768600</f>
        <v>6.7798594847775173E-2</v>
      </c>
      <c r="L1317">
        <f>Areas[[#This Row],[M5NA]]/165900</f>
        <v>0.15226039783001807</v>
      </c>
      <c r="M1317">
        <f>Areas[[#This Row],[M6NA]]/37090</f>
        <v>6.5219735777837693</v>
      </c>
      <c r="N1317">
        <f t="shared" si="242"/>
        <v>8.2019185113694686</v>
      </c>
      <c r="O1317">
        <v>18170</v>
      </c>
      <c r="P1317">
        <v>7028</v>
      </c>
      <c r="Q1317">
        <v>11620</v>
      </c>
      <c r="R1317">
        <v>382900</v>
      </c>
      <c r="S1317">
        <v>28870</v>
      </c>
      <c r="T1317">
        <f t="shared" si="243"/>
        <v>0</v>
      </c>
      <c r="U1317">
        <f t="shared" si="244"/>
        <v>0</v>
      </c>
      <c r="V1317">
        <f t="shared" si="245"/>
        <v>89717.6</v>
      </c>
      <c r="W1317">
        <f t="shared" si="246"/>
        <v>0</v>
      </c>
      <c r="X1317">
        <f>Areas[[#This Row],[CM1NA]]/78150</f>
        <v>0.23250159948816379</v>
      </c>
      <c r="Y1317">
        <f>Areas[[#This Row],[CM2NA]]/238100</f>
        <v>2.9517009659806803E-2</v>
      </c>
      <c r="Z1317">
        <f>Areas[[#This Row],[CM3NA]]/180200</f>
        <v>6.448390677025527E-2</v>
      </c>
      <c r="AA1317">
        <f>Areas[[#This Row],[CM4NA]]/242000</f>
        <v>1.5822314049586776</v>
      </c>
      <c r="AB1317">
        <f>Areas[[#This Row],[CM5NA]]/161500</f>
        <v>0.17876160990712076</v>
      </c>
      <c r="AC1317">
        <f t="shared" si="247"/>
        <v>0.41749910615680486</v>
      </c>
      <c r="AD1317">
        <f>Areas[[#This Row],[Av NX]]/Areas[[#This Row],[Av NY]]</f>
        <v>19.645355859250586</v>
      </c>
      <c r="AE1317">
        <f t="shared" si="248"/>
        <v>19.645355859250586</v>
      </c>
      <c r="AF1317">
        <f t="shared" si="249"/>
        <v>0.13686357062484675</v>
      </c>
      <c r="AJ1317" t="s">
        <v>2437</v>
      </c>
      <c r="AL1317" t="s">
        <v>2437</v>
      </c>
      <c r="AO1317" t="s">
        <v>2437</v>
      </c>
      <c r="AP1317" t="s">
        <v>2437</v>
      </c>
      <c r="AQ1317" t="str" cm="1">
        <f t="array" ref="AQ1317">INDEX(AG1317:AP1317,MODE(IF(AG1317:AP1317&lt;&gt;"",MATCH(AG1317:AP1317,AG1317:AP1317,0))))</f>
        <v>N-Acetyl-D-galactosamine 4-sulfate (NIST) [Smart Confirmation]</v>
      </c>
      <c r="AR1317" t="s">
        <v>14700</v>
      </c>
      <c r="AS1317" t="s">
        <v>15168</v>
      </c>
      <c r="AT1317" t="s">
        <v>14700</v>
      </c>
      <c r="AU1317" t="s">
        <v>9769</v>
      </c>
      <c r="AV1317" t="s">
        <v>9769</v>
      </c>
      <c r="AW1317" t="s">
        <v>2438</v>
      </c>
      <c r="AX1317" t="s">
        <v>9018</v>
      </c>
      <c r="AY1317" t="s">
        <v>9769</v>
      </c>
      <c r="AZ1317" t="s">
        <v>11785</v>
      </c>
      <c r="BA1317" t="s">
        <v>11785</v>
      </c>
      <c r="BB1317" t="str" cm="1">
        <f t="array" ref="BB1317">INDEX(AR1317:BA1317,MODE(IF(AR1317:BA1317&lt;&gt;"",MATCH(AR1317:BA1317,AR1317:BA1317,0))))</f>
        <v>C17H7N3O3</v>
      </c>
      <c r="BC1317">
        <v>97.9</v>
      </c>
      <c r="BD1317">
        <v>1</v>
      </c>
      <c r="BE1317">
        <v>1</v>
      </c>
      <c r="BF1317">
        <v>1</v>
      </c>
      <c r="BG1317">
        <v>75.8</v>
      </c>
      <c r="BH1317">
        <v>96.4</v>
      </c>
      <c r="BI1317">
        <v>1</v>
      </c>
      <c r="BJ1317">
        <v>1</v>
      </c>
      <c r="BK1317">
        <v>1</v>
      </c>
      <c r="BL1317">
        <v>95.9</v>
      </c>
      <c r="BM1317">
        <f t="shared" si="250"/>
        <v>91.5</v>
      </c>
      <c r="BN1317">
        <v>76.92</v>
      </c>
      <c r="BO1317">
        <v>89.381</v>
      </c>
      <c r="BP1317">
        <v>69.751999999999995</v>
      </c>
      <c r="BQ1317">
        <v>54.808</v>
      </c>
      <c r="BR1317">
        <v>85.641999999999996</v>
      </c>
      <c r="BS1317">
        <v>92.001000000000005</v>
      </c>
      <c r="BT1317">
        <v>64.518000000000001</v>
      </c>
      <c r="BU1317">
        <v>90.683000000000007</v>
      </c>
      <c r="BV1317">
        <v>95.658000000000001</v>
      </c>
      <c r="BW1317">
        <v>75.900000000000006</v>
      </c>
      <c r="BX1317">
        <f t="shared" si="251"/>
        <v>79.526300000000006</v>
      </c>
      <c r="BY1317" t="s">
        <v>23321</v>
      </c>
      <c r="BZ1317">
        <v>300.03899999999999</v>
      </c>
      <c r="CA1317">
        <v>300.03879999999998</v>
      </c>
      <c r="CB1317">
        <v>1.6</v>
      </c>
      <c r="CC1317" t="s">
        <v>14</v>
      </c>
    </row>
    <row r="1318" spans="1:81" x14ac:dyDescent="0.35">
      <c r="A1318">
        <v>300.10584799999998</v>
      </c>
      <c r="B1318">
        <v>33320</v>
      </c>
      <c r="C1318">
        <v>862.1</v>
      </c>
      <c r="D1318">
        <v>25210</v>
      </c>
      <c r="E1318">
        <v>349.2</v>
      </c>
      <c r="F1318">
        <v>28980</v>
      </c>
      <c r="G1318">
        <f t="shared" si="240"/>
        <v>0</v>
      </c>
      <c r="H1318">
        <f t="shared" si="241"/>
        <v>17744.259999999998</v>
      </c>
      <c r="I1318">
        <f>Areas[[#This Row],[M2NA]]/10070</f>
        <v>3.3088381330685204</v>
      </c>
      <c r="J1318">
        <f>Areas[[#This Row],[M3NA]]/694700</f>
        <v>1.240967324024759E-3</v>
      </c>
      <c r="K1318">
        <f>Areas[[#This Row],[M4NA]]/768600</f>
        <v>3.2799895914650011E-2</v>
      </c>
      <c r="L1318">
        <f>Areas[[#This Row],[M5NA]]/165900</f>
        <v>2.1048824593128388E-3</v>
      </c>
      <c r="M1318">
        <f>Areas[[#This Row],[M6NA]]/37090</f>
        <v>0.78134267996764628</v>
      </c>
      <c r="N1318">
        <f t="shared" si="242"/>
        <v>0.82526531174683071</v>
      </c>
      <c r="O1318">
        <v>21250</v>
      </c>
      <c r="P1318">
        <v>17050</v>
      </c>
      <c r="Q1318">
        <v>65020</v>
      </c>
      <c r="R1318">
        <v>106000</v>
      </c>
      <c r="S1318">
        <v>27150</v>
      </c>
      <c r="T1318">
        <f t="shared" si="243"/>
        <v>0</v>
      </c>
      <c r="U1318">
        <f t="shared" si="244"/>
        <v>0</v>
      </c>
      <c r="V1318">
        <f t="shared" si="245"/>
        <v>47294</v>
      </c>
      <c r="W1318">
        <f t="shared" si="246"/>
        <v>0</v>
      </c>
      <c r="X1318">
        <f>Areas[[#This Row],[CM1NA]]/78150</f>
        <v>0.27191298784388995</v>
      </c>
      <c r="Y1318">
        <f>Areas[[#This Row],[CM2NA]]/238100</f>
        <v>7.160856782864343E-2</v>
      </c>
      <c r="Z1318">
        <f>Areas[[#This Row],[CM3NA]]/180200</f>
        <v>0.36082130965593784</v>
      </c>
      <c r="AA1318">
        <f>Areas[[#This Row],[CM4NA]]/242000</f>
        <v>0.43801652892561982</v>
      </c>
      <c r="AB1318">
        <f>Areas[[#This Row],[CM5NA]]/161500</f>
        <v>0.16811145510835912</v>
      </c>
      <c r="AC1318">
        <f t="shared" si="247"/>
        <v>0.26209416987249001</v>
      </c>
      <c r="AD1318">
        <f>Areas[[#This Row],[Av NX]]/Areas[[#This Row],[Av NY]]</f>
        <v>3.1487358614208243</v>
      </c>
      <c r="AE1318">
        <f t="shared" si="248"/>
        <v>3.1487358614208243</v>
      </c>
      <c r="AF1318">
        <f t="shared" si="249"/>
        <v>0.2029342198349684</v>
      </c>
      <c r="AQ1318" t="e" cm="1">
        <f t="array" ref="AQ1318">INDEX(AG1318:AP1318,MODE(IF(AG1318:AP1318&lt;&gt;"",MATCH(AG1318:AP1318,AG1318:AP1318,0))))</f>
        <v>#N/A</v>
      </c>
      <c r="AR1318" t="s">
        <v>2440</v>
      </c>
      <c r="AS1318" t="s">
        <v>2440</v>
      </c>
      <c r="AT1318" t="s">
        <v>2440</v>
      </c>
      <c r="AU1318" t="s">
        <v>2440</v>
      </c>
      <c r="AV1318" t="s">
        <v>16999</v>
      </c>
      <c r="AW1318" t="s">
        <v>2440</v>
      </c>
      <c r="AX1318" t="s">
        <v>9019</v>
      </c>
      <c r="AY1318" t="s">
        <v>9770</v>
      </c>
      <c r="AZ1318" t="s">
        <v>9019</v>
      </c>
      <c r="BA1318" t="s">
        <v>2440</v>
      </c>
      <c r="BB1318" t="str" cm="1">
        <f t="array" ref="BB1318">INDEX(AR1318:BA1318,MODE(IF(AR1318:BA1318&lt;&gt;"",MATCH(AR1318:BA1318,AR1318:BA1318,0))))</f>
        <v>C10H19N7S2</v>
      </c>
      <c r="BC1318">
        <v>1</v>
      </c>
      <c r="BD1318">
        <v>1</v>
      </c>
      <c r="BE1318">
        <v>1</v>
      </c>
      <c r="BF1318">
        <v>1</v>
      </c>
      <c r="BG1318">
        <v>1</v>
      </c>
      <c r="BH1318">
        <v>1</v>
      </c>
      <c r="BI1318">
        <v>1</v>
      </c>
      <c r="BJ1318">
        <v>1</v>
      </c>
      <c r="BK1318">
        <v>1</v>
      </c>
      <c r="BL1318">
        <v>1</v>
      </c>
      <c r="BM1318">
        <f t="shared" si="250"/>
        <v>1</v>
      </c>
      <c r="BN1318">
        <v>98.073999999999998</v>
      </c>
      <c r="BO1318">
        <v>87.635000000000005</v>
      </c>
      <c r="BP1318">
        <v>87.709000000000003</v>
      </c>
      <c r="BQ1318">
        <v>93.89</v>
      </c>
      <c r="BR1318">
        <v>99.054000000000002</v>
      </c>
      <c r="BS1318">
        <v>93.575000000000003</v>
      </c>
      <c r="BT1318">
        <v>71.736999999999995</v>
      </c>
      <c r="BU1318">
        <v>99.566999999999993</v>
      </c>
      <c r="BV1318">
        <v>99.102999999999994</v>
      </c>
      <c r="BW1318">
        <v>98.414000000000001</v>
      </c>
      <c r="BX1318">
        <f t="shared" si="251"/>
        <v>92.875799999999998</v>
      </c>
      <c r="BY1318" t="s">
        <v>23321</v>
      </c>
      <c r="BZ1318">
        <v>300.10599999999999</v>
      </c>
      <c r="CA1318">
        <v>300.10579999999999</v>
      </c>
      <c r="CB1318">
        <v>4.8</v>
      </c>
      <c r="CC1318" t="s">
        <v>14</v>
      </c>
    </row>
    <row r="1319" spans="1:81" x14ac:dyDescent="0.35">
      <c r="A1319">
        <v>300.11953469999997</v>
      </c>
      <c r="B1319">
        <v>98500</v>
      </c>
      <c r="C1319">
        <v>1</v>
      </c>
      <c r="D1319">
        <v>6928</v>
      </c>
      <c r="E1319">
        <v>3142</v>
      </c>
      <c r="F1319">
        <v>93100</v>
      </c>
      <c r="G1319">
        <f t="shared" si="240"/>
        <v>0</v>
      </c>
      <c r="H1319">
        <f t="shared" si="241"/>
        <v>50417.5</v>
      </c>
      <c r="I1319">
        <f>Areas[[#This Row],[M2NA]]/10070</f>
        <v>9.7815292949354511</v>
      </c>
      <c r="J1319">
        <f>Areas[[#This Row],[M3NA]]/694700</f>
        <v>1.4394702749388224E-6</v>
      </c>
      <c r="K1319">
        <f>Areas[[#This Row],[M4NA]]/768600</f>
        <v>9.0137913088732761E-3</v>
      </c>
      <c r="L1319">
        <f>Areas[[#This Row],[M5NA]]/165900</f>
        <v>1.8939119951778181E-2</v>
      </c>
      <c r="M1319">
        <f>Areas[[#This Row],[M6NA]]/37090</f>
        <v>2.5101105419250471</v>
      </c>
      <c r="N1319">
        <f t="shared" si="242"/>
        <v>2.4639188375182846</v>
      </c>
      <c r="O1319">
        <v>1</v>
      </c>
      <c r="P1319">
        <v>1282</v>
      </c>
      <c r="Q1319">
        <v>434.7</v>
      </c>
      <c r="R1319">
        <v>1</v>
      </c>
      <c r="S1319">
        <v>1</v>
      </c>
      <c r="T1319">
        <f t="shared" si="243"/>
        <v>1</v>
      </c>
      <c r="U1319">
        <f t="shared" si="244"/>
        <v>0</v>
      </c>
      <c r="V1319">
        <f t="shared" si="245"/>
        <v>858.35</v>
      </c>
      <c r="W1319">
        <f t="shared" si="246"/>
        <v>0</v>
      </c>
      <c r="X1319">
        <f>Areas[[#This Row],[CM1NA]]/78150</f>
        <v>1.2795905310300704E-5</v>
      </c>
      <c r="Y1319">
        <f>Areas[[#This Row],[CM2NA]]/238100</f>
        <v>5.3842923141537167E-3</v>
      </c>
      <c r="Z1319">
        <f>Areas[[#This Row],[CM3NA]]/180200</f>
        <v>2.4123196448390676E-3</v>
      </c>
      <c r="AA1319">
        <f>Areas[[#This Row],[CM4NA]]/242000</f>
        <v>4.1322314049586778E-6</v>
      </c>
      <c r="AB1319">
        <f>Areas[[#This Row],[CM5NA]]/161500</f>
        <v>6.1919504643962844E-6</v>
      </c>
      <c r="AC1319">
        <f t="shared" si="247"/>
        <v>1.5639464092344877E-3</v>
      </c>
      <c r="AD1319">
        <f>Areas[[#This Row],[Av NX]]/Areas[[#This Row],[Av NY]]</f>
        <v>1575.4496592529092</v>
      </c>
      <c r="AE1319">
        <f t="shared" si="248"/>
        <v>1575.4496592529092</v>
      </c>
      <c r="AF1319">
        <f t="shared" si="249"/>
        <v>0.11471123783877427</v>
      </c>
      <c r="AQ1319" t="e" cm="1">
        <f t="array" ref="AQ1319">INDEX(AG1319:AP1319,MODE(IF(AG1319:AP1319&lt;&gt;"",MATCH(AG1319:AP1319,AG1319:AP1319,0))))</f>
        <v>#N/A</v>
      </c>
      <c r="AS1319" t="s">
        <v>15169</v>
      </c>
      <c r="AW1319" t="s">
        <v>2442</v>
      </c>
      <c r="AY1319" t="s">
        <v>2779</v>
      </c>
      <c r="AZ1319" t="s">
        <v>11786</v>
      </c>
      <c r="BA1319" t="s">
        <v>2779</v>
      </c>
      <c r="BB1319" t="str" cm="1">
        <f t="array" ref="BB1319">INDEX(AR1319:BA1319,MODE(IF(AR1319:BA1319&lt;&gt;"",MATCH(AR1319:BA1319,AR1319:BA1319,0))))</f>
        <v>C5H19N9O4S</v>
      </c>
      <c r="BC1319">
        <v>1</v>
      </c>
      <c r="BD1319">
        <v>1</v>
      </c>
      <c r="BE1319">
        <v>1</v>
      </c>
      <c r="BF1319">
        <v>1</v>
      </c>
      <c r="BG1319">
        <v>1</v>
      </c>
      <c r="BH1319">
        <v>1</v>
      </c>
      <c r="BI1319">
        <v>1</v>
      </c>
      <c r="BJ1319">
        <v>1</v>
      </c>
      <c r="BK1319">
        <v>1</v>
      </c>
      <c r="BL1319">
        <v>1</v>
      </c>
      <c r="BM1319">
        <f t="shared" si="250"/>
        <v>1</v>
      </c>
      <c r="BN1319">
        <v>81.873999999999995</v>
      </c>
      <c r="BO1319">
        <v>1</v>
      </c>
      <c r="BP1319">
        <v>1</v>
      </c>
      <c r="BQ1319">
        <v>83.585999999999999</v>
      </c>
      <c r="BR1319">
        <v>90.614999999999995</v>
      </c>
      <c r="BS1319">
        <v>86.433000000000007</v>
      </c>
      <c r="BT1319">
        <v>1</v>
      </c>
      <c r="BU1319">
        <v>94.3</v>
      </c>
      <c r="BV1319">
        <v>1</v>
      </c>
      <c r="BW1319">
        <v>1</v>
      </c>
      <c r="BX1319">
        <f t="shared" si="251"/>
        <v>87.361599999999996</v>
      </c>
      <c r="BY1319" t="s">
        <v>23321</v>
      </c>
      <c r="BZ1319">
        <v>300.12</v>
      </c>
      <c r="CA1319">
        <v>300.11950000000002</v>
      </c>
      <c r="CB1319">
        <v>3.47</v>
      </c>
      <c r="CC1319" t="s">
        <v>14</v>
      </c>
    </row>
    <row r="1320" spans="1:81" hidden="1" x14ac:dyDescent="0.35">
      <c r="A1320">
        <v>300.13411189999999</v>
      </c>
      <c r="B1320">
        <v>3041</v>
      </c>
      <c r="C1320">
        <v>1</v>
      </c>
      <c r="D1320">
        <v>1</v>
      </c>
      <c r="E1320">
        <v>1</v>
      </c>
      <c r="F1320">
        <v>1</v>
      </c>
      <c r="G1320">
        <f t="shared" si="240"/>
        <v>1</v>
      </c>
      <c r="H1320">
        <f t="shared" si="241"/>
        <v>3041</v>
      </c>
      <c r="I1320">
        <f>Areas[[#This Row],[M2NA]]/10070</f>
        <v>0.30198609731876863</v>
      </c>
      <c r="J1320">
        <f>Areas[[#This Row],[M3NA]]/694700</f>
        <v>1.4394702749388224E-6</v>
      </c>
      <c r="K1320">
        <f>Areas[[#This Row],[M4NA]]/768600</f>
        <v>1.3010668748373666E-6</v>
      </c>
      <c r="L1320">
        <f>Areas[[#This Row],[M5NA]]/165900</f>
        <v>6.0277275467148887E-6</v>
      </c>
      <c r="M1320">
        <f>Areas[[#This Row],[M6NA]]/37090</f>
        <v>2.6961445133459154E-5</v>
      </c>
      <c r="N1320">
        <f t="shared" si="242"/>
        <v>6.0404365405719716E-2</v>
      </c>
      <c r="O1320">
        <v>1</v>
      </c>
      <c r="P1320">
        <v>1</v>
      </c>
      <c r="Q1320">
        <v>1</v>
      </c>
      <c r="R1320">
        <v>10980</v>
      </c>
      <c r="S1320">
        <v>1</v>
      </c>
      <c r="T1320">
        <f t="shared" si="243"/>
        <v>1</v>
      </c>
      <c r="U1320">
        <f t="shared" si="244"/>
        <v>1</v>
      </c>
      <c r="V1320">
        <f t="shared" si="245"/>
        <v>10980</v>
      </c>
      <c r="W1320">
        <f t="shared" si="246"/>
        <v>0</v>
      </c>
      <c r="X1320">
        <f>Areas[[#This Row],[CM1NA]]/78150</f>
        <v>1.2795905310300704E-5</v>
      </c>
      <c r="Y1320">
        <f>Areas[[#This Row],[CM2NA]]/238100</f>
        <v>4.199916001679966E-6</v>
      </c>
      <c r="Z1320">
        <f>Areas[[#This Row],[CM3NA]]/180200</f>
        <v>5.5493895671476138E-6</v>
      </c>
      <c r="AA1320">
        <f>Areas[[#This Row],[CM4NA]]/242000</f>
        <v>4.5371900826446279E-2</v>
      </c>
      <c r="AB1320">
        <f>Areas[[#This Row],[CM5NA]]/161500</f>
        <v>6.1919504643962844E-6</v>
      </c>
      <c r="AC1320">
        <f t="shared" si="247"/>
        <v>9.08012759755796E-3</v>
      </c>
      <c r="AD1320">
        <f>Areas[[#This Row],[Av NX]]/Areas[[#This Row],[Av NY]]</f>
        <v>6.6523696673563339</v>
      </c>
      <c r="AE1320">
        <f t="shared" si="248"/>
        <v>6.6523696673563339</v>
      </c>
      <c r="AF1320">
        <f t="shared" si="249"/>
        <v>0.2125505548032664</v>
      </c>
      <c r="AQ1320" t="e" cm="1">
        <f t="array" ref="AQ1320">INDEX(AG1320:AP1320,MODE(IF(AG1320:AP1320&lt;&gt;"",MATCH(AG1320:AP1320,AG1320:AP1320,0))))</f>
        <v>#N/A</v>
      </c>
      <c r="AU1320" t="s">
        <v>16202</v>
      </c>
      <c r="AW1320" t="s">
        <v>2444</v>
      </c>
      <c r="BB1320" t="e" cm="1">
        <f t="array" ref="BB1320">INDEX(AR1320:BA1320,MODE(IF(AR1320:BA1320&lt;&gt;"",MATCH(AR1320:BA1320,AR1320:BA1320,0))))</f>
        <v>#N/A</v>
      </c>
      <c r="BC1320">
        <v>1</v>
      </c>
      <c r="BD1320">
        <v>1</v>
      </c>
      <c r="BE1320">
        <v>1</v>
      </c>
      <c r="BF1320">
        <v>1</v>
      </c>
      <c r="BG1320">
        <v>1</v>
      </c>
      <c r="BH1320">
        <v>1</v>
      </c>
      <c r="BI1320">
        <v>1</v>
      </c>
      <c r="BJ1320">
        <v>1</v>
      </c>
      <c r="BK1320">
        <v>1</v>
      </c>
      <c r="BL1320">
        <v>1</v>
      </c>
      <c r="BM1320">
        <f t="shared" si="250"/>
        <v>1</v>
      </c>
      <c r="BN1320">
        <v>91.637</v>
      </c>
      <c r="BO1320">
        <v>1</v>
      </c>
      <c r="BP1320">
        <v>1</v>
      </c>
      <c r="BQ1320">
        <v>1</v>
      </c>
      <c r="BR1320">
        <v>1</v>
      </c>
      <c r="BS1320">
        <v>1</v>
      </c>
      <c r="BT1320">
        <v>1</v>
      </c>
      <c r="BU1320">
        <v>1</v>
      </c>
      <c r="BV1320">
        <v>1</v>
      </c>
      <c r="BW1320">
        <v>61.968000000000004</v>
      </c>
      <c r="BX1320">
        <f t="shared" si="251"/>
        <v>76.802500000000009</v>
      </c>
      <c r="BY1320" t="s">
        <v>23321</v>
      </c>
      <c r="BZ1320">
        <v>300.13400000000001</v>
      </c>
      <c r="CA1320">
        <v>300.13409999999999</v>
      </c>
      <c r="CB1320">
        <v>11.9</v>
      </c>
      <c r="CC1320" t="s">
        <v>121</v>
      </c>
    </row>
    <row r="1321" spans="1:81" x14ac:dyDescent="0.35">
      <c r="A1321">
        <v>300.15551432000001</v>
      </c>
      <c r="B1321">
        <v>1677</v>
      </c>
      <c r="C1321">
        <v>1</v>
      </c>
      <c r="D1321">
        <v>2212</v>
      </c>
      <c r="E1321">
        <v>1</v>
      </c>
      <c r="F1321">
        <v>5187</v>
      </c>
      <c r="G1321">
        <f t="shared" si="240"/>
        <v>0</v>
      </c>
      <c r="H1321">
        <f t="shared" si="241"/>
        <v>3025.3333333333335</v>
      </c>
      <c r="I1321">
        <f>Areas[[#This Row],[M2NA]]/10070</f>
        <v>0.16653426017874876</v>
      </c>
      <c r="J1321">
        <f>Areas[[#This Row],[M3NA]]/694700</f>
        <v>1.4394702749388224E-6</v>
      </c>
      <c r="K1321">
        <f>Areas[[#This Row],[M4NA]]/768600</f>
        <v>2.877959927140255E-3</v>
      </c>
      <c r="L1321">
        <f>Areas[[#This Row],[M5NA]]/165900</f>
        <v>6.0277275467148887E-6</v>
      </c>
      <c r="M1321">
        <f>Areas[[#This Row],[M6NA]]/37090</f>
        <v>0.13984901590725263</v>
      </c>
      <c r="N1321">
        <f t="shared" si="242"/>
        <v>6.1853740642192664E-2</v>
      </c>
      <c r="O1321">
        <v>1</v>
      </c>
      <c r="P1321">
        <v>353.1</v>
      </c>
      <c r="Q1321">
        <v>1</v>
      </c>
      <c r="R1321">
        <v>1</v>
      </c>
      <c r="S1321">
        <v>1</v>
      </c>
      <c r="T1321">
        <f t="shared" si="243"/>
        <v>1</v>
      </c>
      <c r="U1321">
        <f t="shared" si="244"/>
        <v>0</v>
      </c>
      <c r="V1321">
        <f t="shared" si="245"/>
        <v>353.1</v>
      </c>
      <c r="W1321">
        <f t="shared" si="246"/>
        <v>0</v>
      </c>
      <c r="X1321">
        <f>Areas[[#This Row],[CM1NA]]/78150</f>
        <v>1.2795905310300704E-5</v>
      </c>
      <c r="Y1321">
        <f>Areas[[#This Row],[CM2NA]]/238100</f>
        <v>1.4829903401931963E-3</v>
      </c>
      <c r="Z1321">
        <f>Areas[[#This Row],[CM3NA]]/180200</f>
        <v>5.5493895671476138E-6</v>
      </c>
      <c r="AA1321">
        <f>Areas[[#This Row],[CM4NA]]/242000</f>
        <v>4.1322314049586778E-6</v>
      </c>
      <c r="AB1321">
        <f>Areas[[#This Row],[CM5NA]]/161500</f>
        <v>6.1919504643962844E-6</v>
      </c>
      <c r="AC1321">
        <f t="shared" si="247"/>
        <v>3.0233196338799988E-4</v>
      </c>
      <c r="AD1321">
        <f>Areas[[#This Row],[Av NX]]/Areas[[#This Row],[Av NY]]</f>
        <v>204.58882332203896</v>
      </c>
      <c r="AE1321">
        <f t="shared" si="248"/>
        <v>204.58882332203896</v>
      </c>
      <c r="AF1321">
        <f t="shared" si="249"/>
        <v>6.9817656453871377E-2</v>
      </c>
      <c r="AQ1321" t="e" cm="1">
        <f t="array" ref="AQ1321">INDEX(AG1321:AP1321,MODE(IF(AG1321:AP1321&lt;&gt;"",MATCH(AG1321:AP1321,AG1321:AP1321,0))))</f>
        <v>#N/A</v>
      </c>
      <c r="AS1321" t="s">
        <v>13033</v>
      </c>
      <c r="AW1321" t="s">
        <v>2446</v>
      </c>
      <c r="AY1321" t="s">
        <v>2446</v>
      </c>
      <c r="BA1321" t="s">
        <v>13033</v>
      </c>
      <c r="BB1321" t="str" cm="1">
        <f t="array" ref="BB1321">INDEX(AR1321:BA1321,MODE(IF(AR1321:BA1321&lt;&gt;"",MATCH(AR1321:BA1321,AR1321:BA1321,0))))</f>
        <v>C18H23NO3</v>
      </c>
      <c r="BC1321">
        <v>1</v>
      </c>
      <c r="BD1321">
        <v>1</v>
      </c>
      <c r="BE1321">
        <v>1</v>
      </c>
      <c r="BF1321">
        <v>1</v>
      </c>
      <c r="BG1321">
        <v>1</v>
      </c>
      <c r="BH1321">
        <v>1</v>
      </c>
      <c r="BI1321">
        <v>1</v>
      </c>
      <c r="BJ1321">
        <v>1</v>
      </c>
      <c r="BK1321">
        <v>1</v>
      </c>
      <c r="BL1321">
        <v>1</v>
      </c>
      <c r="BM1321">
        <f t="shared" si="250"/>
        <v>1</v>
      </c>
      <c r="BN1321">
        <v>85.91</v>
      </c>
      <c r="BO1321">
        <v>1</v>
      </c>
      <c r="BP1321">
        <v>1</v>
      </c>
      <c r="BQ1321">
        <v>99.01</v>
      </c>
      <c r="BR1321">
        <v>1</v>
      </c>
      <c r="BS1321">
        <v>81.95</v>
      </c>
      <c r="BT1321">
        <v>1</v>
      </c>
      <c r="BU1321">
        <v>75.730999999999995</v>
      </c>
      <c r="BV1321">
        <v>1</v>
      </c>
      <c r="BW1321">
        <v>1</v>
      </c>
      <c r="BX1321">
        <f t="shared" si="251"/>
        <v>85.65025</v>
      </c>
      <c r="BY1321" t="s">
        <v>23321</v>
      </c>
      <c r="BZ1321">
        <v>300.15600000000001</v>
      </c>
      <c r="CA1321">
        <v>300.15550000000002</v>
      </c>
      <c r="CB1321">
        <v>14.32</v>
      </c>
      <c r="CC1321" t="s">
        <v>14</v>
      </c>
    </row>
    <row r="1322" spans="1:81" x14ac:dyDescent="0.35">
      <c r="A1322">
        <v>300.19256739999997</v>
      </c>
      <c r="B1322">
        <v>21560</v>
      </c>
      <c r="C1322">
        <v>1</v>
      </c>
      <c r="D1322">
        <v>5865</v>
      </c>
      <c r="E1322">
        <v>1</v>
      </c>
      <c r="F1322">
        <v>4888</v>
      </c>
      <c r="G1322">
        <f t="shared" si="240"/>
        <v>0</v>
      </c>
      <c r="H1322">
        <f t="shared" si="241"/>
        <v>10771</v>
      </c>
      <c r="I1322">
        <f>Areas[[#This Row],[M2NA]]/10070</f>
        <v>2.1410129096325718</v>
      </c>
      <c r="J1322">
        <f>Areas[[#This Row],[M3NA]]/694700</f>
        <v>1.4394702749388224E-6</v>
      </c>
      <c r="K1322">
        <f>Areas[[#This Row],[M4NA]]/768600</f>
        <v>7.6307572209211557E-3</v>
      </c>
      <c r="L1322">
        <f>Areas[[#This Row],[M5NA]]/165900</f>
        <v>6.0277275467148887E-6</v>
      </c>
      <c r="M1322">
        <f>Areas[[#This Row],[M6NA]]/37090</f>
        <v>0.13178754381234833</v>
      </c>
      <c r="N1322">
        <f t="shared" si="242"/>
        <v>0.45608773557273263</v>
      </c>
      <c r="O1322">
        <v>1</v>
      </c>
      <c r="P1322">
        <v>1</v>
      </c>
      <c r="Q1322">
        <v>1</v>
      </c>
      <c r="R1322">
        <v>1</v>
      </c>
      <c r="S1322">
        <v>1</v>
      </c>
      <c r="T1322">
        <f t="shared" si="243"/>
        <v>1</v>
      </c>
      <c r="U1322">
        <f t="shared" si="244"/>
        <v>0</v>
      </c>
      <c r="V1322">
        <f t="shared" si="245"/>
        <v>1</v>
      </c>
      <c r="W1322">
        <f t="shared" si="246"/>
        <v>0</v>
      </c>
      <c r="X1322">
        <f>Areas[[#This Row],[CM1NA]]/78150</f>
        <v>1.2795905310300704E-5</v>
      </c>
      <c r="Y1322">
        <f>Areas[[#This Row],[CM2NA]]/238100</f>
        <v>4.199916001679966E-6</v>
      </c>
      <c r="Z1322">
        <f>Areas[[#This Row],[CM3NA]]/180200</f>
        <v>5.5493895671476138E-6</v>
      </c>
      <c r="AA1322">
        <f>Areas[[#This Row],[CM4NA]]/242000</f>
        <v>4.1322314049586778E-6</v>
      </c>
      <c r="AB1322">
        <f>Areas[[#This Row],[CM5NA]]/161500</f>
        <v>6.1919504643962844E-6</v>
      </c>
      <c r="AC1322">
        <f t="shared" si="247"/>
        <v>6.5738785496966506E-6</v>
      </c>
      <c r="AD1322">
        <f>Areas[[#This Row],[Av NX]]/Areas[[#This Row],[Av NY]]</f>
        <v>69378.789420102476</v>
      </c>
      <c r="AE1322">
        <f t="shared" si="248"/>
        <v>69378.789420102476</v>
      </c>
      <c r="AF1322">
        <f t="shared" si="249"/>
        <v>0.15563937786043502</v>
      </c>
      <c r="AQ1322" t="e" cm="1">
        <f t="array" ref="AQ1322">INDEX(AG1322:AP1322,MODE(IF(AG1322:AP1322&lt;&gt;"",MATCH(AG1322:AP1322,AG1322:AP1322,0))))</f>
        <v>#N/A</v>
      </c>
      <c r="AW1322" t="s">
        <v>2453</v>
      </c>
      <c r="AY1322" t="s">
        <v>2453</v>
      </c>
      <c r="BA1322" t="s">
        <v>2449</v>
      </c>
      <c r="BB1322" t="str" cm="1">
        <f t="array" ref="BB1322">INDEX(AR1322:BA1322,MODE(IF(AR1322:BA1322&lt;&gt;"",MATCH(AR1322:BA1322,AR1322:BA1322,0))))</f>
        <v>C14H27N3O4</v>
      </c>
      <c r="BC1322">
        <v>1</v>
      </c>
      <c r="BD1322">
        <v>1</v>
      </c>
      <c r="BE1322">
        <v>1</v>
      </c>
      <c r="BF1322">
        <v>1</v>
      </c>
      <c r="BG1322">
        <v>1</v>
      </c>
      <c r="BH1322">
        <v>1</v>
      </c>
      <c r="BI1322">
        <v>1</v>
      </c>
      <c r="BJ1322">
        <v>1</v>
      </c>
      <c r="BK1322">
        <v>1</v>
      </c>
      <c r="BL1322">
        <v>1</v>
      </c>
      <c r="BM1322">
        <f t="shared" si="250"/>
        <v>1</v>
      </c>
      <c r="BN1322">
        <v>83.795000000000002</v>
      </c>
      <c r="BO1322">
        <v>1</v>
      </c>
      <c r="BP1322">
        <v>1</v>
      </c>
      <c r="BQ1322">
        <v>88.16</v>
      </c>
      <c r="BR1322">
        <v>1</v>
      </c>
      <c r="BS1322">
        <v>99.421999999999997</v>
      </c>
      <c r="BT1322">
        <v>1</v>
      </c>
      <c r="BU1322">
        <v>1</v>
      </c>
      <c r="BV1322">
        <v>1</v>
      </c>
      <c r="BW1322">
        <v>1</v>
      </c>
      <c r="BX1322">
        <f t="shared" si="251"/>
        <v>90.458999999999989</v>
      </c>
      <c r="BY1322" t="s">
        <v>23321</v>
      </c>
      <c r="BZ1322">
        <v>300.19200000000001</v>
      </c>
      <c r="CA1322">
        <v>300.1925</v>
      </c>
      <c r="CB1322">
        <v>6.74</v>
      </c>
      <c r="CC1322" t="s">
        <v>14</v>
      </c>
    </row>
    <row r="1323" spans="1:81" x14ac:dyDescent="0.35">
      <c r="A1323">
        <v>300.19291143999999</v>
      </c>
      <c r="B1323">
        <v>60620</v>
      </c>
      <c r="C1323">
        <v>1</v>
      </c>
      <c r="D1323">
        <v>95690</v>
      </c>
      <c r="E1323">
        <v>673.7</v>
      </c>
      <c r="F1323">
        <v>407300</v>
      </c>
      <c r="G1323">
        <f t="shared" si="240"/>
        <v>0</v>
      </c>
      <c r="H1323">
        <f t="shared" si="241"/>
        <v>141070.92499999999</v>
      </c>
      <c r="I1323">
        <f>Areas[[#This Row],[M2NA]]/10070</f>
        <v>6.0198609731876864</v>
      </c>
      <c r="J1323">
        <f>Areas[[#This Row],[M3NA]]/694700</f>
        <v>1.4394702749388224E-6</v>
      </c>
      <c r="K1323">
        <f>Areas[[#This Row],[M4NA]]/768600</f>
        <v>0.12449908925318762</v>
      </c>
      <c r="L1323">
        <f>Areas[[#This Row],[M5NA]]/165900</f>
        <v>4.0608800482218209E-3</v>
      </c>
      <c r="M1323">
        <f>Areas[[#This Row],[M6NA]]/37090</f>
        <v>10.981396602857913</v>
      </c>
      <c r="N1323">
        <f t="shared" si="242"/>
        <v>3.4259637969634569</v>
      </c>
      <c r="O1323">
        <v>1</v>
      </c>
      <c r="P1323">
        <v>1</v>
      </c>
      <c r="Q1323">
        <v>1</v>
      </c>
      <c r="R1323">
        <v>1</v>
      </c>
      <c r="S1323">
        <v>1</v>
      </c>
      <c r="T1323">
        <f t="shared" si="243"/>
        <v>1</v>
      </c>
      <c r="U1323">
        <f t="shared" si="244"/>
        <v>0</v>
      </c>
      <c r="V1323">
        <f t="shared" si="245"/>
        <v>1</v>
      </c>
      <c r="W1323">
        <f t="shared" si="246"/>
        <v>0</v>
      </c>
      <c r="X1323">
        <f>Areas[[#This Row],[CM1NA]]/78150</f>
        <v>1.2795905310300704E-5</v>
      </c>
      <c r="Y1323">
        <f>Areas[[#This Row],[CM2NA]]/238100</f>
        <v>4.199916001679966E-6</v>
      </c>
      <c r="Z1323">
        <f>Areas[[#This Row],[CM3NA]]/180200</f>
        <v>5.5493895671476138E-6</v>
      </c>
      <c r="AA1323">
        <f>Areas[[#This Row],[CM4NA]]/242000</f>
        <v>4.1322314049586778E-6</v>
      </c>
      <c r="AB1323">
        <f>Areas[[#This Row],[CM5NA]]/161500</f>
        <v>6.1919504643962844E-6</v>
      </c>
      <c r="AC1323">
        <f t="shared" si="247"/>
        <v>6.5738785496966506E-6</v>
      </c>
      <c r="AD1323">
        <f>Areas[[#This Row],[Av NX]]/Areas[[#This Row],[Av NY]]</f>
        <v>521148.02107525198</v>
      </c>
      <c r="AE1323">
        <f t="shared" si="248"/>
        <v>521148.02107525198</v>
      </c>
      <c r="AF1323">
        <f t="shared" si="249"/>
        <v>8.0292479599733693E-2</v>
      </c>
      <c r="AQ1323" t="e" cm="1">
        <f t="array" ref="AQ1323">INDEX(AG1323:AP1323,MODE(IF(AG1323:AP1323&lt;&gt;"",MATCH(AG1323:AP1323,AG1323:AP1323,0))))</f>
        <v>#N/A</v>
      </c>
      <c r="AW1323" t="s">
        <v>2449</v>
      </c>
      <c r="AY1323" t="s">
        <v>2449</v>
      </c>
      <c r="AZ1323" t="s">
        <v>2449</v>
      </c>
      <c r="BA1323" t="s">
        <v>2449</v>
      </c>
      <c r="BB1323" t="str" cm="1">
        <f t="array" ref="BB1323">INDEX(AR1323:BA1323,MODE(IF(AR1323:BA1323&lt;&gt;"",MATCH(AR1323:BA1323,AR1323:BA1323,0))))</f>
        <v>C15H23N7</v>
      </c>
      <c r="BC1323">
        <v>1</v>
      </c>
      <c r="BD1323">
        <v>1</v>
      </c>
      <c r="BE1323">
        <v>1</v>
      </c>
      <c r="BF1323">
        <v>1</v>
      </c>
      <c r="BG1323">
        <v>1</v>
      </c>
      <c r="BH1323">
        <v>1</v>
      </c>
      <c r="BI1323">
        <v>1</v>
      </c>
      <c r="BJ1323">
        <v>1</v>
      </c>
      <c r="BK1323">
        <v>1</v>
      </c>
      <c r="BL1323">
        <v>1</v>
      </c>
      <c r="BM1323">
        <f t="shared" si="250"/>
        <v>1</v>
      </c>
      <c r="BN1323">
        <v>74.528999999999996</v>
      </c>
      <c r="BO1323">
        <v>1</v>
      </c>
      <c r="BP1323">
        <v>1</v>
      </c>
      <c r="BQ1323">
        <v>83.564999999999998</v>
      </c>
      <c r="BR1323">
        <v>64.631</v>
      </c>
      <c r="BS1323">
        <v>93.778000000000006</v>
      </c>
      <c r="BT1323">
        <v>1</v>
      </c>
      <c r="BU1323">
        <v>1</v>
      </c>
      <c r="BV1323">
        <v>1</v>
      </c>
      <c r="BW1323">
        <v>1</v>
      </c>
      <c r="BX1323">
        <f t="shared" si="251"/>
        <v>79.125749999999996</v>
      </c>
      <c r="BY1323" t="s">
        <v>23321</v>
      </c>
      <c r="BZ1323">
        <v>300.19299999999998</v>
      </c>
      <c r="CA1323">
        <v>300.19290000000001</v>
      </c>
      <c r="CB1323">
        <v>11.44</v>
      </c>
      <c r="CC1323" t="s">
        <v>14</v>
      </c>
    </row>
    <row r="1324" spans="1:81" x14ac:dyDescent="0.35">
      <c r="A1324">
        <v>300.19228149999998</v>
      </c>
      <c r="B1324">
        <v>7363</v>
      </c>
      <c r="C1324">
        <v>1</v>
      </c>
      <c r="D1324">
        <v>31450</v>
      </c>
      <c r="E1324">
        <v>632.20000000000005</v>
      </c>
      <c r="F1324">
        <v>30430</v>
      </c>
      <c r="G1324">
        <f t="shared" si="240"/>
        <v>0</v>
      </c>
      <c r="H1324">
        <f t="shared" si="241"/>
        <v>17468.8</v>
      </c>
      <c r="I1324">
        <f>Areas[[#This Row],[M2NA]]/10070</f>
        <v>0.73118172790466729</v>
      </c>
      <c r="J1324">
        <f>Areas[[#This Row],[M3NA]]/694700</f>
        <v>1.4394702749388224E-6</v>
      </c>
      <c r="K1324">
        <f>Areas[[#This Row],[M4NA]]/768600</f>
        <v>4.0918553213635182E-2</v>
      </c>
      <c r="L1324">
        <f>Areas[[#This Row],[M5NA]]/165900</f>
        <v>3.8107293550331527E-3</v>
      </c>
      <c r="M1324">
        <f>Areas[[#This Row],[M6NA]]/37090</f>
        <v>0.820436775411162</v>
      </c>
      <c r="N1324">
        <f t="shared" si="242"/>
        <v>0.31926984507095452</v>
      </c>
      <c r="O1324">
        <v>1</v>
      </c>
      <c r="P1324">
        <v>1</v>
      </c>
      <c r="Q1324">
        <v>1</v>
      </c>
      <c r="R1324">
        <v>1</v>
      </c>
      <c r="S1324">
        <v>1</v>
      </c>
      <c r="T1324">
        <f t="shared" si="243"/>
        <v>1</v>
      </c>
      <c r="U1324">
        <f t="shared" si="244"/>
        <v>0</v>
      </c>
      <c r="V1324">
        <f t="shared" si="245"/>
        <v>1</v>
      </c>
      <c r="W1324">
        <f t="shared" si="246"/>
        <v>0</v>
      </c>
      <c r="X1324">
        <f>Areas[[#This Row],[CM1NA]]/78150</f>
        <v>1.2795905310300704E-5</v>
      </c>
      <c r="Y1324">
        <f>Areas[[#This Row],[CM2NA]]/238100</f>
        <v>4.199916001679966E-6</v>
      </c>
      <c r="Z1324">
        <f>Areas[[#This Row],[CM3NA]]/180200</f>
        <v>5.5493895671476138E-6</v>
      </c>
      <c r="AA1324">
        <f>Areas[[#This Row],[CM4NA]]/242000</f>
        <v>4.1322314049586778E-6</v>
      </c>
      <c r="AB1324">
        <f>Areas[[#This Row],[CM5NA]]/161500</f>
        <v>6.1919504643962844E-6</v>
      </c>
      <c r="AC1324">
        <f t="shared" si="247"/>
        <v>6.5738785496966506E-6</v>
      </c>
      <c r="AD1324">
        <f>Areas[[#This Row],[Av NX]]/Areas[[#This Row],[Av NY]]</f>
        <v>48566.43496793641</v>
      </c>
      <c r="AE1324">
        <f t="shared" si="248"/>
        <v>48566.43496793641</v>
      </c>
      <c r="AF1324">
        <f t="shared" si="249"/>
        <v>6.3121318859013134E-2</v>
      </c>
      <c r="AQ1324" t="e" cm="1">
        <f t="array" ref="AQ1324">INDEX(AG1324:AP1324,MODE(IF(AG1324:AP1324&lt;&gt;"",MATCH(AG1324:AP1324,AG1324:AP1324,0))))</f>
        <v>#N/A</v>
      </c>
      <c r="AW1324" t="s">
        <v>2449</v>
      </c>
      <c r="AY1324" t="s">
        <v>2453</v>
      </c>
      <c r="AZ1324" t="s">
        <v>2449</v>
      </c>
      <c r="BA1324" t="s">
        <v>2449</v>
      </c>
      <c r="BB1324" t="str" cm="1">
        <f t="array" ref="BB1324">INDEX(AR1324:BA1324,MODE(IF(AR1324:BA1324&lt;&gt;"",MATCH(AR1324:BA1324,AR1324:BA1324,0))))</f>
        <v>C15H23N7</v>
      </c>
      <c r="BC1324">
        <v>1</v>
      </c>
      <c r="BD1324">
        <v>1</v>
      </c>
      <c r="BE1324">
        <v>1</v>
      </c>
      <c r="BF1324">
        <v>1</v>
      </c>
      <c r="BG1324">
        <v>1</v>
      </c>
      <c r="BH1324">
        <v>1</v>
      </c>
      <c r="BI1324">
        <v>1</v>
      </c>
      <c r="BJ1324">
        <v>1</v>
      </c>
      <c r="BK1324">
        <v>1</v>
      </c>
      <c r="BL1324">
        <v>1</v>
      </c>
      <c r="BM1324">
        <f t="shared" si="250"/>
        <v>1</v>
      </c>
      <c r="BN1324">
        <v>96.456000000000003</v>
      </c>
      <c r="BO1324">
        <v>1</v>
      </c>
      <c r="BP1324">
        <v>1</v>
      </c>
      <c r="BQ1324">
        <v>86.590999999999994</v>
      </c>
      <c r="BR1324">
        <v>66.171999999999997</v>
      </c>
      <c r="BS1324">
        <v>80.930999999999997</v>
      </c>
      <c r="BT1324">
        <v>1</v>
      </c>
      <c r="BU1324">
        <v>1</v>
      </c>
      <c r="BV1324">
        <v>1</v>
      </c>
      <c r="BW1324">
        <v>1</v>
      </c>
      <c r="BX1324">
        <f t="shared" si="251"/>
        <v>82.537499999999994</v>
      </c>
      <c r="BY1324" t="s">
        <v>23321</v>
      </c>
      <c r="BZ1324">
        <v>300.19200000000001</v>
      </c>
      <c r="CA1324">
        <v>300.19220000000001</v>
      </c>
      <c r="CB1324">
        <v>8.15</v>
      </c>
      <c r="CC1324" t="s">
        <v>14</v>
      </c>
    </row>
    <row r="1325" spans="1:81" x14ac:dyDescent="0.35">
      <c r="A1325">
        <v>300.19211030000002</v>
      </c>
      <c r="B1325">
        <v>10450</v>
      </c>
      <c r="C1325">
        <v>1</v>
      </c>
      <c r="D1325">
        <v>3574</v>
      </c>
      <c r="E1325">
        <v>1</v>
      </c>
      <c r="F1325">
        <v>17160</v>
      </c>
      <c r="G1325">
        <f t="shared" si="240"/>
        <v>0</v>
      </c>
      <c r="H1325">
        <f t="shared" si="241"/>
        <v>10394.666666666666</v>
      </c>
      <c r="I1325">
        <f>Areas[[#This Row],[M2NA]]/10070</f>
        <v>1.0377358490566038</v>
      </c>
      <c r="J1325">
        <f>Areas[[#This Row],[M3NA]]/694700</f>
        <v>1.4394702749388224E-6</v>
      </c>
      <c r="K1325">
        <f>Areas[[#This Row],[M4NA]]/768600</f>
        <v>4.6500130106687486E-3</v>
      </c>
      <c r="L1325">
        <f>Areas[[#This Row],[M5NA]]/165900</f>
        <v>6.0277275467148887E-6</v>
      </c>
      <c r="M1325">
        <f>Areas[[#This Row],[M6NA]]/37090</f>
        <v>0.46265839849015905</v>
      </c>
      <c r="N1325">
        <f t="shared" si="242"/>
        <v>0.30101034555105066</v>
      </c>
      <c r="O1325">
        <v>1</v>
      </c>
      <c r="P1325">
        <v>1</v>
      </c>
      <c r="Q1325">
        <v>1</v>
      </c>
      <c r="R1325">
        <v>213.9</v>
      </c>
      <c r="S1325">
        <v>1</v>
      </c>
      <c r="T1325">
        <f t="shared" si="243"/>
        <v>1</v>
      </c>
      <c r="U1325">
        <f t="shared" si="244"/>
        <v>0</v>
      </c>
      <c r="V1325">
        <f t="shared" si="245"/>
        <v>213.9</v>
      </c>
      <c r="W1325">
        <f t="shared" si="246"/>
        <v>0</v>
      </c>
      <c r="X1325">
        <f>Areas[[#This Row],[CM1NA]]/78150</f>
        <v>1.2795905310300704E-5</v>
      </c>
      <c r="Y1325">
        <f>Areas[[#This Row],[CM2NA]]/238100</f>
        <v>4.199916001679966E-6</v>
      </c>
      <c r="Z1325">
        <f>Areas[[#This Row],[CM3NA]]/180200</f>
        <v>5.5493895671476138E-6</v>
      </c>
      <c r="AA1325">
        <f>Areas[[#This Row],[CM4NA]]/242000</f>
        <v>8.8388429752066114E-4</v>
      </c>
      <c r="AB1325">
        <f>Areas[[#This Row],[CM5NA]]/161500</f>
        <v>6.1919504643962844E-6</v>
      </c>
      <c r="AC1325">
        <f t="shared" si="247"/>
        <v>1.8252429177283716E-4</v>
      </c>
      <c r="AD1325">
        <f>Areas[[#This Row],[Av NX]]/Areas[[#This Row],[Av NY]]</f>
        <v>1649.1522450374812</v>
      </c>
      <c r="AE1325">
        <f t="shared" si="248"/>
        <v>1649.1522450374812</v>
      </c>
      <c r="AF1325">
        <f t="shared" si="249"/>
        <v>8.9920525075304653E-2</v>
      </c>
      <c r="AQ1325" t="e" cm="1">
        <f t="array" ref="AQ1325">INDEX(AG1325:AP1325,MODE(IF(AG1325:AP1325&lt;&gt;"",MATCH(AG1325:AP1325,AG1325:AP1325,0))))</f>
        <v>#N/A</v>
      </c>
      <c r="AU1325" t="s">
        <v>9020</v>
      </c>
      <c r="AW1325" t="s">
        <v>2449</v>
      </c>
      <c r="AY1325" t="s">
        <v>9771</v>
      </c>
      <c r="BA1325" t="s">
        <v>2449</v>
      </c>
      <c r="BB1325" t="str" cm="1">
        <f t="array" ref="BB1325">INDEX(AR1325:BA1325,MODE(IF(AR1325:BA1325&lt;&gt;"",MATCH(AR1325:BA1325,AR1325:BA1325,0))))</f>
        <v>C15H23N7</v>
      </c>
      <c r="BC1325">
        <v>1</v>
      </c>
      <c r="BD1325">
        <v>1</v>
      </c>
      <c r="BE1325">
        <v>1</v>
      </c>
      <c r="BF1325">
        <v>1</v>
      </c>
      <c r="BG1325">
        <v>1</v>
      </c>
      <c r="BH1325">
        <v>1</v>
      </c>
      <c r="BI1325">
        <v>1</v>
      </c>
      <c r="BJ1325">
        <v>1</v>
      </c>
      <c r="BK1325">
        <v>1</v>
      </c>
      <c r="BL1325">
        <v>1</v>
      </c>
      <c r="BM1325">
        <f t="shared" si="250"/>
        <v>1</v>
      </c>
      <c r="BN1325">
        <v>81.790000000000006</v>
      </c>
      <c r="BO1325">
        <v>1</v>
      </c>
      <c r="BP1325">
        <v>1</v>
      </c>
      <c r="BQ1325">
        <v>56.371000000000002</v>
      </c>
      <c r="BR1325">
        <v>1</v>
      </c>
      <c r="BS1325">
        <v>87.676000000000002</v>
      </c>
      <c r="BT1325">
        <v>1</v>
      </c>
      <c r="BU1325">
        <v>1</v>
      </c>
      <c r="BV1325">
        <v>1</v>
      </c>
      <c r="BW1325">
        <v>88.855000000000004</v>
      </c>
      <c r="BX1325">
        <f t="shared" si="251"/>
        <v>78.673000000000002</v>
      </c>
      <c r="BY1325" t="s">
        <v>23321</v>
      </c>
      <c r="BZ1325">
        <v>300.19200000000001</v>
      </c>
      <c r="CA1325">
        <v>300.19209999999998</v>
      </c>
      <c r="CB1325">
        <v>10.3</v>
      </c>
      <c r="CC1325" t="s">
        <v>14</v>
      </c>
    </row>
    <row r="1326" spans="1:81" hidden="1" x14ac:dyDescent="0.35">
      <c r="A1326">
        <v>300.19225699999998</v>
      </c>
      <c r="B1326">
        <v>1502</v>
      </c>
      <c r="C1326">
        <v>1</v>
      </c>
      <c r="D1326">
        <v>1</v>
      </c>
      <c r="E1326">
        <v>1</v>
      </c>
      <c r="F1326">
        <v>704</v>
      </c>
      <c r="G1326">
        <f t="shared" si="240"/>
        <v>1</v>
      </c>
      <c r="H1326">
        <f t="shared" si="241"/>
        <v>1103</v>
      </c>
      <c r="I1326">
        <f>Areas[[#This Row],[M2NA]]/10070</f>
        <v>0.14915590863952333</v>
      </c>
      <c r="J1326">
        <f>Areas[[#This Row],[M3NA]]/694700</f>
        <v>1.4394702749388224E-6</v>
      </c>
      <c r="K1326">
        <f>Areas[[#This Row],[M4NA]]/768600</f>
        <v>1.3010668748373666E-6</v>
      </c>
      <c r="L1326">
        <f>Areas[[#This Row],[M5NA]]/165900</f>
        <v>6.0277275467148887E-6</v>
      </c>
      <c r="M1326">
        <f>Areas[[#This Row],[M6NA]]/37090</f>
        <v>1.8980857373955246E-2</v>
      </c>
      <c r="N1326">
        <f t="shared" si="242"/>
        <v>3.3629106855635013E-2</v>
      </c>
      <c r="O1326">
        <v>1</v>
      </c>
      <c r="P1326">
        <v>1</v>
      </c>
      <c r="Q1326">
        <v>1</v>
      </c>
      <c r="R1326">
        <v>1</v>
      </c>
      <c r="S1326">
        <v>1</v>
      </c>
      <c r="T1326">
        <f t="shared" si="243"/>
        <v>1</v>
      </c>
      <c r="U1326">
        <f t="shared" si="244"/>
        <v>1</v>
      </c>
      <c r="V1326">
        <f t="shared" si="245"/>
        <v>1</v>
      </c>
      <c r="W1326">
        <f t="shared" si="246"/>
        <v>1</v>
      </c>
      <c r="X1326">
        <f>Areas[[#This Row],[CM1NA]]/78150</f>
        <v>1.2795905310300704E-5</v>
      </c>
      <c r="Y1326">
        <f>Areas[[#This Row],[CM2NA]]/238100</f>
        <v>4.199916001679966E-6</v>
      </c>
      <c r="Z1326">
        <f>Areas[[#This Row],[CM3NA]]/180200</f>
        <v>5.5493895671476138E-6</v>
      </c>
      <c r="AA1326">
        <f>Areas[[#This Row],[CM4NA]]/242000</f>
        <v>4.1322314049586778E-6</v>
      </c>
      <c r="AB1326">
        <f>Areas[[#This Row],[CM5NA]]/161500</f>
        <v>6.1919504643962844E-6</v>
      </c>
      <c r="AC1326">
        <f t="shared" si="247"/>
        <v>6.5738785496966506E-6</v>
      </c>
      <c r="AD1326">
        <f>Areas[[#This Row],[Av NX]]/Areas[[#This Row],[Av NY]]</f>
        <v>5115.5655829976986</v>
      </c>
      <c r="AE1326">
        <f t="shared" si="248"/>
        <v>5115.5655829976986</v>
      </c>
      <c r="AF1326">
        <f t="shared" si="249"/>
        <v>0.14074248858147195</v>
      </c>
      <c r="AQ1326" t="e" cm="1">
        <f t="array" ref="AQ1326">INDEX(AG1326:AP1326,MODE(IF(AG1326:AP1326&lt;&gt;"",MATCH(AG1326:AP1326,AG1326:AP1326,0))))</f>
        <v>#N/A</v>
      </c>
      <c r="AW1326" t="s">
        <v>2449</v>
      </c>
      <c r="BA1326" t="s">
        <v>2453</v>
      </c>
      <c r="BB1326" t="e" cm="1">
        <f t="array" ref="BB1326">INDEX(AR1326:BA1326,MODE(IF(AR1326:BA1326&lt;&gt;"",MATCH(AR1326:BA1326,AR1326:BA1326,0))))</f>
        <v>#N/A</v>
      </c>
      <c r="BC1326">
        <v>1</v>
      </c>
      <c r="BD1326">
        <v>1</v>
      </c>
      <c r="BE1326">
        <v>1</v>
      </c>
      <c r="BF1326">
        <v>1</v>
      </c>
      <c r="BG1326">
        <v>1</v>
      </c>
      <c r="BH1326">
        <v>1</v>
      </c>
      <c r="BI1326">
        <v>1</v>
      </c>
      <c r="BJ1326">
        <v>1</v>
      </c>
      <c r="BK1326">
        <v>1</v>
      </c>
      <c r="BL1326">
        <v>1</v>
      </c>
      <c r="BM1326">
        <f t="shared" si="250"/>
        <v>1</v>
      </c>
      <c r="BN1326">
        <v>59.223999999999997</v>
      </c>
      <c r="BO1326">
        <v>1</v>
      </c>
      <c r="BP1326">
        <v>1</v>
      </c>
      <c r="BQ1326">
        <v>1</v>
      </c>
      <c r="BR1326">
        <v>1</v>
      </c>
      <c r="BS1326">
        <v>61.686</v>
      </c>
      <c r="BT1326">
        <v>1</v>
      </c>
      <c r="BU1326">
        <v>1</v>
      </c>
      <c r="BV1326">
        <v>1</v>
      </c>
      <c r="BW1326">
        <v>1</v>
      </c>
      <c r="BX1326">
        <f t="shared" si="251"/>
        <v>60.454999999999998</v>
      </c>
      <c r="BY1326" t="s">
        <v>23321</v>
      </c>
      <c r="BZ1326">
        <v>300.19200000000001</v>
      </c>
      <c r="CA1326">
        <v>300.19220000000001</v>
      </c>
      <c r="CB1326">
        <v>5.07</v>
      </c>
      <c r="CC1326" t="s">
        <v>14</v>
      </c>
    </row>
    <row r="1327" spans="1:81" x14ac:dyDescent="0.35">
      <c r="A1327">
        <v>300.19257260000001</v>
      </c>
      <c r="B1327">
        <v>10580</v>
      </c>
      <c r="C1327">
        <v>1</v>
      </c>
      <c r="D1327">
        <v>86020</v>
      </c>
      <c r="E1327">
        <v>5877</v>
      </c>
      <c r="F1327">
        <v>84240</v>
      </c>
      <c r="G1327">
        <f t="shared" si="240"/>
        <v>0</v>
      </c>
      <c r="H1327">
        <f t="shared" si="241"/>
        <v>46679.25</v>
      </c>
      <c r="I1327">
        <f>Areas[[#This Row],[M2NA]]/10070</f>
        <v>1.0506454816285997</v>
      </c>
      <c r="J1327">
        <f>Areas[[#This Row],[M3NA]]/694700</f>
        <v>1.4394702749388224E-6</v>
      </c>
      <c r="K1327">
        <f>Areas[[#This Row],[M4NA]]/768600</f>
        <v>0.11191777257351028</v>
      </c>
      <c r="L1327">
        <f>Areas[[#This Row],[M5NA]]/165900</f>
        <v>3.5424954792043398E-2</v>
      </c>
      <c r="M1327">
        <f>Areas[[#This Row],[M6NA]]/37090</f>
        <v>2.271232138042599</v>
      </c>
      <c r="N1327">
        <f t="shared" si="242"/>
        <v>0.69384435730140548</v>
      </c>
      <c r="O1327">
        <v>1</v>
      </c>
      <c r="P1327">
        <v>1</v>
      </c>
      <c r="Q1327">
        <v>1</v>
      </c>
      <c r="R1327">
        <v>1</v>
      </c>
      <c r="S1327">
        <v>1</v>
      </c>
      <c r="T1327">
        <f t="shared" si="243"/>
        <v>1</v>
      </c>
      <c r="U1327">
        <f t="shared" si="244"/>
        <v>0</v>
      </c>
      <c r="V1327">
        <f t="shared" si="245"/>
        <v>1</v>
      </c>
      <c r="W1327">
        <f t="shared" si="246"/>
        <v>0</v>
      </c>
      <c r="X1327">
        <f>Areas[[#This Row],[CM1NA]]/78150</f>
        <v>1.2795905310300704E-5</v>
      </c>
      <c r="Y1327">
        <f>Areas[[#This Row],[CM2NA]]/238100</f>
        <v>4.199916001679966E-6</v>
      </c>
      <c r="Z1327">
        <f>Areas[[#This Row],[CM3NA]]/180200</f>
        <v>5.5493895671476138E-6</v>
      </c>
      <c r="AA1327">
        <f>Areas[[#This Row],[CM4NA]]/242000</f>
        <v>4.1322314049586778E-6</v>
      </c>
      <c r="AB1327">
        <f>Areas[[#This Row],[CM5NA]]/161500</f>
        <v>6.1919504643962844E-6</v>
      </c>
      <c r="AC1327">
        <f t="shared" si="247"/>
        <v>6.5738785496966506E-6</v>
      </c>
      <c r="AD1327">
        <f>Areas[[#This Row],[Av NX]]/Areas[[#This Row],[Av NY]]</f>
        <v>105545.66106692413</v>
      </c>
      <c r="AE1327">
        <f t="shared" si="248"/>
        <v>105545.66106692413</v>
      </c>
      <c r="AF1327">
        <f t="shared" si="249"/>
        <v>7.6665052452336832E-2</v>
      </c>
      <c r="AQ1327" t="e" cm="1">
        <f t="array" ref="AQ1327">INDEX(AG1327:AP1327,MODE(IF(AG1327:AP1327&lt;&gt;"",MATCH(AG1327:AP1327,AG1327:AP1327,0))))</f>
        <v>#N/A</v>
      </c>
      <c r="AW1327" t="s">
        <v>2455</v>
      </c>
      <c r="AY1327" t="s">
        <v>2453</v>
      </c>
      <c r="AZ1327" t="s">
        <v>2449</v>
      </c>
      <c r="BA1327" t="s">
        <v>2449</v>
      </c>
      <c r="BB1327" t="str" cm="1">
        <f t="array" ref="BB1327">INDEX(AR1327:BA1327,MODE(IF(AR1327:BA1327&lt;&gt;"",MATCH(AR1327:BA1327,AR1327:BA1327,0))))</f>
        <v>C15H23N7</v>
      </c>
      <c r="BC1327">
        <v>1</v>
      </c>
      <c r="BD1327">
        <v>1</v>
      </c>
      <c r="BE1327">
        <v>1</v>
      </c>
      <c r="BF1327">
        <v>1</v>
      </c>
      <c r="BG1327">
        <v>1</v>
      </c>
      <c r="BH1327">
        <v>1</v>
      </c>
      <c r="BI1327">
        <v>1</v>
      </c>
      <c r="BJ1327">
        <v>1</v>
      </c>
      <c r="BK1327">
        <v>1</v>
      </c>
      <c r="BL1327">
        <v>1</v>
      </c>
      <c r="BM1327">
        <f t="shared" si="250"/>
        <v>1</v>
      </c>
      <c r="BN1327">
        <v>72.245000000000005</v>
      </c>
      <c r="BO1327">
        <v>1</v>
      </c>
      <c r="BP1327">
        <v>1</v>
      </c>
      <c r="BQ1327">
        <v>69.605000000000004</v>
      </c>
      <c r="BR1327">
        <v>82.984999999999999</v>
      </c>
      <c r="BS1327">
        <v>78.412999999999997</v>
      </c>
      <c r="BT1327">
        <v>1</v>
      </c>
      <c r="BU1327">
        <v>1</v>
      </c>
      <c r="BV1327">
        <v>1</v>
      </c>
      <c r="BW1327">
        <v>1</v>
      </c>
      <c r="BX1327">
        <f t="shared" si="251"/>
        <v>75.812000000000012</v>
      </c>
      <c r="BY1327" t="s">
        <v>23321</v>
      </c>
      <c r="BZ1327">
        <v>300.19200000000001</v>
      </c>
      <c r="CA1327">
        <v>300.1925</v>
      </c>
      <c r="CB1327">
        <v>7.26</v>
      </c>
      <c r="CC1327" t="s">
        <v>14</v>
      </c>
    </row>
    <row r="1328" spans="1:81" x14ac:dyDescent="0.35">
      <c r="A1328">
        <v>301.02651100000003</v>
      </c>
      <c r="B1328">
        <v>220100</v>
      </c>
      <c r="C1328">
        <v>23150</v>
      </c>
      <c r="D1328">
        <v>149600</v>
      </c>
      <c r="E1328">
        <v>111500</v>
      </c>
      <c r="F1328">
        <v>286100</v>
      </c>
      <c r="G1328">
        <f t="shared" si="240"/>
        <v>0</v>
      </c>
      <c r="H1328">
        <f t="shared" si="241"/>
        <v>158090</v>
      </c>
      <c r="I1328">
        <f>Areas[[#This Row],[M2NA]]/10070</f>
        <v>21.857000993048658</v>
      </c>
      <c r="J1328">
        <f>Areas[[#This Row],[M3NA]]/694700</f>
        <v>3.3323736864833739E-2</v>
      </c>
      <c r="K1328">
        <f>Areas[[#This Row],[M4NA]]/768600</f>
        <v>0.19463960447567005</v>
      </c>
      <c r="L1328">
        <f>Areas[[#This Row],[M5NA]]/165900</f>
        <v>0.67209162145871004</v>
      </c>
      <c r="M1328">
        <f>Areas[[#This Row],[M6NA]]/37090</f>
        <v>7.7136694526826641</v>
      </c>
      <c r="N1328">
        <f t="shared" si="242"/>
        <v>6.0941450817061069</v>
      </c>
      <c r="O1328">
        <v>299500</v>
      </c>
      <c r="P1328">
        <v>148300</v>
      </c>
      <c r="Q1328">
        <v>220900</v>
      </c>
      <c r="R1328">
        <v>42210</v>
      </c>
      <c r="S1328">
        <v>341800</v>
      </c>
      <c r="T1328">
        <f t="shared" si="243"/>
        <v>0</v>
      </c>
      <c r="U1328">
        <f t="shared" si="244"/>
        <v>0</v>
      </c>
      <c r="V1328">
        <f t="shared" si="245"/>
        <v>210542</v>
      </c>
      <c r="W1328">
        <f t="shared" si="246"/>
        <v>0</v>
      </c>
      <c r="X1328">
        <f>Areas[[#This Row],[CM1NA]]/78150</f>
        <v>3.8323736404350606</v>
      </c>
      <c r="Y1328">
        <f>Areas[[#This Row],[CM2NA]]/238100</f>
        <v>0.62284754304913903</v>
      </c>
      <c r="Z1328">
        <f>Areas[[#This Row],[CM3NA]]/180200</f>
        <v>1.2258601553829078</v>
      </c>
      <c r="AA1328">
        <f>Areas[[#This Row],[CM4NA]]/242000</f>
        <v>0.17442148760330578</v>
      </c>
      <c r="AB1328">
        <f>Areas[[#This Row],[CM5NA]]/161500</f>
        <v>2.1164086687306503</v>
      </c>
      <c r="AC1328">
        <f t="shared" si="247"/>
        <v>1.5943822990402128</v>
      </c>
      <c r="AD1328">
        <f>Areas[[#This Row],[Av NX]]/Areas[[#This Row],[Av NY]]</f>
        <v>3.8222608751832379</v>
      </c>
      <c r="AE1328">
        <f t="shared" si="248"/>
        <v>3.8222608751832379</v>
      </c>
      <c r="AF1328">
        <f t="shared" si="249"/>
        <v>0.16004586817403554</v>
      </c>
      <c r="AG1328" t="s">
        <v>2458</v>
      </c>
      <c r="AH1328" t="s">
        <v>2458</v>
      </c>
      <c r="AJ1328" t="s">
        <v>2458</v>
      </c>
      <c r="AK1328" t="s">
        <v>2458</v>
      </c>
      <c r="AL1328" t="s">
        <v>2458</v>
      </c>
      <c r="AO1328" t="s">
        <v>2458</v>
      </c>
      <c r="AP1328" t="s">
        <v>2458</v>
      </c>
      <c r="AQ1328" t="str" cm="1">
        <f t="array" ref="AQ1328">INDEX(AG1328:AP1328,MODE(IF(AG1328:AP1328&lt;&gt;"",MATCH(AG1328:AP1328,AG1328:AP1328,0))))</f>
        <v>cis-5,8,11,14,17-Eicosapentaenoic acid (NIST) [Smart Confirmation]</v>
      </c>
      <c r="AR1328" t="s">
        <v>2459</v>
      </c>
      <c r="AS1328" t="s">
        <v>2459</v>
      </c>
      <c r="AT1328" t="s">
        <v>2459</v>
      </c>
      <c r="AU1328" t="s">
        <v>16203</v>
      </c>
      <c r="AV1328" t="s">
        <v>16203</v>
      </c>
      <c r="AW1328" t="s">
        <v>2459</v>
      </c>
      <c r="AX1328" t="s">
        <v>9021</v>
      </c>
      <c r="AY1328" t="s">
        <v>2459</v>
      </c>
      <c r="AZ1328" t="s">
        <v>2459</v>
      </c>
      <c r="BA1328" t="s">
        <v>2459</v>
      </c>
      <c r="BB1328" t="str" cm="1">
        <f t="array" ref="BB1328">INDEX(AR1328:BA1328,MODE(IF(AR1328:BA1328&lt;&gt;"",MATCH(AR1328:BA1328,AR1328:BA1328,0))))</f>
        <v>C18H2N6</v>
      </c>
      <c r="BC1328">
        <v>11.2</v>
      </c>
      <c r="BD1328">
        <v>14.5</v>
      </c>
      <c r="BE1328">
        <v>1</v>
      </c>
      <c r="BF1328">
        <v>1</v>
      </c>
      <c r="BG1328">
        <v>15.3</v>
      </c>
      <c r="BH1328">
        <v>13.2</v>
      </c>
      <c r="BI1328">
        <v>14.8</v>
      </c>
      <c r="BJ1328">
        <v>14.5</v>
      </c>
      <c r="BK1328">
        <v>1</v>
      </c>
      <c r="BL1328">
        <v>14.4</v>
      </c>
      <c r="BM1328">
        <f t="shared" si="250"/>
        <v>13.985714285714286</v>
      </c>
      <c r="BN1328">
        <v>80.147999999999996</v>
      </c>
      <c r="BO1328">
        <v>82.763000000000005</v>
      </c>
      <c r="BP1328">
        <v>93.090999999999994</v>
      </c>
      <c r="BQ1328">
        <v>67.679000000000002</v>
      </c>
      <c r="BR1328">
        <v>87.063999999999993</v>
      </c>
      <c r="BS1328">
        <v>69.582999999999998</v>
      </c>
      <c r="BT1328">
        <v>73.024000000000001</v>
      </c>
      <c r="BU1328">
        <v>76.477000000000004</v>
      </c>
      <c r="BV1328">
        <v>79.494</v>
      </c>
      <c r="BW1328">
        <v>76.453000000000003</v>
      </c>
      <c r="BX1328">
        <f t="shared" si="251"/>
        <v>78.57759999999999</v>
      </c>
      <c r="BY1328" t="s">
        <v>23321</v>
      </c>
      <c r="BZ1328">
        <v>301.02699999999999</v>
      </c>
      <c r="CA1328">
        <v>301.0265</v>
      </c>
      <c r="CB1328">
        <v>1.1000000000000001</v>
      </c>
      <c r="CC1328" t="s">
        <v>14</v>
      </c>
    </row>
    <row r="1329" spans="1:81" x14ac:dyDescent="0.35">
      <c r="A1329">
        <v>301.09892155</v>
      </c>
      <c r="B1329">
        <v>63450</v>
      </c>
      <c r="C1329">
        <v>56610</v>
      </c>
      <c r="D1329">
        <v>59680</v>
      </c>
      <c r="E1329">
        <v>58500</v>
      </c>
      <c r="F1329">
        <v>56050</v>
      </c>
      <c r="G1329">
        <f t="shared" si="240"/>
        <v>0</v>
      </c>
      <c r="H1329">
        <f t="shared" si="241"/>
        <v>58858</v>
      </c>
      <c r="I1329">
        <f>Areas[[#This Row],[M2NA]]/10070</f>
        <v>6.3008937437934458</v>
      </c>
      <c r="J1329">
        <f>Areas[[#This Row],[M3NA]]/694700</f>
        <v>8.1488412264286741E-2</v>
      </c>
      <c r="K1329">
        <f>Areas[[#This Row],[M4NA]]/768600</f>
        <v>7.7647671090294038E-2</v>
      </c>
      <c r="L1329">
        <f>Areas[[#This Row],[M5NA]]/165900</f>
        <v>0.35262206148282099</v>
      </c>
      <c r="M1329">
        <f>Areas[[#This Row],[M6NA]]/37090</f>
        <v>1.5111889997303856</v>
      </c>
      <c r="N1329">
        <f t="shared" si="242"/>
        <v>1.6647681776722467</v>
      </c>
      <c r="O1329">
        <v>55620</v>
      </c>
      <c r="P1329">
        <v>72660</v>
      </c>
      <c r="Q1329">
        <v>50100</v>
      </c>
      <c r="R1329">
        <v>57780</v>
      </c>
      <c r="S1329">
        <v>70040</v>
      </c>
      <c r="T1329">
        <f t="shared" si="243"/>
        <v>0</v>
      </c>
      <c r="U1329">
        <f t="shared" si="244"/>
        <v>0</v>
      </c>
      <c r="V1329">
        <f t="shared" si="245"/>
        <v>61240</v>
      </c>
      <c r="W1329">
        <f t="shared" si="246"/>
        <v>0</v>
      </c>
      <c r="X1329">
        <f>Areas[[#This Row],[CM1NA]]/78150</f>
        <v>0.71170825335892518</v>
      </c>
      <c r="Y1329">
        <f>Areas[[#This Row],[CM2NA]]/238100</f>
        <v>0.30516589668206634</v>
      </c>
      <c r="Z1329">
        <f>Areas[[#This Row],[CM3NA]]/180200</f>
        <v>0.27802441731409544</v>
      </c>
      <c r="AA1329">
        <f>Areas[[#This Row],[CM4NA]]/242000</f>
        <v>0.2387603305785124</v>
      </c>
      <c r="AB1329">
        <f>Areas[[#This Row],[CM5NA]]/161500</f>
        <v>0.43368421052631578</v>
      </c>
      <c r="AC1329">
        <f t="shared" si="247"/>
        <v>0.39346862169198299</v>
      </c>
      <c r="AD1329">
        <f>Areas[[#This Row],[Av NX]]/Areas[[#This Row],[Av NY]]</f>
        <v>4.2310061994612331</v>
      </c>
      <c r="AE1329">
        <f t="shared" si="248"/>
        <v>4.2310061994612331</v>
      </c>
      <c r="AF1329">
        <f t="shared" si="249"/>
        <v>0.15863721033300263</v>
      </c>
      <c r="AI1329" t="s">
        <v>2458</v>
      </c>
      <c r="AL1329" t="s">
        <v>2458</v>
      </c>
      <c r="AM1329" t="s">
        <v>2458</v>
      </c>
      <c r="AO1329" t="s">
        <v>2458</v>
      </c>
      <c r="AQ1329" t="str" cm="1">
        <f t="array" ref="AQ1329">INDEX(AG1329:AP1329,MODE(IF(AG1329:AP1329&lt;&gt;"",MATCH(AG1329:AP1329,AG1329:AP1329,0))))</f>
        <v>cis-5,8,11,14,17-Eicosapentaenoic acid (NIST) [Smart Confirmation]</v>
      </c>
      <c r="AR1329" t="s">
        <v>9772</v>
      </c>
      <c r="AS1329" t="s">
        <v>15170</v>
      </c>
      <c r="AT1329" t="s">
        <v>13034</v>
      </c>
      <c r="AU1329" t="s">
        <v>9772</v>
      </c>
      <c r="AV1329" t="s">
        <v>15170</v>
      </c>
      <c r="AW1329" t="s">
        <v>2461</v>
      </c>
      <c r="AX1329" t="s">
        <v>2461</v>
      </c>
      <c r="AY1329" t="s">
        <v>9772</v>
      </c>
      <c r="AZ1329" t="s">
        <v>11787</v>
      </c>
      <c r="BA1329" t="s">
        <v>13034</v>
      </c>
      <c r="BB1329" t="str" cm="1">
        <f t="array" ref="BB1329">INDEX(AR1329:BA1329,MODE(IF(AR1329:BA1329&lt;&gt;"",MATCH(AR1329:BA1329,AR1329:BA1329,0))))</f>
        <v>C19H14N2O2</v>
      </c>
      <c r="BC1329">
        <v>11.6</v>
      </c>
      <c r="BD1329">
        <v>1</v>
      </c>
      <c r="BE1329">
        <v>11.9</v>
      </c>
      <c r="BF1329">
        <v>1</v>
      </c>
      <c r="BG1329">
        <v>17.600000000000001</v>
      </c>
      <c r="BH1329">
        <v>1</v>
      </c>
      <c r="BI1329">
        <v>1</v>
      </c>
      <c r="BJ1329">
        <v>1</v>
      </c>
      <c r="BK1329">
        <v>10.3</v>
      </c>
      <c r="BL1329">
        <v>1</v>
      </c>
      <c r="BM1329">
        <f t="shared" si="250"/>
        <v>12.850000000000001</v>
      </c>
      <c r="BN1329">
        <v>84.41</v>
      </c>
      <c r="BO1329">
        <v>81.646000000000001</v>
      </c>
      <c r="BP1329">
        <v>89.724999999999994</v>
      </c>
      <c r="BQ1329">
        <v>93.903000000000006</v>
      </c>
      <c r="BR1329">
        <v>81.046000000000006</v>
      </c>
      <c r="BS1329">
        <v>88.606999999999999</v>
      </c>
      <c r="BT1329">
        <v>72.506</v>
      </c>
      <c r="BU1329">
        <v>91.078999999999994</v>
      </c>
      <c r="BV1329">
        <v>85.194000000000003</v>
      </c>
      <c r="BW1329">
        <v>92.054000000000002</v>
      </c>
      <c r="BX1329">
        <f t="shared" si="251"/>
        <v>86.016999999999982</v>
      </c>
      <c r="BY1329" t="s">
        <v>23321</v>
      </c>
      <c r="BZ1329">
        <v>301.09899999999999</v>
      </c>
      <c r="CA1329">
        <v>301.09890000000001</v>
      </c>
      <c r="CB1329">
        <v>21.55</v>
      </c>
      <c r="CC1329" t="s">
        <v>14</v>
      </c>
    </row>
    <row r="1330" spans="1:81" x14ac:dyDescent="0.35">
      <c r="A1330">
        <v>301.11123900000001</v>
      </c>
      <c r="B1330">
        <v>291600</v>
      </c>
      <c r="C1330">
        <v>1</v>
      </c>
      <c r="D1330">
        <v>10550</v>
      </c>
      <c r="E1330">
        <v>1</v>
      </c>
      <c r="F1330">
        <v>3967</v>
      </c>
      <c r="G1330">
        <f t="shared" si="240"/>
        <v>0</v>
      </c>
      <c r="H1330">
        <f t="shared" si="241"/>
        <v>102039</v>
      </c>
      <c r="I1330">
        <f>Areas[[#This Row],[M2NA]]/10070</f>
        <v>28.957298907646475</v>
      </c>
      <c r="J1330">
        <f>Areas[[#This Row],[M3NA]]/694700</f>
        <v>1.4394702749388224E-6</v>
      </c>
      <c r="K1330">
        <f>Areas[[#This Row],[M4NA]]/768600</f>
        <v>1.3726255529534218E-2</v>
      </c>
      <c r="L1330">
        <f>Areas[[#This Row],[M5NA]]/165900</f>
        <v>6.0277275467148887E-6</v>
      </c>
      <c r="M1330">
        <f>Areas[[#This Row],[M6NA]]/37090</f>
        <v>0.10695605284443246</v>
      </c>
      <c r="N1330">
        <f t="shared" si="242"/>
        <v>5.8155977366436522</v>
      </c>
      <c r="O1330">
        <v>1</v>
      </c>
      <c r="P1330">
        <v>1</v>
      </c>
      <c r="Q1330">
        <v>1466</v>
      </c>
      <c r="R1330">
        <v>1193</v>
      </c>
      <c r="S1330">
        <v>1359</v>
      </c>
      <c r="T1330">
        <f t="shared" si="243"/>
        <v>0</v>
      </c>
      <c r="U1330">
        <f t="shared" si="244"/>
        <v>0</v>
      </c>
      <c r="V1330">
        <f t="shared" si="245"/>
        <v>1339.3333333333333</v>
      </c>
      <c r="W1330">
        <f t="shared" si="246"/>
        <v>0</v>
      </c>
      <c r="X1330">
        <f>Areas[[#This Row],[CM1NA]]/78150</f>
        <v>1.2795905310300704E-5</v>
      </c>
      <c r="Y1330">
        <f>Areas[[#This Row],[CM2NA]]/238100</f>
        <v>4.199916001679966E-6</v>
      </c>
      <c r="Z1330">
        <f>Areas[[#This Row],[CM3NA]]/180200</f>
        <v>8.1354051054384011E-3</v>
      </c>
      <c r="AA1330">
        <f>Areas[[#This Row],[CM4NA]]/242000</f>
        <v>4.9297520661157022E-3</v>
      </c>
      <c r="AB1330">
        <f>Areas[[#This Row],[CM5NA]]/161500</f>
        <v>8.4148606811145516E-3</v>
      </c>
      <c r="AC1330">
        <f t="shared" si="247"/>
        <v>4.2994027347961275E-3</v>
      </c>
      <c r="AD1330">
        <f>Areas[[#This Row],[Av NX]]/Areas[[#This Row],[Av NY]]</f>
        <v>1352.6524718367471</v>
      </c>
      <c r="AE1330">
        <f t="shared" si="248"/>
        <v>1352.6524718367471</v>
      </c>
      <c r="AF1330">
        <f t="shared" si="249"/>
        <v>0.17228251277226089</v>
      </c>
      <c r="AL1330" t="s">
        <v>2464</v>
      </c>
      <c r="AQ1330" t="e" cm="1">
        <f t="array" ref="AQ1330">INDEX(AG1330:AP1330,MODE(IF(AG1330:AP1330&lt;&gt;"",MATCH(AG1330:AP1330,AG1330:AP1330,0))))</f>
        <v>#N/A</v>
      </c>
      <c r="AW1330" t="s">
        <v>2465</v>
      </c>
      <c r="BB1330" t="e" cm="1">
        <f t="array" ref="BB1330">INDEX(AR1330:BA1330,MODE(IF(AR1330:BA1330&lt;&gt;"",MATCH(AR1330:BA1330,AR1330:BA1330,0))))</f>
        <v>#N/A</v>
      </c>
      <c r="BC1330">
        <v>27</v>
      </c>
      <c r="BD1330">
        <v>1</v>
      </c>
      <c r="BE1330">
        <v>1</v>
      </c>
      <c r="BF1330">
        <v>1</v>
      </c>
      <c r="BG1330">
        <v>1</v>
      </c>
      <c r="BH1330">
        <v>1</v>
      </c>
      <c r="BI1330">
        <v>1</v>
      </c>
      <c r="BJ1330">
        <v>1</v>
      </c>
      <c r="BK1330">
        <v>1</v>
      </c>
      <c r="BL1330">
        <v>1</v>
      </c>
      <c r="BM1330">
        <f t="shared" si="250"/>
        <v>27</v>
      </c>
      <c r="BN1330">
        <v>95.147000000000006</v>
      </c>
      <c r="BO1330">
        <v>1</v>
      </c>
      <c r="BP1330">
        <v>1</v>
      </c>
      <c r="BQ1330">
        <v>1</v>
      </c>
      <c r="BR1330">
        <v>1</v>
      </c>
      <c r="BS1330">
        <v>1</v>
      </c>
      <c r="BT1330">
        <v>1</v>
      </c>
      <c r="BU1330">
        <v>1</v>
      </c>
      <c r="BV1330">
        <v>1</v>
      </c>
      <c r="BW1330">
        <v>1</v>
      </c>
      <c r="BX1330">
        <f t="shared" si="251"/>
        <v>95.147000000000006</v>
      </c>
      <c r="BY1330" t="s">
        <v>23321</v>
      </c>
      <c r="BZ1330">
        <v>301.11099999999999</v>
      </c>
      <c r="CA1330">
        <v>301.11099999999999</v>
      </c>
      <c r="CB1330">
        <v>23.09</v>
      </c>
      <c r="CC1330" t="s">
        <v>14</v>
      </c>
    </row>
    <row r="1331" spans="1:81" x14ac:dyDescent="0.35">
      <c r="A1331">
        <v>301.10522046</v>
      </c>
      <c r="B1331">
        <v>1100</v>
      </c>
      <c r="C1331">
        <v>3010</v>
      </c>
      <c r="D1331">
        <v>1641</v>
      </c>
      <c r="E1331">
        <v>1886</v>
      </c>
      <c r="F1331">
        <v>1</v>
      </c>
      <c r="G1331">
        <f t="shared" si="240"/>
        <v>0</v>
      </c>
      <c r="H1331">
        <f t="shared" si="241"/>
        <v>1909.25</v>
      </c>
      <c r="I1331">
        <f>Areas[[#This Row],[M2NA]]/10070</f>
        <v>0.10923535253227408</v>
      </c>
      <c r="J1331">
        <f>Areas[[#This Row],[M3NA]]/694700</f>
        <v>4.3328055275658559E-3</v>
      </c>
      <c r="K1331">
        <f>Areas[[#This Row],[M4NA]]/768600</f>
        <v>2.1350507416081185E-3</v>
      </c>
      <c r="L1331">
        <f>Areas[[#This Row],[M5NA]]/165900</f>
        <v>1.136829415310428E-2</v>
      </c>
      <c r="M1331">
        <f>Areas[[#This Row],[M6NA]]/37090</f>
        <v>2.6961445133459154E-5</v>
      </c>
      <c r="N1331">
        <f t="shared" si="242"/>
        <v>2.5419692879937155E-2</v>
      </c>
      <c r="O1331">
        <v>5720</v>
      </c>
      <c r="P1331">
        <v>4941</v>
      </c>
      <c r="Q1331">
        <v>2427</v>
      </c>
      <c r="R1331">
        <v>6651</v>
      </c>
      <c r="S1331">
        <v>24610</v>
      </c>
      <c r="T1331">
        <f t="shared" si="243"/>
        <v>0</v>
      </c>
      <c r="U1331">
        <f t="shared" si="244"/>
        <v>0</v>
      </c>
      <c r="V1331">
        <f t="shared" si="245"/>
        <v>8869.7999999999993</v>
      </c>
      <c r="W1331">
        <f t="shared" si="246"/>
        <v>0</v>
      </c>
      <c r="X1331">
        <f>Areas[[#This Row],[CM1NA]]/78150</f>
        <v>7.319257837492002E-2</v>
      </c>
      <c r="Y1331">
        <f>Areas[[#This Row],[CM2NA]]/238100</f>
        <v>2.0751784964300714E-2</v>
      </c>
      <c r="Z1331">
        <f>Areas[[#This Row],[CM3NA]]/180200</f>
        <v>1.3468368479467259E-2</v>
      </c>
      <c r="AA1331">
        <f>Areas[[#This Row],[CM4NA]]/242000</f>
        <v>2.7483471074380164E-2</v>
      </c>
      <c r="AB1331">
        <f>Areas[[#This Row],[CM5NA]]/161500</f>
        <v>0.15238390092879256</v>
      </c>
      <c r="AC1331">
        <f t="shared" si="247"/>
        <v>5.7456020764372139E-2</v>
      </c>
      <c r="AD1331">
        <f>Areas[[#This Row],[Av NX]]/Areas[[#This Row],[Av NY]]</f>
        <v>0.44242000301732753</v>
      </c>
      <c r="AE1331">
        <f t="shared" si="248"/>
        <v>0.44242000301732753</v>
      </c>
      <c r="AF1331">
        <f t="shared" si="249"/>
        <v>0.18268987432633949</v>
      </c>
      <c r="AQ1331" t="e" cm="1">
        <f t="array" ref="AQ1331">INDEX(AG1331:AP1331,MODE(IF(AG1331:AP1331&lt;&gt;"",MATCH(AG1331:AP1331,AG1331:AP1331,0))))</f>
        <v>#N/A</v>
      </c>
      <c r="AU1331" t="s">
        <v>16204</v>
      </c>
      <c r="AV1331" t="s">
        <v>17001</v>
      </c>
      <c r="AZ1331" t="s">
        <v>11788</v>
      </c>
      <c r="BB1331" t="e" cm="1">
        <f t="array" ref="BB1331">INDEX(AR1331:BA1331,MODE(IF(AR1331:BA1331&lt;&gt;"",MATCH(AR1331:BA1331,AR1331:BA1331,0))))</f>
        <v>#N/A</v>
      </c>
      <c r="BC1331">
        <v>1</v>
      </c>
      <c r="BD1331">
        <v>1</v>
      </c>
      <c r="BE1331">
        <v>1</v>
      </c>
      <c r="BF1331">
        <v>1</v>
      </c>
      <c r="BG1331">
        <v>1</v>
      </c>
      <c r="BH1331">
        <v>1</v>
      </c>
      <c r="BI1331">
        <v>1</v>
      </c>
      <c r="BJ1331">
        <v>1</v>
      </c>
      <c r="BK1331">
        <v>1</v>
      </c>
      <c r="BL1331">
        <v>1</v>
      </c>
      <c r="BM1331">
        <f t="shared" si="250"/>
        <v>1</v>
      </c>
      <c r="BN1331">
        <v>1</v>
      </c>
      <c r="BO1331">
        <v>95.596999999999994</v>
      </c>
      <c r="BP1331">
        <v>1</v>
      </c>
      <c r="BQ1331">
        <v>1</v>
      </c>
      <c r="BR1331">
        <v>92.53</v>
      </c>
      <c r="BS1331">
        <v>1</v>
      </c>
      <c r="BT1331">
        <v>1</v>
      </c>
      <c r="BU1331">
        <v>1</v>
      </c>
      <c r="BV1331">
        <v>1</v>
      </c>
      <c r="BW1331">
        <v>52.357999999999997</v>
      </c>
      <c r="BX1331">
        <f t="shared" si="251"/>
        <v>80.161666666666676</v>
      </c>
      <c r="BY1331" t="s">
        <v>23321</v>
      </c>
      <c r="BZ1331">
        <v>301.10500000000002</v>
      </c>
      <c r="CA1331">
        <v>301.10520000000002</v>
      </c>
      <c r="CB1331">
        <v>20.46</v>
      </c>
      <c r="CC1331" t="s">
        <v>14</v>
      </c>
    </row>
    <row r="1332" spans="1:81" x14ac:dyDescent="0.35">
      <c r="A1332">
        <v>301.11723319999999</v>
      </c>
      <c r="B1332">
        <v>14170</v>
      </c>
      <c r="C1332">
        <v>1</v>
      </c>
      <c r="D1332">
        <v>21740</v>
      </c>
      <c r="E1332">
        <v>3841</v>
      </c>
      <c r="F1332">
        <v>46620</v>
      </c>
      <c r="G1332">
        <f t="shared" si="240"/>
        <v>0</v>
      </c>
      <c r="H1332">
        <f t="shared" si="241"/>
        <v>21592.75</v>
      </c>
      <c r="I1332">
        <f>Areas[[#This Row],[M2NA]]/10070</f>
        <v>1.4071499503475671</v>
      </c>
      <c r="J1332">
        <f>Areas[[#This Row],[M3NA]]/694700</f>
        <v>1.4394702749388224E-6</v>
      </c>
      <c r="K1332">
        <f>Areas[[#This Row],[M4NA]]/768600</f>
        <v>2.8285193858964351E-2</v>
      </c>
      <c r="L1332">
        <f>Areas[[#This Row],[M5NA]]/165900</f>
        <v>2.3152501506931888E-2</v>
      </c>
      <c r="M1332">
        <f>Areas[[#This Row],[M6NA]]/37090</f>
        <v>1.2569425721218657</v>
      </c>
      <c r="N1332">
        <f t="shared" si="242"/>
        <v>0.54310633146112086</v>
      </c>
      <c r="O1332">
        <v>1</v>
      </c>
      <c r="P1332">
        <v>1</v>
      </c>
      <c r="Q1332">
        <v>356.9</v>
      </c>
      <c r="R1332">
        <v>1</v>
      </c>
      <c r="S1332">
        <v>1</v>
      </c>
      <c r="T1332">
        <f t="shared" si="243"/>
        <v>1</v>
      </c>
      <c r="U1332">
        <f t="shared" si="244"/>
        <v>0</v>
      </c>
      <c r="V1332">
        <f t="shared" si="245"/>
        <v>356.9</v>
      </c>
      <c r="W1332">
        <f t="shared" si="246"/>
        <v>0</v>
      </c>
      <c r="X1332">
        <f>Areas[[#This Row],[CM1NA]]/78150</f>
        <v>1.2795905310300704E-5</v>
      </c>
      <c r="Y1332">
        <f>Areas[[#This Row],[CM2NA]]/238100</f>
        <v>4.199916001679966E-6</v>
      </c>
      <c r="Z1332">
        <f>Areas[[#This Row],[CM3NA]]/180200</f>
        <v>1.9805771365149832E-3</v>
      </c>
      <c r="AA1332">
        <f>Areas[[#This Row],[CM4NA]]/242000</f>
        <v>4.1322314049586778E-6</v>
      </c>
      <c r="AB1332">
        <f>Areas[[#This Row],[CM5NA]]/161500</f>
        <v>6.1919504643962844E-6</v>
      </c>
      <c r="AC1332">
        <f t="shared" si="247"/>
        <v>4.0157942793926378E-4</v>
      </c>
      <c r="AD1332">
        <f>Areas[[#This Row],[Av NX]]/Areas[[#This Row],[Av NY]]</f>
        <v>1352.4256813854072</v>
      </c>
      <c r="AE1332">
        <f t="shared" si="248"/>
        <v>1352.4256813854072</v>
      </c>
      <c r="AF1332">
        <f t="shared" si="249"/>
        <v>6.5710920492880381E-2</v>
      </c>
      <c r="AQ1332" t="e" cm="1">
        <f t="array" ref="AQ1332">INDEX(AG1332:AP1332,MODE(IF(AG1332:AP1332&lt;&gt;"",MATCH(AG1332:AP1332,AG1332:AP1332,0))))</f>
        <v>#N/A</v>
      </c>
      <c r="AY1332" t="s">
        <v>9773</v>
      </c>
      <c r="AZ1332" t="s">
        <v>9773</v>
      </c>
      <c r="BA1332" t="s">
        <v>9773</v>
      </c>
      <c r="BB1332" t="str" cm="1">
        <f t="array" ref="BB1332">INDEX(AR1332:BA1332,MODE(IF(AR1332:BA1332&lt;&gt;"",MATCH(AR1332:BA1332,AR1332:BA1332,0))))</f>
        <v>C8H22N4O6S</v>
      </c>
      <c r="BC1332">
        <v>1</v>
      </c>
      <c r="BD1332">
        <v>1</v>
      </c>
      <c r="BE1332">
        <v>1</v>
      </c>
      <c r="BF1332">
        <v>1</v>
      </c>
      <c r="BG1332">
        <v>1</v>
      </c>
      <c r="BH1332">
        <v>1</v>
      </c>
      <c r="BI1332">
        <v>1</v>
      </c>
      <c r="BJ1332">
        <v>1</v>
      </c>
      <c r="BK1332">
        <v>1</v>
      </c>
      <c r="BL1332">
        <v>1</v>
      </c>
      <c r="BM1332">
        <f t="shared" si="250"/>
        <v>1</v>
      </c>
      <c r="BN1332">
        <v>1</v>
      </c>
      <c r="BO1332">
        <v>1</v>
      </c>
      <c r="BP1332">
        <v>1</v>
      </c>
      <c r="BQ1332">
        <v>79.198999999999998</v>
      </c>
      <c r="BR1332">
        <v>97.727999999999994</v>
      </c>
      <c r="BS1332">
        <v>67.503</v>
      </c>
      <c r="BT1332">
        <v>1</v>
      </c>
      <c r="BU1332">
        <v>1</v>
      </c>
      <c r="BV1332">
        <v>1</v>
      </c>
      <c r="BW1332">
        <v>1</v>
      </c>
      <c r="BX1332">
        <f t="shared" si="251"/>
        <v>81.476666666666674</v>
      </c>
      <c r="BY1332" t="s">
        <v>23321</v>
      </c>
      <c r="BZ1332">
        <v>301.11700000000002</v>
      </c>
      <c r="CA1332">
        <v>301.11720000000003</v>
      </c>
      <c r="CB1332">
        <v>3.32</v>
      </c>
      <c r="CC1332" t="s">
        <v>14</v>
      </c>
    </row>
    <row r="1333" spans="1:81" hidden="1" x14ac:dyDescent="0.35">
      <c r="A1333">
        <v>301.19511026999999</v>
      </c>
      <c r="B1333">
        <v>355.5</v>
      </c>
      <c r="C1333">
        <v>1</v>
      </c>
      <c r="D1333">
        <v>1</v>
      </c>
      <c r="E1333">
        <v>1</v>
      </c>
      <c r="F1333">
        <v>1046</v>
      </c>
      <c r="G1333">
        <f t="shared" si="240"/>
        <v>1</v>
      </c>
      <c r="H1333">
        <f t="shared" si="241"/>
        <v>700.75</v>
      </c>
      <c r="I1333">
        <f>Areas[[#This Row],[M2NA]]/10070</f>
        <v>3.5302879841112217E-2</v>
      </c>
      <c r="J1333">
        <f>Areas[[#This Row],[M3NA]]/694700</f>
        <v>1.4394702749388224E-6</v>
      </c>
      <c r="K1333">
        <f>Areas[[#This Row],[M4NA]]/768600</f>
        <v>1.3010668748373666E-6</v>
      </c>
      <c r="L1333">
        <f>Areas[[#This Row],[M5NA]]/165900</f>
        <v>6.0277275467148887E-6</v>
      </c>
      <c r="M1333">
        <f>Areas[[#This Row],[M6NA]]/37090</f>
        <v>2.8201671609598276E-2</v>
      </c>
      <c r="N1333">
        <f t="shared" si="242"/>
        <v>1.2702663943081397E-2</v>
      </c>
      <c r="O1333">
        <v>1</v>
      </c>
      <c r="P1333">
        <v>1</v>
      </c>
      <c r="Q1333">
        <v>1</v>
      </c>
      <c r="R1333">
        <v>224.7</v>
      </c>
      <c r="S1333">
        <v>1</v>
      </c>
      <c r="T1333">
        <f t="shared" si="243"/>
        <v>1</v>
      </c>
      <c r="U1333">
        <f t="shared" si="244"/>
        <v>1</v>
      </c>
      <c r="V1333">
        <f t="shared" si="245"/>
        <v>224.7</v>
      </c>
      <c r="W1333">
        <f t="shared" si="246"/>
        <v>1</v>
      </c>
      <c r="X1333">
        <f>Areas[[#This Row],[CM1NA]]/78150</f>
        <v>1.2795905310300704E-5</v>
      </c>
      <c r="Y1333">
        <f>Areas[[#This Row],[CM2NA]]/238100</f>
        <v>4.199916001679966E-6</v>
      </c>
      <c r="Z1333">
        <f>Areas[[#This Row],[CM3NA]]/180200</f>
        <v>5.5493895671476138E-6</v>
      </c>
      <c r="AA1333">
        <f>Areas[[#This Row],[CM4NA]]/242000</f>
        <v>9.2851239669421485E-4</v>
      </c>
      <c r="AB1333">
        <f>Areas[[#This Row],[CM5NA]]/161500</f>
        <v>6.1919504643962844E-6</v>
      </c>
      <c r="AC1333">
        <f t="shared" si="247"/>
        <v>1.9144991160754789E-4</v>
      </c>
      <c r="AD1333">
        <f>Areas[[#This Row],[Av NX]]/Areas[[#This Row],[Av NY]]</f>
        <v>66.349803123025296</v>
      </c>
      <c r="AE1333">
        <f t="shared" si="248"/>
        <v>66.349803123025296</v>
      </c>
      <c r="AF1333">
        <f t="shared" si="249"/>
        <v>7.5046682815597801E-2</v>
      </c>
      <c r="AQ1333" t="e" cm="1">
        <f t="array" ref="AQ1333">INDEX(AG1333:AP1333,MODE(IF(AG1333:AP1333&lt;&gt;"",MATCH(AG1333:AP1333,AG1333:AP1333,0))))</f>
        <v>#N/A</v>
      </c>
      <c r="AU1333" t="s">
        <v>16205</v>
      </c>
      <c r="AW1333" t="s">
        <v>2468</v>
      </c>
      <c r="BA1333" t="s">
        <v>13035</v>
      </c>
      <c r="BB1333" t="e" cm="1">
        <f t="array" ref="BB1333">INDEX(AR1333:BA1333,MODE(IF(AR1333:BA1333&lt;&gt;"",MATCH(AR1333:BA1333,AR1333:BA1333,0))))</f>
        <v>#N/A</v>
      </c>
      <c r="BC1333">
        <v>1</v>
      </c>
      <c r="BD1333">
        <v>1</v>
      </c>
      <c r="BE1333">
        <v>1</v>
      </c>
      <c r="BF1333">
        <v>1</v>
      </c>
      <c r="BG1333">
        <v>1</v>
      </c>
      <c r="BH1333">
        <v>1</v>
      </c>
      <c r="BI1333">
        <v>1</v>
      </c>
      <c r="BJ1333">
        <v>1</v>
      </c>
      <c r="BK1333">
        <v>1</v>
      </c>
      <c r="BL1333">
        <v>1</v>
      </c>
      <c r="BM1333">
        <f t="shared" si="250"/>
        <v>1</v>
      </c>
      <c r="BN1333">
        <v>63.975999999999999</v>
      </c>
      <c r="BO1333">
        <v>1</v>
      </c>
      <c r="BP1333">
        <v>1</v>
      </c>
      <c r="BQ1333">
        <v>1</v>
      </c>
      <c r="BR1333">
        <v>1</v>
      </c>
      <c r="BS1333">
        <v>80.733000000000004</v>
      </c>
      <c r="BT1333">
        <v>1</v>
      </c>
      <c r="BU1333">
        <v>1</v>
      </c>
      <c r="BV1333">
        <v>1</v>
      </c>
      <c r="BW1333">
        <v>59.671999999999997</v>
      </c>
      <c r="BX1333">
        <f t="shared" si="251"/>
        <v>68.126999999999995</v>
      </c>
      <c r="BY1333" t="s">
        <v>23321</v>
      </c>
      <c r="BZ1333">
        <v>301.19499999999999</v>
      </c>
      <c r="CA1333">
        <v>301.19510000000002</v>
      </c>
      <c r="CB1333">
        <v>10.27</v>
      </c>
      <c r="CC1333" t="s">
        <v>14</v>
      </c>
    </row>
    <row r="1334" spans="1:81" hidden="1" x14ac:dyDescent="0.35">
      <c r="A1334">
        <v>301.21712293000002</v>
      </c>
      <c r="B1334">
        <v>9332</v>
      </c>
      <c r="C1334">
        <v>65390</v>
      </c>
      <c r="D1334">
        <v>3720</v>
      </c>
      <c r="E1334">
        <v>73650</v>
      </c>
      <c r="F1334">
        <v>3222</v>
      </c>
      <c r="G1334">
        <f t="shared" si="240"/>
        <v>0</v>
      </c>
      <c r="H1334">
        <f t="shared" si="241"/>
        <v>31062.799999999999</v>
      </c>
      <c r="I1334">
        <f>Areas[[#This Row],[M2NA]]/10070</f>
        <v>0.92671300893743791</v>
      </c>
      <c r="J1334">
        <f>Areas[[#This Row],[M3NA]]/694700</f>
        <v>9.4126961278249599E-2</v>
      </c>
      <c r="K1334">
        <f>Areas[[#This Row],[M4NA]]/768600</f>
        <v>4.8399687743950039E-3</v>
      </c>
      <c r="L1334">
        <f>Areas[[#This Row],[M5NA]]/165900</f>
        <v>0.44394213381555153</v>
      </c>
      <c r="M1334">
        <f>Areas[[#This Row],[M6NA]]/37090</f>
        <v>8.6869776220005399E-2</v>
      </c>
      <c r="N1334">
        <f t="shared" si="242"/>
        <v>0.31129836980512787</v>
      </c>
      <c r="O1334">
        <v>1343</v>
      </c>
      <c r="P1334">
        <v>69320</v>
      </c>
      <c r="Q1334">
        <v>69860</v>
      </c>
      <c r="R1334">
        <v>77950</v>
      </c>
      <c r="S1334">
        <v>61760</v>
      </c>
      <c r="T1334">
        <f t="shared" si="243"/>
        <v>0</v>
      </c>
      <c r="U1334">
        <f t="shared" si="244"/>
        <v>0</v>
      </c>
      <c r="V1334">
        <f t="shared" si="245"/>
        <v>56046.6</v>
      </c>
      <c r="W1334">
        <f t="shared" si="246"/>
        <v>0</v>
      </c>
      <c r="X1334">
        <f>Areas[[#This Row],[CM1NA]]/78150</f>
        <v>1.7184900831733844E-2</v>
      </c>
      <c r="Y1334">
        <f>Areas[[#This Row],[CM2NA]]/238100</f>
        <v>0.2911381772364553</v>
      </c>
      <c r="Z1334">
        <f>Areas[[#This Row],[CM3NA]]/180200</f>
        <v>0.3876803551609323</v>
      </c>
      <c r="AA1334">
        <f>Areas[[#This Row],[CM4NA]]/242000</f>
        <v>0.32210743801652891</v>
      </c>
      <c r="AB1334">
        <f>Areas[[#This Row],[CM5NA]]/161500</f>
        <v>0.38241486068111458</v>
      </c>
      <c r="AC1334">
        <f t="shared" si="247"/>
        <v>0.280105146385353</v>
      </c>
      <c r="AD1334">
        <f>Areas[[#This Row],[Av NX]]/Areas[[#This Row],[Av NY]]</f>
        <v>1.1113625501791422</v>
      </c>
      <c r="AE1334" t="str">
        <f t="shared" si="248"/>
        <v/>
      </c>
      <c r="AF1334">
        <f t="shared" si="249"/>
        <v>0.43497075434255195</v>
      </c>
      <c r="AH1334" t="s">
        <v>2472</v>
      </c>
      <c r="AI1334" t="s">
        <v>2472</v>
      </c>
      <c r="AL1334" t="s">
        <v>2464</v>
      </c>
      <c r="AM1334" t="s">
        <v>2458</v>
      </c>
      <c r="AQ1334" t="str" cm="1">
        <f t="array" ref="AQ1334">INDEX(AG1334:AP1334,MODE(IF(AG1334:AP1334&lt;&gt;"",MATCH(AG1334:AP1334,AG1334:AP1334,0))))</f>
        <v>5,6-Dehydroarachidonic acid (NIST) [Smart Confirmation]</v>
      </c>
      <c r="AR1334" t="s">
        <v>2470</v>
      </c>
      <c r="AS1334" t="s">
        <v>2746</v>
      </c>
      <c r="AT1334" t="s">
        <v>2470</v>
      </c>
      <c r="AU1334" t="s">
        <v>2470</v>
      </c>
      <c r="AV1334" t="s">
        <v>2746</v>
      </c>
      <c r="AW1334" t="s">
        <v>2470</v>
      </c>
      <c r="AX1334" t="s">
        <v>2746</v>
      </c>
      <c r="AZ1334" t="s">
        <v>2470</v>
      </c>
      <c r="BA1334" t="s">
        <v>2470</v>
      </c>
      <c r="BB1334" t="str" cm="1">
        <f t="array" ref="BB1334">INDEX(AR1334:BA1334,MODE(IF(AR1334:BA1334&lt;&gt;"",MATCH(AR1334:BA1334,AR1334:BA1334,0))))</f>
        <v>C20H32O3</v>
      </c>
      <c r="BC1334">
        <v>27</v>
      </c>
      <c r="BD1334">
        <v>1</v>
      </c>
      <c r="BE1334">
        <v>77.8</v>
      </c>
      <c r="BF1334">
        <v>1</v>
      </c>
      <c r="BG1334">
        <v>1</v>
      </c>
      <c r="BH1334">
        <v>1</v>
      </c>
      <c r="BI1334">
        <v>1</v>
      </c>
      <c r="BJ1334">
        <v>93.5</v>
      </c>
      <c r="BK1334">
        <v>70.900000000000006</v>
      </c>
      <c r="BL1334">
        <v>1</v>
      </c>
      <c r="BM1334">
        <f t="shared" si="250"/>
        <v>67.300000000000011</v>
      </c>
      <c r="BN1334">
        <v>59.564</v>
      </c>
      <c r="BO1334">
        <v>78.768000000000001</v>
      </c>
      <c r="BP1334">
        <v>92.355000000000004</v>
      </c>
      <c r="BQ1334">
        <v>1</v>
      </c>
      <c r="BR1334">
        <v>88.679000000000002</v>
      </c>
      <c r="BS1334">
        <v>89.552999999999997</v>
      </c>
      <c r="BT1334">
        <v>94.56</v>
      </c>
      <c r="BU1334">
        <v>84.525000000000006</v>
      </c>
      <c r="BV1334">
        <v>98.503</v>
      </c>
      <c r="BW1334">
        <v>96.661000000000001</v>
      </c>
      <c r="BX1334">
        <f t="shared" si="251"/>
        <v>87.018666666666675</v>
      </c>
      <c r="BY1334" t="s">
        <v>23321</v>
      </c>
      <c r="BZ1334">
        <v>301.21699999999998</v>
      </c>
      <c r="CA1334">
        <v>301.21710000000002</v>
      </c>
      <c r="CB1334">
        <v>22.93</v>
      </c>
      <c r="CC1334" t="s">
        <v>206</v>
      </c>
    </row>
    <row r="1335" spans="1:81" x14ac:dyDescent="0.35">
      <c r="A1335">
        <v>301.21712346999999</v>
      </c>
      <c r="B1335">
        <v>108900</v>
      </c>
      <c r="C1335">
        <v>98800</v>
      </c>
      <c r="D1335">
        <v>114000</v>
      </c>
      <c r="E1335">
        <v>109900</v>
      </c>
      <c r="F1335">
        <v>115700</v>
      </c>
      <c r="G1335">
        <f t="shared" si="240"/>
        <v>0</v>
      </c>
      <c r="H1335">
        <f t="shared" si="241"/>
        <v>109460</v>
      </c>
      <c r="I1335">
        <f>Areas[[#This Row],[M2NA]]/10070</f>
        <v>10.814299900695135</v>
      </c>
      <c r="J1335">
        <f>Areas[[#This Row],[M3NA]]/694700</f>
        <v>0.14221966316395565</v>
      </c>
      <c r="K1335">
        <f>Areas[[#This Row],[M4NA]]/768600</f>
        <v>0.1483216237314598</v>
      </c>
      <c r="L1335">
        <f>Areas[[#This Row],[M5NA]]/165900</f>
        <v>0.66244725738396626</v>
      </c>
      <c r="M1335">
        <f>Areas[[#This Row],[M6NA]]/37090</f>
        <v>3.119439201941224</v>
      </c>
      <c r="N1335">
        <f t="shared" si="242"/>
        <v>2.9773455293831486</v>
      </c>
      <c r="O1335">
        <v>121700</v>
      </c>
      <c r="P1335">
        <v>117900</v>
      </c>
      <c r="Q1335">
        <v>119700</v>
      </c>
      <c r="R1335">
        <v>130900</v>
      </c>
      <c r="S1335">
        <v>117100</v>
      </c>
      <c r="T1335">
        <f t="shared" si="243"/>
        <v>0</v>
      </c>
      <c r="U1335">
        <f t="shared" si="244"/>
        <v>0</v>
      </c>
      <c r="V1335">
        <f t="shared" si="245"/>
        <v>121460</v>
      </c>
      <c r="W1335">
        <f t="shared" si="246"/>
        <v>0</v>
      </c>
      <c r="X1335">
        <f>Areas[[#This Row],[CM1NA]]/78150</f>
        <v>1.5572616762635956</v>
      </c>
      <c r="Y1335">
        <f>Areas[[#This Row],[CM2NA]]/238100</f>
        <v>0.49517009659806804</v>
      </c>
      <c r="Z1335">
        <f>Areas[[#This Row],[CM3NA]]/180200</f>
        <v>0.66426193118756938</v>
      </c>
      <c r="AA1335">
        <f>Areas[[#This Row],[CM4NA]]/242000</f>
        <v>0.54090909090909089</v>
      </c>
      <c r="AB1335">
        <f>Areas[[#This Row],[CM5NA]]/161500</f>
        <v>0.72507739938080495</v>
      </c>
      <c r="AC1335">
        <f t="shared" si="247"/>
        <v>0.79653603886782576</v>
      </c>
      <c r="AD1335">
        <f>Areas[[#This Row],[Av NX]]/Areas[[#This Row],[Av NY]]</f>
        <v>3.7378666929057784</v>
      </c>
      <c r="AE1335">
        <f t="shared" si="248"/>
        <v>3.7378666929057784</v>
      </c>
      <c r="AF1335">
        <f t="shared" si="249"/>
        <v>0.15861942889376091</v>
      </c>
      <c r="AH1335" t="s">
        <v>2472</v>
      </c>
      <c r="AI1335" t="s">
        <v>2472</v>
      </c>
      <c r="AJ1335" t="s">
        <v>2472</v>
      </c>
      <c r="AK1335" t="s">
        <v>2472</v>
      </c>
      <c r="AL1335" t="s">
        <v>2472</v>
      </c>
      <c r="AM1335" t="s">
        <v>2472</v>
      </c>
      <c r="AN1335" t="s">
        <v>2472</v>
      </c>
      <c r="AO1335" t="s">
        <v>2472</v>
      </c>
      <c r="AP1335" t="s">
        <v>2472</v>
      </c>
      <c r="AQ1335" t="str" cm="1">
        <f t="array" ref="AQ1335">INDEX(AG1335:AP1335,MODE(IF(AG1335:AP1335&lt;&gt;"",MATCH(AG1335:AP1335,AG1335:AP1335,0))))</f>
        <v>5,6-Dehydroarachidonic acid (NIST) [Smart Confirmation]</v>
      </c>
      <c r="AR1335" t="s">
        <v>2473</v>
      </c>
      <c r="AS1335" t="s">
        <v>2473</v>
      </c>
      <c r="AT1335" t="s">
        <v>9022</v>
      </c>
      <c r="AU1335" t="s">
        <v>2473</v>
      </c>
      <c r="AV1335" t="s">
        <v>2473</v>
      </c>
      <c r="AW1335" t="s">
        <v>2473</v>
      </c>
      <c r="AX1335" t="s">
        <v>9022</v>
      </c>
      <c r="AY1335" t="s">
        <v>2473</v>
      </c>
      <c r="AZ1335" t="s">
        <v>9022</v>
      </c>
      <c r="BA1335" t="s">
        <v>9022</v>
      </c>
      <c r="BB1335" t="str" cm="1">
        <f t="array" ref="BB1335">INDEX(AR1335:BA1335,MODE(IF(AR1335:BA1335&lt;&gt;"",MATCH(AR1335:BA1335,AR1335:BA1335,0))))</f>
        <v>C13H30N6S</v>
      </c>
      <c r="BC1335">
        <v>97.5</v>
      </c>
      <c r="BD1335">
        <v>90.3</v>
      </c>
      <c r="BE1335">
        <v>49.3</v>
      </c>
      <c r="BF1335">
        <v>97.4</v>
      </c>
      <c r="BG1335">
        <v>97.3</v>
      </c>
      <c r="BH1335">
        <v>97.6</v>
      </c>
      <c r="BI1335">
        <v>1</v>
      </c>
      <c r="BJ1335">
        <v>49.3</v>
      </c>
      <c r="BK1335">
        <v>49.3</v>
      </c>
      <c r="BL1335">
        <v>49.3</v>
      </c>
      <c r="BM1335">
        <f t="shared" si="250"/>
        <v>75.255555555555532</v>
      </c>
      <c r="BN1335">
        <v>75.703999999999994</v>
      </c>
      <c r="BO1335">
        <v>68.260000000000005</v>
      </c>
      <c r="BP1335">
        <v>73.534000000000006</v>
      </c>
      <c r="BQ1335">
        <v>76.347999999999999</v>
      </c>
      <c r="BR1335">
        <v>87.528000000000006</v>
      </c>
      <c r="BS1335">
        <v>98.363</v>
      </c>
      <c r="BT1335">
        <v>75.052000000000007</v>
      </c>
      <c r="BU1335">
        <v>90.123000000000005</v>
      </c>
      <c r="BV1335">
        <v>94.977000000000004</v>
      </c>
      <c r="BW1335">
        <v>86.114000000000004</v>
      </c>
      <c r="BX1335">
        <f t="shared" si="251"/>
        <v>82.600300000000004</v>
      </c>
      <c r="BY1335" t="s">
        <v>23321</v>
      </c>
      <c r="BZ1335">
        <v>301.21699999999998</v>
      </c>
      <c r="CA1335">
        <v>301.21710000000002</v>
      </c>
      <c r="CB1335">
        <v>23.47</v>
      </c>
      <c r="CC1335" t="s">
        <v>14</v>
      </c>
    </row>
    <row r="1336" spans="1:81" x14ac:dyDescent="0.35">
      <c r="A1336">
        <v>302.02791400000001</v>
      </c>
      <c r="B1336">
        <v>76480</v>
      </c>
      <c r="C1336">
        <v>3113</v>
      </c>
      <c r="D1336">
        <v>50080</v>
      </c>
      <c r="E1336">
        <v>39830</v>
      </c>
      <c r="F1336">
        <v>107000</v>
      </c>
      <c r="G1336">
        <f t="shared" si="240"/>
        <v>0</v>
      </c>
      <c r="H1336">
        <f t="shared" si="241"/>
        <v>55300.6</v>
      </c>
      <c r="I1336">
        <f>Areas[[#This Row],[M2NA]]/10070</f>
        <v>7.5948361469712014</v>
      </c>
      <c r="J1336">
        <f>Areas[[#This Row],[M3NA]]/694700</f>
        <v>4.4810709658845548E-3</v>
      </c>
      <c r="K1336">
        <f>Areas[[#This Row],[M4NA]]/768600</f>
        <v>6.5157429091855318E-2</v>
      </c>
      <c r="L1336">
        <f>Areas[[#This Row],[M5NA]]/165900</f>
        <v>0.240084388185654</v>
      </c>
      <c r="M1336">
        <f>Areas[[#This Row],[M6NA]]/37090</f>
        <v>2.8848746292801293</v>
      </c>
      <c r="N1336">
        <f t="shared" si="242"/>
        <v>2.1578867328989451</v>
      </c>
      <c r="O1336">
        <v>103200</v>
      </c>
      <c r="P1336">
        <v>49420</v>
      </c>
      <c r="Q1336">
        <v>78930</v>
      </c>
      <c r="R1336">
        <v>13940</v>
      </c>
      <c r="S1336">
        <v>117100</v>
      </c>
      <c r="T1336">
        <f t="shared" si="243"/>
        <v>0</v>
      </c>
      <c r="U1336">
        <f t="shared" si="244"/>
        <v>0</v>
      </c>
      <c r="V1336">
        <f t="shared" si="245"/>
        <v>72518</v>
      </c>
      <c r="W1336">
        <f t="shared" si="246"/>
        <v>0</v>
      </c>
      <c r="X1336">
        <f>Areas[[#This Row],[CM1NA]]/78150</f>
        <v>1.3205374280230326</v>
      </c>
      <c r="Y1336">
        <f>Areas[[#This Row],[CM2NA]]/238100</f>
        <v>0.20755984880302394</v>
      </c>
      <c r="Z1336">
        <f>Areas[[#This Row],[CM3NA]]/180200</f>
        <v>0.43801331853496117</v>
      </c>
      <c r="AA1336">
        <f>Areas[[#This Row],[CM4NA]]/242000</f>
        <v>5.7603305785123966E-2</v>
      </c>
      <c r="AB1336">
        <f>Areas[[#This Row],[CM5NA]]/161500</f>
        <v>0.72507739938080495</v>
      </c>
      <c r="AC1336">
        <f t="shared" si="247"/>
        <v>0.54975826010538942</v>
      </c>
      <c r="AD1336">
        <f>Areas[[#This Row],[Av NX]]/Areas[[#This Row],[Av NY]]</f>
        <v>3.9251556356520685</v>
      </c>
      <c r="AE1336">
        <f t="shared" si="248"/>
        <v>3.9251556356520685</v>
      </c>
      <c r="AF1336">
        <f t="shared" si="249"/>
        <v>0.15436676551101697</v>
      </c>
      <c r="AQ1336" t="e" cm="1">
        <f t="array" ref="AQ1336">INDEX(AG1336:AP1336,MODE(IF(AG1336:AP1336&lt;&gt;"",MATCH(AG1336:AP1336,AG1336:AP1336,0))))</f>
        <v>#N/A</v>
      </c>
      <c r="BB1336" t="e" cm="1">
        <f t="array" ref="BB1336">INDEX(AR1336:BA1336,MODE(IF(AR1336:BA1336&lt;&gt;"",MATCH(AR1336:BA1336,AR1336:BA1336,0))))</f>
        <v>#N/A</v>
      </c>
      <c r="BC1336">
        <v>1</v>
      </c>
      <c r="BD1336">
        <v>1</v>
      </c>
      <c r="BE1336">
        <v>1</v>
      </c>
      <c r="BF1336">
        <v>1</v>
      </c>
      <c r="BG1336">
        <v>1</v>
      </c>
      <c r="BH1336">
        <v>1</v>
      </c>
      <c r="BI1336">
        <v>1</v>
      </c>
      <c r="BJ1336">
        <v>1</v>
      </c>
      <c r="BK1336">
        <v>1</v>
      </c>
      <c r="BL1336">
        <v>1</v>
      </c>
      <c r="BM1336">
        <f t="shared" si="250"/>
        <v>1</v>
      </c>
      <c r="BN1336">
        <v>1</v>
      </c>
      <c r="BO1336">
        <v>1</v>
      </c>
      <c r="BP1336">
        <v>1</v>
      </c>
      <c r="BQ1336">
        <v>1</v>
      </c>
      <c r="BR1336">
        <v>1</v>
      </c>
      <c r="BS1336">
        <v>1</v>
      </c>
      <c r="BT1336">
        <v>1</v>
      </c>
      <c r="BU1336">
        <v>1</v>
      </c>
      <c r="BV1336">
        <v>1</v>
      </c>
      <c r="BW1336">
        <v>1</v>
      </c>
      <c r="BX1336">
        <f t="shared" si="251"/>
        <v>1</v>
      </c>
      <c r="BY1336" t="s">
        <v>23321</v>
      </c>
      <c r="BZ1336">
        <v>302.02800000000002</v>
      </c>
      <c r="CA1336">
        <v>302.02789999999999</v>
      </c>
      <c r="CB1336">
        <v>1.04</v>
      </c>
      <c r="CC1336" t="s">
        <v>14</v>
      </c>
    </row>
    <row r="1337" spans="1:81" x14ac:dyDescent="0.35">
      <c r="A1337">
        <v>302.03591569999998</v>
      </c>
      <c r="B1337">
        <v>14420</v>
      </c>
      <c r="C1337">
        <v>3092</v>
      </c>
      <c r="D1337">
        <v>2885</v>
      </c>
      <c r="E1337">
        <v>1353</v>
      </c>
      <c r="F1337">
        <v>13600</v>
      </c>
      <c r="G1337">
        <f t="shared" si="240"/>
        <v>0</v>
      </c>
      <c r="H1337">
        <f t="shared" si="241"/>
        <v>7070</v>
      </c>
      <c r="I1337">
        <f>Areas[[#This Row],[M2NA]]/10070</f>
        <v>1.4319761668321749</v>
      </c>
      <c r="J1337">
        <f>Areas[[#This Row],[M3NA]]/694700</f>
        <v>4.4508420901108389E-3</v>
      </c>
      <c r="K1337">
        <f>Areas[[#This Row],[M4NA]]/768600</f>
        <v>3.7535779339058026E-3</v>
      </c>
      <c r="L1337">
        <f>Areas[[#This Row],[M5NA]]/165900</f>
        <v>8.1555153707052446E-3</v>
      </c>
      <c r="M1337">
        <f>Areas[[#This Row],[M6NA]]/37090</f>
        <v>0.36667565381504447</v>
      </c>
      <c r="N1337">
        <f t="shared" si="242"/>
        <v>0.3630023512083882</v>
      </c>
      <c r="O1337">
        <v>5231</v>
      </c>
      <c r="P1337">
        <v>931.1</v>
      </c>
      <c r="Q1337">
        <v>1387</v>
      </c>
      <c r="R1337">
        <v>19400</v>
      </c>
      <c r="S1337">
        <v>2587</v>
      </c>
      <c r="T1337">
        <f t="shared" si="243"/>
        <v>0</v>
      </c>
      <c r="U1337">
        <f t="shared" si="244"/>
        <v>0</v>
      </c>
      <c r="V1337">
        <f t="shared" si="245"/>
        <v>5907.2199999999993</v>
      </c>
      <c r="W1337">
        <f t="shared" si="246"/>
        <v>0</v>
      </c>
      <c r="X1337">
        <f>Areas[[#This Row],[CM1NA]]/78150</f>
        <v>6.6935380678182985E-2</v>
      </c>
      <c r="Y1337">
        <f>Areas[[#This Row],[CM2NA]]/238100</f>
        <v>3.9105417891642166E-3</v>
      </c>
      <c r="Z1337">
        <f>Areas[[#This Row],[CM3NA]]/180200</f>
        <v>7.6970033296337404E-3</v>
      </c>
      <c r="AA1337">
        <f>Areas[[#This Row],[CM4NA]]/242000</f>
        <v>8.0165289256198341E-2</v>
      </c>
      <c r="AB1337">
        <f>Areas[[#This Row],[CM5NA]]/161500</f>
        <v>1.6018575851393189E-2</v>
      </c>
      <c r="AC1337">
        <f t="shared" si="247"/>
        <v>3.4945358180914494E-2</v>
      </c>
      <c r="AD1337">
        <f>Areas[[#This Row],[Av NX]]/Areas[[#This Row],[Av NY]]</f>
        <v>10.387712992641264</v>
      </c>
      <c r="AE1337">
        <f t="shared" si="248"/>
        <v>10.387712992641264</v>
      </c>
      <c r="AF1337">
        <f t="shared" si="249"/>
        <v>0.13490767067326953</v>
      </c>
      <c r="AQ1337" t="e" cm="1">
        <f t="array" ref="AQ1337">INDEX(AG1337:AP1337,MODE(IF(AG1337:AP1337&lt;&gt;"",MATCH(AG1337:AP1337,AG1337:AP1337,0))))</f>
        <v>#N/A</v>
      </c>
      <c r="AS1337" t="s">
        <v>15171</v>
      </c>
      <c r="AX1337" t="s">
        <v>9023</v>
      </c>
      <c r="AZ1337" t="s">
        <v>11789</v>
      </c>
      <c r="BB1337" t="e" cm="1">
        <f t="array" ref="BB1337">INDEX(AR1337:BA1337,MODE(IF(AR1337:BA1337&lt;&gt;"",MATCH(AR1337:BA1337,AR1337:BA1337,0))))</f>
        <v>#N/A</v>
      </c>
      <c r="BC1337">
        <v>1</v>
      </c>
      <c r="BD1337">
        <v>1</v>
      </c>
      <c r="BE1337">
        <v>1</v>
      </c>
      <c r="BF1337">
        <v>1</v>
      </c>
      <c r="BG1337">
        <v>1</v>
      </c>
      <c r="BH1337">
        <v>1</v>
      </c>
      <c r="BI1337">
        <v>1</v>
      </c>
      <c r="BJ1337">
        <v>1</v>
      </c>
      <c r="BK1337">
        <v>1</v>
      </c>
      <c r="BL1337">
        <v>1</v>
      </c>
      <c r="BM1337">
        <f t="shared" si="250"/>
        <v>1</v>
      </c>
      <c r="BN1337">
        <v>1</v>
      </c>
      <c r="BO1337">
        <v>1</v>
      </c>
      <c r="BP1337">
        <v>99.408000000000001</v>
      </c>
      <c r="BQ1337">
        <v>1</v>
      </c>
      <c r="BR1337">
        <v>99.620999999999995</v>
      </c>
      <c r="BS1337">
        <v>1</v>
      </c>
      <c r="BT1337">
        <v>1</v>
      </c>
      <c r="BU1337">
        <v>51.789000000000001</v>
      </c>
      <c r="BV1337">
        <v>1</v>
      </c>
      <c r="BW1337">
        <v>1</v>
      </c>
      <c r="BX1337">
        <f t="shared" si="251"/>
        <v>83.605999999999995</v>
      </c>
      <c r="BY1337" t="s">
        <v>23321</v>
      </c>
      <c r="BZ1337">
        <v>302.036</v>
      </c>
      <c r="CA1337">
        <v>302.03590000000003</v>
      </c>
      <c r="CB1337">
        <v>1.57</v>
      </c>
      <c r="CC1337" t="s">
        <v>14</v>
      </c>
    </row>
    <row r="1338" spans="1:81" x14ac:dyDescent="0.35">
      <c r="A1338">
        <v>302.05425100000002</v>
      </c>
      <c r="B1338">
        <v>201100</v>
      </c>
      <c r="C1338">
        <v>1</v>
      </c>
      <c r="D1338">
        <v>16460</v>
      </c>
      <c r="E1338">
        <v>4796</v>
      </c>
      <c r="F1338">
        <v>185800</v>
      </c>
      <c r="G1338">
        <f t="shared" si="240"/>
        <v>0</v>
      </c>
      <c r="H1338">
        <f t="shared" si="241"/>
        <v>102039</v>
      </c>
      <c r="I1338">
        <f>Areas[[#This Row],[M2NA]]/10070</f>
        <v>19.970208540218472</v>
      </c>
      <c r="J1338">
        <f>Areas[[#This Row],[M3NA]]/694700</f>
        <v>1.4394702749388224E-6</v>
      </c>
      <c r="K1338">
        <f>Areas[[#This Row],[M4NA]]/768600</f>
        <v>2.1415560759823055E-2</v>
      </c>
      <c r="L1338">
        <f>Areas[[#This Row],[M5NA]]/165900</f>
        <v>2.8908981314044607E-2</v>
      </c>
      <c r="M1338">
        <f>Areas[[#This Row],[M6NA]]/37090</f>
        <v>5.0094365057967103</v>
      </c>
      <c r="N1338">
        <f t="shared" si="242"/>
        <v>5.0059942055118647</v>
      </c>
      <c r="O1338">
        <v>75330</v>
      </c>
      <c r="P1338">
        <v>2005</v>
      </c>
      <c r="Q1338">
        <v>66220</v>
      </c>
      <c r="R1338">
        <v>433600</v>
      </c>
      <c r="S1338">
        <v>266600</v>
      </c>
      <c r="T1338">
        <f t="shared" si="243"/>
        <v>0</v>
      </c>
      <c r="U1338">
        <f t="shared" si="244"/>
        <v>0</v>
      </c>
      <c r="V1338">
        <f t="shared" si="245"/>
        <v>168751</v>
      </c>
      <c r="W1338">
        <f t="shared" si="246"/>
        <v>0</v>
      </c>
      <c r="X1338">
        <f>Areas[[#This Row],[CM1NA]]/78150</f>
        <v>0.96391554702495197</v>
      </c>
      <c r="Y1338">
        <f>Areas[[#This Row],[CM2NA]]/238100</f>
        <v>8.420831583368333E-3</v>
      </c>
      <c r="Z1338">
        <f>Areas[[#This Row],[CM3NA]]/180200</f>
        <v>0.367480577136515</v>
      </c>
      <c r="AA1338">
        <f>Areas[[#This Row],[CM4NA]]/242000</f>
        <v>1.7917355371900827</v>
      </c>
      <c r="AB1338">
        <f>Areas[[#This Row],[CM5NA]]/161500</f>
        <v>1.6507739938080495</v>
      </c>
      <c r="AC1338">
        <f t="shared" si="247"/>
        <v>0.95646529734859342</v>
      </c>
      <c r="AD1338">
        <f>Areas[[#This Row],[Av NX]]/Areas[[#This Row],[Av NY]]</f>
        <v>5.2338482320152382</v>
      </c>
      <c r="AE1338">
        <f t="shared" si="248"/>
        <v>5.2338482320152382</v>
      </c>
      <c r="AF1338">
        <f t="shared" si="249"/>
        <v>0.16354671338551172</v>
      </c>
      <c r="AQ1338" t="e" cm="1">
        <f t="array" ref="AQ1338">INDEX(AG1338:AP1338,MODE(IF(AG1338:AP1338&lt;&gt;"",MATCH(AG1338:AP1338,AG1338:AP1338,0))))</f>
        <v>#N/A</v>
      </c>
      <c r="AR1338" t="s">
        <v>2477</v>
      </c>
      <c r="AT1338" t="s">
        <v>11790</v>
      </c>
      <c r="AU1338" t="s">
        <v>2477</v>
      </c>
      <c r="AV1338" t="s">
        <v>2477</v>
      </c>
      <c r="AW1338" t="s">
        <v>2477</v>
      </c>
      <c r="AY1338" t="s">
        <v>9774</v>
      </c>
      <c r="AZ1338" t="s">
        <v>11790</v>
      </c>
      <c r="BA1338" t="s">
        <v>2477</v>
      </c>
      <c r="BB1338" t="str" cm="1">
        <f t="array" ref="BB1338">INDEX(AR1338:BA1338,MODE(IF(AR1338:BA1338&lt;&gt;"",MATCH(AR1338:BA1338,AR1338:BA1338,0))))</f>
        <v>C13H13N5S2</v>
      </c>
      <c r="BC1338">
        <v>1</v>
      </c>
      <c r="BD1338">
        <v>1</v>
      </c>
      <c r="BE1338">
        <v>1</v>
      </c>
      <c r="BF1338">
        <v>1</v>
      </c>
      <c r="BG1338">
        <v>1</v>
      </c>
      <c r="BH1338">
        <v>1</v>
      </c>
      <c r="BI1338">
        <v>1</v>
      </c>
      <c r="BJ1338">
        <v>1</v>
      </c>
      <c r="BK1338">
        <v>1</v>
      </c>
      <c r="BL1338">
        <v>1</v>
      </c>
      <c r="BM1338">
        <f t="shared" si="250"/>
        <v>1</v>
      </c>
      <c r="BN1338">
        <v>99.655000000000001</v>
      </c>
      <c r="BO1338">
        <v>92.79</v>
      </c>
      <c r="BP1338">
        <v>1</v>
      </c>
      <c r="BQ1338">
        <v>89.114000000000004</v>
      </c>
      <c r="BR1338">
        <v>97.165000000000006</v>
      </c>
      <c r="BS1338">
        <v>91.856999999999999</v>
      </c>
      <c r="BT1338">
        <v>98.448999999999998</v>
      </c>
      <c r="BU1338">
        <v>1</v>
      </c>
      <c r="BV1338">
        <v>99.512</v>
      </c>
      <c r="BW1338">
        <v>86.918000000000006</v>
      </c>
      <c r="BX1338">
        <f t="shared" si="251"/>
        <v>94.43249999999999</v>
      </c>
      <c r="BY1338" t="s">
        <v>23321</v>
      </c>
      <c r="BZ1338">
        <v>302.05399999999997</v>
      </c>
      <c r="CA1338">
        <v>302.05399999999997</v>
      </c>
      <c r="CB1338">
        <v>2.5099999999999998</v>
      </c>
      <c r="CC1338" t="s">
        <v>14</v>
      </c>
    </row>
    <row r="1339" spans="1:81" hidden="1" x14ac:dyDescent="0.35">
      <c r="A1339">
        <v>302.11481276000001</v>
      </c>
      <c r="B1339">
        <v>3589</v>
      </c>
      <c r="C1339">
        <v>1</v>
      </c>
      <c r="D1339">
        <v>1267</v>
      </c>
      <c r="E1339">
        <v>1</v>
      </c>
      <c r="F1339">
        <v>1</v>
      </c>
      <c r="G1339">
        <f t="shared" si="240"/>
        <v>1</v>
      </c>
      <c r="H1339">
        <f t="shared" si="241"/>
        <v>2428</v>
      </c>
      <c r="I1339">
        <f>Areas[[#This Row],[M2NA]]/10070</f>
        <v>0.35640516385302878</v>
      </c>
      <c r="J1339">
        <f>Areas[[#This Row],[M3NA]]/694700</f>
        <v>1.4394702749388224E-6</v>
      </c>
      <c r="K1339">
        <f>Areas[[#This Row],[M4NA]]/768600</f>
        <v>1.6484517304189436E-3</v>
      </c>
      <c r="L1339">
        <f>Areas[[#This Row],[M5NA]]/165900</f>
        <v>6.0277275467148887E-6</v>
      </c>
      <c r="M1339">
        <f>Areas[[#This Row],[M6NA]]/37090</f>
        <v>2.6961445133459154E-5</v>
      </c>
      <c r="N1339">
        <f t="shared" si="242"/>
        <v>7.1617608845280567E-2</v>
      </c>
      <c r="O1339">
        <v>440.5</v>
      </c>
      <c r="P1339">
        <v>1</v>
      </c>
      <c r="Q1339">
        <v>315.8</v>
      </c>
      <c r="R1339">
        <v>76090</v>
      </c>
      <c r="S1339">
        <v>5603</v>
      </c>
      <c r="T1339">
        <f t="shared" si="243"/>
        <v>0</v>
      </c>
      <c r="U1339">
        <f t="shared" si="244"/>
        <v>0</v>
      </c>
      <c r="V1339">
        <f t="shared" si="245"/>
        <v>20612.325000000001</v>
      </c>
      <c r="W1339">
        <f t="shared" si="246"/>
        <v>0</v>
      </c>
      <c r="X1339">
        <f>Areas[[#This Row],[CM1NA]]/78150</f>
        <v>5.6365962891874602E-3</v>
      </c>
      <c r="Y1339">
        <f>Areas[[#This Row],[CM2NA]]/238100</f>
        <v>4.199916001679966E-6</v>
      </c>
      <c r="Z1339">
        <f>Areas[[#This Row],[CM3NA]]/180200</f>
        <v>1.7524972253052165E-3</v>
      </c>
      <c r="AA1339">
        <f>Areas[[#This Row],[CM4NA]]/242000</f>
        <v>0.31442148760330579</v>
      </c>
      <c r="AB1339">
        <f>Areas[[#This Row],[CM5NA]]/161500</f>
        <v>3.4693498452012382E-2</v>
      </c>
      <c r="AC1339">
        <f t="shared" si="247"/>
        <v>7.1301655897162503E-2</v>
      </c>
      <c r="AD1339">
        <f>Areas[[#This Row],[Av NX]]/Areas[[#This Row],[Av NY]]</f>
        <v>1.0044312147332701</v>
      </c>
      <c r="AE1339" t="str">
        <f t="shared" si="248"/>
        <v/>
      </c>
      <c r="AF1339">
        <f t="shared" si="249"/>
        <v>0.49869780162796451</v>
      </c>
      <c r="AQ1339" t="e" cm="1">
        <f t="array" ref="AQ1339">INDEX(AG1339:AP1339,MODE(IF(AG1339:AP1339&lt;&gt;"",MATCH(AG1339:AP1339,AG1339:AP1339,0))))</f>
        <v>#N/A</v>
      </c>
      <c r="AR1339" t="s">
        <v>14701</v>
      </c>
      <c r="AT1339" t="s">
        <v>15624</v>
      </c>
      <c r="AU1339" t="s">
        <v>16206</v>
      </c>
      <c r="AV1339" t="s">
        <v>2479</v>
      </c>
      <c r="AW1339" t="s">
        <v>2479</v>
      </c>
      <c r="AY1339" t="s">
        <v>9775</v>
      </c>
      <c r="BB1339" t="str" cm="1">
        <f t="array" ref="BB1339">INDEX(AR1339:BA1339,MODE(IF(AR1339:BA1339&lt;&gt;"",MATCH(AR1339:BA1339,AR1339:BA1339,0))))</f>
        <v>C16H13N7</v>
      </c>
      <c r="BC1339">
        <v>1</v>
      </c>
      <c r="BD1339">
        <v>1</v>
      </c>
      <c r="BE1339">
        <v>1</v>
      </c>
      <c r="BF1339">
        <v>1</v>
      </c>
      <c r="BG1339">
        <v>1</v>
      </c>
      <c r="BH1339">
        <v>1</v>
      </c>
      <c r="BI1339">
        <v>1</v>
      </c>
      <c r="BJ1339">
        <v>1</v>
      </c>
      <c r="BK1339">
        <v>1</v>
      </c>
      <c r="BL1339">
        <v>1</v>
      </c>
      <c r="BM1339">
        <f t="shared" si="250"/>
        <v>1</v>
      </c>
      <c r="BN1339">
        <v>94.177000000000007</v>
      </c>
      <c r="BO1339">
        <v>89.674999999999997</v>
      </c>
      <c r="BP1339">
        <v>1</v>
      </c>
      <c r="BQ1339">
        <v>94.289000000000001</v>
      </c>
      <c r="BR1339">
        <v>1</v>
      </c>
      <c r="BS1339">
        <v>1</v>
      </c>
      <c r="BT1339">
        <v>78.073999999999998</v>
      </c>
      <c r="BU1339">
        <v>1</v>
      </c>
      <c r="BV1339">
        <v>92.194999999999993</v>
      </c>
      <c r="BW1339">
        <v>92.679000000000002</v>
      </c>
      <c r="BX1339">
        <f t="shared" si="251"/>
        <v>90.181500000000014</v>
      </c>
      <c r="BY1339" t="s">
        <v>23321</v>
      </c>
      <c r="BZ1339">
        <v>302.11500000000001</v>
      </c>
      <c r="CA1339">
        <v>302.1148</v>
      </c>
      <c r="CB1339">
        <v>12.76</v>
      </c>
      <c r="CC1339" t="s">
        <v>14</v>
      </c>
    </row>
    <row r="1340" spans="1:81" x14ac:dyDescent="0.35">
      <c r="A1340">
        <v>302.13522699999999</v>
      </c>
      <c r="B1340">
        <v>7927</v>
      </c>
      <c r="C1340">
        <v>1</v>
      </c>
      <c r="D1340">
        <v>2609</v>
      </c>
      <c r="E1340">
        <v>1</v>
      </c>
      <c r="F1340">
        <v>6777</v>
      </c>
      <c r="G1340">
        <f t="shared" si="240"/>
        <v>0</v>
      </c>
      <c r="H1340">
        <f t="shared" si="241"/>
        <v>5771</v>
      </c>
      <c r="I1340">
        <f>Areas[[#This Row],[M2NA]]/10070</f>
        <v>0.78718967229394243</v>
      </c>
      <c r="J1340">
        <f>Areas[[#This Row],[M3NA]]/694700</f>
        <v>1.4394702749388224E-6</v>
      </c>
      <c r="K1340">
        <f>Areas[[#This Row],[M4NA]]/768600</f>
        <v>3.3944834764506895E-3</v>
      </c>
      <c r="L1340">
        <f>Areas[[#This Row],[M5NA]]/165900</f>
        <v>6.0277275467148887E-6</v>
      </c>
      <c r="M1340">
        <f>Areas[[#This Row],[M6NA]]/37090</f>
        <v>0.18271771366945269</v>
      </c>
      <c r="N1340">
        <f t="shared" si="242"/>
        <v>0.19466186732753349</v>
      </c>
      <c r="O1340">
        <v>1</v>
      </c>
      <c r="P1340">
        <v>1</v>
      </c>
      <c r="Q1340">
        <v>1</v>
      </c>
      <c r="R1340">
        <v>1171</v>
      </c>
      <c r="S1340">
        <v>1</v>
      </c>
      <c r="T1340">
        <f t="shared" si="243"/>
        <v>1</v>
      </c>
      <c r="U1340">
        <f t="shared" si="244"/>
        <v>0</v>
      </c>
      <c r="V1340">
        <f t="shared" si="245"/>
        <v>1171</v>
      </c>
      <c r="W1340">
        <f t="shared" si="246"/>
        <v>0</v>
      </c>
      <c r="X1340">
        <f>Areas[[#This Row],[CM1NA]]/78150</f>
        <v>1.2795905310300704E-5</v>
      </c>
      <c r="Y1340">
        <f>Areas[[#This Row],[CM2NA]]/238100</f>
        <v>4.199916001679966E-6</v>
      </c>
      <c r="Z1340">
        <f>Areas[[#This Row],[CM3NA]]/180200</f>
        <v>5.5493895671476138E-6</v>
      </c>
      <c r="AA1340">
        <f>Areas[[#This Row],[CM4NA]]/242000</f>
        <v>4.838842975206612E-3</v>
      </c>
      <c r="AB1340">
        <f>Areas[[#This Row],[CM5NA]]/161500</f>
        <v>6.1919504643962844E-6</v>
      </c>
      <c r="AC1340">
        <f t="shared" si="247"/>
        <v>9.7351602731002729E-4</v>
      </c>
      <c r="AD1340">
        <f>Areas[[#This Row],[Av NX]]/Areas[[#This Row],[Av NY]]</f>
        <v>199.95753728412032</v>
      </c>
      <c r="AE1340">
        <f t="shared" si="248"/>
        <v>199.95753728412032</v>
      </c>
      <c r="AF1340">
        <f t="shared" si="249"/>
        <v>0.11952475028022312</v>
      </c>
      <c r="AQ1340" t="e" cm="1">
        <f t="array" ref="AQ1340">INDEX(AG1340:AP1340,MODE(IF(AG1340:AP1340&lt;&gt;"",MATCH(AG1340:AP1340,AG1340:AP1340,0))))</f>
        <v>#N/A</v>
      </c>
      <c r="AW1340" t="s">
        <v>2140</v>
      </c>
      <c r="AY1340" t="s">
        <v>2140</v>
      </c>
      <c r="BB1340" t="str" cm="1">
        <f t="array" ref="BB1340">INDEX(AR1340:BA1340,MODE(IF(AR1340:BA1340&lt;&gt;"",MATCH(AR1340:BA1340,AR1340:BA1340,0))))</f>
        <v>C5H21N9O4S</v>
      </c>
      <c r="BC1340">
        <v>1</v>
      </c>
      <c r="BD1340">
        <v>1</v>
      </c>
      <c r="BE1340">
        <v>1</v>
      </c>
      <c r="BF1340">
        <v>1</v>
      </c>
      <c r="BG1340">
        <v>1</v>
      </c>
      <c r="BH1340">
        <v>1</v>
      </c>
      <c r="BI1340">
        <v>1</v>
      </c>
      <c r="BJ1340">
        <v>1</v>
      </c>
      <c r="BK1340">
        <v>1</v>
      </c>
      <c r="BL1340">
        <v>1</v>
      </c>
      <c r="BM1340">
        <f t="shared" si="250"/>
        <v>1</v>
      </c>
      <c r="BN1340">
        <v>90.751999999999995</v>
      </c>
      <c r="BO1340">
        <v>1</v>
      </c>
      <c r="BP1340">
        <v>1</v>
      </c>
      <c r="BQ1340">
        <v>78.375</v>
      </c>
      <c r="BR1340">
        <v>1</v>
      </c>
      <c r="BS1340">
        <v>1</v>
      </c>
      <c r="BT1340">
        <v>1</v>
      </c>
      <c r="BU1340">
        <v>1</v>
      </c>
      <c r="BV1340">
        <v>1</v>
      </c>
      <c r="BW1340">
        <v>1</v>
      </c>
      <c r="BX1340">
        <f t="shared" si="251"/>
        <v>84.563500000000005</v>
      </c>
      <c r="BY1340" t="s">
        <v>23321</v>
      </c>
      <c r="BZ1340">
        <v>302.13499999999999</v>
      </c>
      <c r="CA1340">
        <v>302.1352</v>
      </c>
      <c r="CB1340">
        <v>2.7</v>
      </c>
      <c r="CC1340" t="s">
        <v>14</v>
      </c>
    </row>
    <row r="1341" spans="1:81" x14ac:dyDescent="0.35">
      <c r="A1341">
        <v>302.1349361</v>
      </c>
      <c r="B1341">
        <v>13010</v>
      </c>
      <c r="C1341">
        <v>1</v>
      </c>
      <c r="D1341">
        <v>1737</v>
      </c>
      <c r="E1341">
        <v>1</v>
      </c>
      <c r="F1341">
        <v>5494</v>
      </c>
      <c r="G1341">
        <f t="shared" si="240"/>
        <v>0</v>
      </c>
      <c r="H1341">
        <f t="shared" si="241"/>
        <v>6747</v>
      </c>
      <c r="I1341">
        <f>Areas[[#This Row],[M2NA]]/10070</f>
        <v>1.2919563058589871</v>
      </c>
      <c r="J1341">
        <f>Areas[[#This Row],[M3NA]]/694700</f>
        <v>1.4394702749388224E-6</v>
      </c>
      <c r="K1341">
        <f>Areas[[#This Row],[M4NA]]/768600</f>
        <v>2.2599531615925057E-3</v>
      </c>
      <c r="L1341">
        <f>Areas[[#This Row],[M5NA]]/165900</f>
        <v>6.0277275467148887E-6</v>
      </c>
      <c r="M1341">
        <f>Areas[[#This Row],[M6NA]]/37090</f>
        <v>0.1481261795632246</v>
      </c>
      <c r="N1341">
        <f t="shared" si="242"/>
        <v>0.28846998115632516</v>
      </c>
      <c r="O1341">
        <v>326.3</v>
      </c>
      <c r="P1341">
        <v>1</v>
      </c>
      <c r="Q1341">
        <v>1</v>
      </c>
      <c r="R1341">
        <v>1989</v>
      </c>
      <c r="S1341">
        <v>725</v>
      </c>
      <c r="T1341">
        <f t="shared" si="243"/>
        <v>0</v>
      </c>
      <c r="U1341">
        <f t="shared" si="244"/>
        <v>0</v>
      </c>
      <c r="V1341">
        <f t="shared" si="245"/>
        <v>1013.4333333333334</v>
      </c>
      <c r="W1341">
        <f t="shared" si="246"/>
        <v>0</v>
      </c>
      <c r="X1341">
        <f>Areas[[#This Row],[CM1NA]]/78150</f>
        <v>4.1753039027511195E-3</v>
      </c>
      <c r="Y1341">
        <f>Areas[[#This Row],[CM2NA]]/238100</f>
        <v>4.199916001679966E-6</v>
      </c>
      <c r="Z1341">
        <f>Areas[[#This Row],[CM3NA]]/180200</f>
        <v>5.5493895671476138E-6</v>
      </c>
      <c r="AA1341">
        <f>Areas[[#This Row],[CM4NA]]/242000</f>
        <v>8.2190082644628092E-3</v>
      </c>
      <c r="AB1341">
        <f>Areas[[#This Row],[CM5NA]]/161500</f>
        <v>4.4891640866873061E-3</v>
      </c>
      <c r="AC1341">
        <f t="shared" si="247"/>
        <v>3.3786451118940123E-3</v>
      </c>
      <c r="AD1341">
        <f>Areas[[#This Row],[Av NX]]/Areas[[#This Row],[Av NY]]</f>
        <v>85.380373375353912</v>
      </c>
      <c r="AE1341">
        <f t="shared" si="248"/>
        <v>85.380373375353912</v>
      </c>
      <c r="AF1341">
        <f t="shared" si="249"/>
        <v>0.14578678304340262</v>
      </c>
      <c r="AQ1341" t="e" cm="1">
        <f t="array" ref="AQ1341">INDEX(AG1341:AP1341,MODE(IF(AG1341:AP1341&lt;&gt;"",MATCH(AG1341:AP1341,AG1341:AP1341,0))))</f>
        <v>#N/A</v>
      </c>
      <c r="AR1341" t="s">
        <v>14702</v>
      </c>
      <c r="AU1341" t="s">
        <v>16207</v>
      </c>
      <c r="AV1341" t="s">
        <v>11747</v>
      </c>
      <c r="AW1341" t="s">
        <v>2481</v>
      </c>
      <c r="AY1341" t="s">
        <v>2488</v>
      </c>
      <c r="BA1341" t="s">
        <v>13036</v>
      </c>
      <c r="BB1341" t="e" cm="1">
        <f t="array" ref="BB1341">INDEX(AR1341:BA1341,MODE(IF(AR1341:BA1341&lt;&gt;"",MATCH(AR1341:BA1341,AR1341:BA1341,0))))</f>
        <v>#N/A</v>
      </c>
      <c r="BC1341">
        <v>1</v>
      </c>
      <c r="BD1341">
        <v>1</v>
      </c>
      <c r="BE1341">
        <v>1</v>
      </c>
      <c r="BF1341">
        <v>1</v>
      </c>
      <c r="BG1341">
        <v>1</v>
      </c>
      <c r="BH1341">
        <v>1</v>
      </c>
      <c r="BI1341">
        <v>1</v>
      </c>
      <c r="BJ1341">
        <v>1</v>
      </c>
      <c r="BK1341">
        <v>1</v>
      </c>
      <c r="BL1341">
        <v>1</v>
      </c>
      <c r="BM1341">
        <f t="shared" si="250"/>
        <v>1</v>
      </c>
      <c r="BN1341">
        <v>87.137</v>
      </c>
      <c r="BO1341">
        <v>57.89</v>
      </c>
      <c r="BP1341">
        <v>1</v>
      </c>
      <c r="BQ1341">
        <v>97.108999999999995</v>
      </c>
      <c r="BR1341">
        <v>1</v>
      </c>
      <c r="BS1341">
        <v>84.831000000000003</v>
      </c>
      <c r="BT1341">
        <v>79.614999999999995</v>
      </c>
      <c r="BU1341">
        <v>1</v>
      </c>
      <c r="BV1341">
        <v>1</v>
      </c>
      <c r="BW1341">
        <v>98.751999999999995</v>
      </c>
      <c r="BX1341">
        <f t="shared" si="251"/>
        <v>84.222333333333339</v>
      </c>
      <c r="BY1341" t="s">
        <v>23321</v>
      </c>
      <c r="BZ1341">
        <v>302.13499999999999</v>
      </c>
      <c r="CA1341">
        <v>302.13490000000002</v>
      </c>
      <c r="CB1341">
        <v>3.61</v>
      </c>
      <c r="CC1341" t="s">
        <v>14</v>
      </c>
    </row>
    <row r="1342" spans="1:81" hidden="1" x14ac:dyDescent="0.35">
      <c r="A1342">
        <v>302.15028899999999</v>
      </c>
      <c r="B1342">
        <v>2186</v>
      </c>
      <c r="C1342">
        <v>1</v>
      </c>
      <c r="D1342">
        <v>2332</v>
      </c>
      <c r="E1342">
        <v>194.3</v>
      </c>
      <c r="F1342">
        <v>1992</v>
      </c>
      <c r="G1342">
        <f t="shared" si="240"/>
        <v>0</v>
      </c>
      <c r="H1342">
        <f t="shared" si="241"/>
        <v>1676.075</v>
      </c>
      <c r="I1342">
        <f>Areas[[#This Row],[M2NA]]/10070</f>
        <v>0.21708043694141013</v>
      </c>
      <c r="J1342">
        <f>Areas[[#This Row],[M3NA]]/694700</f>
        <v>1.4394702749388224E-6</v>
      </c>
      <c r="K1342">
        <f>Areas[[#This Row],[M4NA]]/768600</f>
        <v>3.034087952120739E-3</v>
      </c>
      <c r="L1342">
        <f>Areas[[#This Row],[M5NA]]/165900</f>
        <v>1.1711874623267029E-3</v>
      </c>
      <c r="M1342">
        <f>Areas[[#This Row],[M6NA]]/37090</f>
        <v>5.3707198705850633E-2</v>
      </c>
      <c r="N1342">
        <f t="shared" si="242"/>
        <v>5.4998870106396626E-2</v>
      </c>
      <c r="O1342">
        <v>1</v>
      </c>
      <c r="P1342">
        <v>1</v>
      </c>
      <c r="Q1342">
        <v>1</v>
      </c>
      <c r="R1342">
        <v>767.8</v>
      </c>
      <c r="S1342">
        <v>1</v>
      </c>
      <c r="T1342">
        <f t="shared" si="243"/>
        <v>1</v>
      </c>
      <c r="U1342">
        <f t="shared" si="244"/>
        <v>0</v>
      </c>
      <c r="V1342">
        <f t="shared" si="245"/>
        <v>767.8</v>
      </c>
      <c r="W1342">
        <f t="shared" si="246"/>
        <v>1</v>
      </c>
      <c r="X1342">
        <f>Areas[[#This Row],[CM1NA]]/78150</f>
        <v>1.2795905310300704E-5</v>
      </c>
      <c r="Y1342">
        <f>Areas[[#This Row],[CM2NA]]/238100</f>
        <v>4.199916001679966E-6</v>
      </c>
      <c r="Z1342">
        <f>Areas[[#This Row],[CM3NA]]/180200</f>
        <v>5.5493895671476138E-6</v>
      </c>
      <c r="AA1342">
        <f>Areas[[#This Row],[CM4NA]]/242000</f>
        <v>3.1727272727272724E-3</v>
      </c>
      <c r="AB1342">
        <f>Areas[[#This Row],[CM5NA]]/161500</f>
        <v>6.1919504643962844E-6</v>
      </c>
      <c r="AC1342">
        <f t="shared" si="247"/>
        <v>6.4029288681415942E-4</v>
      </c>
      <c r="AD1342">
        <f>Areas[[#This Row],[Av NX]]/Areas[[#This Row],[Av NY]]</f>
        <v>85.896425275078315</v>
      </c>
      <c r="AE1342">
        <f t="shared" si="248"/>
        <v>85.896425275078315</v>
      </c>
      <c r="AF1342">
        <f t="shared" si="249"/>
        <v>0.11470110344354102</v>
      </c>
      <c r="AQ1342" t="e" cm="1">
        <f t="array" ref="AQ1342">INDEX(AG1342:AP1342,MODE(IF(AG1342:AP1342&lt;&gt;"",MATCH(AG1342:AP1342,AG1342:AP1342,0))))</f>
        <v>#N/A</v>
      </c>
      <c r="AW1342" t="s">
        <v>2484</v>
      </c>
      <c r="AY1342" t="s">
        <v>2484</v>
      </c>
      <c r="AZ1342" t="s">
        <v>11791</v>
      </c>
      <c r="BA1342" t="s">
        <v>11791</v>
      </c>
      <c r="BB1342" t="str" cm="1">
        <f t="array" ref="BB1342">INDEX(AR1342:BA1342,MODE(IF(AR1342:BA1342&lt;&gt;"",MATCH(AR1342:BA1342,AR1342:BA1342,0))))</f>
        <v>C5H21N9O6</v>
      </c>
      <c r="BC1342">
        <v>1</v>
      </c>
      <c r="BD1342">
        <v>1</v>
      </c>
      <c r="BE1342">
        <v>1</v>
      </c>
      <c r="BF1342">
        <v>1</v>
      </c>
      <c r="BG1342">
        <v>1</v>
      </c>
      <c r="BH1342">
        <v>1</v>
      </c>
      <c r="BI1342">
        <v>1</v>
      </c>
      <c r="BJ1342">
        <v>1</v>
      </c>
      <c r="BK1342">
        <v>1</v>
      </c>
      <c r="BL1342">
        <v>1</v>
      </c>
      <c r="BM1342">
        <f t="shared" si="250"/>
        <v>1</v>
      </c>
      <c r="BN1342">
        <v>78.721000000000004</v>
      </c>
      <c r="BO1342">
        <v>1</v>
      </c>
      <c r="BP1342">
        <v>1</v>
      </c>
      <c r="BQ1342">
        <v>87.956000000000003</v>
      </c>
      <c r="BR1342">
        <v>93.781999999999996</v>
      </c>
      <c r="BS1342">
        <v>67.087000000000003</v>
      </c>
      <c r="BT1342">
        <v>1</v>
      </c>
      <c r="BU1342">
        <v>1</v>
      </c>
      <c r="BV1342">
        <v>1</v>
      </c>
      <c r="BW1342">
        <v>1</v>
      </c>
      <c r="BX1342">
        <f t="shared" si="251"/>
        <v>81.886499999999998</v>
      </c>
      <c r="BY1342" t="s">
        <v>23321</v>
      </c>
      <c r="BZ1342">
        <v>302.14999999999998</v>
      </c>
      <c r="CA1342">
        <v>302.15019999999998</v>
      </c>
      <c r="CB1342">
        <v>8.09</v>
      </c>
      <c r="CC1342" t="s">
        <v>14</v>
      </c>
    </row>
    <row r="1343" spans="1:81" x14ac:dyDescent="0.35">
      <c r="A1343">
        <v>302.170526</v>
      </c>
      <c r="B1343">
        <v>5468</v>
      </c>
      <c r="C1343">
        <v>1</v>
      </c>
      <c r="D1343">
        <v>16590</v>
      </c>
      <c r="E1343">
        <v>2442</v>
      </c>
      <c r="F1343">
        <v>9729</v>
      </c>
      <c r="G1343">
        <f t="shared" si="240"/>
        <v>0</v>
      </c>
      <c r="H1343">
        <f t="shared" si="241"/>
        <v>8557.25</v>
      </c>
      <c r="I1343">
        <f>Areas[[#This Row],[M2NA]]/10070</f>
        <v>0.54299900695134062</v>
      </c>
      <c r="J1343">
        <f>Areas[[#This Row],[M3NA]]/694700</f>
        <v>1.4394702749388224E-6</v>
      </c>
      <c r="K1343">
        <f>Areas[[#This Row],[M4NA]]/768600</f>
        <v>2.1584699453551914E-2</v>
      </c>
      <c r="L1343">
        <f>Areas[[#This Row],[M5NA]]/165900</f>
        <v>1.4719710669077757E-2</v>
      </c>
      <c r="M1343">
        <f>Areas[[#This Row],[M6NA]]/37090</f>
        <v>0.26230789970342411</v>
      </c>
      <c r="N1343">
        <f t="shared" si="242"/>
        <v>0.16832255124953388</v>
      </c>
      <c r="O1343">
        <v>1</v>
      </c>
      <c r="P1343">
        <v>1</v>
      </c>
      <c r="Q1343">
        <v>1</v>
      </c>
      <c r="R1343">
        <v>1</v>
      </c>
      <c r="S1343">
        <v>1</v>
      </c>
      <c r="T1343">
        <f t="shared" si="243"/>
        <v>1</v>
      </c>
      <c r="U1343">
        <f t="shared" si="244"/>
        <v>0</v>
      </c>
      <c r="V1343">
        <f t="shared" si="245"/>
        <v>1</v>
      </c>
      <c r="W1343">
        <f t="shared" si="246"/>
        <v>0</v>
      </c>
      <c r="X1343">
        <f>Areas[[#This Row],[CM1NA]]/78150</f>
        <v>1.2795905310300704E-5</v>
      </c>
      <c r="Y1343">
        <f>Areas[[#This Row],[CM2NA]]/238100</f>
        <v>4.199916001679966E-6</v>
      </c>
      <c r="Z1343">
        <f>Areas[[#This Row],[CM3NA]]/180200</f>
        <v>5.5493895671476138E-6</v>
      </c>
      <c r="AA1343">
        <f>Areas[[#This Row],[CM4NA]]/242000</f>
        <v>4.1322314049586778E-6</v>
      </c>
      <c r="AB1343">
        <f>Areas[[#This Row],[CM5NA]]/161500</f>
        <v>6.1919504643962844E-6</v>
      </c>
      <c r="AC1343">
        <f t="shared" si="247"/>
        <v>6.5738785496966506E-6</v>
      </c>
      <c r="AD1343">
        <f>Areas[[#This Row],[Av NX]]/Areas[[#This Row],[Av NY]]</f>
        <v>25604.755241074701</v>
      </c>
      <c r="AE1343">
        <f t="shared" si="248"/>
        <v>25604.755241074701</v>
      </c>
      <c r="AF1343">
        <f t="shared" si="249"/>
        <v>7.4670667740264152E-2</v>
      </c>
      <c r="AQ1343" t="e" cm="1">
        <f t="array" ref="AQ1343">INDEX(AG1343:AP1343,MODE(IF(AG1343:AP1343&lt;&gt;"",MATCH(AG1343:AP1343,AG1343:AP1343,0))))</f>
        <v>#N/A</v>
      </c>
      <c r="AW1343" t="s">
        <v>2486</v>
      </c>
      <c r="AY1343" t="s">
        <v>9776</v>
      </c>
      <c r="AZ1343" t="s">
        <v>9776</v>
      </c>
      <c r="BA1343" t="s">
        <v>2488</v>
      </c>
      <c r="BB1343" t="str" cm="1">
        <f t="array" ref="BB1343">INDEX(AR1343:BA1343,MODE(IF(AR1343:BA1343&lt;&gt;"",MATCH(AR1343:BA1343,AR1343:BA1343,0))))</f>
        <v>C13H25N3O5</v>
      </c>
      <c r="BC1343">
        <v>1</v>
      </c>
      <c r="BD1343">
        <v>1</v>
      </c>
      <c r="BE1343">
        <v>1</v>
      </c>
      <c r="BF1343">
        <v>1</v>
      </c>
      <c r="BG1343">
        <v>1</v>
      </c>
      <c r="BH1343">
        <v>1</v>
      </c>
      <c r="BI1343">
        <v>1</v>
      </c>
      <c r="BJ1343">
        <v>1</v>
      </c>
      <c r="BK1343">
        <v>1</v>
      </c>
      <c r="BL1343">
        <v>1</v>
      </c>
      <c r="BM1343">
        <f t="shared" si="250"/>
        <v>1</v>
      </c>
      <c r="BN1343">
        <v>85.507999999999996</v>
      </c>
      <c r="BO1343">
        <v>1</v>
      </c>
      <c r="BP1343">
        <v>1</v>
      </c>
      <c r="BQ1343">
        <v>88.415000000000006</v>
      </c>
      <c r="BR1343">
        <v>79.221000000000004</v>
      </c>
      <c r="BS1343">
        <v>88.096000000000004</v>
      </c>
      <c r="BT1343">
        <v>1</v>
      </c>
      <c r="BU1343">
        <v>1</v>
      </c>
      <c r="BV1343">
        <v>1</v>
      </c>
      <c r="BW1343">
        <v>1</v>
      </c>
      <c r="BX1343">
        <f t="shared" si="251"/>
        <v>85.31</v>
      </c>
      <c r="BY1343" t="s">
        <v>23321</v>
      </c>
      <c r="BZ1343">
        <v>302.17</v>
      </c>
      <c r="CA1343">
        <v>302.1705</v>
      </c>
      <c r="CB1343">
        <v>2.6</v>
      </c>
      <c r="CC1343" t="s">
        <v>14</v>
      </c>
    </row>
    <row r="1344" spans="1:81" x14ac:dyDescent="0.35">
      <c r="A1344">
        <v>302.17173389999999</v>
      </c>
      <c r="B1344">
        <v>112600</v>
      </c>
      <c r="C1344">
        <v>1</v>
      </c>
      <c r="D1344">
        <v>67650</v>
      </c>
      <c r="E1344">
        <v>7024</v>
      </c>
      <c r="F1344">
        <v>69620</v>
      </c>
      <c r="G1344">
        <f t="shared" si="240"/>
        <v>0</v>
      </c>
      <c r="H1344">
        <f t="shared" si="241"/>
        <v>64223.5</v>
      </c>
      <c r="I1344">
        <f>Areas[[#This Row],[M2NA]]/10070</f>
        <v>11.181727904667328</v>
      </c>
      <c r="J1344">
        <f>Areas[[#This Row],[M3NA]]/694700</f>
        <v>1.4394702749388224E-6</v>
      </c>
      <c r="K1344">
        <f>Areas[[#This Row],[M4NA]]/768600</f>
        <v>8.8017174082747854E-2</v>
      </c>
      <c r="L1344">
        <f>Areas[[#This Row],[M5NA]]/165900</f>
        <v>4.2338758288125375E-2</v>
      </c>
      <c r="M1344">
        <f>Areas[[#This Row],[M6NA]]/37090</f>
        <v>1.8770558101914263</v>
      </c>
      <c r="N1344">
        <f t="shared" si="242"/>
        <v>2.6378282173399805</v>
      </c>
      <c r="O1344">
        <v>1</v>
      </c>
      <c r="P1344">
        <v>1</v>
      </c>
      <c r="Q1344">
        <v>1</v>
      </c>
      <c r="R1344">
        <v>1</v>
      </c>
      <c r="S1344">
        <v>1</v>
      </c>
      <c r="T1344">
        <f t="shared" si="243"/>
        <v>1</v>
      </c>
      <c r="U1344">
        <f t="shared" si="244"/>
        <v>0</v>
      </c>
      <c r="V1344">
        <f t="shared" si="245"/>
        <v>1</v>
      </c>
      <c r="W1344">
        <f t="shared" si="246"/>
        <v>0</v>
      </c>
      <c r="X1344">
        <f>Areas[[#This Row],[CM1NA]]/78150</f>
        <v>1.2795905310300704E-5</v>
      </c>
      <c r="Y1344">
        <f>Areas[[#This Row],[CM2NA]]/238100</f>
        <v>4.199916001679966E-6</v>
      </c>
      <c r="Z1344">
        <f>Areas[[#This Row],[CM3NA]]/180200</f>
        <v>5.5493895671476138E-6</v>
      </c>
      <c r="AA1344">
        <f>Areas[[#This Row],[CM4NA]]/242000</f>
        <v>4.1322314049586778E-6</v>
      </c>
      <c r="AB1344">
        <f>Areas[[#This Row],[CM5NA]]/161500</f>
        <v>6.1919504643962844E-6</v>
      </c>
      <c r="AC1344">
        <f t="shared" si="247"/>
        <v>6.5738785496966506E-6</v>
      </c>
      <c r="AD1344">
        <f>Areas[[#This Row],[Av NX]]/Areas[[#This Row],[Av NY]]</f>
        <v>401259.04325715028</v>
      </c>
      <c r="AE1344">
        <f t="shared" si="248"/>
        <v>401259.04325715028</v>
      </c>
      <c r="AF1344">
        <f t="shared" si="249"/>
        <v>0.12892525372736333</v>
      </c>
      <c r="AQ1344" t="e" cm="1">
        <f t="array" ref="AQ1344">INDEX(AG1344:AP1344,MODE(IF(AG1344:AP1344&lt;&gt;"",MATCH(AG1344:AP1344,AG1344:AP1344,0))))</f>
        <v>#N/A</v>
      </c>
      <c r="AW1344" t="s">
        <v>2488</v>
      </c>
      <c r="AY1344" t="s">
        <v>9776</v>
      </c>
      <c r="AZ1344" t="s">
        <v>9776</v>
      </c>
      <c r="BA1344" t="s">
        <v>2488</v>
      </c>
      <c r="BB1344" t="str" cm="1">
        <f t="array" ref="BB1344">INDEX(AR1344:BA1344,MODE(IF(AR1344:BA1344&lt;&gt;"",MATCH(AR1344:BA1344,AR1344:BA1344,0))))</f>
        <v>C14H29N3S2</v>
      </c>
      <c r="BC1344">
        <v>1</v>
      </c>
      <c r="BD1344">
        <v>1</v>
      </c>
      <c r="BE1344">
        <v>1</v>
      </c>
      <c r="BF1344">
        <v>1</v>
      </c>
      <c r="BG1344">
        <v>1</v>
      </c>
      <c r="BH1344">
        <v>1</v>
      </c>
      <c r="BI1344">
        <v>1</v>
      </c>
      <c r="BJ1344">
        <v>1</v>
      </c>
      <c r="BK1344">
        <v>1</v>
      </c>
      <c r="BL1344">
        <v>1</v>
      </c>
      <c r="BM1344">
        <f t="shared" si="250"/>
        <v>1</v>
      </c>
      <c r="BN1344">
        <v>93.79</v>
      </c>
      <c r="BO1344">
        <v>1</v>
      </c>
      <c r="BP1344">
        <v>1</v>
      </c>
      <c r="BQ1344">
        <v>88.09</v>
      </c>
      <c r="BR1344">
        <v>89.947000000000003</v>
      </c>
      <c r="BS1344">
        <v>86.004999999999995</v>
      </c>
      <c r="BT1344">
        <v>1</v>
      </c>
      <c r="BU1344">
        <v>1</v>
      </c>
      <c r="BV1344">
        <v>1</v>
      </c>
      <c r="BW1344">
        <v>1</v>
      </c>
      <c r="BX1344">
        <f t="shared" si="251"/>
        <v>89.457999999999998</v>
      </c>
      <c r="BY1344" t="s">
        <v>23321</v>
      </c>
      <c r="BZ1344">
        <v>302.17200000000003</v>
      </c>
      <c r="CA1344">
        <v>302.17169999999999</v>
      </c>
      <c r="CB1344">
        <v>3.39</v>
      </c>
      <c r="CC1344" t="s">
        <v>14</v>
      </c>
    </row>
    <row r="1345" spans="1:81" x14ac:dyDescent="0.35">
      <c r="A1345">
        <v>303.06393200000002</v>
      </c>
      <c r="B1345">
        <v>15660</v>
      </c>
      <c r="C1345">
        <v>1</v>
      </c>
      <c r="D1345">
        <v>8045</v>
      </c>
      <c r="E1345">
        <v>1</v>
      </c>
      <c r="F1345">
        <v>93920</v>
      </c>
      <c r="G1345">
        <f t="shared" si="240"/>
        <v>0</v>
      </c>
      <c r="H1345">
        <f t="shared" si="241"/>
        <v>39208.333333333336</v>
      </c>
      <c r="I1345">
        <f>Areas[[#This Row],[M2NA]]/10070</f>
        <v>1.5551142005958292</v>
      </c>
      <c r="J1345">
        <f>Areas[[#This Row],[M3NA]]/694700</f>
        <v>1.4394702749388224E-6</v>
      </c>
      <c r="K1345">
        <f>Areas[[#This Row],[M4NA]]/768600</f>
        <v>1.0467083008066615E-2</v>
      </c>
      <c r="L1345">
        <f>Areas[[#This Row],[M5NA]]/165900</f>
        <v>6.0277275467148887E-6</v>
      </c>
      <c r="M1345">
        <f>Areas[[#This Row],[M6NA]]/37090</f>
        <v>2.5322189269344837</v>
      </c>
      <c r="N1345">
        <f t="shared" si="242"/>
        <v>0.81956153554724021</v>
      </c>
      <c r="O1345">
        <v>28830</v>
      </c>
      <c r="P1345">
        <v>2775</v>
      </c>
      <c r="Q1345">
        <v>5219</v>
      </c>
      <c r="R1345">
        <v>21660</v>
      </c>
      <c r="S1345">
        <v>74290</v>
      </c>
      <c r="T1345">
        <f t="shared" si="243"/>
        <v>0</v>
      </c>
      <c r="U1345">
        <f t="shared" si="244"/>
        <v>0</v>
      </c>
      <c r="V1345">
        <f t="shared" si="245"/>
        <v>26554.799999999999</v>
      </c>
      <c r="W1345">
        <f t="shared" si="246"/>
        <v>0</v>
      </c>
      <c r="X1345">
        <f>Areas[[#This Row],[CM1NA]]/78150</f>
        <v>0.36890595009596927</v>
      </c>
      <c r="Y1345">
        <f>Areas[[#This Row],[CM2NA]]/238100</f>
        <v>1.1654766904661907E-2</v>
      </c>
      <c r="Z1345">
        <f>Areas[[#This Row],[CM3NA]]/180200</f>
        <v>2.8962264150943395E-2</v>
      </c>
      <c r="AA1345">
        <f>Areas[[#This Row],[CM4NA]]/242000</f>
        <v>8.9504132231404965E-2</v>
      </c>
      <c r="AB1345">
        <f>Areas[[#This Row],[CM5NA]]/161500</f>
        <v>0.46</v>
      </c>
      <c r="AC1345">
        <f t="shared" si="247"/>
        <v>0.19180542267659589</v>
      </c>
      <c r="AD1345">
        <f>Areas[[#This Row],[Av NX]]/Areas[[#This Row],[Av NY]]</f>
        <v>4.272879901467161</v>
      </c>
      <c r="AE1345">
        <f t="shared" si="248"/>
        <v>4.272879901467161</v>
      </c>
      <c r="AF1345">
        <f t="shared" si="249"/>
        <v>0.13564490679539595</v>
      </c>
      <c r="AP1345" t="s">
        <v>13037</v>
      </c>
      <c r="AQ1345" t="e" cm="1">
        <f t="array" ref="AQ1345">INDEX(AG1345:AP1345,MODE(IF(AG1345:AP1345&lt;&gt;"",MATCH(AG1345:AP1345,AG1345:AP1345,0))))</f>
        <v>#N/A</v>
      </c>
      <c r="AR1345" t="s">
        <v>13038</v>
      </c>
      <c r="AS1345" t="s">
        <v>15172</v>
      </c>
      <c r="AT1345" t="s">
        <v>15625</v>
      </c>
      <c r="AU1345" t="s">
        <v>16208</v>
      </c>
      <c r="AV1345" t="s">
        <v>16208</v>
      </c>
      <c r="AY1345" t="s">
        <v>9777</v>
      </c>
      <c r="BA1345" t="s">
        <v>13038</v>
      </c>
      <c r="BB1345" t="str" cm="1">
        <f t="array" ref="BB1345">INDEX(AR1345:BA1345,MODE(IF(AR1345:BA1345&lt;&gt;"",MATCH(AR1345:BA1345,AR1345:BA1345,0))))</f>
        <v>C15H16N2OS2</v>
      </c>
      <c r="BC1345">
        <v>1</v>
      </c>
      <c r="BD1345">
        <v>1</v>
      </c>
      <c r="BE1345">
        <v>1</v>
      </c>
      <c r="BF1345">
        <v>1</v>
      </c>
      <c r="BG1345">
        <v>1</v>
      </c>
      <c r="BH1345">
        <v>15.6</v>
      </c>
      <c r="BI1345">
        <v>1</v>
      </c>
      <c r="BJ1345">
        <v>1</v>
      </c>
      <c r="BK1345">
        <v>1</v>
      </c>
      <c r="BL1345">
        <v>1</v>
      </c>
      <c r="BM1345">
        <f t="shared" si="250"/>
        <v>15.6</v>
      </c>
      <c r="BN1345">
        <v>1</v>
      </c>
      <c r="BO1345">
        <v>93.927999999999997</v>
      </c>
      <c r="BP1345">
        <v>1</v>
      </c>
      <c r="BQ1345">
        <v>97.158000000000001</v>
      </c>
      <c r="BR1345">
        <v>1</v>
      </c>
      <c r="BS1345">
        <v>89.361000000000004</v>
      </c>
      <c r="BT1345">
        <v>88.442999999999998</v>
      </c>
      <c r="BU1345">
        <v>95.718999999999994</v>
      </c>
      <c r="BV1345">
        <v>99.161000000000001</v>
      </c>
      <c r="BW1345">
        <v>91.402000000000001</v>
      </c>
      <c r="BX1345">
        <f t="shared" si="251"/>
        <v>93.596000000000004</v>
      </c>
      <c r="BY1345" t="s">
        <v>23321</v>
      </c>
      <c r="BZ1345">
        <v>303.06299999999999</v>
      </c>
      <c r="CA1345">
        <v>303.06299999999999</v>
      </c>
      <c r="CB1345">
        <v>9.32</v>
      </c>
      <c r="CC1345" t="s">
        <v>14</v>
      </c>
    </row>
    <row r="1346" spans="1:81" hidden="1" x14ac:dyDescent="0.35">
      <c r="A1346">
        <v>303.08081440000001</v>
      </c>
      <c r="B1346">
        <v>44260</v>
      </c>
      <c r="C1346">
        <v>709.2</v>
      </c>
      <c r="D1346">
        <v>17050</v>
      </c>
      <c r="E1346">
        <v>464.2</v>
      </c>
      <c r="F1346">
        <v>37560</v>
      </c>
      <c r="G1346">
        <f t="shared" ref="G1346:G1409" si="252">IF(COUNTIF(B1346:F1346, 1)&gt;2, 1, 0)</f>
        <v>0</v>
      </c>
      <c r="H1346">
        <f t="shared" ref="H1346:H1409" si="253">IFERROR(AVERAGEIF(B1346:F1346, "&lt;&gt;1"),1)</f>
        <v>20008.68</v>
      </c>
      <c r="I1346">
        <f>Areas[[#This Row],[M2NA]]/10070</f>
        <v>4.3952333664349554</v>
      </c>
      <c r="J1346">
        <f>Areas[[#This Row],[M3NA]]/694700</f>
        <v>1.0208723189866131E-3</v>
      </c>
      <c r="K1346">
        <f>Areas[[#This Row],[M4NA]]/768600</f>
        <v>2.2183190215977103E-2</v>
      </c>
      <c r="L1346">
        <f>Areas[[#This Row],[M5NA]]/165900</f>
        <v>2.7980711271850512E-3</v>
      </c>
      <c r="M1346">
        <f>Areas[[#This Row],[M6NA]]/37090</f>
        <v>1.0126718792127258</v>
      </c>
      <c r="N1346">
        <f t="shared" ref="N1346:N1409" si="254">IFERROR(AVERAGEIF(I1346:M1346, "&lt;&gt;1"),1)</f>
        <v>1.0867814758619661</v>
      </c>
      <c r="O1346">
        <v>90730</v>
      </c>
      <c r="P1346">
        <v>110000</v>
      </c>
      <c r="Q1346">
        <v>146000</v>
      </c>
      <c r="R1346">
        <v>27080</v>
      </c>
      <c r="S1346">
        <v>115400</v>
      </c>
      <c r="T1346">
        <f t="shared" ref="T1346:T1409" si="255">IF(COUNTIF(O1346:S1346,1)&gt;2,1,0)</f>
        <v>0</v>
      </c>
      <c r="U1346">
        <f t="shared" ref="U1346:U1409" si="256">IF(AND(G1346&gt;0,T1346&gt; 0), 1, 0)</f>
        <v>0</v>
      </c>
      <c r="V1346">
        <f t="shared" ref="V1346:V1409" si="257">IFERROR(AVERAGEIF(O1346:S1346, "&lt;&gt;1"),1)</f>
        <v>97842</v>
      </c>
      <c r="W1346">
        <f t="shared" ref="W1346:W1409" si="258">IF(AND(H1346&lt;=2000, V1346&lt;=2000), 1,0)</f>
        <v>0</v>
      </c>
      <c r="X1346">
        <f>Areas[[#This Row],[CM1NA]]/78150</f>
        <v>1.1609724888035828</v>
      </c>
      <c r="Y1346">
        <f>Areas[[#This Row],[CM2NA]]/238100</f>
        <v>0.46199076018479629</v>
      </c>
      <c r="Z1346">
        <f>Areas[[#This Row],[CM3NA]]/180200</f>
        <v>0.81021087680355164</v>
      </c>
      <c r="AA1346">
        <f>Areas[[#This Row],[CM4NA]]/242000</f>
        <v>0.11190082644628099</v>
      </c>
      <c r="AB1346">
        <f>Areas[[#This Row],[CM5NA]]/161500</f>
        <v>0.71455108359133124</v>
      </c>
      <c r="AC1346">
        <f t="shared" ref="AC1346:AC1409" si="259">IFERROR(AVERAGEIF(X1346:AB1346, "&lt;&gt;1"),1)</f>
        <v>0.65192520716590863</v>
      </c>
      <c r="AD1346">
        <f>Areas[[#This Row],[Av NX]]/Areas[[#This Row],[Av NY]]</f>
        <v>1.6670339847518594</v>
      </c>
      <c r="AE1346" t="str">
        <f t="shared" ref="AE1346:AE1409" si="260">IF(OR(AD1346&gt;2, AD1346&lt;0.5), AD1346, "")</f>
        <v/>
      </c>
      <c r="AF1346">
        <f t="shared" ref="AF1346:AF1409" si="261">_xlfn.T.TEST(I1346:M1346,X1346:AB1346,1,2)</f>
        <v>0.3148572737270548</v>
      </c>
      <c r="AI1346" t="s">
        <v>15626</v>
      </c>
      <c r="AQ1346" t="e" cm="1">
        <f t="array" ref="AQ1346">INDEX(AG1346:AP1346,MODE(IF(AG1346:AP1346&lt;&gt;"",MATCH(AG1346:AP1346,AG1346:AP1346,0))))</f>
        <v>#N/A</v>
      </c>
      <c r="AR1346" t="s">
        <v>14703</v>
      </c>
      <c r="AS1346" t="s">
        <v>15173</v>
      </c>
      <c r="AT1346" t="s">
        <v>9779</v>
      </c>
      <c r="AV1346" t="s">
        <v>15173</v>
      </c>
      <c r="AY1346" t="s">
        <v>9779</v>
      </c>
      <c r="AZ1346" t="s">
        <v>11792</v>
      </c>
      <c r="BA1346" t="s">
        <v>9779</v>
      </c>
      <c r="BB1346" t="str" cm="1">
        <f t="array" ref="BB1346">INDEX(AR1346:BA1346,MODE(IF(AR1346:BA1346&lt;&gt;"",MATCH(AR1346:BA1346,AR1346:BA1346,0))))</f>
        <v>C8H16N8OS2</v>
      </c>
      <c r="BC1346">
        <v>1</v>
      </c>
      <c r="BD1346">
        <v>1</v>
      </c>
      <c r="BE1346">
        <v>1</v>
      </c>
      <c r="BF1346">
        <v>1</v>
      </c>
      <c r="BG1346">
        <v>1</v>
      </c>
      <c r="BH1346">
        <v>1</v>
      </c>
      <c r="BI1346">
        <v>1</v>
      </c>
      <c r="BJ1346">
        <v>1</v>
      </c>
      <c r="BK1346">
        <v>11.9</v>
      </c>
      <c r="BL1346">
        <v>1</v>
      </c>
      <c r="BM1346">
        <f t="shared" ref="BM1346:BM1409" si="262">IFERROR(AVERAGEIF(BC1346:BL1346, "&lt;&gt;1"),1)</f>
        <v>11.9</v>
      </c>
      <c r="BN1346">
        <v>1</v>
      </c>
      <c r="BO1346">
        <v>85.614000000000004</v>
      </c>
      <c r="BP1346">
        <v>1</v>
      </c>
      <c r="BQ1346">
        <v>69.745999999999995</v>
      </c>
      <c r="BR1346">
        <v>93.673000000000002</v>
      </c>
      <c r="BS1346">
        <v>80.775000000000006</v>
      </c>
      <c r="BT1346">
        <v>96.575000000000003</v>
      </c>
      <c r="BU1346">
        <v>80.349000000000004</v>
      </c>
      <c r="BV1346">
        <v>79.930999999999997</v>
      </c>
      <c r="BW1346">
        <v>1</v>
      </c>
      <c r="BX1346">
        <f t="shared" ref="BX1346:BX1409" si="263">IFERROR(AVERAGEIF(BN1346:BW1346, "&lt;&gt;1"),1)</f>
        <v>83.808999999999997</v>
      </c>
      <c r="BY1346" t="s">
        <v>23321</v>
      </c>
      <c r="BZ1346">
        <v>303.08100000000002</v>
      </c>
      <c r="CA1346">
        <v>303.08080000000001</v>
      </c>
      <c r="CB1346">
        <v>1.44</v>
      </c>
      <c r="CC1346" t="s">
        <v>14</v>
      </c>
    </row>
    <row r="1347" spans="1:81" x14ac:dyDescent="0.35">
      <c r="A1347">
        <v>303.08382740000002</v>
      </c>
      <c r="B1347">
        <v>343200</v>
      </c>
      <c r="C1347">
        <v>1</v>
      </c>
      <c r="D1347">
        <v>70870</v>
      </c>
      <c r="E1347">
        <v>1359</v>
      </c>
      <c r="F1347">
        <v>425300</v>
      </c>
      <c r="G1347">
        <f t="shared" si="252"/>
        <v>0</v>
      </c>
      <c r="H1347">
        <f t="shared" si="253"/>
        <v>210182.25</v>
      </c>
      <c r="I1347">
        <f>Areas[[#This Row],[M2NA]]/10070</f>
        <v>34.081429990069516</v>
      </c>
      <c r="J1347">
        <f>Areas[[#This Row],[M3NA]]/694700</f>
        <v>1.4394702749388224E-6</v>
      </c>
      <c r="K1347">
        <f>Areas[[#This Row],[M4NA]]/768600</f>
        <v>9.2206609419724167E-2</v>
      </c>
      <c r="L1347">
        <f>Areas[[#This Row],[M5NA]]/165900</f>
        <v>8.1916817359855339E-3</v>
      </c>
      <c r="M1347">
        <f>Areas[[#This Row],[M6NA]]/37090</f>
        <v>11.466702615260179</v>
      </c>
      <c r="N1347">
        <f t="shared" si="254"/>
        <v>9.1297064671911361</v>
      </c>
      <c r="O1347">
        <v>15680</v>
      </c>
      <c r="P1347">
        <v>12890</v>
      </c>
      <c r="Q1347">
        <v>144000</v>
      </c>
      <c r="R1347">
        <v>80820</v>
      </c>
      <c r="S1347">
        <v>43030</v>
      </c>
      <c r="T1347">
        <f t="shared" si="255"/>
        <v>0</v>
      </c>
      <c r="U1347">
        <f t="shared" si="256"/>
        <v>0</v>
      </c>
      <c r="V1347">
        <f t="shared" si="257"/>
        <v>59284</v>
      </c>
      <c r="W1347">
        <f t="shared" si="258"/>
        <v>0</v>
      </c>
      <c r="X1347">
        <f>Areas[[#This Row],[CM1NA]]/78150</f>
        <v>0.20063979526551504</v>
      </c>
      <c r="Y1347">
        <f>Areas[[#This Row],[CM2NA]]/238100</f>
        <v>5.4136917261654767E-2</v>
      </c>
      <c r="Z1347">
        <f>Areas[[#This Row],[CM3NA]]/180200</f>
        <v>0.79911209766925639</v>
      </c>
      <c r="AA1347">
        <f>Areas[[#This Row],[CM4NA]]/242000</f>
        <v>0.33396694214876033</v>
      </c>
      <c r="AB1347">
        <f>Areas[[#This Row],[CM5NA]]/161500</f>
        <v>0.26643962848297215</v>
      </c>
      <c r="AC1347">
        <f t="shared" si="259"/>
        <v>0.3308590761656317</v>
      </c>
      <c r="AD1347">
        <f>Areas[[#This Row],[Av NX]]/Areas[[#This Row],[Av NY]]</f>
        <v>27.593942934848503</v>
      </c>
      <c r="AE1347">
        <f t="shared" si="260"/>
        <v>27.593942934848503</v>
      </c>
      <c r="AF1347">
        <f t="shared" si="261"/>
        <v>0.11024259266817001</v>
      </c>
      <c r="AI1347" t="s">
        <v>2493</v>
      </c>
      <c r="AK1347" t="s">
        <v>2493</v>
      </c>
      <c r="AL1347" t="s">
        <v>2493</v>
      </c>
      <c r="AN1347" t="s">
        <v>2493</v>
      </c>
      <c r="AQ1347" t="str" cm="1">
        <f t="array" ref="AQ1347">INDEX(AG1347:AP1347,MODE(IF(AG1347:AP1347&lt;&gt;"",MATCH(AG1347:AP1347,AG1347:AP1347,0))))</f>
        <v>N-Acetylaspartylglutamic acid (NIST) [Smart Confirmation]</v>
      </c>
      <c r="AT1347" t="s">
        <v>1497</v>
      </c>
      <c r="AU1347" t="s">
        <v>1497</v>
      </c>
      <c r="AV1347" t="s">
        <v>1497</v>
      </c>
      <c r="AW1347" t="s">
        <v>1500</v>
      </c>
      <c r="AY1347" t="s">
        <v>2063</v>
      </c>
      <c r="AZ1347" t="s">
        <v>11793</v>
      </c>
      <c r="BA1347" t="s">
        <v>1497</v>
      </c>
      <c r="BB1347" t="str" cm="1">
        <f t="array" ref="BB1347">INDEX(AR1347:BA1347,MODE(IF(AR1347:BA1347&lt;&gt;"",MATCH(AR1347:BA1347,AR1347:BA1347,0))))</f>
        <v>C2H12N8O4S</v>
      </c>
      <c r="BC1347">
        <v>96.8</v>
      </c>
      <c r="BD1347">
        <v>20.9</v>
      </c>
      <c r="BE1347">
        <v>1</v>
      </c>
      <c r="BF1347">
        <v>91.1</v>
      </c>
      <c r="BG1347">
        <v>1</v>
      </c>
      <c r="BH1347">
        <v>1</v>
      </c>
      <c r="BI1347">
        <v>1</v>
      </c>
      <c r="BJ1347">
        <v>1</v>
      </c>
      <c r="BK1347">
        <v>98.5</v>
      </c>
      <c r="BL1347">
        <v>1</v>
      </c>
      <c r="BM1347">
        <f t="shared" si="262"/>
        <v>76.824999999999989</v>
      </c>
      <c r="BN1347">
        <v>82.040999999999997</v>
      </c>
      <c r="BO1347">
        <v>90.718000000000004</v>
      </c>
      <c r="BP1347">
        <v>1</v>
      </c>
      <c r="BQ1347">
        <v>95.173000000000002</v>
      </c>
      <c r="BR1347">
        <v>76.228999999999999</v>
      </c>
      <c r="BS1347">
        <v>99.603999999999999</v>
      </c>
      <c r="BT1347">
        <v>1</v>
      </c>
      <c r="BU1347">
        <v>1</v>
      </c>
      <c r="BV1347">
        <v>82.734999999999999</v>
      </c>
      <c r="BW1347">
        <v>91.18</v>
      </c>
      <c r="BX1347">
        <f t="shared" si="263"/>
        <v>88.240000000000009</v>
      </c>
      <c r="BY1347" t="s">
        <v>23321</v>
      </c>
      <c r="BZ1347">
        <v>303.084</v>
      </c>
      <c r="CA1347">
        <v>303.0838</v>
      </c>
      <c r="CB1347">
        <v>2.74</v>
      </c>
      <c r="CC1347" t="s">
        <v>609</v>
      </c>
    </row>
    <row r="1348" spans="1:81" x14ac:dyDescent="0.35">
      <c r="A1348">
        <v>303.08532150000002</v>
      </c>
      <c r="B1348">
        <v>30320</v>
      </c>
      <c r="C1348">
        <v>48050</v>
      </c>
      <c r="D1348">
        <v>34490</v>
      </c>
      <c r="E1348">
        <v>31750</v>
      </c>
      <c r="F1348">
        <v>31890</v>
      </c>
      <c r="G1348">
        <f t="shared" si="252"/>
        <v>0</v>
      </c>
      <c r="H1348">
        <f t="shared" si="253"/>
        <v>35300</v>
      </c>
      <c r="I1348">
        <f>Areas[[#This Row],[M2NA]]/10070</f>
        <v>3.0109235352532275</v>
      </c>
      <c r="J1348">
        <f>Areas[[#This Row],[M3NA]]/694700</f>
        <v>6.916654671081042E-2</v>
      </c>
      <c r="K1348">
        <f>Areas[[#This Row],[M4NA]]/768600</f>
        <v>4.4873796513140773E-2</v>
      </c>
      <c r="L1348">
        <f>Areas[[#This Row],[M5NA]]/165900</f>
        <v>0.19138034960819772</v>
      </c>
      <c r="M1348">
        <f>Areas[[#This Row],[M6NA]]/37090</f>
        <v>0.85980048530601239</v>
      </c>
      <c r="N1348">
        <f t="shared" si="254"/>
        <v>0.83522894267827774</v>
      </c>
      <c r="O1348">
        <v>29610</v>
      </c>
      <c r="P1348">
        <v>32730</v>
      </c>
      <c r="Q1348">
        <v>26420</v>
      </c>
      <c r="R1348">
        <v>27740</v>
      </c>
      <c r="S1348">
        <v>30370</v>
      </c>
      <c r="T1348">
        <f t="shared" si="255"/>
        <v>0</v>
      </c>
      <c r="U1348">
        <f t="shared" si="256"/>
        <v>0</v>
      </c>
      <c r="V1348">
        <f t="shared" si="257"/>
        <v>29374</v>
      </c>
      <c r="W1348">
        <f t="shared" si="258"/>
        <v>0</v>
      </c>
      <c r="X1348">
        <f>Areas[[#This Row],[CM1NA]]/78150</f>
        <v>0.37888675623800383</v>
      </c>
      <c r="Y1348">
        <f>Areas[[#This Row],[CM2NA]]/238100</f>
        <v>0.1374632507349853</v>
      </c>
      <c r="Z1348">
        <f>Areas[[#This Row],[CM3NA]]/180200</f>
        <v>0.14661487236403994</v>
      </c>
      <c r="AA1348">
        <f>Areas[[#This Row],[CM4NA]]/242000</f>
        <v>0.11462809917355372</v>
      </c>
      <c r="AB1348">
        <f>Areas[[#This Row],[CM5NA]]/161500</f>
        <v>0.18804953560371518</v>
      </c>
      <c r="AC1348">
        <f t="shared" si="259"/>
        <v>0.19312850282285959</v>
      </c>
      <c r="AD1348">
        <f>Areas[[#This Row],[Av NX]]/Areas[[#This Row],[Av NY]]</f>
        <v>4.3247316189488743</v>
      </c>
      <c r="AE1348">
        <f t="shared" si="260"/>
        <v>4.3247316189488743</v>
      </c>
      <c r="AF1348">
        <f t="shared" si="261"/>
        <v>0.14471044047396978</v>
      </c>
      <c r="AQ1348" t="e" cm="1">
        <f t="array" ref="AQ1348">INDEX(AG1348:AP1348,MODE(IF(AG1348:AP1348&lt;&gt;"",MATCH(AG1348:AP1348,AG1348:AP1348,0))))</f>
        <v>#N/A</v>
      </c>
      <c r="AR1348" t="s">
        <v>2495</v>
      </c>
      <c r="AS1348" t="s">
        <v>11794</v>
      </c>
      <c r="AT1348" t="s">
        <v>11794</v>
      </c>
      <c r="AU1348" t="s">
        <v>9780</v>
      </c>
      <c r="AV1348" t="s">
        <v>17002</v>
      </c>
      <c r="AW1348" t="s">
        <v>2495</v>
      </c>
      <c r="AX1348" t="s">
        <v>2495</v>
      </c>
      <c r="AY1348" t="s">
        <v>9780</v>
      </c>
      <c r="AZ1348" t="s">
        <v>11794</v>
      </c>
      <c r="BA1348" t="s">
        <v>2495</v>
      </c>
      <c r="BB1348" t="str" cm="1">
        <f t="array" ref="BB1348">INDEX(AR1348:BA1348,MODE(IF(AR1348:BA1348&lt;&gt;"",MATCH(AR1348:BA1348,AR1348:BA1348,0))))</f>
        <v>C13H8N10</v>
      </c>
      <c r="BC1348">
        <v>1</v>
      </c>
      <c r="BD1348">
        <v>1</v>
      </c>
      <c r="BE1348">
        <v>1</v>
      </c>
      <c r="BF1348">
        <v>1</v>
      </c>
      <c r="BG1348">
        <v>1</v>
      </c>
      <c r="BH1348">
        <v>1</v>
      </c>
      <c r="BI1348">
        <v>1</v>
      </c>
      <c r="BJ1348">
        <v>1</v>
      </c>
      <c r="BK1348">
        <v>1</v>
      </c>
      <c r="BL1348">
        <v>1</v>
      </c>
      <c r="BM1348">
        <f t="shared" si="262"/>
        <v>1</v>
      </c>
      <c r="BN1348">
        <v>88.820999999999998</v>
      </c>
      <c r="BO1348">
        <v>95.004999999999995</v>
      </c>
      <c r="BP1348">
        <v>97.412000000000006</v>
      </c>
      <c r="BQ1348">
        <v>94.787999999999997</v>
      </c>
      <c r="BR1348">
        <v>97.018000000000001</v>
      </c>
      <c r="BS1348">
        <v>85.356999999999999</v>
      </c>
      <c r="BT1348">
        <v>97.817999999999998</v>
      </c>
      <c r="BU1348">
        <v>77.92</v>
      </c>
      <c r="BV1348">
        <v>87.74</v>
      </c>
      <c r="BW1348">
        <v>93.037999999999997</v>
      </c>
      <c r="BX1348">
        <f t="shared" si="263"/>
        <v>91.491699999999994</v>
      </c>
      <c r="BY1348" t="s">
        <v>23321</v>
      </c>
      <c r="BZ1348">
        <v>303.08499999999998</v>
      </c>
      <c r="CA1348">
        <v>303.08530000000002</v>
      </c>
      <c r="CB1348">
        <v>21.05</v>
      </c>
      <c r="CC1348" t="s">
        <v>14</v>
      </c>
    </row>
    <row r="1349" spans="1:81" x14ac:dyDescent="0.35">
      <c r="A1349">
        <v>303.12142046000002</v>
      </c>
      <c r="B1349">
        <v>15240</v>
      </c>
      <c r="C1349">
        <v>479.3</v>
      </c>
      <c r="D1349">
        <v>1026</v>
      </c>
      <c r="E1349">
        <v>1</v>
      </c>
      <c r="F1349">
        <v>267300</v>
      </c>
      <c r="G1349">
        <f t="shared" si="252"/>
        <v>0</v>
      </c>
      <c r="H1349">
        <f t="shared" si="253"/>
        <v>71011.324999999997</v>
      </c>
      <c r="I1349">
        <f>Areas[[#This Row],[M2NA]]/10070</f>
        <v>1.5134061569016881</v>
      </c>
      <c r="J1349">
        <f>Areas[[#This Row],[M3NA]]/694700</f>
        <v>6.8993810277817764E-4</v>
      </c>
      <c r="K1349">
        <f>Areas[[#This Row],[M4NA]]/768600</f>
        <v>1.3348946135831382E-3</v>
      </c>
      <c r="L1349">
        <f>Areas[[#This Row],[M5NA]]/165900</f>
        <v>6.0277275467148887E-6</v>
      </c>
      <c r="M1349">
        <f>Areas[[#This Row],[M6NA]]/37090</f>
        <v>7.2067942841736317</v>
      </c>
      <c r="N1349">
        <f t="shared" si="254"/>
        <v>1.7444462603038455</v>
      </c>
      <c r="O1349">
        <v>1</v>
      </c>
      <c r="P1349">
        <v>1</v>
      </c>
      <c r="Q1349">
        <v>1411</v>
      </c>
      <c r="R1349">
        <v>2557</v>
      </c>
      <c r="S1349">
        <v>1383</v>
      </c>
      <c r="T1349">
        <f t="shared" si="255"/>
        <v>0</v>
      </c>
      <c r="U1349">
        <f t="shared" si="256"/>
        <v>0</v>
      </c>
      <c r="V1349">
        <f t="shared" si="257"/>
        <v>1783.6666666666667</v>
      </c>
      <c r="W1349">
        <f t="shared" si="258"/>
        <v>0</v>
      </c>
      <c r="X1349">
        <f>Areas[[#This Row],[CM1NA]]/78150</f>
        <v>1.2795905310300704E-5</v>
      </c>
      <c r="Y1349">
        <f>Areas[[#This Row],[CM2NA]]/238100</f>
        <v>4.199916001679966E-6</v>
      </c>
      <c r="Z1349">
        <f>Areas[[#This Row],[CM3NA]]/180200</f>
        <v>7.8301886792452834E-3</v>
      </c>
      <c r="AA1349">
        <f>Areas[[#This Row],[CM4NA]]/242000</f>
        <v>1.056611570247934E-2</v>
      </c>
      <c r="AB1349">
        <f>Areas[[#This Row],[CM5NA]]/161500</f>
        <v>8.5634674922600625E-3</v>
      </c>
      <c r="AC1349">
        <f t="shared" si="259"/>
        <v>5.3953535390593331E-3</v>
      </c>
      <c r="AD1349">
        <f>Areas[[#This Row],[Av NX]]/Areas[[#This Row],[Av NY]]</f>
        <v>323.32380958449397</v>
      </c>
      <c r="AE1349">
        <f t="shared" si="260"/>
        <v>323.32380958449397</v>
      </c>
      <c r="AF1349">
        <f t="shared" si="261"/>
        <v>0.12415497216560835</v>
      </c>
      <c r="AQ1349" t="e" cm="1">
        <f t="array" ref="AQ1349">INDEX(AG1349:AP1349,MODE(IF(AG1349:AP1349&lt;&gt;"",MATCH(AG1349:AP1349,AG1349:AP1349,0))))</f>
        <v>#N/A</v>
      </c>
      <c r="AT1349" t="s">
        <v>15627</v>
      </c>
      <c r="AU1349" t="s">
        <v>15173</v>
      </c>
      <c r="AV1349" t="s">
        <v>17003</v>
      </c>
      <c r="AW1349" t="s">
        <v>2497</v>
      </c>
      <c r="BA1349" t="s">
        <v>13039</v>
      </c>
      <c r="BB1349" t="e" cm="1">
        <f t="array" ref="BB1349">INDEX(AR1349:BA1349,MODE(IF(AR1349:BA1349&lt;&gt;"",MATCH(AR1349:BA1349,AR1349:BA1349,0))))</f>
        <v>#N/A</v>
      </c>
      <c r="BC1349">
        <v>1</v>
      </c>
      <c r="BD1349">
        <v>1</v>
      </c>
      <c r="BE1349">
        <v>1</v>
      </c>
      <c r="BF1349">
        <v>1</v>
      </c>
      <c r="BG1349">
        <v>1</v>
      </c>
      <c r="BH1349">
        <v>1</v>
      </c>
      <c r="BI1349">
        <v>1</v>
      </c>
      <c r="BJ1349">
        <v>1</v>
      </c>
      <c r="BK1349">
        <v>1</v>
      </c>
      <c r="BL1349">
        <v>1</v>
      </c>
      <c r="BM1349">
        <f t="shared" si="262"/>
        <v>1</v>
      </c>
      <c r="BN1349">
        <v>98.224000000000004</v>
      </c>
      <c r="BO1349">
        <v>81.676000000000002</v>
      </c>
      <c r="BP1349">
        <v>1</v>
      </c>
      <c r="BQ1349">
        <v>1</v>
      </c>
      <c r="BR1349">
        <v>1</v>
      </c>
      <c r="BS1349">
        <v>66.233999999999995</v>
      </c>
      <c r="BT1349">
        <v>1</v>
      </c>
      <c r="BU1349">
        <v>1</v>
      </c>
      <c r="BV1349">
        <v>88.741</v>
      </c>
      <c r="BW1349">
        <v>83.49</v>
      </c>
      <c r="BX1349">
        <f t="shared" si="263"/>
        <v>83.673000000000002</v>
      </c>
      <c r="BY1349" t="s">
        <v>23321</v>
      </c>
      <c r="BZ1349">
        <v>303.12099999999998</v>
      </c>
      <c r="CA1349">
        <v>303.12139999999999</v>
      </c>
      <c r="CB1349">
        <v>20.46</v>
      </c>
      <c r="CC1349" t="s">
        <v>14</v>
      </c>
    </row>
    <row r="1350" spans="1:81" x14ac:dyDescent="0.35">
      <c r="A1350">
        <v>303.13091530000003</v>
      </c>
      <c r="B1350">
        <v>26010</v>
      </c>
      <c r="C1350">
        <v>1</v>
      </c>
      <c r="D1350">
        <v>3453</v>
      </c>
      <c r="E1350">
        <v>1879</v>
      </c>
      <c r="F1350">
        <v>61080</v>
      </c>
      <c r="G1350">
        <f t="shared" si="252"/>
        <v>0</v>
      </c>
      <c r="H1350">
        <f t="shared" si="253"/>
        <v>23105.5</v>
      </c>
      <c r="I1350">
        <f>Areas[[#This Row],[M2NA]]/10070</f>
        <v>2.5829195630585899</v>
      </c>
      <c r="J1350">
        <f>Areas[[#This Row],[M3NA]]/694700</f>
        <v>1.4394702749388224E-6</v>
      </c>
      <c r="K1350">
        <f>Areas[[#This Row],[M4NA]]/768600</f>
        <v>4.4925839188134269E-3</v>
      </c>
      <c r="L1350">
        <f>Areas[[#This Row],[M5NA]]/165900</f>
        <v>1.1326100060277275E-2</v>
      </c>
      <c r="M1350">
        <f>Areas[[#This Row],[M6NA]]/37090</f>
        <v>1.6468050687516851</v>
      </c>
      <c r="N1350">
        <f t="shared" si="254"/>
        <v>0.84910895105192807</v>
      </c>
      <c r="O1350">
        <v>785.2</v>
      </c>
      <c r="P1350">
        <v>654.79999999999995</v>
      </c>
      <c r="Q1350">
        <v>1629</v>
      </c>
      <c r="R1350">
        <v>3932</v>
      </c>
      <c r="S1350">
        <v>1397</v>
      </c>
      <c r="T1350">
        <f t="shared" si="255"/>
        <v>0</v>
      </c>
      <c r="U1350">
        <f t="shared" si="256"/>
        <v>0</v>
      </c>
      <c r="V1350">
        <f t="shared" si="257"/>
        <v>1679.6</v>
      </c>
      <c r="W1350">
        <f t="shared" si="258"/>
        <v>0</v>
      </c>
      <c r="X1350">
        <f>Areas[[#This Row],[CM1NA]]/78150</f>
        <v>1.0047344849648114E-2</v>
      </c>
      <c r="Y1350">
        <f>Areas[[#This Row],[CM2NA]]/238100</f>
        <v>2.7501049979000419E-3</v>
      </c>
      <c r="Z1350">
        <f>Areas[[#This Row],[CM3NA]]/180200</f>
        <v>9.0399556048834633E-3</v>
      </c>
      <c r="AA1350">
        <f>Areas[[#This Row],[CM4NA]]/242000</f>
        <v>1.624793388429752E-2</v>
      </c>
      <c r="AB1350">
        <f>Areas[[#This Row],[CM5NA]]/161500</f>
        <v>8.6501547987616091E-3</v>
      </c>
      <c r="AC1350">
        <f t="shared" si="259"/>
        <v>9.3470988270981485E-3</v>
      </c>
      <c r="AD1350">
        <f>Areas[[#This Row],[Av NX]]/Areas[[#This Row],[Av NY]]</f>
        <v>90.841978538867977</v>
      </c>
      <c r="AE1350">
        <f t="shared" si="260"/>
        <v>90.841978538867977</v>
      </c>
      <c r="AF1350">
        <f t="shared" si="261"/>
        <v>7.842578208479839E-2</v>
      </c>
      <c r="AQ1350" t="e" cm="1">
        <f t="array" ref="AQ1350">INDEX(AG1350:AP1350,MODE(IF(AG1350:AP1350&lt;&gt;"",MATCH(AG1350:AP1350,AG1350:AP1350,0))))</f>
        <v>#N/A</v>
      </c>
      <c r="AR1350" t="s">
        <v>14704</v>
      </c>
      <c r="AT1350" t="s">
        <v>13039</v>
      </c>
      <c r="AU1350" t="s">
        <v>9781</v>
      </c>
      <c r="AV1350" t="s">
        <v>15173</v>
      </c>
      <c r="AW1350" t="s">
        <v>2499</v>
      </c>
      <c r="AY1350" t="s">
        <v>9781</v>
      </c>
      <c r="BA1350" t="s">
        <v>13040</v>
      </c>
      <c r="BB1350" t="str" cm="1">
        <f t="array" ref="BB1350">INDEX(AR1350:BA1350,MODE(IF(AR1350:BA1350&lt;&gt;"",MATCH(AR1350:BA1350,AR1350:BA1350,0))))</f>
        <v>C12H16N8O2</v>
      </c>
      <c r="BC1350">
        <v>1</v>
      </c>
      <c r="BD1350">
        <v>1</v>
      </c>
      <c r="BE1350">
        <v>1</v>
      </c>
      <c r="BF1350">
        <v>1</v>
      </c>
      <c r="BG1350">
        <v>1</v>
      </c>
      <c r="BH1350">
        <v>1</v>
      </c>
      <c r="BI1350">
        <v>1</v>
      </c>
      <c r="BJ1350">
        <v>1</v>
      </c>
      <c r="BK1350">
        <v>1</v>
      </c>
      <c r="BL1350">
        <v>1</v>
      </c>
      <c r="BM1350">
        <f t="shared" si="262"/>
        <v>1</v>
      </c>
      <c r="BN1350">
        <v>93.992999999999995</v>
      </c>
      <c r="BO1350">
        <v>85.614000000000004</v>
      </c>
      <c r="BP1350">
        <v>1</v>
      </c>
      <c r="BQ1350">
        <v>71.114000000000004</v>
      </c>
      <c r="BR1350">
        <v>1</v>
      </c>
      <c r="BS1350">
        <v>97.204999999999998</v>
      </c>
      <c r="BT1350">
        <v>57.680999999999997</v>
      </c>
      <c r="BU1350">
        <v>1</v>
      </c>
      <c r="BV1350">
        <v>84.468999999999994</v>
      </c>
      <c r="BW1350">
        <v>94.313999999999993</v>
      </c>
      <c r="BX1350">
        <f t="shared" si="263"/>
        <v>83.484285714285718</v>
      </c>
      <c r="BY1350" t="s">
        <v>23321</v>
      </c>
      <c r="BZ1350">
        <v>303.13099999999997</v>
      </c>
      <c r="CA1350">
        <v>303.1309</v>
      </c>
      <c r="CB1350">
        <v>1.53</v>
      </c>
      <c r="CC1350" t="s">
        <v>14</v>
      </c>
    </row>
    <row r="1351" spans="1:81" hidden="1" x14ac:dyDescent="0.35">
      <c r="A1351">
        <v>303.14531211000002</v>
      </c>
      <c r="B1351">
        <v>3499</v>
      </c>
      <c r="C1351">
        <v>1</v>
      </c>
      <c r="D1351">
        <v>932.5</v>
      </c>
      <c r="E1351">
        <v>1</v>
      </c>
      <c r="F1351">
        <v>1</v>
      </c>
      <c r="G1351">
        <f t="shared" si="252"/>
        <v>1</v>
      </c>
      <c r="H1351">
        <f t="shared" si="253"/>
        <v>2215.75</v>
      </c>
      <c r="I1351">
        <f>Areas[[#This Row],[M2NA]]/10070</f>
        <v>0.34746772591857</v>
      </c>
      <c r="J1351">
        <f>Areas[[#This Row],[M3NA]]/694700</f>
        <v>1.4394702749388224E-6</v>
      </c>
      <c r="K1351">
        <f>Areas[[#This Row],[M4NA]]/768600</f>
        <v>1.2132448607858443E-3</v>
      </c>
      <c r="L1351">
        <f>Areas[[#This Row],[M5NA]]/165900</f>
        <v>6.0277275467148887E-6</v>
      </c>
      <c r="M1351">
        <f>Areas[[#This Row],[M6NA]]/37090</f>
        <v>2.6961445133459154E-5</v>
      </c>
      <c r="N1351">
        <f t="shared" si="254"/>
        <v>6.9743079884462184E-2</v>
      </c>
      <c r="O1351">
        <v>562.6</v>
      </c>
      <c r="P1351">
        <v>1</v>
      </c>
      <c r="Q1351">
        <v>3927</v>
      </c>
      <c r="R1351">
        <v>45280</v>
      </c>
      <c r="S1351">
        <v>190.4</v>
      </c>
      <c r="T1351">
        <f t="shared" si="255"/>
        <v>0</v>
      </c>
      <c r="U1351">
        <f t="shared" si="256"/>
        <v>0</v>
      </c>
      <c r="V1351">
        <f t="shared" si="257"/>
        <v>12490</v>
      </c>
      <c r="W1351">
        <f t="shared" si="258"/>
        <v>0</v>
      </c>
      <c r="X1351">
        <f>Areas[[#This Row],[CM1NA]]/78150</f>
        <v>7.1989763275751763E-3</v>
      </c>
      <c r="Y1351">
        <f>Areas[[#This Row],[CM2NA]]/238100</f>
        <v>4.199916001679966E-6</v>
      </c>
      <c r="Z1351">
        <f>Areas[[#This Row],[CM3NA]]/180200</f>
        <v>2.1792452830188679E-2</v>
      </c>
      <c r="AA1351">
        <f>Areas[[#This Row],[CM4NA]]/242000</f>
        <v>0.18710743801652893</v>
      </c>
      <c r="AB1351">
        <f>Areas[[#This Row],[CM5NA]]/161500</f>
        <v>1.1789473684210526E-3</v>
      </c>
      <c r="AC1351">
        <f t="shared" si="259"/>
        <v>4.3456402891743108E-2</v>
      </c>
      <c r="AD1351">
        <f>Areas[[#This Row],[Av NX]]/Areas[[#This Row],[Av NY]]</f>
        <v>1.6048976731507993</v>
      </c>
      <c r="AE1351" t="str">
        <f t="shared" si="260"/>
        <v/>
      </c>
      <c r="AF1351">
        <f t="shared" si="261"/>
        <v>0.37280571875762436</v>
      </c>
      <c r="AQ1351" t="e" cm="1">
        <f t="array" ref="AQ1351">INDEX(AG1351:AP1351,MODE(IF(AG1351:AP1351&lt;&gt;"",MATCH(AG1351:AP1351,AG1351:AP1351,0))))</f>
        <v>#N/A</v>
      </c>
      <c r="AR1351" t="s">
        <v>14705</v>
      </c>
      <c r="AT1351" t="s">
        <v>15628</v>
      </c>
      <c r="AU1351" t="s">
        <v>16210</v>
      </c>
      <c r="AV1351" t="s">
        <v>9782</v>
      </c>
      <c r="AW1351" t="s">
        <v>2504</v>
      </c>
      <c r="AY1351" t="s">
        <v>9782</v>
      </c>
      <c r="BB1351" t="str" cm="1">
        <f t="array" ref="BB1351">INDEX(AR1351:BA1351,MODE(IF(AR1351:BA1351&lt;&gt;"",MATCH(AR1351:BA1351,AR1351:BA1351,0))))</f>
        <v>C4H20N10O6</v>
      </c>
      <c r="BC1351">
        <v>1</v>
      </c>
      <c r="BD1351">
        <v>1</v>
      </c>
      <c r="BE1351">
        <v>1</v>
      </c>
      <c r="BF1351">
        <v>1</v>
      </c>
      <c r="BG1351">
        <v>1</v>
      </c>
      <c r="BH1351">
        <v>1</v>
      </c>
      <c r="BI1351">
        <v>1</v>
      </c>
      <c r="BJ1351">
        <v>1</v>
      </c>
      <c r="BK1351">
        <v>1</v>
      </c>
      <c r="BL1351">
        <v>1</v>
      </c>
      <c r="BM1351">
        <f t="shared" si="262"/>
        <v>1</v>
      </c>
      <c r="BN1351">
        <v>89.59</v>
      </c>
      <c r="BO1351">
        <v>64.697000000000003</v>
      </c>
      <c r="BP1351">
        <v>1</v>
      </c>
      <c r="BQ1351">
        <v>68.813000000000002</v>
      </c>
      <c r="BR1351">
        <v>1</v>
      </c>
      <c r="BS1351">
        <v>1</v>
      </c>
      <c r="BT1351">
        <v>81.007999999999996</v>
      </c>
      <c r="BU1351">
        <v>1</v>
      </c>
      <c r="BV1351">
        <v>68.945999999999998</v>
      </c>
      <c r="BW1351">
        <v>90.748000000000005</v>
      </c>
      <c r="BX1351">
        <f t="shared" si="263"/>
        <v>77.300333333333327</v>
      </c>
      <c r="BY1351" t="s">
        <v>23321</v>
      </c>
      <c r="BZ1351">
        <v>303.14499999999998</v>
      </c>
      <c r="CA1351">
        <v>303.14530000000002</v>
      </c>
      <c r="CB1351">
        <v>12.11</v>
      </c>
      <c r="CC1351" t="s">
        <v>14</v>
      </c>
    </row>
    <row r="1352" spans="1:81" hidden="1" x14ac:dyDescent="0.35">
      <c r="A1352">
        <v>303.14471393000002</v>
      </c>
      <c r="B1352">
        <v>3383</v>
      </c>
      <c r="C1352">
        <v>1</v>
      </c>
      <c r="D1352">
        <v>1118</v>
      </c>
      <c r="E1352">
        <v>1</v>
      </c>
      <c r="F1352">
        <v>402</v>
      </c>
      <c r="G1352">
        <f t="shared" si="252"/>
        <v>0</v>
      </c>
      <c r="H1352">
        <f t="shared" si="253"/>
        <v>1634.3333333333333</v>
      </c>
      <c r="I1352">
        <f>Areas[[#This Row],[M2NA]]/10070</f>
        <v>0.33594836146971202</v>
      </c>
      <c r="J1352">
        <f>Areas[[#This Row],[M3NA]]/694700</f>
        <v>1.4394702749388224E-6</v>
      </c>
      <c r="K1352">
        <f>Areas[[#This Row],[M4NA]]/768600</f>
        <v>1.4545927660681759E-3</v>
      </c>
      <c r="L1352">
        <f>Areas[[#This Row],[M5NA]]/165900</f>
        <v>6.0277275467148887E-6</v>
      </c>
      <c r="M1352">
        <f>Areas[[#This Row],[M6NA]]/37090</f>
        <v>1.083850094365058E-2</v>
      </c>
      <c r="N1352">
        <f t="shared" si="254"/>
        <v>6.9649784475450477E-2</v>
      </c>
      <c r="O1352">
        <v>349.3</v>
      </c>
      <c r="P1352">
        <v>1</v>
      </c>
      <c r="Q1352">
        <v>1</v>
      </c>
      <c r="R1352">
        <v>46730</v>
      </c>
      <c r="S1352">
        <v>588.4</v>
      </c>
      <c r="T1352">
        <f t="shared" si="255"/>
        <v>0</v>
      </c>
      <c r="U1352">
        <f t="shared" si="256"/>
        <v>0</v>
      </c>
      <c r="V1352">
        <f t="shared" si="257"/>
        <v>15889.233333333335</v>
      </c>
      <c r="W1352">
        <f t="shared" si="258"/>
        <v>0</v>
      </c>
      <c r="X1352">
        <f>Areas[[#This Row],[CM1NA]]/78150</f>
        <v>4.4696097248880361E-3</v>
      </c>
      <c r="Y1352">
        <f>Areas[[#This Row],[CM2NA]]/238100</f>
        <v>4.199916001679966E-6</v>
      </c>
      <c r="Z1352">
        <f>Areas[[#This Row],[CM3NA]]/180200</f>
        <v>5.5493895671476138E-6</v>
      </c>
      <c r="AA1352">
        <f>Areas[[#This Row],[CM4NA]]/242000</f>
        <v>0.193099173553719</v>
      </c>
      <c r="AB1352">
        <f>Areas[[#This Row],[CM5NA]]/161500</f>
        <v>3.6433436532507741E-3</v>
      </c>
      <c r="AC1352">
        <f t="shared" si="259"/>
        <v>4.024437524748533E-2</v>
      </c>
      <c r="AD1352">
        <f>Areas[[#This Row],[Av NX]]/Areas[[#This Row],[Av NY]]</f>
        <v>1.7306712813190595</v>
      </c>
      <c r="AE1352" t="str">
        <f t="shared" si="260"/>
        <v/>
      </c>
      <c r="AF1352">
        <f t="shared" si="261"/>
        <v>0.35587992035681482</v>
      </c>
      <c r="AQ1352" t="e" cm="1">
        <f t="array" ref="AQ1352">INDEX(AG1352:AP1352,MODE(IF(AG1352:AP1352&lt;&gt;"",MATCH(AG1352:AP1352,AG1352:AP1352,0))))</f>
        <v>#N/A</v>
      </c>
      <c r="AR1352" t="s">
        <v>9782</v>
      </c>
      <c r="AU1352" t="s">
        <v>16210</v>
      </c>
      <c r="AV1352" t="s">
        <v>2504</v>
      </c>
      <c r="AW1352" t="s">
        <v>2502</v>
      </c>
      <c r="AY1352" t="s">
        <v>2504</v>
      </c>
      <c r="BA1352" t="s">
        <v>9782</v>
      </c>
      <c r="BB1352" t="str" cm="1">
        <f t="array" ref="BB1352">INDEX(AR1352:BA1352,MODE(IF(AR1352:BA1352&lt;&gt;"",MATCH(AR1352:BA1352,AR1352:BA1352,0))))</f>
        <v>C4H20N10O6</v>
      </c>
      <c r="BC1352">
        <v>1</v>
      </c>
      <c r="BD1352">
        <v>1</v>
      </c>
      <c r="BE1352">
        <v>1</v>
      </c>
      <c r="BF1352">
        <v>1</v>
      </c>
      <c r="BG1352">
        <v>1</v>
      </c>
      <c r="BH1352">
        <v>1</v>
      </c>
      <c r="BI1352">
        <v>1</v>
      </c>
      <c r="BJ1352">
        <v>1</v>
      </c>
      <c r="BK1352">
        <v>1</v>
      </c>
      <c r="BL1352">
        <v>1</v>
      </c>
      <c r="BM1352">
        <f t="shared" si="262"/>
        <v>1</v>
      </c>
      <c r="BN1352">
        <v>99.52</v>
      </c>
      <c r="BO1352">
        <v>96.664000000000001</v>
      </c>
      <c r="BP1352">
        <v>1</v>
      </c>
      <c r="BQ1352">
        <v>93.933999999999997</v>
      </c>
      <c r="BR1352">
        <v>1</v>
      </c>
      <c r="BS1352">
        <v>59.906999999999996</v>
      </c>
      <c r="BT1352">
        <v>79.045000000000002</v>
      </c>
      <c r="BU1352">
        <v>1</v>
      </c>
      <c r="BV1352">
        <v>1</v>
      </c>
      <c r="BW1352">
        <v>97.61</v>
      </c>
      <c r="BX1352">
        <f t="shared" si="263"/>
        <v>87.779999999999987</v>
      </c>
      <c r="BY1352" t="s">
        <v>23321</v>
      </c>
      <c r="BZ1352">
        <v>303.14499999999998</v>
      </c>
      <c r="CA1352">
        <v>303.1447</v>
      </c>
      <c r="CB1352">
        <v>13.93</v>
      </c>
      <c r="CC1352" t="s">
        <v>14</v>
      </c>
    </row>
    <row r="1353" spans="1:81" hidden="1" x14ac:dyDescent="0.35">
      <c r="A1353">
        <v>303.19592259000001</v>
      </c>
      <c r="B1353">
        <v>3265</v>
      </c>
      <c r="C1353">
        <v>1474</v>
      </c>
      <c r="D1353">
        <v>1069</v>
      </c>
      <c r="E1353">
        <v>441.7</v>
      </c>
      <c r="F1353">
        <v>1114</v>
      </c>
      <c r="G1353">
        <f t="shared" si="252"/>
        <v>0</v>
      </c>
      <c r="H1353">
        <f t="shared" si="253"/>
        <v>1472.74</v>
      </c>
      <c r="I1353">
        <f>Areas[[#This Row],[M2NA]]/10070</f>
        <v>0.32423038728897718</v>
      </c>
      <c r="J1353">
        <f>Areas[[#This Row],[M3NA]]/694700</f>
        <v>2.1217791852598243E-3</v>
      </c>
      <c r="K1353">
        <f>Areas[[#This Row],[M4NA]]/768600</f>
        <v>1.390840489201145E-3</v>
      </c>
      <c r="L1353">
        <f>Areas[[#This Row],[M5NA]]/165900</f>
        <v>2.6624472573839662E-3</v>
      </c>
      <c r="M1353">
        <f>Areas[[#This Row],[M6NA]]/37090</f>
        <v>3.0035049878673496E-2</v>
      </c>
      <c r="N1353">
        <f t="shared" si="254"/>
        <v>7.2088100819899109E-2</v>
      </c>
      <c r="O1353">
        <v>2001</v>
      </c>
      <c r="P1353">
        <v>846.8</v>
      </c>
      <c r="Q1353">
        <v>1300</v>
      </c>
      <c r="R1353">
        <v>1</v>
      </c>
      <c r="S1353">
        <v>3128</v>
      </c>
      <c r="T1353">
        <f t="shared" si="255"/>
        <v>0</v>
      </c>
      <c r="U1353">
        <f t="shared" si="256"/>
        <v>0</v>
      </c>
      <c r="V1353">
        <f t="shared" si="257"/>
        <v>1818.95</v>
      </c>
      <c r="W1353">
        <f t="shared" si="258"/>
        <v>1</v>
      </c>
      <c r="X1353">
        <f>Areas[[#This Row],[CM1NA]]/78150</f>
        <v>2.5604606525911709E-2</v>
      </c>
      <c r="Y1353">
        <f>Areas[[#This Row],[CM2NA]]/238100</f>
        <v>3.5564888702225954E-3</v>
      </c>
      <c r="Z1353">
        <f>Areas[[#This Row],[CM3NA]]/180200</f>
        <v>7.2142064372918979E-3</v>
      </c>
      <c r="AA1353">
        <f>Areas[[#This Row],[CM4NA]]/242000</f>
        <v>4.1322314049586778E-6</v>
      </c>
      <c r="AB1353">
        <f>Areas[[#This Row],[CM5NA]]/161500</f>
        <v>1.936842105263158E-2</v>
      </c>
      <c r="AC1353">
        <f t="shared" si="259"/>
        <v>1.1149571023492549E-2</v>
      </c>
      <c r="AD1353">
        <f>Areas[[#This Row],[Av NX]]/Areas[[#This Row],[Av NY]]</f>
        <v>6.4655492725241963</v>
      </c>
      <c r="AE1353">
        <f t="shared" si="260"/>
        <v>6.4655492725241963</v>
      </c>
      <c r="AF1353">
        <f t="shared" si="261"/>
        <v>0.18250345332779158</v>
      </c>
      <c r="AQ1353" t="e" cm="1">
        <f t="array" ref="AQ1353">INDEX(AG1353:AP1353,MODE(IF(AG1353:AP1353&lt;&gt;"",MATCH(AG1353:AP1353,AG1353:AP1353,0))))</f>
        <v>#N/A</v>
      </c>
      <c r="AS1353" t="s">
        <v>15174</v>
      </c>
      <c r="AT1353" t="s">
        <v>15629</v>
      </c>
      <c r="AV1353" t="s">
        <v>17004</v>
      </c>
      <c r="AX1353" t="s">
        <v>9024</v>
      </c>
      <c r="BB1353" t="e" cm="1">
        <f t="array" ref="BB1353">INDEX(AR1353:BA1353,MODE(IF(AR1353:BA1353&lt;&gt;"",MATCH(AR1353:BA1353,AR1353:BA1353,0))))</f>
        <v>#N/A</v>
      </c>
      <c r="BC1353">
        <v>1</v>
      </c>
      <c r="BD1353">
        <v>1</v>
      </c>
      <c r="BE1353">
        <v>1</v>
      </c>
      <c r="BF1353">
        <v>1</v>
      </c>
      <c r="BG1353">
        <v>1</v>
      </c>
      <c r="BH1353">
        <v>1</v>
      </c>
      <c r="BI1353">
        <v>1</v>
      </c>
      <c r="BJ1353">
        <v>1</v>
      </c>
      <c r="BK1353">
        <v>1</v>
      </c>
      <c r="BL1353">
        <v>1</v>
      </c>
      <c r="BM1353">
        <f t="shared" si="262"/>
        <v>1</v>
      </c>
      <c r="BN1353">
        <v>1</v>
      </c>
      <c r="BO1353">
        <v>87.674999999999997</v>
      </c>
      <c r="BP1353">
        <v>77.837999999999994</v>
      </c>
      <c r="BQ1353">
        <v>1</v>
      </c>
      <c r="BR1353">
        <v>1</v>
      </c>
      <c r="BS1353">
        <v>1</v>
      </c>
      <c r="BT1353">
        <v>1</v>
      </c>
      <c r="BU1353">
        <v>83.766999999999996</v>
      </c>
      <c r="BV1353">
        <v>63.518999999999998</v>
      </c>
      <c r="BW1353">
        <v>1</v>
      </c>
      <c r="BX1353">
        <f t="shared" si="263"/>
        <v>78.199749999999995</v>
      </c>
      <c r="BY1353" t="s">
        <v>23321</v>
      </c>
      <c r="BZ1353">
        <v>303.19600000000003</v>
      </c>
      <c r="CA1353">
        <v>303.19589999999999</v>
      </c>
      <c r="CB1353">
        <v>22.59</v>
      </c>
      <c r="CC1353" t="s">
        <v>14</v>
      </c>
    </row>
    <row r="1354" spans="1:81" x14ac:dyDescent="0.35">
      <c r="A1354">
        <v>303.23232365000001</v>
      </c>
      <c r="B1354">
        <v>504000</v>
      </c>
      <c r="C1354">
        <v>26110</v>
      </c>
      <c r="D1354">
        <v>75050</v>
      </c>
      <c r="E1354">
        <v>19260</v>
      </c>
      <c r="F1354">
        <v>536600</v>
      </c>
      <c r="G1354">
        <f t="shared" si="252"/>
        <v>0</v>
      </c>
      <c r="H1354">
        <f t="shared" si="253"/>
        <v>232204</v>
      </c>
      <c r="I1354">
        <f>Areas[[#This Row],[M2NA]]/10070</f>
        <v>50.049652432969218</v>
      </c>
      <c r="J1354">
        <f>Areas[[#This Row],[M3NA]]/694700</f>
        <v>3.7584568878652656E-2</v>
      </c>
      <c r="K1354">
        <f>Areas[[#This Row],[M4NA]]/768600</f>
        <v>9.7645068956544373E-2</v>
      </c>
      <c r="L1354">
        <f>Areas[[#This Row],[M5NA]]/165900</f>
        <v>0.11609403254972875</v>
      </c>
      <c r="M1354">
        <f>Areas[[#This Row],[M6NA]]/37090</f>
        <v>14.467511458614181</v>
      </c>
      <c r="N1354">
        <f t="shared" si="254"/>
        <v>12.953697512393665</v>
      </c>
      <c r="O1354">
        <v>77120</v>
      </c>
      <c r="P1354">
        <v>38050</v>
      </c>
      <c r="Q1354">
        <v>37020</v>
      </c>
      <c r="R1354">
        <v>193100</v>
      </c>
      <c r="S1354">
        <v>170200</v>
      </c>
      <c r="T1354">
        <f t="shared" si="255"/>
        <v>0</v>
      </c>
      <c r="U1354">
        <f t="shared" si="256"/>
        <v>0</v>
      </c>
      <c r="V1354">
        <f t="shared" si="257"/>
        <v>103098</v>
      </c>
      <c r="W1354">
        <f t="shared" si="258"/>
        <v>0</v>
      </c>
      <c r="X1354">
        <f>Areas[[#This Row],[CM1NA]]/78150</f>
        <v>0.98682021753039029</v>
      </c>
      <c r="Y1354">
        <f>Areas[[#This Row],[CM2NA]]/238100</f>
        <v>0.15980680386392271</v>
      </c>
      <c r="Z1354">
        <f>Areas[[#This Row],[CM3NA]]/180200</f>
        <v>0.20543840177580466</v>
      </c>
      <c r="AA1354">
        <f>Areas[[#This Row],[CM4NA]]/242000</f>
        <v>0.79793388429752066</v>
      </c>
      <c r="AB1354">
        <f>Areas[[#This Row],[CM5NA]]/161500</f>
        <v>1.0538699690402478</v>
      </c>
      <c r="AC1354">
        <f t="shared" si="259"/>
        <v>0.64077385530157716</v>
      </c>
      <c r="AD1354">
        <f>Areas[[#This Row],[Av NX]]/Areas[[#This Row],[Av NY]]</f>
        <v>20.215708561169478</v>
      </c>
      <c r="AE1354">
        <f t="shared" si="260"/>
        <v>20.215708561169478</v>
      </c>
      <c r="AF1354">
        <f t="shared" si="261"/>
        <v>0.11966527018815833</v>
      </c>
      <c r="AG1354" t="s">
        <v>14706</v>
      </c>
      <c r="AI1354" t="s">
        <v>9025</v>
      </c>
      <c r="AJ1354" t="s">
        <v>14706</v>
      </c>
      <c r="AM1354" t="s">
        <v>9025</v>
      </c>
      <c r="AO1354" t="s">
        <v>9025</v>
      </c>
      <c r="AQ1354" t="str" cm="1">
        <f t="array" ref="AQ1354">INDEX(AG1354:AP1354,MODE(IF(AG1354:AP1354&lt;&gt;"",MATCH(AG1354:AP1354,AG1354:AP1354,0))))</f>
        <v>.omega.-3 Arachidonic acid (NIST) [Smart Confirmation]</v>
      </c>
      <c r="AR1354" t="s">
        <v>2507</v>
      </c>
      <c r="AS1354" t="s">
        <v>2507</v>
      </c>
      <c r="AT1354" t="s">
        <v>11796</v>
      </c>
      <c r="AU1354" t="s">
        <v>11796</v>
      </c>
      <c r="AV1354" t="s">
        <v>17005</v>
      </c>
      <c r="AW1354" t="s">
        <v>2507</v>
      </c>
      <c r="AX1354" t="s">
        <v>2507</v>
      </c>
      <c r="AY1354" t="s">
        <v>2507</v>
      </c>
      <c r="AZ1354" t="s">
        <v>11796</v>
      </c>
      <c r="BA1354" t="s">
        <v>2507</v>
      </c>
      <c r="BB1354" t="str" cm="1">
        <f t="array" ref="BB1354">INDEX(AR1354:BA1354,MODE(IF(AR1354:BA1354&lt;&gt;"",MATCH(AR1354:BA1354,AR1354:BA1354,0))))</f>
        <v>C13H32N6S</v>
      </c>
      <c r="BC1354">
        <v>1</v>
      </c>
      <c r="BD1354">
        <v>1</v>
      </c>
      <c r="BE1354">
        <v>45.2</v>
      </c>
      <c r="BF1354">
        <v>1</v>
      </c>
      <c r="BG1354">
        <v>52.4</v>
      </c>
      <c r="BH1354">
        <v>1</v>
      </c>
      <c r="BI1354">
        <v>80.599999999999994</v>
      </c>
      <c r="BJ1354">
        <v>1</v>
      </c>
      <c r="BK1354">
        <v>71.5</v>
      </c>
      <c r="BL1354">
        <v>81.099999999999994</v>
      </c>
      <c r="BM1354">
        <f t="shared" si="262"/>
        <v>66.16</v>
      </c>
      <c r="BN1354">
        <v>80.930999999999997</v>
      </c>
      <c r="BO1354">
        <v>58.658999999999999</v>
      </c>
      <c r="BP1354">
        <v>83.070999999999998</v>
      </c>
      <c r="BQ1354">
        <v>78.585999999999999</v>
      </c>
      <c r="BR1354">
        <v>88.561999999999998</v>
      </c>
      <c r="BS1354">
        <v>86.738</v>
      </c>
      <c r="BT1354">
        <v>87.183000000000007</v>
      </c>
      <c r="BU1354">
        <v>77.132999999999996</v>
      </c>
      <c r="BV1354">
        <v>94.379000000000005</v>
      </c>
      <c r="BW1354">
        <v>92.835999999999999</v>
      </c>
      <c r="BX1354">
        <f t="shared" si="263"/>
        <v>82.807800000000015</v>
      </c>
      <c r="BY1354" t="s">
        <v>23321</v>
      </c>
      <c r="BZ1354">
        <v>303.23200000000003</v>
      </c>
      <c r="CA1354">
        <v>303.23230000000001</v>
      </c>
      <c r="CB1354">
        <v>23.65</v>
      </c>
      <c r="CC1354" t="s">
        <v>14</v>
      </c>
    </row>
    <row r="1355" spans="1:81" x14ac:dyDescent="0.35">
      <c r="A1355">
        <v>303.90197899999998</v>
      </c>
      <c r="B1355">
        <v>3177</v>
      </c>
      <c r="C1355">
        <v>1</v>
      </c>
      <c r="D1355">
        <v>4526</v>
      </c>
      <c r="E1355">
        <v>1</v>
      </c>
      <c r="F1355">
        <v>3862</v>
      </c>
      <c r="G1355">
        <f t="shared" si="252"/>
        <v>0</v>
      </c>
      <c r="H1355">
        <f t="shared" si="253"/>
        <v>3855</v>
      </c>
      <c r="I1355">
        <f>Areas[[#This Row],[M2NA]]/10070</f>
        <v>0.31549155908639526</v>
      </c>
      <c r="J1355">
        <f>Areas[[#This Row],[M3NA]]/694700</f>
        <v>1.4394702749388224E-6</v>
      </c>
      <c r="K1355">
        <f>Areas[[#This Row],[M4NA]]/768600</f>
        <v>5.8886286755139216E-3</v>
      </c>
      <c r="L1355">
        <f>Areas[[#This Row],[M5NA]]/165900</f>
        <v>6.0277275467148887E-6</v>
      </c>
      <c r="M1355">
        <f>Areas[[#This Row],[M6NA]]/37090</f>
        <v>0.10412510110541925</v>
      </c>
      <c r="N1355">
        <f t="shared" si="254"/>
        <v>8.5102551213030009E-2</v>
      </c>
      <c r="O1355">
        <v>1</v>
      </c>
      <c r="P1355">
        <v>1</v>
      </c>
      <c r="Q1355">
        <v>1</v>
      </c>
      <c r="R1355">
        <v>3961</v>
      </c>
      <c r="S1355">
        <v>1</v>
      </c>
      <c r="T1355">
        <f t="shared" si="255"/>
        <v>1</v>
      </c>
      <c r="U1355">
        <f t="shared" si="256"/>
        <v>0</v>
      </c>
      <c r="V1355">
        <f t="shared" si="257"/>
        <v>3961</v>
      </c>
      <c r="W1355">
        <f t="shared" si="258"/>
        <v>0</v>
      </c>
      <c r="X1355">
        <f>Areas[[#This Row],[CM1NA]]/78150</f>
        <v>1.2795905310300704E-5</v>
      </c>
      <c r="Y1355">
        <f>Areas[[#This Row],[CM2NA]]/238100</f>
        <v>4.199916001679966E-6</v>
      </c>
      <c r="Z1355">
        <f>Areas[[#This Row],[CM3NA]]/180200</f>
        <v>5.5493895671476138E-6</v>
      </c>
      <c r="AA1355">
        <f>Areas[[#This Row],[CM4NA]]/242000</f>
        <v>1.6367768595041323E-2</v>
      </c>
      <c r="AB1355">
        <f>Areas[[#This Row],[CM5NA]]/161500</f>
        <v>6.1919504643962844E-6</v>
      </c>
      <c r="AC1355">
        <f t="shared" si="259"/>
        <v>3.2793011512769698E-3</v>
      </c>
      <c r="AD1355">
        <f>Areas[[#This Row],[Av NX]]/Areas[[#This Row],[Av NY]]</f>
        <v>25.951429065882166</v>
      </c>
      <c r="AE1355">
        <f t="shared" si="260"/>
        <v>25.951429065882166</v>
      </c>
      <c r="AF1355">
        <f t="shared" si="261"/>
        <v>0.10830745497424045</v>
      </c>
      <c r="AQ1355" t="e" cm="1">
        <f t="array" ref="AQ1355">INDEX(AG1355:AP1355,MODE(IF(AG1355:AP1355&lt;&gt;"",MATCH(AG1355:AP1355,AG1355:AP1355,0))))</f>
        <v>#N/A</v>
      </c>
      <c r="AU1355" t="s">
        <v>9783</v>
      </c>
      <c r="AW1355" t="s">
        <v>2509</v>
      </c>
      <c r="AY1355" t="s">
        <v>2509</v>
      </c>
      <c r="BA1355" t="s">
        <v>2509</v>
      </c>
      <c r="BB1355" t="str" cm="1">
        <f t="array" ref="BB1355">INDEX(AR1355:BA1355,MODE(IF(AR1355:BA1355&lt;&gt;"",MATCH(AR1355:BA1355,AR1355:BA1355,0))))</f>
        <v>C4H7N3O3S5</v>
      </c>
      <c r="BC1355">
        <v>1</v>
      </c>
      <c r="BD1355">
        <v>1</v>
      </c>
      <c r="BE1355">
        <v>1</v>
      </c>
      <c r="BF1355">
        <v>1</v>
      </c>
      <c r="BG1355">
        <v>1</v>
      </c>
      <c r="BH1355">
        <v>1</v>
      </c>
      <c r="BI1355">
        <v>1</v>
      </c>
      <c r="BJ1355">
        <v>1</v>
      </c>
      <c r="BK1355">
        <v>1</v>
      </c>
      <c r="BL1355">
        <v>1</v>
      </c>
      <c r="BM1355">
        <f t="shared" si="262"/>
        <v>1</v>
      </c>
      <c r="BN1355">
        <v>87.772000000000006</v>
      </c>
      <c r="BO1355">
        <v>1</v>
      </c>
      <c r="BP1355">
        <v>1</v>
      </c>
      <c r="BQ1355">
        <v>94.786000000000001</v>
      </c>
      <c r="BR1355">
        <v>1</v>
      </c>
      <c r="BS1355">
        <v>94.528000000000006</v>
      </c>
      <c r="BT1355">
        <v>1</v>
      </c>
      <c r="BU1355">
        <v>1</v>
      </c>
      <c r="BV1355">
        <v>1</v>
      </c>
      <c r="BW1355">
        <v>91.153000000000006</v>
      </c>
      <c r="BX1355">
        <f t="shared" si="263"/>
        <v>92.059750000000008</v>
      </c>
      <c r="BY1355" t="s">
        <v>23321</v>
      </c>
      <c r="BZ1355">
        <v>303.90100000000001</v>
      </c>
      <c r="CA1355">
        <v>303.90100000000001</v>
      </c>
      <c r="CB1355">
        <v>9.7899999999999991</v>
      </c>
      <c r="CC1355" t="s">
        <v>14</v>
      </c>
    </row>
    <row r="1356" spans="1:81" hidden="1" x14ac:dyDescent="0.35">
      <c r="A1356">
        <v>303.89996230000003</v>
      </c>
      <c r="B1356">
        <v>4408</v>
      </c>
      <c r="C1356">
        <v>1</v>
      </c>
      <c r="D1356">
        <v>1</v>
      </c>
      <c r="E1356">
        <v>1</v>
      </c>
      <c r="F1356">
        <v>1</v>
      </c>
      <c r="G1356">
        <f t="shared" si="252"/>
        <v>1</v>
      </c>
      <c r="H1356">
        <f t="shared" si="253"/>
        <v>4408</v>
      </c>
      <c r="I1356">
        <f>Areas[[#This Row],[M2NA]]/10070</f>
        <v>0.43773584905660379</v>
      </c>
      <c r="J1356">
        <f>Areas[[#This Row],[M3NA]]/694700</f>
        <v>1.4394702749388224E-6</v>
      </c>
      <c r="K1356">
        <f>Areas[[#This Row],[M4NA]]/768600</f>
        <v>1.3010668748373666E-6</v>
      </c>
      <c r="L1356">
        <f>Areas[[#This Row],[M5NA]]/165900</f>
        <v>6.0277275467148887E-6</v>
      </c>
      <c r="M1356">
        <f>Areas[[#This Row],[M6NA]]/37090</f>
        <v>2.6961445133459154E-5</v>
      </c>
      <c r="N1356">
        <f t="shared" si="254"/>
        <v>8.7554315753286746E-2</v>
      </c>
      <c r="O1356">
        <v>1345</v>
      </c>
      <c r="P1356">
        <v>1</v>
      </c>
      <c r="Q1356">
        <v>1</v>
      </c>
      <c r="R1356">
        <v>33170</v>
      </c>
      <c r="S1356">
        <v>1</v>
      </c>
      <c r="T1356">
        <f t="shared" si="255"/>
        <v>1</v>
      </c>
      <c r="U1356">
        <f t="shared" si="256"/>
        <v>1</v>
      </c>
      <c r="V1356">
        <f t="shared" si="257"/>
        <v>17257.5</v>
      </c>
      <c r="W1356">
        <f t="shared" si="258"/>
        <v>0</v>
      </c>
      <c r="X1356">
        <f>Areas[[#This Row],[CM1NA]]/78150</f>
        <v>1.7210492642354448E-2</v>
      </c>
      <c r="Y1356">
        <f>Areas[[#This Row],[CM2NA]]/238100</f>
        <v>4.199916001679966E-6</v>
      </c>
      <c r="Z1356">
        <f>Areas[[#This Row],[CM3NA]]/180200</f>
        <v>5.5493895671476138E-6</v>
      </c>
      <c r="AA1356">
        <f>Areas[[#This Row],[CM4NA]]/242000</f>
        <v>0.13706611570247934</v>
      </c>
      <c r="AB1356">
        <f>Areas[[#This Row],[CM5NA]]/161500</f>
        <v>6.1919504643962844E-6</v>
      </c>
      <c r="AC1356">
        <f t="shared" si="259"/>
        <v>3.0858509920173399E-2</v>
      </c>
      <c r="AD1356">
        <f>Areas[[#This Row],[Av NX]]/Areas[[#This Row],[Av NY]]</f>
        <v>2.8372826808480829</v>
      </c>
      <c r="AE1356">
        <f t="shared" si="260"/>
        <v>2.8372826808480829</v>
      </c>
      <c r="AF1356">
        <f t="shared" si="261"/>
        <v>0.27646222410128085</v>
      </c>
      <c r="AQ1356" t="e" cm="1">
        <f t="array" ref="AQ1356">INDEX(AG1356:AP1356,MODE(IF(AG1356:AP1356&lt;&gt;"",MATCH(AG1356:AP1356,AG1356:AP1356,0))))</f>
        <v>#N/A</v>
      </c>
      <c r="AR1356" t="s">
        <v>2519</v>
      </c>
      <c r="AU1356" t="s">
        <v>9783</v>
      </c>
      <c r="AW1356" t="s">
        <v>2509</v>
      </c>
      <c r="BB1356" t="e" cm="1">
        <f t="array" ref="BB1356">INDEX(AR1356:BA1356,MODE(IF(AR1356:BA1356&lt;&gt;"",MATCH(AR1356:BA1356,AR1356:BA1356,0))))</f>
        <v>#N/A</v>
      </c>
      <c r="BC1356">
        <v>1</v>
      </c>
      <c r="BD1356">
        <v>1</v>
      </c>
      <c r="BE1356">
        <v>1</v>
      </c>
      <c r="BF1356">
        <v>1</v>
      </c>
      <c r="BG1356">
        <v>1</v>
      </c>
      <c r="BH1356">
        <v>1</v>
      </c>
      <c r="BI1356">
        <v>1</v>
      </c>
      <c r="BJ1356">
        <v>1</v>
      </c>
      <c r="BK1356">
        <v>1</v>
      </c>
      <c r="BL1356">
        <v>1</v>
      </c>
      <c r="BM1356">
        <f t="shared" si="262"/>
        <v>1</v>
      </c>
      <c r="BN1356">
        <v>88.054000000000002</v>
      </c>
      <c r="BO1356">
        <v>1</v>
      </c>
      <c r="BP1356">
        <v>1</v>
      </c>
      <c r="BQ1356">
        <v>1</v>
      </c>
      <c r="BR1356">
        <v>1</v>
      </c>
      <c r="BS1356">
        <v>1</v>
      </c>
      <c r="BT1356">
        <v>94.986999999999995</v>
      </c>
      <c r="BU1356">
        <v>1</v>
      </c>
      <c r="BV1356">
        <v>1</v>
      </c>
      <c r="BW1356">
        <v>92.691000000000003</v>
      </c>
      <c r="BX1356">
        <f t="shared" si="263"/>
        <v>91.910666666666657</v>
      </c>
      <c r="BY1356" t="s">
        <v>23321</v>
      </c>
      <c r="BZ1356">
        <v>303.89999999999998</v>
      </c>
      <c r="CA1356">
        <v>303.8999</v>
      </c>
      <c r="CB1356">
        <v>6.23</v>
      </c>
      <c r="CC1356" t="s">
        <v>14</v>
      </c>
    </row>
    <row r="1357" spans="1:81" x14ac:dyDescent="0.35">
      <c r="A1357">
        <v>303.90099199999997</v>
      </c>
      <c r="B1357">
        <v>15290</v>
      </c>
      <c r="C1357">
        <v>4788</v>
      </c>
      <c r="D1357">
        <v>4408</v>
      </c>
      <c r="E1357">
        <v>1</v>
      </c>
      <c r="F1357">
        <v>7573</v>
      </c>
      <c r="G1357">
        <f t="shared" si="252"/>
        <v>0</v>
      </c>
      <c r="H1357">
        <f t="shared" si="253"/>
        <v>8014.75</v>
      </c>
      <c r="I1357">
        <f>Areas[[#This Row],[M2NA]]/10070</f>
        <v>1.5183714001986097</v>
      </c>
      <c r="J1357">
        <f>Areas[[#This Row],[M3NA]]/694700</f>
        <v>6.8921836764070819E-3</v>
      </c>
      <c r="K1357">
        <f>Areas[[#This Row],[M4NA]]/768600</f>
        <v>5.7351027842831121E-3</v>
      </c>
      <c r="L1357">
        <f>Areas[[#This Row],[M5NA]]/165900</f>
        <v>6.0277275467148887E-6</v>
      </c>
      <c r="M1357">
        <f>Areas[[#This Row],[M6NA]]/37090</f>
        <v>0.20417902399568616</v>
      </c>
      <c r="N1357">
        <f t="shared" si="254"/>
        <v>0.34703674767650655</v>
      </c>
      <c r="O1357">
        <v>1</v>
      </c>
      <c r="P1357">
        <v>1</v>
      </c>
      <c r="Q1357">
        <v>1</v>
      </c>
      <c r="R1357">
        <v>21890</v>
      </c>
      <c r="S1357">
        <v>1</v>
      </c>
      <c r="T1357">
        <f t="shared" si="255"/>
        <v>1</v>
      </c>
      <c r="U1357">
        <f t="shared" si="256"/>
        <v>0</v>
      </c>
      <c r="V1357">
        <f t="shared" si="257"/>
        <v>21890</v>
      </c>
      <c r="W1357">
        <f t="shared" si="258"/>
        <v>0</v>
      </c>
      <c r="X1357">
        <f>Areas[[#This Row],[CM1NA]]/78150</f>
        <v>1.2795905310300704E-5</v>
      </c>
      <c r="Y1357">
        <f>Areas[[#This Row],[CM2NA]]/238100</f>
        <v>4.199916001679966E-6</v>
      </c>
      <c r="Z1357">
        <f>Areas[[#This Row],[CM3NA]]/180200</f>
        <v>5.5493895671476138E-6</v>
      </c>
      <c r="AA1357">
        <f>Areas[[#This Row],[CM4NA]]/242000</f>
        <v>9.0454545454545454E-2</v>
      </c>
      <c r="AB1357">
        <f>Areas[[#This Row],[CM5NA]]/161500</f>
        <v>6.1919504643962844E-6</v>
      </c>
      <c r="AC1357">
        <f t="shared" si="259"/>
        <v>1.8096656523177795E-2</v>
      </c>
      <c r="AD1357">
        <f>Areas[[#This Row],[Av NX]]/Areas[[#This Row],[Av NY]]</f>
        <v>19.176843370598849</v>
      </c>
      <c r="AE1357">
        <f t="shared" si="260"/>
        <v>19.176843370598849</v>
      </c>
      <c r="AF1357">
        <f t="shared" si="261"/>
        <v>0.14931604358702616</v>
      </c>
      <c r="AQ1357" t="e" cm="1">
        <f t="array" ref="AQ1357">INDEX(AG1357:AP1357,MODE(IF(AG1357:AP1357&lt;&gt;"",MATCH(AG1357:AP1357,AG1357:AP1357,0))))</f>
        <v>#N/A</v>
      </c>
      <c r="AU1357" t="s">
        <v>2517</v>
      </c>
      <c r="AW1357" t="s">
        <v>2517</v>
      </c>
      <c r="AX1357" t="s">
        <v>2517</v>
      </c>
      <c r="AY1357" t="s">
        <v>2517</v>
      </c>
      <c r="BA1357" t="s">
        <v>2517</v>
      </c>
      <c r="BB1357" t="str" cm="1">
        <f t="array" ref="BB1357">INDEX(AR1357:BA1357,MODE(IF(AR1357:BA1357&lt;&gt;"",MATCH(AR1357:BA1357,AR1357:BA1357,0))))</f>
        <v>C2H3N3OS5</v>
      </c>
      <c r="BC1357">
        <v>1</v>
      </c>
      <c r="BD1357">
        <v>1</v>
      </c>
      <c r="BE1357">
        <v>1</v>
      </c>
      <c r="BF1357">
        <v>1</v>
      </c>
      <c r="BG1357">
        <v>1</v>
      </c>
      <c r="BH1357">
        <v>1</v>
      </c>
      <c r="BI1357">
        <v>1</v>
      </c>
      <c r="BJ1357">
        <v>1</v>
      </c>
      <c r="BK1357">
        <v>1</v>
      </c>
      <c r="BL1357">
        <v>1</v>
      </c>
      <c r="BM1357">
        <f t="shared" si="262"/>
        <v>1</v>
      </c>
      <c r="BN1357">
        <v>89.144999999999996</v>
      </c>
      <c r="BO1357">
        <v>1</v>
      </c>
      <c r="BP1357">
        <v>98.328999999999994</v>
      </c>
      <c r="BQ1357">
        <v>94.786000000000001</v>
      </c>
      <c r="BR1357">
        <v>1</v>
      </c>
      <c r="BS1357">
        <v>83.067999999999998</v>
      </c>
      <c r="BT1357">
        <v>1</v>
      </c>
      <c r="BU1357">
        <v>1</v>
      </c>
      <c r="BV1357">
        <v>1</v>
      </c>
      <c r="BW1357">
        <v>84.164000000000001</v>
      </c>
      <c r="BX1357">
        <f t="shared" si="263"/>
        <v>89.898399999999995</v>
      </c>
      <c r="BY1357" t="s">
        <v>23321</v>
      </c>
      <c r="BZ1357">
        <v>303.90100000000001</v>
      </c>
      <c r="CA1357">
        <v>303.90089999999998</v>
      </c>
      <c r="CB1357">
        <v>9.1999999999999993</v>
      </c>
      <c r="CC1357" t="s">
        <v>609</v>
      </c>
    </row>
    <row r="1358" spans="1:81" x14ac:dyDescent="0.35">
      <c r="A1358">
        <v>303.900103</v>
      </c>
      <c r="B1358">
        <v>34160</v>
      </c>
      <c r="C1358">
        <v>17620</v>
      </c>
      <c r="D1358">
        <v>5645</v>
      </c>
      <c r="E1358">
        <v>1</v>
      </c>
      <c r="F1358">
        <v>13560</v>
      </c>
      <c r="G1358">
        <f t="shared" si="252"/>
        <v>0</v>
      </c>
      <c r="H1358">
        <f t="shared" si="253"/>
        <v>17746.25</v>
      </c>
      <c r="I1358">
        <f>Areas[[#This Row],[M2NA]]/10070</f>
        <v>3.3922542204568025</v>
      </c>
      <c r="J1358">
        <f>Areas[[#This Row],[M3NA]]/694700</f>
        <v>2.5363466244422053E-2</v>
      </c>
      <c r="K1358">
        <f>Areas[[#This Row],[M4NA]]/768600</f>
        <v>7.3445225084569346E-3</v>
      </c>
      <c r="L1358">
        <f>Areas[[#This Row],[M5NA]]/165900</f>
        <v>6.0277275467148887E-6</v>
      </c>
      <c r="M1358">
        <f>Areas[[#This Row],[M6NA]]/37090</f>
        <v>0.36559719600970614</v>
      </c>
      <c r="N1358">
        <f t="shared" si="254"/>
        <v>0.75811308658938681</v>
      </c>
      <c r="O1358">
        <v>37020</v>
      </c>
      <c r="P1358">
        <v>1</v>
      </c>
      <c r="Q1358">
        <v>5423</v>
      </c>
      <c r="R1358">
        <v>411.9</v>
      </c>
      <c r="S1358">
        <v>9114</v>
      </c>
      <c r="T1358">
        <f t="shared" si="255"/>
        <v>0</v>
      </c>
      <c r="U1358">
        <f t="shared" si="256"/>
        <v>0</v>
      </c>
      <c r="V1358">
        <f t="shared" si="257"/>
        <v>12992.225</v>
      </c>
      <c r="W1358">
        <f t="shared" si="258"/>
        <v>0</v>
      </c>
      <c r="X1358">
        <f>Areas[[#This Row],[CM1NA]]/78150</f>
        <v>0.47370441458733203</v>
      </c>
      <c r="Y1358">
        <f>Areas[[#This Row],[CM2NA]]/238100</f>
        <v>4.199916001679966E-6</v>
      </c>
      <c r="Z1358">
        <f>Areas[[#This Row],[CM3NA]]/180200</f>
        <v>3.0094339622641509E-2</v>
      </c>
      <c r="AA1358">
        <f>Areas[[#This Row],[CM4NA]]/242000</f>
        <v>1.7020661157024792E-3</v>
      </c>
      <c r="AB1358">
        <f>Areas[[#This Row],[CM5NA]]/161500</f>
        <v>5.6433436532507743E-2</v>
      </c>
      <c r="AC1358">
        <f t="shared" si="259"/>
        <v>0.11238769135483709</v>
      </c>
      <c r="AD1358">
        <f>Areas[[#This Row],[Av NX]]/Areas[[#This Row],[Av NY]]</f>
        <v>6.7455170352759284</v>
      </c>
      <c r="AE1358">
        <f t="shared" si="260"/>
        <v>6.7455170352759284</v>
      </c>
      <c r="AF1358">
        <f t="shared" si="261"/>
        <v>0.18112683387646633</v>
      </c>
      <c r="AQ1358" t="e" cm="1">
        <f t="array" ref="AQ1358">INDEX(AG1358:AP1358,MODE(IF(AG1358:AP1358&lt;&gt;"",MATCH(AG1358:AP1358,AG1358:AP1358,0))))</f>
        <v>#N/A</v>
      </c>
      <c r="AR1358" t="s">
        <v>2509</v>
      </c>
      <c r="AT1358" t="s">
        <v>2519</v>
      </c>
      <c r="AU1358" t="s">
        <v>2519</v>
      </c>
      <c r="AW1358" t="s">
        <v>2509</v>
      </c>
      <c r="AX1358" t="s">
        <v>2509</v>
      </c>
      <c r="AY1358" t="s">
        <v>2509</v>
      </c>
      <c r="BA1358" t="s">
        <v>2509</v>
      </c>
      <c r="BB1358" t="str" cm="1">
        <f t="array" ref="BB1358">INDEX(AR1358:BA1358,MODE(IF(AR1358:BA1358&lt;&gt;"",MATCH(AR1358:BA1358,AR1358:BA1358,0))))</f>
        <v>C4H7N3O3S5</v>
      </c>
      <c r="BC1358">
        <v>1</v>
      </c>
      <c r="BD1358">
        <v>1</v>
      </c>
      <c r="BE1358">
        <v>1</v>
      </c>
      <c r="BF1358">
        <v>1</v>
      </c>
      <c r="BG1358">
        <v>1</v>
      </c>
      <c r="BH1358">
        <v>1</v>
      </c>
      <c r="BI1358">
        <v>1</v>
      </c>
      <c r="BJ1358">
        <v>1</v>
      </c>
      <c r="BK1358">
        <v>1</v>
      </c>
      <c r="BL1358">
        <v>1</v>
      </c>
      <c r="BM1358">
        <f t="shared" si="262"/>
        <v>1</v>
      </c>
      <c r="BN1358">
        <v>91.352999999999994</v>
      </c>
      <c r="BO1358">
        <v>1</v>
      </c>
      <c r="BP1358">
        <v>90.98</v>
      </c>
      <c r="BQ1358">
        <v>98.869</v>
      </c>
      <c r="BR1358">
        <v>1</v>
      </c>
      <c r="BS1358">
        <v>89.819000000000003</v>
      </c>
      <c r="BT1358">
        <v>93.594999999999999</v>
      </c>
      <c r="BU1358">
        <v>1</v>
      </c>
      <c r="BV1358">
        <v>91.956999999999994</v>
      </c>
      <c r="BW1358">
        <v>87.251999999999995</v>
      </c>
      <c r="BX1358">
        <f t="shared" si="263"/>
        <v>91.974999999999994</v>
      </c>
      <c r="BY1358" t="s">
        <v>23321</v>
      </c>
      <c r="BZ1358">
        <v>303.89999999999998</v>
      </c>
      <c r="CA1358">
        <v>303.90010000000001</v>
      </c>
      <c r="CB1358">
        <v>0.3</v>
      </c>
      <c r="CC1358" t="s">
        <v>14</v>
      </c>
    </row>
    <row r="1359" spans="1:81" x14ac:dyDescent="0.35">
      <c r="A1359">
        <v>303.90178400000002</v>
      </c>
      <c r="B1359">
        <v>11870</v>
      </c>
      <c r="C1359">
        <v>1</v>
      </c>
      <c r="D1359">
        <v>13480</v>
      </c>
      <c r="E1359">
        <v>1</v>
      </c>
      <c r="F1359">
        <v>9193</v>
      </c>
      <c r="G1359">
        <f t="shared" si="252"/>
        <v>0</v>
      </c>
      <c r="H1359">
        <f t="shared" si="253"/>
        <v>11514.333333333334</v>
      </c>
      <c r="I1359">
        <f>Areas[[#This Row],[M2NA]]/10070</f>
        <v>1.1787487586891758</v>
      </c>
      <c r="J1359">
        <f>Areas[[#This Row],[M3NA]]/694700</f>
        <v>1.4394702749388224E-6</v>
      </c>
      <c r="K1359">
        <f>Areas[[#This Row],[M4NA]]/768600</f>
        <v>1.7538381472807701E-2</v>
      </c>
      <c r="L1359">
        <f>Areas[[#This Row],[M5NA]]/165900</f>
        <v>6.0277275467148887E-6</v>
      </c>
      <c r="M1359">
        <f>Areas[[#This Row],[M6NA]]/37090</f>
        <v>0.24785656511189</v>
      </c>
      <c r="N1359">
        <f t="shared" si="254"/>
        <v>0.28883023449433903</v>
      </c>
      <c r="O1359">
        <v>1</v>
      </c>
      <c r="P1359">
        <v>2547</v>
      </c>
      <c r="Q1359">
        <v>1</v>
      </c>
      <c r="R1359">
        <v>9339</v>
      </c>
      <c r="S1359">
        <v>1648</v>
      </c>
      <c r="T1359">
        <f t="shared" si="255"/>
        <v>0</v>
      </c>
      <c r="U1359">
        <f t="shared" si="256"/>
        <v>0</v>
      </c>
      <c r="V1359">
        <f t="shared" si="257"/>
        <v>4511.333333333333</v>
      </c>
      <c r="W1359">
        <f t="shared" si="258"/>
        <v>0</v>
      </c>
      <c r="X1359">
        <f>Areas[[#This Row],[CM1NA]]/78150</f>
        <v>1.2795905310300704E-5</v>
      </c>
      <c r="Y1359">
        <f>Areas[[#This Row],[CM2NA]]/238100</f>
        <v>1.0697186056278875E-2</v>
      </c>
      <c r="Z1359">
        <f>Areas[[#This Row],[CM3NA]]/180200</f>
        <v>5.5493895671476138E-6</v>
      </c>
      <c r="AA1359">
        <f>Areas[[#This Row],[CM4NA]]/242000</f>
        <v>3.8590909090909092E-2</v>
      </c>
      <c r="AB1359">
        <f>Areas[[#This Row],[CM5NA]]/161500</f>
        <v>1.0204334365325078E-2</v>
      </c>
      <c r="AC1359">
        <f t="shared" si="259"/>
        <v>1.19021549614781E-2</v>
      </c>
      <c r="AD1359">
        <f>Areas[[#This Row],[Av NX]]/Areas[[#This Row],[Av NY]]</f>
        <v>24.267053775484527</v>
      </c>
      <c r="AE1359">
        <f t="shared" si="260"/>
        <v>24.267053775484527</v>
      </c>
      <c r="AF1359">
        <f t="shared" si="261"/>
        <v>0.12908905647411228</v>
      </c>
      <c r="AQ1359" t="e" cm="1">
        <f t="array" ref="AQ1359">INDEX(AG1359:AP1359,MODE(IF(AG1359:AP1359&lt;&gt;"",MATCH(AG1359:AP1359,AG1359:AP1359,0))))</f>
        <v>#N/A</v>
      </c>
      <c r="AS1359" t="s">
        <v>2509</v>
      </c>
      <c r="AU1359" t="s">
        <v>2519</v>
      </c>
      <c r="AV1359" t="s">
        <v>2519</v>
      </c>
      <c r="AW1359" t="s">
        <v>2519</v>
      </c>
      <c r="AY1359" t="s">
        <v>9783</v>
      </c>
      <c r="BA1359" t="s">
        <v>2509</v>
      </c>
      <c r="BB1359" t="str" cm="1">
        <f t="array" ref="BB1359">INDEX(AR1359:BA1359,MODE(IF(AR1359:BA1359&lt;&gt;"",MATCH(AR1359:BA1359,AR1359:BA1359,0))))</f>
        <v>C12H3NOS4</v>
      </c>
      <c r="BC1359">
        <v>1</v>
      </c>
      <c r="BD1359">
        <v>1</v>
      </c>
      <c r="BE1359">
        <v>1</v>
      </c>
      <c r="BF1359">
        <v>1</v>
      </c>
      <c r="BG1359">
        <v>1</v>
      </c>
      <c r="BH1359">
        <v>1</v>
      </c>
      <c r="BI1359">
        <v>1</v>
      </c>
      <c r="BJ1359">
        <v>1</v>
      </c>
      <c r="BK1359">
        <v>1</v>
      </c>
      <c r="BL1359">
        <v>1</v>
      </c>
      <c r="BM1359">
        <f t="shared" si="262"/>
        <v>1</v>
      </c>
      <c r="BN1359">
        <v>70.653000000000006</v>
      </c>
      <c r="BO1359">
        <v>85.093000000000004</v>
      </c>
      <c r="BP1359">
        <v>1</v>
      </c>
      <c r="BQ1359">
        <v>90.950999999999993</v>
      </c>
      <c r="BR1359">
        <v>1</v>
      </c>
      <c r="BS1359">
        <v>92.468000000000004</v>
      </c>
      <c r="BT1359">
        <v>1</v>
      </c>
      <c r="BU1359">
        <v>98.707999999999998</v>
      </c>
      <c r="BV1359">
        <v>1</v>
      </c>
      <c r="BW1359">
        <v>94.466999999999999</v>
      </c>
      <c r="BX1359">
        <f t="shared" si="263"/>
        <v>88.723333333333343</v>
      </c>
      <c r="BY1359" t="s">
        <v>23321</v>
      </c>
      <c r="BZ1359">
        <v>303.90100000000001</v>
      </c>
      <c r="CA1359">
        <v>303.90100000000001</v>
      </c>
      <c r="CB1359">
        <v>7.84</v>
      </c>
      <c r="CC1359" t="s">
        <v>14</v>
      </c>
    </row>
    <row r="1360" spans="1:81" x14ac:dyDescent="0.35">
      <c r="A1360">
        <v>303.9014368</v>
      </c>
      <c r="B1360">
        <v>32230</v>
      </c>
      <c r="C1360">
        <v>20060</v>
      </c>
      <c r="D1360">
        <v>30490</v>
      </c>
      <c r="E1360">
        <v>7401</v>
      </c>
      <c r="F1360">
        <v>24260</v>
      </c>
      <c r="G1360">
        <f t="shared" si="252"/>
        <v>0</v>
      </c>
      <c r="H1360">
        <f t="shared" si="253"/>
        <v>22888.2</v>
      </c>
      <c r="I1360">
        <f>Areas[[#This Row],[M2NA]]/10070</f>
        <v>3.2005958291956307</v>
      </c>
      <c r="J1360">
        <f>Areas[[#This Row],[M3NA]]/694700</f>
        <v>2.8875773715272779E-2</v>
      </c>
      <c r="K1360">
        <f>Areas[[#This Row],[M4NA]]/768600</f>
        <v>3.966952901379131E-2</v>
      </c>
      <c r="L1360">
        <f>Areas[[#This Row],[M5NA]]/165900</f>
        <v>4.4611211573236886E-2</v>
      </c>
      <c r="M1360">
        <f>Areas[[#This Row],[M6NA]]/37090</f>
        <v>0.65408465893771905</v>
      </c>
      <c r="N1360">
        <f t="shared" si="254"/>
        <v>0.79356740048713026</v>
      </c>
      <c r="O1360">
        <v>15970</v>
      </c>
      <c r="P1360">
        <v>16290</v>
      </c>
      <c r="Q1360">
        <v>5498</v>
      </c>
      <c r="R1360">
        <v>13300</v>
      </c>
      <c r="S1360">
        <v>12310</v>
      </c>
      <c r="T1360">
        <f t="shared" si="255"/>
        <v>0</v>
      </c>
      <c r="U1360">
        <f t="shared" si="256"/>
        <v>0</v>
      </c>
      <c r="V1360">
        <f t="shared" si="257"/>
        <v>12673.6</v>
      </c>
      <c r="W1360">
        <f t="shared" si="258"/>
        <v>0</v>
      </c>
      <c r="X1360">
        <f>Areas[[#This Row],[CM1NA]]/78150</f>
        <v>0.20435060780550224</v>
      </c>
      <c r="Y1360">
        <f>Areas[[#This Row],[CM2NA]]/238100</f>
        <v>6.8416631667366654E-2</v>
      </c>
      <c r="Z1360">
        <f>Areas[[#This Row],[CM3NA]]/180200</f>
        <v>3.0510543840177581E-2</v>
      </c>
      <c r="AA1360">
        <f>Areas[[#This Row],[CM4NA]]/242000</f>
        <v>5.4958677685950412E-2</v>
      </c>
      <c r="AB1360">
        <f>Areas[[#This Row],[CM5NA]]/161500</f>
        <v>7.6222910216718273E-2</v>
      </c>
      <c r="AC1360">
        <f t="shared" si="259"/>
        <v>8.6891874243143041E-2</v>
      </c>
      <c r="AD1360">
        <f>Areas[[#This Row],[Av NX]]/Areas[[#This Row],[Av NY]]</f>
        <v>9.1328148621417675</v>
      </c>
      <c r="AE1360">
        <f t="shared" si="260"/>
        <v>9.1328148621417675</v>
      </c>
      <c r="AF1360">
        <f t="shared" si="261"/>
        <v>0.14158341597493643</v>
      </c>
      <c r="AQ1360" t="e" cm="1">
        <f t="array" ref="AQ1360">INDEX(AG1360:AP1360,MODE(IF(AG1360:AP1360&lt;&gt;"",MATCH(AG1360:AP1360,AG1360:AP1360,0))))</f>
        <v>#N/A</v>
      </c>
      <c r="AS1360" t="s">
        <v>2519</v>
      </c>
      <c r="AU1360" t="s">
        <v>2509</v>
      </c>
      <c r="AV1360" t="s">
        <v>17006</v>
      </c>
      <c r="AW1360" t="s">
        <v>2519</v>
      </c>
      <c r="AX1360" t="s">
        <v>2509</v>
      </c>
      <c r="AY1360" t="s">
        <v>2509</v>
      </c>
      <c r="AZ1360" t="s">
        <v>2509</v>
      </c>
      <c r="BA1360" t="s">
        <v>2509</v>
      </c>
      <c r="BB1360" t="str" cm="1">
        <f t="array" ref="BB1360">INDEX(AR1360:BA1360,MODE(IF(AR1360:BA1360&lt;&gt;"",MATCH(AR1360:BA1360,AR1360:BA1360,0))))</f>
        <v>C4H7N3O3S5</v>
      </c>
      <c r="BC1360">
        <v>1</v>
      </c>
      <c r="BD1360">
        <v>1</v>
      </c>
      <c r="BE1360">
        <v>1</v>
      </c>
      <c r="BF1360">
        <v>1</v>
      </c>
      <c r="BG1360">
        <v>1</v>
      </c>
      <c r="BH1360">
        <v>1</v>
      </c>
      <c r="BI1360">
        <v>1</v>
      </c>
      <c r="BJ1360">
        <v>1</v>
      </c>
      <c r="BK1360">
        <v>1</v>
      </c>
      <c r="BL1360">
        <v>1</v>
      </c>
      <c r="BM1360">
        <f t="shared" si="262"/>
        <v>1</v>
      </c>
      <c r="BN1360">
        <v>83.808999999999997</v>
      </c>
      <c r="BO1360">
        <v>67.275999999999996</v>
      </c>
      <c r="BP1360">
        <v>85.957999999999998</v>
      </c>
      <c r="BQ1360">
        <v>89.284999999999997</v>
      </c>
      <c r="BR1360">
        <v>95.647000000000006</v>
      </c>
      <c r="BS1360">
        <v>85.908000000000001</v>
      </c>
      <c r="BT1360">
        <v>1</v>
      </c>
      <c r="BU1360">
        <v>85.391999999999996</v>
      </c>
      <c r="BV1360">
        <v>1</v>
      </c>
      <c r="BW1360">
        <v>90.994</v>
      </c>
      <c r="BX1360">
        <f t="shared" si="263"/>
        <v>85.533625000000001</v>
      </c>
      <c r="BY1360" t="s">
        <v>23321</v>
      </c>
      <c r="BZ1360">
        <v>303.90100000000001</v>
      </c>
      <c r="CA1360">
        <v>303.90140000000002</v>
      </c>
      <c r="CB1360">
        <v>3.68</v>
      </c>
      <c r="CC1360" t="s">
        <v>14</v>
      </c>
    </row>
    <row r="1361" spans="1:81" x14ac:dyDescent="0.35">
      <c r="A1361">
        <v>303.90154960000001</v>
      </c>
      <c r="B1361">
        <v>95270</v>
      </c>
      <c r="C1361">
        <v>98430</v>
      </c>
      <c r="D1361">
        <v>111400</v>
      </c>
      <c r="E1361">
        <v>110500</v>
      </c>
      <c r="F1361">
        <v>64170</v>
      </c>
      <c r="G1361">
        <f t="shared" si="252"/>
        <v>0</v>
      </c>
      <c r="H1361">
        <f t="shared" si="253"/>
        <v>95954</v>
      </c>
      <c r="I1361">
        <f>Areas[[#This Row],[M2NA]]/10070</f>
        <v>9.4607745779543198</v>
      </c>
      <c r="J1361">
        <f>Areas[[#This Row],[M3NA]]/694700</f>
        <v>0.14168705916222829</v>
      </c>
      <c r="K1361">
        <f>Areas[[#This Row],[M4NA]]/768600</f>
        <v>0.14493884985688266</v>
      </c>
      <c r="L1361">
        <f>Areas[[#This Row],[M5NA]]/165900</f>
        <v>0.66606389391199516</v>
      </c>
      <c r="M1361">
        <f>Areas[[#This Row],[M6NA]]/37090</f>
        <v>1.7301159342140739</v>
      </c>
      <c r="N1361">
        <f t="shared" si="254"/>
        <v>2.4287160630199001</v>
      </c>
      <c r="O1361">
        <v>65510</v>
      </c>
      <c r="P1361">
        <v>66710</v>
      </c>
      <c r="Q1361">
        <v>1</v>
      </c>
      <c r="R1361">
        <v>92840</v>
      </c>
      <c r="S1361">
        <v>51800</v>
      </c>
      <c r="T1361">
        <f t="shared" si="255"/>
        <v>0</v>
      </c>
      <c r="U1361">
        <f t="shared" si="256"/>
        <v>0</v>
      </c>
      <c r="V1361">
        <f t="shared" si="257"/>
        <v>69215</v>
      </c>
      <c r="W1361">
        <f t="shared" si="258"/>
        <v>0</v>
      </c>
      <c r="X1361">
        <f>Areas[[#This Row],[CM1NA]]/78150</f>
        <v>0.83825975687779908</v>
      </c>
      <c r="Y1361">
        <f>Areas[[#This Row],[CM2NA]]/238100</f>
        <v>0.28017639647207054</v>
      </c>
      <c r="Z1361">
        <f>Areas[[#This Row],[CM3NA]]/180200</f>
        <v>5.5493895671476138E-6</v>
      </c>
      <c r="AA1361">
        <f>Areas[[#This Row],[CM4NA]]/242000</f>
        <v>0.38363636363636361</v>
      </c>
      <c r="AB1361">
        <f>Areas[[#This Row],[CM5NA]]/161500</f>
        <v>0.32074303405572757</v>
      </c>
      <c r="AC1361">
        <f t="shared" si="259"/>
        <v>0.36456422008630562</v>
      </c>
      <c r="AD1361">
        <f>Areas[[#This Row],[Av NX]]/Areas[[#This Row],[Av NY]]</f>
        <v>6.6619704546017555</v>
      </c>
      <c r="AE1361">
        <f t="shared" si="260"/>
        <v>6.6619704546017555</v>
      </c>
      <c r="AF1361">
        <f t="shared" si="261"/>
        <v>0.1406755979783344</v>
      </c>
      <c r="AQ1361" t="e" cm="1">
        <f t="array" ref="AQ1361">INDEX(AG1361:AP1361,MODE(IF(AG1361:AP1361&lt;&gt;"",MATCH(AG1361:AP1361,AG1361:AP1361,0))))</f>
        <v>#N/A</v>
      </c>
      <c r="AR1361" t="s">
        <v>2509</v>
      </c>
      <c r="AS1361" t="s">
        <v>2509</v>
      </c>
      <c r="AU1361" t="s">
        <v>2519</v>
      </c>
      <c r="AV1361" t="s">
        <v>2519</v>
      </c>
      <c r="AW1361" t="s">
        <v>2509</v>
      </c>
      <c r="AX1361" t="s">
        <v>2509</v>
      </c>
      <c r="AY1361" t="s">
        <v>9783</v>
      </c>
      <c r="AZ1361" t="s">
        <v>2509</v>
      </c>
      <c r="BA1361" t="s">
        <v>2509</v>
      </c>
      <c r="BB1361" t="str" cm="1">
        <f t="array" ref="BB1361">INDEX(AR1361:BA1361,MODE(IF(AR1361:BA1361&lt;&gt;"",MATCH(AR1361:BA1361,AR1361:BA1361,0))))</f>
        <v>C4H7N3O3S5</v>
      </c>
      <c r="BC1361">
        <v>1</v>
      </c>
      <c r="BD1361">
        <v>1</v>
      </c>
      <c r="BE1361">
        <v>1</v>
      </c>
      <c r="BF1361">
        <v>1</v>
      </c>
      <c r="BG1361">
        <v>1</v>
      </c>
      <c r="BH1361">
        <v>1</v>
      </c>
      <c r="BI1361">
        <v>1</v>
      </c>
      <c r="BJ1361">
        <v>1</v>
      </c>
      <c r="BK1361">
        <v>1</v>
      </c>
      <c r="BL1361">
        <v>1</v>
      </c>
      <c r="BM1361">
        <f t="shared" si="262"/>
        <v>1</v>
      </c>
      <c r="BN1361">
        <v>83.262</v>
      </c>
      <c r="BO1361">
        <v>95.840999999999994</v>
      </c>
      <c r="BP1361">
        <v>97.445999999999998</v>
      </c>
      <c r="BQ1361">
        <v>91.275000000000006</v>
      </c>
      <c r="BR1361">
        <v>92.081999999999994</v>
      </c>
      <c r="BS1361">
        <v>88.811999999999998</v>
      </c>
      <c r="BT1361">
        <v>88.79</v>
      </c>
      <c r="BU1361">
        <v>91.876000000000005</v>
      </c>
      <c r="BV1361">
        <v>1</v>
      </c>
      <c r="BW1361">
        <v>84.713999999999999</v>
      </c>
      <c r="BX1361">
        <f t="shared" si="263"/>
        <v>90.455333333333328</v>
      </c>
      <c r="BY1361" t="s">
        <v>23321</v>
      </c>
      <c r="BZ1361">
        <v>303.90100000000001</v>
      </c>
      <c r="CA1361">
        <v>303.9015</v>
      </c>
      <c r="CB1361">
        <v>4.96</v>
      </c>
      <c r="CC1361" t="s">
        <v>14</v>
      </c>
    </row>
    <row r="1362" spans="1:81" x14ac:dyDescent="0.35">
      <c r="A1362">
        <v>303.90090959999998</v>
      </c>
      <c r="B1362">
        <v>22090</v>
      </c>
      <c r="C1362">
        <v>17210</v>
      </c>
      <c r="D1362">
        <v>27590</v>
      </c>
      <c r="E1362">
        <v>23610</v>
      </c>
      <c r="F1362">
        <v>29160</v>
      </c>
      <c r="G1362">
        <f t="shared" si="252"/>
        <v>0</v>
      </c>
      <c r="H1362">
        <f t="shared" si="253"/>
        <v>23932</v>
      </c>
      <c r="I1362">
        <f>Areas[[#This Row],[M2NA]]/10070</f>
        <v>2.1936444885799404</v>
      </c>
      <c r="J1362">
        <f>Areas[[#This Row],[M3NA]]/694700</f>
        <v>2.4773283431697136E-2</v>
      </c>
      <c r="K1362">
        <f>Areas[[#This Row],[M4NA]]/768600</f>
        <v>3.5896435076762948E-2</v>
      </c>
      <c r="L1362">
        <f>Areas[[#This Row],[M5NA]]/165900</f>
        <v>0.14231464737793853</v>
      </c>
      <c r="M1362">
        <f>Areas[[#This Row],[M6NA]]/37090</f>
        <v>0.78619574009166893</v>
      </c>
      <c r="N1362">
        <f t="shared" si="254"/>
        <v>0.63656491891160161</v>
      </c>
      <c r="O1362">
        <v>24420</v>
      </c>
      <c r="P1362">
        <v>26210</v>
      </c>
      <c r="Q1362">
        <v>39000</v>
      </c>
      <c r="R1362">
        <v>10970</v>
      </c>
      <c r="S1362">
        <v>17450</v>
      </c>
      <c r="T1362">
        <f t="shared" si="255"/>
        <v>0</v>
      </c>
      <c r="U1362">
        <f t="shared" si="256"/>
        <v>0</v>
      </c>
      <c r="V1362">
        <f t="shared" si="257"/>
        <v>23610</v>
      </c>
      <c r="W1362">
        <f t="shared" si="258"/>
        <v>0</v>
      </c>
      <c r="X1362">
        <f>Areas[[#This Row],[CM1NA]]/78150</f>
        <v>0.31247600767754319</v>
      </c>
      <c r="Y1362">
        <f>Areas[[#This Row],[CM2NA]]/238100</f>
        <v>0.11007979840403193</v>
      </c>
      <c r="Z1362">
        <f>Areas[[#This Row],[CM3NA]]/180200</f>
        <v>0.21642619311875694</v>
      </c>
      <c r="AA1362">
        <f>Areas[[#This Row],[CM4NA]]/242000</f>
        <v>4.5330578512396691E-2</v>
      </c>
      <c r="AB1362">
        <f>Areas[[#This Row],[CM5NA]]/161500</f>
        <v>0.10804953560371518</v>
      </c>
      <c r="AC1362">
        <f t="shared" si="259"/>
        <v>0.15847242266328881</v>
      </c>
      <c r="AD1362">
        <f>Areas[[#This Row],[Av NX]]/Areas[[#This Row],[Av NY]]</f>
        <v>4.0168813489027713</v>
      </c>
      <c r="AE1362">
        <f t="shared" si="260"/>
        <v>4.0168813489027713</v>
      </c>
      <c r="AF1362">
        <f t="shared" si="261"/>
        <v>0.14214209181311638</v>
      </c>
      <c r="AQ1362" t="e" cm="1">
        <f t="array" ref="AQ1362">INDEX(AG1362:AP1362,MODE(IF(AG1362:AP1362&lt;&gt;"",MATCH(AG1362:AP1362,AG1362:AP1362,0))))</f>
        <v>#N/A</v>
      </c>
      <c r="AR1362" t="s">
        <v>2509</v>
      </c>
      <c r="AS1362" t="s">
        <v>2509</v>
      </c>
      <c r="AT1362" t="s">
        <v>2519</v>
      </c>
      <c r="AU1362" t="s">
        <v>2509</v>
      </c>
      <c r="AV1362" t="s">
        <v>2519</v>
      </c>
      <c r="AW1362" t="s">
        <v>2509</v>
      </c>
      <c r="AX1362" t="s">
        <v>2519</v>
      </c>
      <c r="AY1362" t="s">
        <v>2509</v>
      </c>
      <c r="AZ1362" t="s">
        <v>2519</v>
      </c>
      <c r="BA1362" t="s">
        <v>9783</v>
      </c>
      <c r="BB1362" t="str" cm="1">
        <f t="array" ref="BB1362">INDEX(AR1362:BA1362,MODE(IF(AR1362:BA1362&lt;&gt;"",MATCH(AR1362:BA1362,AR1362:BA1362,0))))</f>
        <v>C4H7N3O3S5</v>
      </c>
      <c r="BC1362">
        <v>1</v>
      </c>
      <c r="BD1362">
        <v>1</v>
      </c>
      <c r="BE1362">
        <v>1</v>
      </c>
      <c r="BF1362">
        <v>1</v>
      </c>
      <c r="BG1362">
        <v>1</v>
      </c>
      <c r="BH1362">
        <v>1</v>
      </c>
      <c r="BI1362">
        <v>1</v>
      </c>
      <c r="BJ1362">
        <v>1</v>
      </c>
      <c r="BK1362">
        <v>1</v>
      </c>
      <c r="BL1362">
        <v>1</v>
      </c>
      <c r="BM1362">
        <f t="shared" si="262"/>
        <v>1</v>
      </c>
      <c r="BN1362">
        <v>98.745000000000005</v>
      </c>
      <c r="BO1362">
        <v>72.528999999999996</v>
      </c>
      <c r="BP1362">
        <v>63</v>
      </c>
      <c r="BQ1362">
        <v>92.006</v>
      </c>
      <c r="BR1362">
        <v>62.668999999999997</v>
      </c>
      <c r="BS1362">
        <v>89.23</v>
      </c>
      <c r="BT1362">
        <v>87.022999999999996</v>
      </c>
      <c r="BU1362">
        <v>89.805999999999997</v>
      </c>
      <c r="BV1362">
        <v>85.254999999999995</v>
      </c>
      <c r="BW1362">
        <v>97.921000000000006</v>
      </c>
      <c r="BX1362">
        <f t="shared" si="263"/>
        <v>83.818400000000011</v>
      </c>
      <c r="BY1362" t="s">
        <v>23321</v>
      </c>
      <c r="BZ1362">
        <v>303.90100000000001</v>
      </c>
      <c r="CA1362">
        <v>303.90089999999998</v>
      </c>
      <c r="CB1362">
        <v>0.96</v>
      </c>
      <c r="CC1362" t="s">
        <v>14</v>
      </c>
    </row>
    <row r="1363" spans="1:81" x14ac:dyDescent="0.35">
      <c r="A1363">
        <v>303.90162937999997</v>
      </c>
      <c r="B1363">
        <v>45010</v>
      </c>
      <c r="C1363">
        <v>57370</v>
      </c>
      <c r="D1363">
        <v>50620</v>
      </c>
      <c r="E1363">
        <v>58070</v>
      </c>
      <c r="F1363">
        <v>49880</v>
      </c>
      <c r="G1363">
        <f t="shared" si="252"/>
        <v>0</v>
      </c>
      <c r="H1363">
        <f t="shared" si="253"/>
        <v>52190</v>
      </c>
      <c r="I1363">
        <f>Areas[[#This Row],[M2NA]]/10070</f>
        <v>4.4697120158887786</v>
      </c>
      <c r="J1363">
        <f>Areas[[#This Row],[M3NA]]/694700</f>
        <v>8.2582409673240251E-2</v>
      </c>
      <c r="K1363">
        <f>Areas[[#This Row],[M4NA]]/768600</f>
        <v>6.5860005204267505E-2</v>
      </c>
      <c r="L1363">
        <f>Areas[[#This Row],[M5NA]]/165900</f>
        <v>0.35003013863773358</v>
      </c>
      <c r="M1363">
        <f>Areas[[#This Row],[M6NA]]/37090</f>
        <v>1.3448368832569426</v>
      </c>
      <c r="N1363">
        <f t="shared" si="254"/>
        <v>1.2626042905321928</v>
      </c>
      <c r="O1363">
        <v>45120</v>
      </c>
      <c r="P1363">
        <v>48210</v>
      </c>
      <c r="Q1363">
        <v>17610</v>
      </c>
      <c r="R1363">
        <v>31150</v>
      </c>
      <c r="S1363">
        <v>29990</v>
      </c>
      <c r="T1363">
        <f t="shared" si="255"/>
        <v>0</v>
      </c>
      <c r="U1363">
        <f t="shared" si="256"/>
        <v>0</v>
      </c>
      <c r="V1363">
        <f t="shared" si="257"/>
        <v>34416</v>
      </c>
      <c r="W1363">
        <f t="shared" si="258"/>
        <v>0</v>
      </c>
      <c r="X1363">
        <f>Areas[[#This Row],[CM1NA]]/78150</f>
        <v>0.57735124760076773</v>
      </c>
      <c r="Y1363">
        <f>Areas[[#This Row],[CM2NA]]/238100</f>
        <v>0.20247795044099118</v>
      </c>
      <c r="Z1363">
        <f>Areas[[#This Row],[CM3NA]]/180200</f>
        <v>9.7724750277469477E-2</v>
      </c>
      <c r="AA1363">
        <f>Areas[[#This Row],[CM4NA]]/242000</f>
        <v>0.12871900826446281</v>
      </c>
      <c r="AB1363">
        <f>Areas[[#This Row],[CM5NA]]/161500</f>
        <v>0.18569659442724459</v>
      </c>
      <c r="AC1363">
        <f t="shared" si="259"/>
        <v>0.23839391020218717</v>
      </c>
      <c r="AD1363">
        <f>Areas[[#This Row],[Av NX]]/Areas[[#This Row],[Av NY]]</f>
        <v>5.2962942277399199</v>
      </c>
      <c r="AE1363">
        <f t="shared" si="260"/>
        <v>5.2962942277399199</v>
      </c>
      <c r="AF1363">
        <f t="shared" si="261"/>
        <v>0.12864003384127684</v>
      </c>
      <c r="AQ1363" t="e" cm="1">
        <f t="array" ref="AQ1363">INDEX(AG1363:AP1363,MODE(IF(AG1363:AP1363&lt;&gt;"",MATCH(AG1363:AP1363,AG1363:AP1363,0))))</f>
        <v>#N/A</v>
      </c>
      <c r="AR1363" t="s">
        <v>2509</v>
      </c>
      <c r="AS1363" t="s">
        <v>2509</v>
      </c>
      <c r="AU1363" t="s">
        <v>2509</v>
      </c>
      <c r="AV1363" t="s">
        <v>2519</v>
      </c>
      <c r="AW1363" t="s">
        <v>2519</v>
      </c>
      <c r="AX1363" t="s">
        <v>2519</v>
      </c>
      <c r="AY1363" t="s">
        <v>2509</v>
      </c>
      <c r="AZ1363" t="s">
        <v>2509</v>
      </c>
      <c r="BA1363" t="s">
        <v>2509</v>
      </c>
      <c r="BB1363" t="str" cm="1">
        <f t="array" ref="BB1363">INDEX(AR1363:BA1363,MODE(IF(AR1363:BA1363&lt;&gt;"",MATCH(AR1363:BA1363,AR1363:BA1363,0))))</f>
        <v>C4H7N3O3S5</v>
      </c>
      <c r="BC1363">
        <v>1</v>
      </c>
      <c r="BD1363">
        <v>1</v>
      </c>
      <c r="BE1363">
        <v>1</v>
      </c>
      <c r="BF1363">
        <v>1</v>
      </c>
      <c r="BG1363">
        <v>1</v>
      </c>
      <c r="BH1363">
        <v>1</v>
      </c>
      <c r="BI1363">
        <v>1</v>
      </c>
      <c r="BJ1363">
        <v>1</v>
      </c>
      <c r="BK1363">
        <v>1</v>
      </c>
      <c r="BL1363">
        <v>1</v>
      </c>
      <c r="BM1363">
        <f t="shared" si="262"/>
        <v>1</v>
      </c>
      <c r="BN1363">
        <v>88.2</v>
      </c>
      <c r="BO1363">
        <v>82.718999999999994</v>
      </c>
      <c r="BP1363">
        <v>87.251000000000005</v>
      </c>
      <c r="BQ1363">
        <v>95.058000000000007</v>
      </c>
      <c r="BR1363">
        <v>94.876000000000005</v>
      </c>
      <c r="BS1363">
        <v>97.72</v>
      </c>
      <c r="BT1363">
        <v>89.730999999999995</v>
      </c>
      <c r="BU1363">
        <v>83.900999999999996</v>
      </c>
      <c r="BV1363">
        <v>1</v>
      </c>
      <c r="BW1363">
        <v>86.435000000000002</v>
      </c>
      <c r="BX1363">
        <f t="shared" si="263"/>
        <v>89.543444444444432</v>
      </c>
      <c r="BY1363" t="s">
        <v>23321</v>
      </c>
      <c r="BZ1363">
        <v>303.90199999999999</v>
      </c>
      <c r="CA1363">
        <v>303.90159999999997</v>
      </c>
      <c r="CB1363">
        <v>29.38</v>
      </c>
      <c r="CC1363" t="s">
        <v>14</v>
      </c>
    </row>
    <row r="1364" spans="1:81" hidden="1" x14ac:dyDescent="0.35">
      <c r="A1364">
        <v>303.89963025999998</v>
      </c>
      <c r="B1364">
        <v>1454</v>
      </c>
      <c r="C1364">
        <v>358.5</v>
      </c>
      <c r="D1364">
        <v>353.7</v>
      </c>
      <c r="E1364">
        <v>128.80000000000001</v>
      </c>
      <c r="F1364">
        <v>1456</v>
      </c>
      <c r="G1364">
        <f t="shared" si="252"/>
        <v>0</v>
      </c>
      <c r="H1364">
        <f t="shared" si="253"/>
        <v>750.2</v>
      </c>
      <c r="I1364">
        <f>Areas[[#This Row],[M2NA]]/10070</f>
        <v>0.14438927507447866</v>
      </c>
      <c r="J1364">
        <f>Areas[[#This Row],[M3NA]]/694700</f>
        <v>5.1605009356556783E-4</v>
      </c>
      <c r="K1364">
        <f>Areas[[#This Row],[M4NA]]/768600</f>
        <v>4.6018735362997657E-4</v>
      </c>
      <c r="L1364">
        <f>Areas[[#This Row],[M5NA]]/165900</f>
        <v>7.7637130801687772E-4</v>
      </c>
      <c r="M1364">
        <f>Areas[[#This Row],[M6NA]]/37090</f>
        <v>3.925586411431653E-2</v>
      </c>
      <c r="N1364">
        <f t="shared" si="254"/>
        <v>3.7079549588801525E-2</v>
      </c>
      <c r="O1364">
        <v>877</v>
      </c>
      <c r="P1364">
        <v>1</v>
      </c>
      <c r="Q1364">
        <v>1</v>
      </c>
      <c r="R1364">
        <v>1</v>
      </c>
      <c r="S1364">
        <v>1193</v>
      </c>
      <c r="T1364">
        <f t="shared" si="255"/>
        <v>1</v>
      </c>
      <c r="U1364">
        <f t="shared" si="256"/>
        <v>0</v>
      </c>
      <c r="V1364">
        <f t="shared" si="257"/>
        <v>1035</v>
      </c>
      <c r="W1364">
        <f t="shared" si="258"/>
        <v>1</v>
      </c>
      <c r="X1364">
        <f>Areas[[#This Row],[CM1NA]]/78150</f>
        <v>1.1222008957133716E-2</v>
      </c>
      <c r="Y1364">
        <f>Areas[[#This Row],[CM2NA]]/238100</f>
        <v>4.199916001679966E-6</v>
      </c>
      <c r="Z1364">
        <f>Areas[[#This Row],[CM3NA]]/180200</f>
        <v>5.5493895671476138E-6</v>
      </c>
      <c r="AA1364">
        <f>Areas[[#This Row],[CM4NA]]/242000</f>
        <v>4.1322314049586778E-6</v>
      </c>
      <c r="AB1364">
        <f>Areas[[#This Row],[CM5NA]]/161500</f>
        <v>7.3869969040247681E-3</v>
      </c>
      <c r="AC1364">
        <f t="shared" si="259"/>
        <v>3.7245774796264542E-3</v>
      </c>
      <c r="AD1364">
        <f>Areas[[#This Row],[Av NX]]/Areas[[#This Row],[Av NY]]</f>
        <v>9.9553707210086859</v>
      </c>
      <c r="AE1364">
        <f t="shared" si="260"/>
        <v>9.9553707210086859</v>
      </c>
      <c r="AF1364">
        <f t="shared" si="261"/>
        <v>0.13347480041577658</v>
      </c>
      <c r="AQ1364" t="e" cm="1">
        <f t="array" ref="AQ1364">INDEX(AG1364:AP1364,MODE(IF(AG1364:AP1364&lt;&gt;"",MATCH(AG1364:AP1364,AG1364:AP1364,0))))</f>
        <v>#N/A</v>
      </c>
      <c r="AR1364" t="s">
        <v>2519</v>
      </c>
      <c r="AW1364" t="s">
        <v>2509</v>
      </c>
      <c r="AY1364" t="s">
        <v>2509</v>
      </c>
      <c r="AZ1364" t="s">
        <v>2519</v>
      </c>
      <c r="BA1364" t="s">
        <v>2519</v>
      </c>
      <c r="BB1364" t="str" cm="1">
        <f t="array" ref="BB1364">INDEX(AR1364:BA1364,MODE(IF(AR1364:BA1364&lt;&gt;"",MATCH(AR1364:BA1364,AR1364:BA1364,0))))</f>
        <v>C12H3NOS4</v>
      </c>
      <c r="BC1364">
        <v>1</v>
      </c>
      <c r="BD1364">
        <v>1</v>
      </c>
      <c r="BE1364">
        <v>1</v>
      </c>
      <c r="BF1364">
        <v>1</v>
      </c>
      <c r="BG1364">
        <v>1</v>
      </c>
      <c r="BH1364">
        <v>1</v>
      </c>
      <c r="BI1364">
        <v>1</v>
      </c>
      <c r="BJ1364">
        <v>1</v>
      </c>
      <c r="BK1364">
        <v>1</v>
      </c>
      <c r="BL1364">
        <v>1</v>
      </c>
      <c r="BM1364">
        <f t="shared" si="262"/>
        <v>1</v>
      </c>
      <c r="BN1364">
        <v>93.757000000000005</v>
      </c>
      <c r="BO1364">
        <v>1</v>
      </c>
      <c r="BP1364">
        <v>1</v>
      </c>
      <c r="BQ1364">
        <v>93.867000000000004</v>
      </c>
      <c r="BR1364">
        <v>99.022999999999996</v>
      </c>
      <c r="BS1364">
        <v>69.462000000000003</v>
      </c>
      <c r="BT1364">
        <v>88.132999999999996</v>
      </c>
      <c r="BU1364">
        <v>1</v>
      </c>
      <c r="BV1364">
        <v>1</v>
      </c>
      <c r="BW1364">
        <v>1</v>
      </c>
      <c r="BX1364">
        <f t="shared" si="263"/>
        <v>88.848399999999998</v>
      </c>
      <c r="BY1364" t="s">
        <v>23321</v>
      </c>
      <c r="BZ1364">
        <v>303.89999999999998</v>
      </c>
      <c r="CA1364">
        <v>303.89960000000002</v>
      </c>
      <c r="CB1364">
        <v>30.26</v>
      </c>
      <c r="CC1364" t="s">
        <v>14</v>
      </c>
    </row>
    <row r="1365" spans="1:81" x14ac:dyDescent="0.35">
      <c r="A1365">
        <v>303.90111077</v>
      </c>
      <c r="B1365">
        <v>4671</v>
      </c>
      <c r="C1365">
        <v>1</v>
      </c>
      <c r="D1365">
        <v>4022</v>
      </c>
      <c r="E1365">
        <v>1</v>
      </c>
      <c r="F1365">
        <v>1991</v>
      </c>
      <c r="G1365">
        <f t="shared" si="252"/>
        <v>0</v>
      </c>
      <c r="H1365">
        <f t="shared" si="253"/>
        <v>3561.3333333333335</v>
      </c>
      <c r="I1365">
        <f>Areas[[#This Row],[M2NA]]/10070</f>
        <v>0.46385302879841112</v>
      </c>
      <c r="J1365">
        <f>Areas[[#This Row],[M3NA]]/694700</f>
        <v>1.4394702749388224E-6</v>
      </c>
      <c r="K1365">
        <f>Areas[[#This Row],[M4NA]]/768600</f>
        <v>5.2328909705958888E-3</v>
      </c>
      <c r="L1365">
        <f>Areas[[#This Row],[M5NA]]/165900</f>
        <v>6.0277275467148887E-6</v>
      </c>
      <c r="M1365">
        <f>Areas[[#This Row],[M6NA]]/37090</f>
        <v>5.3680237260717176E-2</v>
      </c>
      <c r="N1365">
        <f t="shared" si="254"/>
        <v>0.10455472484550916</v>
      </c>
      <c r="O1365">
        <v>1</v>
      </c>
      <c r="P1365">
        <v>1</v>
      </c>
      <c r="Q1365">
        <v>1</v>
      </c>
      <c r="R1365">
        <v>8123</v>
      </c>
      <c r="S1365">
        <v>1</v>
      </c>
      <c r="T1365">
        <f t="shared" si="255"/>
        <v>1</v>
      </c>
      <c r="U1365">
        <f t="shared" si="256"/>
        <v>0</v>
      </c>
      <c r="V1365">
        <f t="shared" si="257"/>
        <v>8123</v>
      </c>
      <c r="W1365">
        <f t="shared" si="258"/>
        <v>0</v>
      </c>
      <c r="X1365">
        <f>Areas[[#This Row],[CM1NA]]/78150</f>
        <v>1.2795905310300704E-5</v>
      </c>
      <c r="Y1365">
        <f>Areas[[#This Row],[CM2NA]]/238100</f>
        <v>4.199916001679966E-6</v>
      </c>
      <c r="Z1365">
        <f>Areas[[#This Row],[CM3NA]]/180200</f>
        <v>5.5493895671476138E-6</v>
      </c>
      <c r="AA1365">
        <f>Areas[[#This Row],[CM4NA]]/242000</f>
        <v>3.3566115702479339E-2</v>
      </c>
      <c r="AB1365">
        <f>Areas[[#This Row],[CM5NA]]/161500</f>
        <v>6.1919504643962844E-6</v>
      </c>
      <c r="AC1365">
        <f t="shared" si="259"/>
        <v>6.7189705727645722E-3</v>
      </c>
      <c r="AD1365">
        <f>Areas[[#This Row],[Av NX]]/Areas[[#This Row],[Av NY]]</f>
        <v>15.561122602519349</v>
      </c>
      <c r="AE1365">
        <f t="shared" si="260"/>
        <v>15.561122602519349</v>
      </c>
      <c r="AF1365">
        <f t="shared" si="261"/>
        <v>0.15593895869644972</v>
      </c>
      <c r="AQ1365" t="e" cm="1">
        <f t="array" ref="AQ1365">INDEX(AG1365:AP1365,MODE(IF(AG1365:AP1365&lt;&gt;"",MATCH(AG1365:AP1365,AG1365:AP1365,0))))</f>
        <v>#N/A</v>
      </c>
      <c r="AU1365" t="s">
        <v>2519</v>
      </c>
      <c r="AW1365" t="s">
        <v>2509</v>
      </c>
      <c r="AY1365" t="s">
        <v>2509</v>
      </c>
      <c r="BA1365" t="s">
        <v>2519</v>
      </c>
      <c r="BB1365" t="str" cm="1">
        <f t="array" ref="BB1365">INDEX(AR1365:BA1365,MODE(IF(AR1365:BA1365&lt;&gt;"",MATCH(AR1365:BA1365,AR1365:BA1365,0))))</f>
        <v>C12H3NOS4</v>
      </c>
      <c r="BC1365">
        <v>1</v>
      </c>
      <c r="BD1365">
        <v>1</v>
      </c>
      <c r="BE1365">
        <v>1</v>
      </c>
      <c r="BF1365">
        <v>1</v>
      </c>
      <c r="BG1365">
        <v>1</v>
      </c>
      <c r="BH1365">
        <v>1</v>
      </c>
      <c r="BI1365">
        <v>1</v>
      </c>
      <c r="BJ1365">
        <v>1</v>
      </c>
      <c r="BK1365">
        <v>1</v>
      </c>
      <c r="BL1365">
        <v>1</v>
      </c>
      <c r="BM1365">
        <f t="shared" si="262"/>
        <v>1</v>
      </c>
      <c r="BN1365">
        <v>89.453999999999994</v>
      </c>
      <c r="BO1365">
        <v>1</v>
      </c>
      <c r="BP1365">
        <v>1</v>
      </c>
      <c r="BQ1365">
        <v>89.93</v>
      </c>
      <c r="BR1365">
        <v>1</v>
      </c>
      <c r="BS1365">
        <v>93.284000000000006</v>
      </c>
      <c r="BT1365">
        <v>1</v>
      </c>
      <c r="BU1365">
        <v>1</v>
      </c>
      <c r="BV1365">
        <v>1</v>
      </c>
      <c r="BW1365">
        <v>91.837999999999994</v>
      </c>
      <c r="BX1365">
        <f t="shared" si="263"/>
        <v>91.126499999999993</v>
      </c>
      <c r="BY1365" t="s">
        <v>23321</v>
      </c>
      <c r="BZ1365">
        <v>303.90100000000001</v>
      </c>
      <c r="CA1365">
        <v>303.90109999999999</v>
      </c>
      <c r="CB1365">
        <v>10.77</v>
      </c>
      <c r="CC1365" t="s">
        <v>14</v>
      </c>
    </row>
    <row r="1366" spans="1:81" hidden="1" x14ac:dyDescent="0.35">
      <c r="A1366">
        <v>303.90153176000001</v>
      </c>
      <c r="B1366">
        <v>315.39999999999998</v>
      </c>
      <c r="C1366">
        <v>786.2</v>
      </c>
      <c r="D1366">
        <v>302.10000000000002</v>
      </c>
      <c r="E1366">
        <v>1</v>
      </c>
      <c r="F1366">
        <v>1</v>
      </c>
      <c r="G1366">
        <f t="shared" si="252"/>
        <v>0</v>
      </c>
      <c r="H1366">
        <f t="shared" si="253"/>
        <v>467.89999999999992</v>
      </c>
      <c r="I1366">
        <f>Areas[[#This Row],[M2NA]]/10070</f>
        <v>3.1320754716981127E-2</v>
      </c>
      <c r="J1366">
        <f>Areas[[#This Row],[M3NA]]/694700</f>
        <v>1.1317115301569024E-3</v>
      </c>
      <c r="K1366">
        <f>Areas[[#This Row],[M4NA]]/768600</f>
        <v>3.9305230288836848E-4</v>
      </c>
      <c r="L1366">
        <f>Areas[[#This Row],[M5NA]]/165900</f>
        <v>6.0277275467148887E-6</v>
      </c>
      <c r="M1366">
        <f>Areas[[#This Row],[M6NA]]/37090</f>
        <v>2.6961445133459154E-5</v>
      </c>
      <c r="N1366">
        <f t="shared" si="254"/>
        <v>6.5757015445413137E-3</v>
      </c>
      <c r="O1366">
        <v>590.29999999999995</v>
      </c>
      <c r="P1366">
        <v>1</v>
      </c>
      <c r="Q1366">
        <v>367.4</v>
      </c>
      <c r="R1366">
        <v>1</v>
      </c>
      <c r="S1366">
        <v>526.5</v>
      </c>
      <c r="T1366">
        <f t="shared" si="255"/>
        <v>0</v>
      </c>
      <c r="U1366">
        <f t="shared" si="256"/>
        <v>0</v>
      </c>
      <c r="V1366">
        <f t="shared" si="257"/>
        <v>494.73333333333329</v>
      </c>
      <c r="W1366">
        <f t="shared" si="258"/>
        <v>1</v>
      </c>
      <c r="X1366">
        <f>Areas[[#This Row],[CM1NA]]/78150</f>
        <v>7.5534229046705049E-3</v>
      </c>
      <c r="Y1366">
        <f>Areas[[#This Row],[CM2NA]]/238100</f>
        <v>4.199916001679966E-6</v>
      </c>
      <c r="Z1366">
        <f>Areas[[#This Row],[CM3NA]]/180200</f>
        <v>2.0388457269700333E-3</v>
      </c>
      <c r="AA1366">
        <f>Areas[[#This Row],[CM4NA]]/242000</f>
        <v>4.1322314049586778E-6</v>
      </c>
      <c r="AB1366">
        <f>Areas[[#This Row],[CM5NA]]/161500</f>
        <v>3.2600619195046442E-3</v>
      </c>
      <c r="AC1366">
        <f t="shared" si="259"/>
        <v>2.5721325397103641E-3</v>
      </c>
      <c r="AD1366">
        <f>Areas[[#This Row],[Av NX]]/Areas[[#This Row],[Av NY]]</f>
        <v>2.5565173812084243</v>
      </c>
      <c r="AE1366">
        <f t="shared" si="260"/>
        <v>2.5565173812084243</v>
      </c>
      <c r="AF1366">
        <f t="shared" si="261"/>
        <v>0.27280328666880227</v>
      </c>
      <c r="AQ1366" t="e" cm="1">
        <f t="array" ref="AQ1366">INDEX(AG1366:AP1366,MODE(IF(AG1366:AP1366&lt;&gt;"",MATCH(AG1366:AP1366,AG1366:AP1366,0))))</f>
        <v>#N/A</v>
      </c>
      <c r="AR1366" t="s">
        <v>2519</v>
      </c>
      <c r="AT1366" t="s">
        <v>2509</v>
      </c>
      <c r="AW1366" t="s">
        <v>2519</v>
      </c>
      <c r="AX1366" t="s">
        <v>2519</v>
      </c>
      <c r="AY1366" t="s">
        <v>2509</v>
      </c>
      <c r="BB1366" t="str" cm="1">
        <f t="array" ref="BB1366">INDEX(AR1366:BA1366,MODE(IF(AR1366:BA1366&lt;&gt;"",MATCH(AR1366:BA1366,AR1366:BA1366,0))))</f>
        <v>C12H3NOS4</v>
      </c>
      <c r="BC1366">
        <v>1</v>
      </c>
      <c r="BD1366">
        <v>1</v>
      </c>
      <c r="BE1366">
        <v>1</v>
      </c>
      <c r="BF1366">
        <v>1</v>
      </c>
      <c r="BG1366">
        <v>1</v>
      </c>
      <c r="BH1366">
        <v>1</v>
      </c>
      <c r="BI1366">
        <v>1</v>
      </c>
      <c r="BJ1366">
        <v>1</v>
      </c>
      <c r="BK1366">
        <v>1</v>
      </c>
      <c r="BL1366">
        <v>1</v>
      </c>
      <c r="BM1366">
        <f t="shared" si="262"/>
        <v>1</v>
      </c>
      <c r="BN1366">
        <v>99.350999999999999</v>
      </c>
      <c r="BO1366">
        <v>1</v>
      </c>
      <c r="BP1366">
        <v>92.823999999999998</v>
      </c>
      <c r="BQ1366">
        <v>92.605000000000004</v>
      </c>
      <c r="BR1366">
        <v>1</v>
      </c>
      <c r="BS1366">
        <v>1</v>
      </c>
      <c r="BT1366">
        <v>99.492000000000004</v>
      </c>
      <c r="BU1366">
        <v>1</v>
      </c>
      <c r="BV1366">
        <v>69.198999999999998</v>
      </c>
      <c r="BW1366">
        <v>1</v>
      </c>
      <c r="BX1366">
        <f t="shared" si="263"/>
        <v>90.694200000000009</v>
      </c>
      <c r="BY1366" t="s">
        <v>23321</v>
      </c>
      <c r="BZ1366">
        <v>303.90100000000001</v>
      </c>
      <c r="CA1366">
        <v>303.9015</v>
      </c>
      <c r="CB1366">
        <v>31.76</v>
      </c>
      <c r="CC1366" t="s">
        <v>14</v>
      </c>
    </row>
    <row r="1367" spans="1:81" x14ac:dyDescent="0.35">
      <c r="A1367">
        <v>303.90042679999999</v>
      </c>
      <c r="B1367">
        <v>4778</v>
      </c>
      <c r="C1367">
        <v>2422</v>
      </c>
      <c r="D1367">
        <v>9146</v>
      </c>
      <c r="E1367">
        <v>16750</v>
      </c>
      <c r="F1367">
        <v>2610</v>
      </c>
      <c r="G1367">
        <f t="shared" si="252"/>
        <v>0</v>
      </c>
      <c r="H1367">
        <f t="shared" si="253"/>
        <v>7141.2</v>
      </c>
      <c r="I1367">
        <f>Areas[[#This Row],[M2NA]]/10070</f>
        <v>0.47447864945382323</v>
      </c>
      <c r="J1367">
        <f>Areas[[#This Row],[M3NA]]/694700</f>
        <v>3.4863970059018281E-3</v>
      </c>
      <c r="K1367">
        <f>Areas[[#This Row],[M4NA]]/768600</f>
        <v>1.1899557637262555E-2</v>
      </c>
      <c r="L1367">
        <f>Areas[[#This Row],[M5NA]]/165900</f>
        <v>0.10096443640747438</v>
      </c>
      <c r="M1367">
        <f>Areas[[#This Row],[M6NA]]/37090</f>
        <v>7.036937179832839E-2</v>
      </c>
      <c r="N1367">
        <f t="shared" si="254"/>
        <v>0.13223968246055809</v>
      </c>
      <c r="O1367">
        <v>3423</v>
      </c>
      <c r="P1367">
        <v>6622</v>
      </c>
      <c r="Q1367">
        <v>1</v>
      </c>
      <c r="R1367">
        <v>840.4</v>
      </c>
      <c r="S1367">
        <v>1660</v>
      </c>
      <c r="T1367">
        <f t="shared" si="255"/>
        <v>0</v>
      </c>
      <c r="U1367">
        <f t="shared" si="256"/>
        <v>0</v>
      </c>
      <c r="V1367">
        <f t="shared" si="257"/>
        <v>3136.35</v>
      </c>
      <c r="W1367">
        <f t="shared" si="258"/>
        <v>0</v>
      </c>
      <c r="X1367">
        <f>Areas[[#This Row],[CM1NA]]/78150</f>
        <v>4.3800383877159309E-2</v>
      </c>
      <c r="Y1367">
        <f>Areas[[#This Row],[CM2NA]]/238100</f>
        <v>2.7811843763124736E-2</v>
      </c>
      <c r="Z1367">
        <f>Areas[[#This Row],[CM3NA]]/180200</f>
        <v>5.5493895671476138E-6</v>
      </c>
      <c r="AA1367">
        <f>Areas[[#This Row],[CM4NA]]/242000</f>
        <v>3.4727272727272727E-3</v>
      </c>
      <c r="AB1367">
        <f>Areas[[#This Row],[CM5NA]]/161500</f>
        <v>1.0278637770897834E-2</v>
      </c>
      <c r="AC1367">
        <f t="shared" si="259"/>
        <v>1.707382841469526E-2</v>
      </c>
      <c r="AD1367">
        <f>Areas[[#This Row],[Av NX]]/Areas[[#This Row],[Av NY]]</f>
        <v>7.7451687605540664</v>
      </c>
      <c r="AE1367">
        <f t="shared" si="260"/>
        <v>7.7451687605540664</v>
      </c>
      <c r="AF1367">
        <f t="shared" si="261"/>
        <v>0.11312296430000504</v>
      </c>
      <c r="AQ1367" t="e" cm="1">
        <f t="array" ref="AQ1367">INDEX(AG1367:AP1367,MODE(IF(AG1367:AP1367&lt;&gt;"",MATCH(AG1367:AP1367,AG1367:AP1367,0))))</f>
        <v>#N/A</v>
      </c>
      <c r="AR1367" t="s">
        <v>14707</v>
      </c>
      <c r="AX1367" t="s">
        <v>2509</v>
      </c>
      <c r="AY1367" t="s">
        <v>2509</v>
      </c>
      <c r="AZ1367" t="s">
        <v>9783</v>
      </c>
      <c r="BB1367" t="str" cm="1">
        <f t="array" ref="BB1367">INDEX(AR1367:BA1367,MODE(IF(AR1367:BA1367&lt;&gt;"",MATCH(AR1367:BA1367,AR1367:BA1367,0))))</f>
        <v>C4H7N3O3S5</v>
      </c>
      <c r="BC1367">
        <v>1</v>
      </c>
      <c r="BD1367">
        <v>1</v>
      </c>
      <c r="BE1367">
        <v>1</v>
      </c>
      <c r="BF1367">
        <v>1</v>
      </c>
      <c r="BG1367">
        <v>1</v>
      </c>
      <c r="BH1367">
        <v>1</v>
      </c>
      <c r="BI1367">
        <v>1</v>
      </c>
      <c r="BJ1367">
        <v>1</v>
      </c>
      <c r="BK1367">
        <v>1</v>
      </c>
      <c r="BL1367">
        <v>1</v>
      </c>
      <c r="BM1367">
        <f t="shared" si="262"/>
        <v>1</v>
      </c>
      <c r="BN1367">
        <v>1</v>
      </c>
      <c r="BO1367">
        <v>1</v>
      </c>
      <c r="BP1367">
        <v>95.314999999999998</v>
      </c>
      <c r="BQ1367">
        <v>94.540999999999997</v>
      </c>
      <c r="BR1367">
        <v>95.387</v>
      </c>
      <c r="BS1367">
        <v>1</v>
      </c>
      <c r="BT1367">
        <v>89.700999999999993</v>
      </c>
      <c r="BU1367">
        <v>1</v>
      </c>
      <c r="BV1367">
        <v>1</v>
      </c>
      <c r="BW1367">
        <v>1</v>
      </c>
      <c r="BX1367">
        <f t="shared" si="263"/>
        <v>93.73599999999999</v>
      </c>
      <c r="BY1367" t="s">
        <v>23321</v>
      </c>
      <c r="BZ1367">
        <v>303.89999999999998</v>
      </c>
      <c r="CA1367">
        <v>303.90039999999999</v>
      </c>
      <c r="CB1367">
        <v>2.68</v>
      </c>
      <c r="CC1367" t="s">
        <v>14</v>
      </c>
    </row>
    <row r="1368" spans="1:81" hidden="1" x14ac:dyDescent="0.35">
      <c r="A1368">
        <v>303.90112900000003</v>
      </c>
      <c r="B1368">
        <v>1553</v>
      </c>
      <c r="C1368">
        <v>1939</v>
      </c>
      <c r="D1368">
        <v>1</v>
      </c>
      <c r="E1368">
        <v>903.9</v>
      </c>
      <c r="F1368">
        <v>1</v>
      </c>
      <c r="G1368">
        <f t="shared" si="252"/>
        <v>0</v>
      </c>
      <c r="H1368">
        <f t="shared" si="253"/>
        <v>1465.3</v>
      </c>
      <c r="I1368">
        <f>Areas[[#This Row],[M2NA]]/10070</f>
        <v>0.1542204568023833</v>
      </c>
      <c r="J1368">
        <f>Areas[[#This Row],[M3NA]]/694700</f>
        <v>2.7911328631063767E-3</v>
      </c>
      <c r="K1368">
        <f>Areas[[#This Row],[M4NA]]/768600</f>
        <v>1.3010668748373666E-6</v>
      </c>
      <c r="L1368">
        <f>Areas[[#This Row],[M5NA]]/165900</f>
        <v>5.4484629294755879E-3</v>
      </c>
      <c r="M1368">
        <f>Areas[[#This Row],[M6NA]]/37090</f>
        <v>2.6961445133459154E-5</v>
      </c>
      <c r="N1368">
        <f t="shared" si="254"/>
        <v>3.2497663021394715E-2</v>
      </c>
      <c r="O1368">
        <v>1</v>
      </c>
      <c r="P1368">
        <v>1709</v>
      </c>
      <c r="Q1368">
        <v>1</v>
      </c>
      <c r="R1368">
        <v>576.70000000000005</v>
      </c>
      <c r="S1368">
        <v>822.7</v>
      </c>
      <c r="T1368">
        <f t="shared" si="255"/>
        <v>0</v>
      </c>
      <c r="U1368">
        <f t="shared" si="256"/>
        <v>0</v>
      </c>
      <c r="V1368">
        <f t="shared" si="257"/>
        <v>1036.1333333333332</v>
      </c>
      <c r="W1368">
        <f t="shared" si="258"/>
        <v>1</v>
      </c>
      <c r="X1368">
        <f>Areas[[#This Row],[CM1NA]]/78150</f>
        <v>1.2795905310300704E-5</v>
      </c>
      <c r="Y1368">
        <f>Areas[[#This Row],[CM2NA]]/238100</f>
        <v>7.1776564468710629E-3</v>
      </c>
      <c r="Z1368">
        <f>Areas[[#This Row],[CM3NA]]/180200</f>
        <v>5.5493895671476138E-6</v>
      </c>
      <c r="AA1368">
        <f>Areas[[#This Row],[CM4NA]]/242000</f>
        <v>2.3830578512396695E-3</v>
      </c>
      <c r="AB1368">
        <f>Areas[[#This Row],[CM5NA]]/161500</f>
        <v>5.0941176470588236E-3</v>
      </c>
      <c r="AC1368">
        <f t="shared" si="259"/>
        <v>2.934635448009401E-3</v>
      </c>
      <c r="AD1368">
        <f>Areas[[#This Row],[Av NX]]/Areas[[#This Row],[Av NY]]</f>
        <v>11.073833052564767</v>
      </c>
      <c r="AE1368">
        <f t="shared" si="260"/>
        <v>11.073833052564767</v>
      </c>
      <c r="AF1368">
        <f t="shared" si="261"/>
        <v>0.18024994645469211</v>
      </c>
      <c r="AQ1368" t="e" cm="1">
        <f t="array" ref="AQ1368">INDEX(AG1368:AP1368,MODE(IF(AG1368:AP1368&lt;&gt;"",MATCH(AG1368:AP1368,AG1368:AP1368,0))))</f>
        <v>#N/A</v>
      </c>
      <c r="AS1368" t="s">
        <v>2519</v>
      </c>
      <c r="AU1368" t="s">
        <v>2519</v>
      </c>
      <c r="AV1368" t="s">
        <v>2519</v>
      </c>
      <c r="AW1368" t="s">
        <v>2519</v>
      </c>
      <c r="AX1368" t="s">
        <v>2509</v>
      </c>
      <c r="AZ1368" t="s">
        <v>9783</v>
      </c>
      <c r="BB1368" t="str" cm="1">
        <f t="array" ref="BB1368">INDEX(AR1368:BA1368,MODE(IF(AR1368:BA1368&lt;&gt;"",MATCH(AR1368:BA1368,AR1368:BA1368,0))))</f>
        <v>C12H3NOS4</v>
      </c>
      <c r="BC1368">
        <v>1</v>
      </c>
      <c r="BD1368">
        <v>1</v>
      </c>
      <c r="BE1368">
        <v>1</v>
      </c>
      <c r="BF1368">
        <v>1</v>
      </c>
      <c r="BG1368">
        <v>1</v>
      </c>
      <c r="BH1368">
        <v>1</v>
      </c>
      <c r="BI1368">
        <v>1</v>
      </c>
      <c r="BJ1368">
        <v>1</v>
      </c>
      <c r="BK1368">
        <v>1</v>
      </c>
      <c r="BL1368">
        <v>1</v>
      </c>
      <c r="BM1368">
        <f t="shared" si="262"/>
        <v>1</v>
      </c>
      <c r="BN1368">
        <v>79.575999999999993</v>
      </c>
      <c r="BO1368">
        <v>77.536000000000001</v>
      </c>
      <c r="BP1368">
        <v>97.405000000000001</v>
      </c>
      <c r="BQ1368">
        <v>1</v>
      </c>
      <c r="BR1368">
        <v>95.15</v>
      </c>
      <c r="BS1368">
        <v>1</v>
      </c>
      <c r="BT1368">
        <v>1</v>
      </c>
      <c r="BU1368">
        <v>65.099999999999994</v>
      </c>
      <c r="BV1368">
        <v>1</v>
      </c>
      <c r="BW1368">
        <v>56.057000000000002</v>
      </c>
      <c r="BX1368">
        <f t="shared" si="263"/>
        <v>78.470666666666673</v>
      </c>
      <c r="BY1368" t="s">
        <v>23321</v>
      </c>
      <c r="BZ1368">
        <v>303.90100000000001</v>
      </c>
      <c r="CA1368">
        <v>303.90100000000001</v>
      </c>
      <c r="CB1368">
        <v>12.09</v>
      </c>
      <c r="CC1368" t="s">
        <v>14</v>
      </c>
    </row>
    <row r="1369" spans="1:81" x14ac:dyDescent="0.35">
      <c r="A1369">
        <v>303.92051479999998</v>
      </c>
      <c r="B1369">
        <v>5489</v>
      </c>
      <c r="C1369">
        <v>3202</v>
      </c>
      <c r="D1369">
        <v>73080</v>
      </c>
      <c r="E1369">
        <v>4294</v>
      </c>
      <c r="F1369">
        <v>14610</v>
      </c>
      <c r="G1369">
        <f t="shared" si="252"/>
        <v>0</v>
      </c>
      <c r="H1369">
        <f t="shared" si="253"/>
        <v>20135</v>
      </c>
      <c r="I1369">
        <f>Areas[[#This Row],[M2NA]]/10070</f>
        <v>0.54508440913604772</v>
      </c>
      <c r="J1369">
        <f>Areas[[#This Row],[M3NA]]/694700</f>
        <v>4.6091838203541095E-3</v>
      </c>
      <c r="K1369">
        <f>Areas[[#This Row],[M4NA]]/768600</f>
        <v>9.5081967213114751E-2</v>
      </c>
      <c r="L1369">
        <f>Areas[[#This Row],[M5NA]]/165900</f>
        <v>2.5883062085593732E-2</v>
      </c>
      <c r="M1369">
        <f>Areas[[#This Row],[M6NA]]/37090</f>
        <v>0.39390671339983824</v>
      </c>
      <c r="N1369">
        <f t="shared" si="254"/>
        <v>0.21291306713098973</v>
      </c>
      <c r="O1369">
        <v>123700</v>
      </c>
      <c r="P1369">
        <v>78420</v>
      </c>
      <c r="Q1369">
        <v>22340</v>
      </c>
      <c r="R1369">
        <v>87950</v>
      </c>
      <c r="S1369">
        <v>129500</v>
      </c>
      <c r="T1369">
        <f t="shared" si="255"/>
        <v>0</v>
      </c>
      <c r="U1369">
        <f t="shared" si="256"/>
        <v>0</v>
      </c>
      <c r="V1369">
        <f t="shared" si="257"/>
        <v>88382</v>
      </c>
      <c r="W1369">
        <f t="shared" si="258"/>
        <v>0</v>
      </c>
      <c r="X1369">
        <f>Areas[[#This Row],[CM1NA]]/78150</f>
        <v>1.582853486884197</v>
      </c>
      <c r="Y1369">
        <f>Areas[[#This Row],[CM2NA]]/238100</f>
        <v>0.32935741285174297</v>
      </c>
      <c r="Z1369">
        <f>Areas[[#This Row],[CM3NA]]/180200</f>
        <v>0.12397336293007769</v>
      </c>
      <c r="AA1369">
        <f>Areas[[#This Row],[CM4NA]]/242000</f>
        <v>0.36342975206611572</v>
      </c>
      <c r="AB1369">
        <f>Areas[[#This Row],[CM5NA]]/161500</f>
        <v>0.80185758513931893</v>
      </c>
      <c r="AC1369">
        <f t="shared" si="259"/>
        <v>0.64029431997429043</v>
      </c>
      <c r="AD1369">
        <f>Areas[[#This Row],[Av NX]]/Areas[[#This Row],[Av NY]]</f>
        <v>0.33252374804689627</v>
      </c>
      <c r="AE1369">
        <f t="shared" si="260"/>
        <v>0.33252374804689627</v>
      </c>
      <c r="AF1369">
        <f t="shared" si="261"/>
        <v>8.4011595752341961E-2</v>
      </c>
      <c r="AQ1369" t="e" cm="1">
        <f t="array" ref="AQ1369">INDEX(AG1369:AP1369,MODE(IF(AG1369:AP1369&lt;&gt;"",MATCH(AG1369:AP1369,AG1369:AP1369,0))))</f>
        <v>#N/A</v>
      </c>
      <c r="AR1369" t="s">
        <v>14708</v>
      </c>
      <c r="AS1369" t="s">
        <v>13041</v>
      </c>
      <c r="AT1369" t="s">
        <v>2529</v>
      </c>
      <c r="AU1369" t="s">
        <v>14708</v>
      </c>
      <c r="AV1369" t="s">
        <v>17007</v>
      </c>
      <c r="AW1369" t="s">
        <v>2529</v>
      </c>
      <c r="AY1369" t="s">
        <v>2529</v>
      </c>
      <c r="AZ1369" t="s">
        <v>11797</v>
      </c>
      <c r="BA1369" t="s">
        <v>13041</v>
      </c>
      <c r="BB1369" t="str" cm="1">
        <f t="array" ref="BB1369">INDEX(AR1369:BA1369,MODE(IF(AR1369:BA1369&lt;&gt;"",MATCH(AR1369:BA1369,AR1369:BA1369,0))))</f>
        <v>C5H3N7OS4</v>
      </c>
      <c r="BC1369">
        <v>1</v>
      </c>
      <c r="BD1369">
        <v>1</v>
      </c>
      <c r="BE1369">
        <v>1</v>
      </c>
      <c r="BF1369">
        <v>1</v>
      </c>
      <c r="BG1369">
        <v>1</v>
      </c>
      <c r="BH1369">
        <v>1</v>
      </c>
      <c r="BI1369">
        <v>1</v>
      </c>
      <c r="BJ1369">
        <v>1</v>
      </c>
      <c r="BK1369">
        <v>1</v>
      </c>
      <c r="BL1369">
        <v>1</v>
      </c>
      <c r="BM1369">
        <f t="shared" si="262"/>
        <v>1</v>
      </c>
      <c r="BN1369">
        <v>93.102000000000004</v>
      </c>
      <c r="BO1369">
        <v>86.474000000000004</v>
      </c>
      <c r="BP1369">
        <v>1</v>
      </c>
      <c r="BQ1369">
        <v>95.171999999999997</v>
      </c>
      <c r="BR1369">
        <v>99.698999999999998</v>
      </c>
      <c r="BS1369">
        <v>86.721999999999994</v>
      </c>
      <c r="BT1369">
        <v>93.947999999999993</v>
      </c>
      <c r="BU1369">
        <v>84.688000000000002</v>
      </c>
      <c r="BV1369">
        <v>71.793000000000006</v>
      </c>
      <c r="BW1369">
        <v>94.24</v>
      </c>
      <c r="BX1369">
        <f t="shared" si="263"/>
        <v>89.537555555555571</v>
      </c>
      <c r="BY1369" t="s">
        <v>23321</v>
      </c>
      <c r="BZ1369">
        <v>303.92</v>
      </c>
      <c r="CA1369">
        <v>303.9205</v>
      </c>
      <c r="CB1369">
        <v>1.48</v>
      </c>
      <c r="CC1369" t="s">
        <v>14</v>
      </c>
    </row>
    <row r="1370" spans="1:81" x14ac:dyDescent="0.35">
      <c r="A1370">
        <v>304.02518220000002</v>
      </c>
      <c r="B1370">
        <v>64100</v>
      </c>
      <c r="C1370">
        <v>103500</v>
      </c>
      <c r="D1370">
        <v>63110</v>
      </c>
      <c r="E1370">
        <v>22480</v>
      </c>
      <c r="F1370">
        <v>30940</v>
      </c>
      <c r="G1370">
        <f t="shared" si="252"/>
        <v>0</v>
      </c>
      <c r="H1370">
        <f t="shared" si="253"/>
        <v>56826</v>
      </c>
      <c r="I1370">
        <f>Areas[[#This Row],[M2NA]]/10070</f>
        <v>6.3654419066534258</v>
      </c>
      <c r="J1370">
        <f>Areas[[#This Row],[M3NA]]/694700</f>
        <v>0.14898517345616813</v>
      </c>
      <c r="K1370">
        <f>Areas[[#This Row],[M4NA]]/768600</f>
        <v>8.2110330470986204E-2</v>
      </c>
      <c r="L1370">
        <f>Areas[[#This Row],[M5NA]]/165900</f>
        <v>0.13550331525015069</v>
      </c>
      <c r="M1370">
        <f>Areas[[#This Row],[M6NA]]/37090</f>
        <v>0.83418711242922616</v>
      </c>
      <c r="N1370">
        <f t="shared" si="254"/>
        <v>1.5132455676519911</v>
      </c>
      <c r="O1370">
        <v>6458</v>
      </c>
      <c r="P1370">
        <v>58770</v>
      </c>
      <c r="Q1370">
        <v>2648</v>
      </c>
      <c r="R1370">
        <v>4142</v>
      </c>
      <c r="S1370">
        <v>3005</v>
      </c>
      <c r="T1370">
        <f t="shared" si="255"/>
        <v>0</v>
      </c>
      <c r="U1370">
        <f t="shared" si="256"/>
        <v>0</v>
      </c>
      <c r="V1370">
        <f t="shared" si="257"/>
        <v>15004.6</v>
      </c>
      <c r="W1370">
        <f t="shared" si="258"/>
        <v>0</v>
      </c>
      <c r="X1370">
        <f>Areas[[#This Row],[CM1NA]]/78150</f>
        <v>8.2635956493921942E-2</v>
      </c>
      <c r="Y1370">
        <f>Areas[[#This Row],[CM2NA]]/238100</f>
        <v>0.24682906341873162</v>
      </c>
      <c r="Z1370">
        <f>Areas[[#This Row],[CM3NA]]/180200</f>
        <v>1.4694783573806882E-2</v>
      </c>
      <c r="AA1370">
        <f>Areas[[#This Row],[CM4NA]]/242000</f>
        <v>1.7115702479338843E-2</v>
      </c>
      <c r="AB1370">
        <f>Areas[[#This Row],[CM5NA]]/161500</f>
        <v>1.8606811145510837E-2</v>
      </c>
      <c r="AC1370">
        <f t="shared" si="259"/>
        <v>7.5976463422262025E-2</v>
      </c>
      <c r="AD1370">
        <f>Areas[[#This Row],[Av NX]]/Areas[[#This Row],[Av NY]]</f>
        <v>19.9172941130686</v>
      </c>
      <c r="AE1370">
        <f t="shared" si="260"/>
        <v>19.9172941130686</v>
      </c>
      <c r="AF1370">
        <f t="shared" si="261"/>
        <v>0.1366205388615378</v>
      </c>
      <c r="AQ1370" t="e" cm="1">
        <f t="array" ref="AQ1370">INDEX(AG1370:AP1370,MODE(IF(AG1370:AP1370&lt;&gt;"",MATCH(AG1370:AP1370,AG1370:AP1370,0))))</f>
        <v>#N/A</v>
      </c>
      <c r="AT1370" t="s">
        <v>15630</v>
      </c>
      <c r="AY1370" t="s">
        <v>9784</v>
      </c>
      <c r="AZ1370" t="s">
        <v>11798</v>
      </c>
      <c r="BB1370" t="e" cm="1">
        <f t="array" ref="BB1370">INDEX(AR1370:BA1370,MODE(IF(AR1370:BA1370&lt;&gt;"",MATCH(AR1370:BA1370,AR1370:BA1370,0))))</f>
        <v>#N/A</v>
      </c>
      <c r="BC1370">
        <v>1</v>
      </c>
      <c r="BD1370">
        <v>1</v>
      </c>
      <c r="BE1370">
        <v>1</v>
      </c>
      <c r="BF1370">
        <v>1</v>
      </c>
      <c r="BG1370">
        <v>1</v>
      </c>
      <c r="BH1370">
        <v>1</v>
      </c>
      <c r="BI1370">
        <v>1</v>
      </c>
      <c r="BJ1370">
        <v>1</v>
      </c>
      <c r="BK1370">
        <v>1</v>
      </c>
      <c r="BL1370">
        <v>1</v>
      </c>
      <c r="BM1370">
        <f t="shared" si="262"/>
        <v>1</v>
      </c>
      <c r="BN1370">
        <v>1</v>
      </c>
      <c r="BO1370">
        <v>1</v>
      </c>
      <c r="BP1370">
        <v>1</v>
      </c>
      <c r="BQ1370">
        <v>99.284000000000006</v>
      </c>
      <c r="BR1370">
        <v>90.307000000000002</v>
      </c>
      <c r="BS1370">
        <v>1</v>
      </c>
      <c r="BT1370">
        <v>1</v>
      </c>
      <c r="BU1370">
        <v>1</v>
      </c>
      <c r="BV1370">
        <v>94.421000000000006</v>
      </c>
      <c r="BW1370">
        <v>1</v>
      </c>
      <c r="BX1370">
        <f t="shared" si="263"/>
        <v>94.670666666666662</v>
      </c>
      <c r="BY1370" t="s">
        <v>23321</v>
      </c>
      <c r="BZ1370">
        <v>304.02499999999998</v>
      </c>
      <c r="CA1370">
        <v>304.02510000000001</v>
      </c>
      <c r="CB1370">
        <v>8.2200000000000006</v>
      </c>
      <c r="CC1370" t="s">
        <v>14</v>
      </c>
    </row>
    <row r="1371" spans="1:81" x14ac:dyDescent="0.35">
      <c r="A1371">
        <v>304.12935160000001</v>
      </c>
      <c r="B1371">
        <v>5353</v>
      </c>
      <c r="C1371">
        <v>1</v>
      </c>
      <c r="D1371">
        <v>2124</v>
      </c>
      <c r="E1371">
        <v>1</v>
      </c>
      <c r="F1371">
        <v>1717</v>
      </c>
      <c r="G1371">
        <f t="shared" si="252"/>
        <v>0</v>
      </c>
      <c r="H1371">
        <f t="shared" si="253"/>
        <v>3064.6666666666665</v>
      </c>
      <c r="I1371">
        <f>Areas[[#This Row],[M2NA]]/10070</f>
        <v>0.53157894736842104</v>
      </c>
      <c r="J1371">
        <f>Areas[[#This Row],[M3NA]]/694700</f>
        <v>1.4394702749388224E-6</v>
      </c>
      <c r="K1371">
        <f>Areas[[#This Row],[M4NA]]/768600</f>
        <v>2.7634660421545667E-3</v>
      </c>
      <c r="L1371">
        <f>Areas[[#This Row],[M5NA]]/165900</f>
        <v>6.0277275467148887E-6</v>
      </c>
      <c r="M1371">
        <f>Areas[[#This Row],[M6NA]]/37090</f>
        <v>4.6292801294149366E-2</v>
      </c>
      <c r="N1371">
        <f t="shared" si="254"/>
        <v>0.11612853638050935</v>
      </c>
      <c r="O1371">
        <v>1</v>
      </c>
      <c r="P1371">
        <v>1</v>
      </c>
      <c r="Q1371">
        <v>1</v>
      </c>
      <c r="R1371">
        <v>814</v>
      </c>
      <c r="S1371">
        <v>1</v>
      </c>
      <c r="T1371">
        <f t="shared" si="255"/>
        <v>1</v>
      </c>
      <c r="U1371">
        <f t="shared" si="256"/>
        <v>0</v>
      </c>
      <c r="V1371">
        <f t="shared" si="257"/>
        <v>814</v>
      </c>
      <c r="W1371">
        <f t="shared" si="258"/>
        <v>0</v>
      </c>
      <c r="X1371">
        <f>Areas[[#This Row],[CM1NA]]/78150</f>
        <v>1.2795905310300704E-5</v>
      </c>
      <c r="Y1371">
        <f>Areas[[#This Row],[CM2NA]]/238100</f>
        <v>4.199916001679966E-6</v>
      </c>
      <c r="Z1371">
        <f>Areas[[#This Row],[CM3NA]]/180200</f>
        <v>5.5493895671476138E-6</v>
      </c>
      <c r="AA1371">
        <f>Areas[[#This Row],[CM4NA]]/242000</f>
        <v>3.3636363636363638E-3</v>
      </c>
      <c r="AB1371">
        <f>Areas[[#This Row],[CM5NA]]/161500</f>
        <v>6.1919504643962844E-6</v>
      </c>
      <c r="AC1371">
        <f t="shared" si="259"/>
        <v>6.784747049959777E-4</v>
      </c>
      <c r="AD1371">
        <f>Areas[[#This Row],[Av NX]]/Areas[[#This Row],[Av NY]]</f>
        <v>171.16118777220709</v>
      </c>
      <c r="AE1371">
        <f t="shared" si="260"/>
        <v>171.16118777220709</v>
      </c>
      <c r="AF1371">
        <f t="shared" si="261"/>
        <v>0.15011630973191367</v>
      </c>
      <c r="AQ1371" t="e" cm="1">
        <f t="array" ref="AQ1371">INDEX(AG1371:AP1371,MODE(IF(AG1371:AP1371&lt;&gt;"",MATCH(AG1371:AP1371,AG1371:AP1371,0))))</f>
        <v>#N/A</v>
      </c>
      <c r="AU1371" t="s">
        <v>16211</v>
      </c>
      <c r="AW1371" t="s">
        <v>2532</v>
      </c>
      <c r="AY1371" t="s">
        <v>9785</v>
      </c>
      <c r="BA1371" t="s">
        <v>2532</v>
      </c>
      <c r="BB1371" t="str" cm="1">
        <f t="array" ref="BB1371">INDEX(AR1371:BA1371,MODE(IF(AR1371:BA1371&lt;&gt;"",MATCH(AR1371:BA1371,AR1371:BA1371,0))))</f>
        <v>C16H15N7</v>
      </c>
      <c r="BC1371">
        <v>1</v>
      </c>
      <c r="BD1371">
        <v>1</v>
      </c>
      <c r="BE1371">
        <v>1</v>
      </c>
      <c r="BF1371">
        <v>1</v>
      </c>
      <c r="BG1371">
        <v>1</v>
      </c>
      <c r="BH1371">
        <v>1</v>
      </c>
      <c r="BI1371">
        <v>1</v>
      </c>
      <c r="BJ1371">
        <v>1</v>
      </c>
      <c r="BK1371">
        <v>1</v>
      </c>
      <c r="BL1371">
        <v>1</v>
      </c>
      <c r="BM1371">
        <f t="shared" si="262"/>
        <v>1</v>
      </c>
      <c r="BN1371">
        <v>89.346999999999994</v>
      </c>
      <c r="BO1371">
        <v>1</v>
      </c>
      <c r="BP1371">
        <v>1</v>
      </c>
      <c r="BQ1371">
        <v>95.694999999999993</v>
      </c>
      <c r="BR1371">
        <v>1</v>
      </c>
      <c r="BS1371">
        <v>80.704999999999998</v>
      </c>
      <c r="BT1371">
        <v>1</v>
      </c>
      <c r="BU1371">
        <v>1</v>
      </c>
      <c r="BV1371">
        <v>1</v>
      </c>
      <c r="BW1371">
        <v>94.34</v>
      </c>
      <c r="BX1371">
        <f t="shared" si="263"/>
        <v>90.021749999999997</v>
      </c>
      <c r="BY1371" t="s">
        <v>23321</v>
      </c>
      <c r="BZ1371">
        <v>304.12900000000002</v>
      </c>
      <c r="CA1371">
        <v>304.1293</v>
      </c>
      <c r="CB1371">
        <v>5.16</v>
      </c>
      <c r="CC1371" t="s">
        <v>14</v>
      </c>
    </row>
    <row r="1372" spans="1:81" hidden="1" x14ac:dyDescent="0.35">
      <c r="A1372">
        <v>304.13292510000002</v>
      </c>
      <c r="B1372">
        <v>1965</v>
      </c>
      <c r="C1372">
        <v>1</v>
      </c>
      <c r="D1372">
        <v>1622</v>
      </c>
      <c r="E1372">
        <v>1</v>
      </c>
      <c r="F1372">
        <v>648.1</v>
      </c>
      <c r="G1372">
        <f t="shared" si="252"/>
        <v>0</v>
      </c>
      <c r="H1372">
        <f t="shared" si="253"/>
        <v>1411.7</v>
      </c>
      <c r="I1372">
        <f>Areas[[#This Row],[M2NA]]/10070</f>
        <v>0.19513406156901689</v>
      </c>
      <c r="J1372">
        <f>Areas[[#This Row],[M3NA]]/694700</f>
        <v>1.4394702749388224E-6</v>
      </c>
      <c r="K1372">
        <f>Areas[[#This Row],[M4NA]]/768600</f>
        <v>2.1103304709862089E-3</v>
      </c>
      <c r="L1372">
        <f>Areas[[#This Row],[M5NA]]/165900</f>
        <v>6.0277275467148887E-6</v>
      </c>
      <c r="M1372">
        <f>Areas[[#This Row],[M6NA]]/37090</f>
        <v>1.7473712590994877E-2</v>
      </c>
      <c r="N1372">
        <f t="shared" si="254"/>
        <v>4.2945114365763926E-2</v>
      </c>
      <c r="O1372">
        <v>2775</v>
      </c>
      <c r="P1372">
        <v>1</v>
      </c>
      <c r="Q1372">
        <v>1</v>
      </c>
      <c r="R1372">
        <v>929.4</v>
      </c>
      <c r="S1372">
        <v>1</v>
      </c>
      <c r="T1372">
        <f t="shared" si="255"/>
        <v>1</v>
      </c>
      <c r="U1372">
        <f t="shared" si="256"/>
        <v>0</v>
      </c>
      <c r="V1372">
        <f t="shared" si="257"/>
        <v>1852.2</v>
      </c>
      <c r="W1372">
        <f t="shared" si="258"/>
        <v>1</v>
      </c>
      <c r="X1372">
        <f>Areas[[#This Row],[CM1NA]]/78150</f>
        <v>3.5508637236084453E-2</v>
      </c>
      <c r="Y1372">
        <f>Areas[[#This Row],[CM2NA]]/238100</f>
        <v>4.199916001679966E-6</v>
      </c>
      <c r="Z1372">
        <f>Areas[[#This Row],[CM3NA]]/180200</f>
        <v>5.5493895671476138E-6</v>
      </c>
      <c r="AA1372">
        <f>Areas[[#This Row],[CM4NA]]/242000</f>
        <v>3.840495867768595E-3</v>
      </c>
      <c r="AB1372">
        <f>Areas[[#This Row],[CM5NA]]/161500</f>
        <v>6.1919504643962844E-6</v>
      </c>
      <c r="AC1372">
        <f t="shared" si="259"/>
        <v>7.8730148719772554E-3</v>
      </c>
      <c r="AD1372">
        <f>Areas[[#This Row],[Av NX]]/Areas[[#This Row],[Av NY]]</f>
        <v>5.4547228811443293</v>
      </c>
      <c r="AE1372">
        <f t="shared" si="260"/>
        <v>5.4547228811443293</v>
      </c>
      <c r="AF1372">
        <f t="shared" si="261"/>
        <v>0.19630622807888592</v>
      </c>
      <c r="AQ1372" t="e" cm="1">
        <f t="array" ref="AQ1372">INDEX(AG1372:AP1372,MODE(IF(AG1372:AP1372&lt;&gt;"",MATCH(AG1372:AP1372,AG1372:AP1372,0))))</f>
        <v>#N/A</v>
      </c>
      <c r="AR1372" t="s">
        <v>14709</v>
      </c>
      <c r="AW1372" t="s">
        <v>2534</v>
      </c>
      <c r="BB1372" t="e" cm="1">
        <f t="array" ref="BB1372">INDEX(AR1372:BA1372,MODE(IF(AR1372:BA1372&lt;&gt;"",MATCH(AR1372:BA1372,AR1372:BA1372,0))))</f>
        <v>#N/A</v>
      </c>
      <c r="BC1372">
        <v>1</v>
      </c>
      <c r="BD1372">
        <v>1</v>
      </c>
      <c r="BE1372">
        <v>1</v>
      </c>
      <c r="BF1372">
        <v>1</v>
      </c>
      <c r="BG1372">
        <v>1</v>
      </c>
      <c r="BH1372">
        <v>1</v>
      </c>
      <c r="BI1372">
        <v>1</v>
      </c>
      <c r="BJ1372">
        <v>1</v>
      </c>
      <c r="BK1372">
        <v>1</v>
      </c>
      <c r="BL1372">
        <v>1</v>
      </c>
      <c r="BM1372">
        <f t="shared" si="262"/>
        <v>1</v>
      </c>
      <c r="BN1372">
        <v>90.775999999999996</v>
      </c>
      <c r="BO1372">
        <v>1</v>
      </c>
      <c r="BP1372">
        <v>1</v>
      </c>
      <c r="BQ1372">
        <v>1</v>
      </c>
      <c r="BR1372">
        <v>1</v>
      </c>
      <c r="BS1372">
        <v>1</v>
      </c>
      <c r="BT1372">
        <v>76.415000000000006</v>
      </c>
      <c r="BU1372">
        <v>1</v>
      </c>
      <c r="BV1372">
        <v>1</v>
      </c>
      <c r="BW1372">
        <v>1</v>
      </c>
      <c r="BX1372">
        <f t="shared" si="263"/>
        <v>83.595500000000001</v>
      </c>
      <c r="BY1372" t="s">
        <v>23321</v>
      </c>
      <c r="BZ1372">
        <v>304.13299999999998</v>
      </c>
      <c r="CA1372">
        <v>304.13290000000001</v>
      </c>
      <c r="CB1372">
        <v>2.5099999999999998</v>
      </c>
      <c r="CC1372" t="s">
        <v>14</v>
      </c>
    </row>
    <row r="1373" spans="1:81" x14ac:dyDescent="0.35">
      <c r="A1373">
        <v>304.15092320000002</v>
      </c>
      <c r="B1373">
        <v>11010</v>
      </c>
      <c r="C1373">
        <v>1</v>
      </c>
      <c r="D1373">
        <v>11130</v>
      </c>
      <c r="E1373">
        <v>248.1</v>
      </c>
      <c r="F1373">
        <v>13660</v>
      </c>
      <c r="G1373">
        <f t="shared" si="252"/>
        <v>0</v>
      </c>
      <c r="H1373">
        <f t="shared" si="253"/>
        <v>9012.0249999999996</v>
      </c>
      <c r="I1373">
        <f>Areas[[#This Row],[M2NA]]/10070</f>
        <v>1.0933465739821251</v>
      </c>
      <c r="J1373">
        <f>Areas[[#This Row],[M3NA]]/694700</f>
        <v>1.4394702749388224E-6</v>
      </c>
      <c r="K1373">
        <f>Areas[[#This Row],[M4NA]]/768600</f>
        <v>1.448087431693989E-2</v>
      </c>
      <c r="L1373">
        <f>Areas[[#This Row],[M5NA]]/165900</f>
        <v>1.4954792043399639E-3</v>
      </c>
      <c r="M1373">
        <f>Areas[[#This Row],[M6NA]]/37090</f>
        <v>0.36829334052305202</v>
      </c>
      <c r="N1373">
        <f t="shared" si="254"/>
        <v>0.29552354149934634</v>
      </c>
      <c r="O1373">
        <v>1</v>
      </c>
      <c r="P1373">
        <v>1</v>
      </c>
      <c r="Q1373">
        <v>1</v>
      </c>
      <c r="R1373">
        <v>1</v>
      </c>
      <c r="S1373">
        <v>1</v>
      </c>
      <c r="T1373">
        <f t="shared" si="255"/>
        <v>1</v>
      </c>
      <c r="U1373">
        <f t="shared" si="256"/>
        <v>0</v>
      </c>
      <c r="V1373">
        <f t="shared" si="257"/>
        <v>1</v>
      </c>
      <c r="W1373">
        <f t="shared" si="258"/>
        <v>0</v>
      </c>
      <c r="X1373">
        <f>Areas[[#This Row],[CM1NA]]/78150</f>
        <v>1.2795905310300704E-5</v>
      </c>
      <c r="Y1373">
        <f>Areas[[#This Row],[CM2NA]]/238100</f>
        <v>4.199916001679966E-6</v>
      </c>
      <c r="Z1373">
        <f>Areas[[#This Row],[CM3NA]]/180200</f>
        <v>5.5493895671476138E-6</v>
      </c>
      <c r="AA1373">
        <f>Areas[[#This Row],[CM4NA]]/242000</f>
        <v>4.1322314049586778E-6</v>
      </c>
      <c r="AB1373">
        <f>Areas[[#This Row],[CM5NA]]/161500</f>
        <v>6.1919504643962844E-6</v>
      </c>
      <c r="AC1373">
        <f t="shared" si="259"/>
        <v>6.5738785496966506E-6</v>
      </c>
      <c r="AD1373">
        <f>Areas[[#This Row],[Av NX]]/Areas[[#This Row],[Av NY]]</f>
        <v>44954.213751482093</v>
      </c>
      <c r="AE1373">
        <f t="shared" si="260"/>
        <v>44954.213751482093</v>
      </c>
      <c r="AF1373">
        <f t="shared" si="261"/>
        <v>9.9931561771844299E-2</v>
      </c>
      <c r="AQ1373" t="e" cm="1">
        <f t="array" ref="AQ1373">INDEX(AG1373:AP1373,MODE(IF(AG1373:AP1373&lt;&gt;"",MATCH(AG1373:AP1373,AG1373:AP1373,0))))</f>
        <v>#N/A</v>
      </c>
      <c r="AW1373" t="s">
        <v>2536</v>
      </c>
      <c r="AY1373" t="s">
        <v>2536</v>
      </c>
      <c r="AZ1373" t="s">
        <v>2536</v>
      </c>
      <c r="BA1373" t="s">
        <v>2536</v>
      </c>
      <c r="BB1373" t="str" cm="1">
        <f t="array" ref="BB1373">INDEX(AR1373:BA1373,MODE(IF(AR1373:BA1373&lt;&gt;"",MATCH(AR1373:BA1373,AR1373:BA1373,0))))</f>
        <v>C11H21N3O4</v>
      </c>
      <c r="BC1373">
        <v>1</v>
      </c>
      <c r="BD1373">
        <v>1</v>
      </c>
      <c r="BE1373">
        <v>1</v>
      </c>
      <c r="BF1373">
        <v>1</v>
      </c>
      <c r="BG1373">
        <v>1</v>
      </c>
      <c r="BH1373">
        <v>1</v>
      </c>
      <c r="BI1373">
        <v>1</v>
      </c>
      <c r="BJ1373">
        <v>1</v>
      </c>
      <c r="BK1373">
        <v>1</v>
      </c>
      <c r="BL1373">
        <v>1</v>
      </c>
      <c r="BM1373">
        <f t="shared" si="262"/>
        <v>1</v>
      </c>
      <c r="BN1373">
        <v>90.775999999999996</v>
      </c>
      <c r="BO1373">
        <v>1</v>
      </c>
      <c r="BP1373">
        <v>1</v>
      </c>
      <c r="BQ1373">
        <v>90.828000000000003</v>
      </c>
      <c r="BR1373">
        <v>89.45</v>
      </c>
      <c r="BS1373">
        <v>86.545000000000002</v>
      </c>
      <c r="BT1373">
        <v>1</v>
      </c>
      <c r="BU1373">
        <v>1</v>
      </c>
      <c r="BV1373">
        <v>1</v>
      </c>
      <c r="BW1373">
        <v>1</v>
      </c>
      <c r="BX1373">
        <f t="shared" si="263"/>
        <v>89.399749999999997</v>
      </c>
      <c r="BY1373" t="s">
        <v>23321</v>
      </c>
      <c r="BZ1373">
        <v>304.15100000000001</v>
      </c>
      <c r="CA1373">
        <v>304.15089999999998</v>
      </c>
      <c r="CB1373">
        <v>2.3199999999999998</v>
      </c>
      <c r="CC1373" t="s">
        <v>494</v>
      </c>
    </row>
    <row r="1374" spans="1:81" x14ac:dyDescent="0.35">
      <c r="A1374">
        <v>304.23812364000003</v>
      </c>
      <c r="B1374">
        <v>118200</v>
      </c>
      <c r="C1374">
        <v>9003</v>
      </c>
      <c r="D1374">
        <v>19660</v>
      </c>
      <c r="E1374">
        <v>14310</v>
      </c>
      <c r="F1374">
        <v>130400</v>
      </c>
      <c r="G1374">
        <f t="shared" si="252"/>
        <v>0</v>
      </c>
      <c r="H1374">
        <f t="shared" si="253"/>
        <v>58314.6</v>
      </c>
      <c r="I1374">
        <f>Areas[[#This Row],[M2NA]]/10070</f>
        <v>11.737835153922543</v>
      </c>
      <c r="J1374">
        <f>Areas[[#This Row],[M3NA]]/694700</f>
        <v>1.2959550885274219E-2</v>
      </c>
      <c r="K1374">
        <f>Areas[[#This Row],[M4NA]]/768600</f>
        <v>2.5578974759302629E-2</v>
      </c>
      <c r="L1374">
        <f>Areas[[#This Row],[M5NA]]/165900</f>
        <v>8.6256781193490048E-2</v>
      </c>
      <c r="M1374">
        <f>Areas[[#This Row],[M6NA]]/37090</f>
        <v>3.5157724454030737</v>
      </c>
      <c r="N1374">
        <f t="shared" si="254"/>
        <v>3.0756805812327364</v>
      </c>
      <c r="O1374">
        <v>15880</v>
      </c>
      <c r="P1374">
        <v>10780</v>
      </c>
      <c r="Q1374">
        <v>4411</v>
      </c>
      <c r="R1374">
        <v>40920</v>
      </c>
      <c r="S1374">
        <v>43000</v>
      </c>
      <c r="T1374">
        <f t="shared" si="255"/>
        <v>0</v>
      </c>
      <c r="U1374">
        <f t="shared" si="256"/>
        <v>0</v>
      </c>
      <c r="V1374">
        <f t="shared" si="257"/>
        <v>22998.2</v>
      </c>
      <c r="W1374">
        <f t="shared" si="258"/>
        <v>0</v>
      </c>
      <c r="X1374">
        <f>Areas[[#This Row],[CM1NA]]/78150</f>
        <v>0.20319897632757516</v>
      </c>
      <c r="Y1374">
        <f>Areas[[#This Row],[CM2NA]]/238100</f>
        <v>4.5275094498110041E-2</v>
      </c>
      <c r="Z1374">
        <f>Areas[[#This Row],[CM3NA]]/180200</f>
        <v>2.4478357380688123E-2</v>
      </c>
      <c r="AA1374">
        <f>Areas[[#This Row],[CM4NA]]/242000</f>
        <v>0.1690909090909091</v>
      </c>
      <c r="AB1374">
        <f>Areas[[#This Row],[CM5NA]]/161500</f>
        <v>0.26625386996904027</v>
      </c>
      <c r="AC1374">
        <f t="shared" si="259"/>
        <v>0.14165944145326453</v>
      </c>
      <c r="AD1374">
        <f>Areas[[#This Row],[Av NX]]/Areas[[#This Row],[Av NY]]</f>
        <v>21.711793789949731</v>
      </c>
      <c r="AE1374">
        <f t="shared" si="260"/>
        <v>21.711793789949731</v>
      </c>
      <c r="AF1374">
        <f t="shared" si="261"/>
        <v>0.11595438363056858</v>
      </c>
      <c r="AQ1374" t="e" cm="1">
        <f t="array" ref="AQ1374">INDEX(AG1374:AP1374,MODE(IF(AG1374:AP1374&lt;&gt;"",MATCH(AG1374:AP1374,AG1374:AP1374,0))))</f>
        <v>#N/A</v>
      </c>
      <c r="AR1374" t="s">
        <v>2538</v>
      </c>
      <c r="AV1374" t="s">
        <v>2538</v>
      </c>
      <c r="AW1374" t="s">
        <v>2538</v>
      </c>
      <c r="AY1374" t="s">
        <v>2538</v>
      </c>
      <c r="BB1374" t="str" cm="1">
        <f t="array" ref="BB1374">INDEX(AR1374:BA1374,MODE(IF(AR1374:BA1374&lt;&gt;"",MATCH(AR1374:BA1374,AR1374:BA1374,0))))</f>
        <v>C18H31N3O</v>
      </c>
      <c r="BC1374">
        <v>1</v>
      </c>
      <c r="BD1374">
        <v>1</v>
      </c>
      <c r="BE1374">
        <v>1</v>
      </c>
      <c r="BF1374">
        <v>1</v>
      </c>
      <c r="BG1374">
        <v>1</v>
      </c>
      <c r="BH1374">
        <v>1</v>
      </c>
      <c r="BI1374">
        <v>1</v>
      </c>
      <c r="BJ1374">
        <v>1</v>
      </c>
      <c r="BK1374">
        <v>1</v>
      </c>
      <c r="BL1374">
        <v>1</v>
      </c>
      <c r="BM1374">
        <f t="shared" si="262"/>
        <v>1</v>
      </c>
      <c r="BN1374">
        <v>52.475999999999999</v>
      </c>
      <c r="BO1374">
        <v>85.117000000000004</v>
      </c>
      <c r="BP1374">
        <v>1</v>
      </c>
      <c r="BQ1374">
        <v>50.829000000000001</v>
      </c>
      <c r="BR1374">
        <v>1</v>
      </c>
      <c r="BS1374">
        <v>1</v>
      </c>
      <c r="BT1374">
        <v>95.105000000000004</v>
      </c>
      <c r="BU1374">
        <v>1</v>
      </c>
      <c r="BV1374">
        <v>1</v>
      </c>
      <c r="BW1374">
        <v>1</v>
      </c>
      <c r="BX1374">
        <f t="shared" si="263"/>
        <v>70.881750000000011</v>
      </c>
      <c r="BY1374" t="s">
        <v>23321</v>
      </c>
      <c r="BZ1374">
        <v>304.238</v>
      </c>
      <c r="CA1374">
        <v>304.23809999999997</v>
      </c>
      <c r="CB1374">
        <v>23.64</v>
      </c>
      <c r="CC1374" t="s">
        <v>14</v>
      </c>
    </row>
    <row r="1375" spans="1:81" x14ac:dyDescent="0.35">
      <c r="A1375">
        <v>305.02291019</v>
      </c>
      <c r="B1375">
        <v>7473</v>
      </c>
      <c r="C1375">
        <v>1</v>
      </c>
      <c r="D1375">
        <v>6829</v>
      </c>
      <c r="E1375">
        <v>1</v>
      </c>
      <c r="F1375">
        <v>3443</v>
      </c>
      <c r="G1375">
        <f t="shared" si="252"/>
        <v>0</v>
      </c>
      <c r="H1375">
        <f t="shared" si="253"/>
        <v>5915</v>
      </c>
      <c r="I1375">
        <f>Areas[[#This Row],[M2NA]]/10070</f>
        <v>0.74210526315789471</v>
      </c>
      <c r="J1375">
        <f>Areas[[#This Row],[M3NA]]/694700</f>
        <v>1.4394702749388224E-6</v>
      </c>
      <c r="K1375">
        <f>Areas[[#This Row],[M4NA]]/768600</f>
        <v>8.8849856882643775E-3</v>
      </c>
      <c r="L1375">
        <f>Areas[[#This Row],[M5NA]]/165900</f>
        <v>6.0277275467148887E-6</v>
      </c>
      <c r="M1375">
        <f>Areas[[#This Row],[M6NA]]/37090</f>
        <v>9.2828255594499864E-2</v>
      </c>
      <c r="N1375">
        <f t="shared" si="254"/>
        <v>0.16876519432769613</v>
      </c>
      <c r="O1375">
        <v>1</v>
      </c>
      <c r="P1375">
        <v>2597</v>
      </c>
      <c r="Q1375">
        <v>1</v>
      </c>
      <c r="R1375">
        <v>36570</v>
      </c>
      <c r="S1375">
        <v>9317</v>
      </c>
      <c r="T1375">
        <f t="shared" si="255"/>
        <v>0</v>
      </c>
      <c r="U1375">
        <f t="shared" si="256"/>
        <v>0</v>
      </c>
      <c r="V1375">
        <f t="shared" si="257"/>
        <v>16161.333333333334</v>
      </c>
      <c r="W1375">
        <f t="shared" si="258"/>
        <v>0</v>
      </c>
      <c r="X1375">
        <f>Areas[[#This Row],[CM1NA]]/78150</f>
        <v>1.2795905310300704E-5</v>
      </c>
      <c r="Y1375">
        <f>Areas[[#This Row],[CM2NA]]/238100</f>
        <v>1.0907181856362873E-2</v>
      </c>
      <c r="Z1375">
        <f>Areas[[#This Row],[CM3NA]]/180200</f>
        <v>5.5493895671476138E-6</v>
      </c>
      <c r="AA1375">
        <f>Areas[[#This Row],[CM4NA]]/242000</f>
        <v>0.15111570247933884</v>
      </c>
      <c r="AB1375">
        <f>Areas[[#This Row],[CM5NA]]/161500</f>
        <v>5.7690402476780187E-2</v>
      </c>
      <c r="AC1375">
        <f t="shared" si="259"/>
        <v>4.3946326421471872E-2</v>
      </c>
      <c r="AD1375">
        <f>Areas[[#This Row],[Av NX]]/Areas[[#This Row],[Av NY]]</f>
        <v>3.8402571516248196</v>
      </c>
      <c r="AE1375">
        <f t="shared" si="260"/>
        <v>3.8402571516248196</v>
      </c>
      <c r="AF1375">
        <f t="shared" si="261"/>
        <v>0.21062511471396272</v>
      </c>
      <c r="AQ1375" t="e" cm="1">
        <f t="array" ref="AQ1375">INDEX(AG1375:AP1375,MODE(IF(AG1375:AP1375&lt;&gt;"",MATCH(AG1375:AP1375,AG1375:AP1375,0))))</f>
        <v>#N/A</v>
      </c>
      <c r="AS1375" t="s">
        <v>2546</v>
      </c>
      <c r="AU1375" t="s">
        <v>9026</v>
      </c>
      <c r="AV1375" t="s">
        <v>2574</v>
      </c>
      <c r="AW1375" t="s">
        <v>2548</v>
      </c>
      <c r="AY1375" t="s">
        <v>2555</v>
      </c>
      <c r="BA1375" t="s">
        <v>2555</v>
      </c>
      <c r="BB1375" t="str" cm="1">
        <f t="array" ref="BB1375">INDEX(AR1375:BA1375,MODE(IF(AR1375:BA1375&lt;&gt;"",MATCH(AR1375:BA1375,AR1375:BA1375,0))))</f>
        <v>C13H10N2O5S</v>
      </c>
      <c r="BC1375">
        <v>1</v>
      </c>
      <c r="BD1375">
        <v>1</v>
      </c>
      <c r="BE1375">
        <v>1</v>
      </c>
      <c r="BF1375">
        <v>1</v>
      </c>
      <c r="BG1375">
        <v>1</v>
      </c>
      <c r="BH1375">
        <v>1</v>
      </c>
      <c r="BI1375">
        <v>1</v>
      </c>
      <c r="BJ1375">
        <v>1</v>
      </c>
      <c r="BK1375">
        <v>1</v>
      </c>
      <c r="BL1375">
        <v>1</v>
      </c>
      <c r="BM1375">
        <f t="shared" si="262"/>
        <v>1</v>
      </c>
      <c r="BN1375">
        <v>98.578000000000003</v>
      </c>
      <c r="BO1375">
        <v>98.26</v>
      </c>
      <c r="BP1375">
        <v>1</v>
      </c>
      <c r="BQ1375">
        <v>94.978999999999999</v>
      </c>
      <c r="BR1375">
        <v>1</v>
      </c>
      <c r="BS1375">
        <v>97.057000000000002</v>
      </c>
      <c r="BT1375">
        <v>1</v>
      </c>
      <c r="BU1375">
        <v>97.396000000000001</v>
      </c>
      <c r="BV1375">
        <v>1</v>
      </c>
      <c r="BW1375">
        <v>96.039000000000001</v>
      </c>
      <c r="BX1375">
        <f t="shared" si="263"/>
        <v>97.051500000000019</v>
      </c>
      <c r="BY1375" t="s">
        <v>23321</v>
      </c>
      <c r="BZ1375">
        <v>305.02300000000002</v>
      </c>
      <c r="CA1375">
        <v>305.02289999999999</v>
      </c>
      <c r="CB1375">
        <v>10.19</v>
      </c>
      <c r="CC1375" t="s">
        <v>14</v>
      </c>
    </row>
    <row r="1376" spans="1:81" x14ac:dyDescent="0.35">
      <c r="A1376">
        <v>305.02352676999999</v>
      </c>
      <c r="B1376">
        <v>3430000</v>
      </c>
      <c r="C1376">
        <v>2591000</v>
      </c>
      <c r="D1376">
        <v>4485000</v>
      </c>
      <c r="E1376">
        <v>4140000</v>
      </c>
      <c r="F1376">
        <v>3467000</v>
      </c>
      <c r="G1376">
        <f t="shared" si="252"/>
        <v>0</v>
      </c>
      <c r="H1376">
        <f t="shared" si="253"/>
        <v>3622600</v>
      </c>
      <c r="I1376">
        <f>Areas[[#This Row],[M2NA]]/10070</f>
        <v>340.61569016881828</v>
      </c>
      <c r="J1376">
        <f>Areas[[#This Row],[M3NA]]/694700</f>
        <v>3.729667482366489</v>
      </c>
      <c r="K1376">
        <f>Areas[[#This Row],[M4NA]]/768600</f>
        <v>5.835284933645589</v>
      </c>
      <c r="L1376">
        <f>Areas[[#This Row],[M5NA]]/165900</f>
        <v>24.954792043399639</v>
      </c>
      <c r="M1376">
        <f>Areas[[#This Row],[M6NA]]/37090</f>
        <v>93.475330277702881</v>
      </c>
      <c r="N1376">
        <f t="shared" si="254"/>
        <v>93.722152981186582</v>
      </c>
      <c r="O1376">
        <v>3792000</v>
      </c>
      <c r="P1376">
        <v>4253000</v>
      </c>
      <c r="Q1376">
        <v>2204000</v>
      </c>
      <c r="R1376">
        <v>3747000</v>
      </c>
      <c r="S1376">
        <v>2026000</v>
      </c>
      <c r="T1376">
        <f t="shared" si="255"/>
        <v>0</v>
      </c>
      <c r="U1376">
        <f t="shared" si="256"/>
        <v>0</v>
      </c>
      <c r="V1376">
        <f t="shared" si="257"/>
        <v>3204400</v>
      </c>
      <c r="W1376">
        <f t="shared" si="258"/>
        <v>0</v>
      </c>
      <c r="X1376">
        <f>Areas[[#This Row],[CM1NA]]/78150</f>
        <v>48.522072936660265</v>
      </c>
      <c r="Y1376">
        <f>Areas[[#This Row],[CM2NA]]/238100</f>
        <v>17.862242755144898</v>
      </c>
      <c r="Z1376">
        <f>Areas[[#This Row],[CM3NA]]/180200</f>
        <v>12.23085460599334</v>
      </c>
      <c r="AA1376">
        <f>Areas[[#This Row],[CM4NA]]/242000</f>
        <v>15.483471074380166</v>
      </c>
      <c r="AB1376">
        <f>Areas[[#This Row],[CM5NA]]/161500</f>
        <v>12.544891640866872</v>
      </c>
      <c r="AC1376">
        <f t="shared" si="259"/>
        <v>21.32870660260911</v>
      </c>
      <c r="AD1376">
        <f>Areas[[#This Row],[Av NX]]/Areas[[#This Row],[Av NY]]</f>
        <v>4.3941789217411662</v>
      </c>
      <c r="AE1376">
        <f t="shared" si="260"/>
        <v>4.3941789217411662</v>
      </c>
      <c r="AF1376">
        <f t="shared" si="261"/>
        <v>0.14610873423252838</v>
      </c>
      <c r="AN1376" t="s">
        <v>2569</v>
      </c>
      <c r="AO1376" t="s">
        <v>2569</v>
      </c>
      <c r="AQ1376" t="str" cm="1">
        <f t="array" ref="AQ1376">INDEX(AG1376:AP1376,MODE(IF(AG1376:AP1376&lt;&gt;"",MATCH(AG1376:AP1376,AG1376:AP1376,0))))</f>
        <v>2-Octenoic acid, (E)- (NIST) [Smart Confirmation]</v>
      </c>
      <c r="AS1376" t="s">
        <v>291</v>
      </c>
      <c r="AT1376" t="s">
        <v>291</v>
      </c>
      <c r="AU1376" t="s">
        <v>291</v>
      </c>
      <c r="AW1376" t="s">
        <v>291</v>
      </c>
      <c r="AY1376" t="s">
        <v>291</v>
      </c>
      <c r="AZ1376" t="s">
        <v>291</v>
      </c>
      <c r="BB1376" t="str" cm="1">
        <f t="array" ref="BB1376">INDEX(AR1376:BA1376,MODE(IF(AR1376:BA1376&lt;&gt;"",MATCH(AR1376:BA1376,AR1376:BA1376,0))))</f>
        <v>C2H2N6O2</v>
      </c>
      <c r="BC1376">
        <v>1</v>
      </c>
      <c r="BD1376">
        <v>1</v>
      </c>
      <c r="BE1376">
        <v>1</v>
      </c>
      <c r="BF1376">
        <v>53.8</v>
      </c>
      <c r="BG1376">
        <v>42.6</v>
      </c>
      <c r="BH1376">
        <v>1</v>
      </c>
      <c r="BI1376">
        <v>1</v>
      </c>
      <c r="BJ1376">
        <v>1</v>
      </c>
      <c r="BK1376">
        <v>1</v>
      </c>
      <c r="BL1376">
        <v>1</v>
      </c>
      <c r="BM1376">
        <f t="shared" si="262"/>
        <v>48.2</v>
      </c>
      <c r="BN1376">
        <v>57.697000000000003</v>
      </c>
      <c r="BO1376">
        <v>1</v>
      </c>
      <c r="BP1376">
        <v>1</v>
      </c>
      <c r="BQ1376">
        <v>67.438999999999993</v>
      </c>
      <c r="BR1376">
        <v>65.174000000000007</v>
      </c>
      <c r="BS1376">
        <v>1</v>
      </c>
      <c r="BT1376">
        <v>1</v>
      </c>
      <c r="BU1376">
        <v>64.084000000000003</v>
      </c>
      <c r="BV1376">
        <v>79.266000000000005</v>
      </c>
      <c r="BW1376">
        <v>80.126000000000005</v>
      </c>
      <c r="BX1376">
        <f t="shared" si="263"/>
        <v>68.964333333333343</v>
      </c>
      <c r="BY1376" t="s">
        <v>23321</v>
      </c>
      <c r="BZ1376">
        <v>305.02300000000002</v>
      </c>
      <c r="CA1376">
        <v>305.02350000000001</v>
      </c>
      <c r="CB1376">
        <v>26.77</v>
      </c>
      <c r="CC1376" t="s">
        <v>904</v>
      </c>
    </row>
    <row r="1377" spans="1:81" x14ac:dyDescent="0.35">
      <c r="A1377">
        <v>305.02352974000001</v>
      </c>
      <c r="B1377">
        <v>21860</v>
      </c>
      <c r="C1377">
        <v>28110</v>
      </c>
      <c r="D1377">
        <v>24780</v>
      </c>
      <c r="E1377">
        <v>1</v>
      </c>
      <c r="F1377">
        <v>664.8</v>
      </c>
      <c r="G1377">
        <f t="shared" si="252"/>
        <v>0</v>
      </c>
      <c r="H1377">
        <f t="shared" si="253"/>
        <v>18853.7</v>
      </c>
      <c r="I1377">
        <f>Areas[[#This Row],[M2NA]]/10070</f>
        <v>2.1708043694141015</v>
      </c>
      <c r="J1377">
        <f>Areas[[#This Row],[M3NA]]/694700</f>
        <v>4.0463509428530303E-2</v>
      </c>
      <c r="K1377">
        <f>Areas[[#This Row],[M4NA]]/768600</f>
        <v>3.2240437158469942E-2</v>
      </c>
      <c r="L1377">
        <f>Areas[[#This Row],[M5NA]]/165900</f>
        <v>6.0277275467148887E-6</v>
      </c>
      <c r="M1377">
        <f>Areas[[#This Row],[M6NA]]/37090</f>
        <v>1.7923968724723644E-2</v>
      </c>
      <c r="N1377">
        <f t="shared" si="254"/>
        <v>0.45228766249067454</v>
      </c>
      <c r="O1377">
        <v>19020</v>
      </c>
      <c r="P1377">
        <v>28890</v>
      </c>
      <c r="Q1377">
        <v>1662</v>
      </c>
      <c r="R1377">
        <v>19400</v>
      </c>
      <c r="S1377">
        <v>1</v>
      </c>
      <c r="T1377">
        <f t="shared" si="255"/>
        <v>0</v>
      </c>
      <c r="U1377">
        <f t="shared" si="256"/>
        <v>0</v>
      </c>
      <c r="V1377">
        <f t="shared" si="257"/>
        <v>17243</v>
      </c>
      <c r="W1377">
        <f t="shared" si="258"/>
        <v>0</v>
      </c>
      <c r="X1377">
        <f>Areas[[#This Row],[CM1NA]]/78150</f>
        <v>0.24337811900191939</v>
      </c>
      <c r="Y1377">
        <f>Areas[[#This Row],[CM2NA]]/238100</f>
        <v>0.12133557328853423</v>
      </c>
      <c r="Z1377">
        <f>Areas[[#This Row],[CM3NA]]/180200</f>
        <v>9.2230854605993336E-3</v>
      </c>
      <c r="AA1377">
        <f>Areas[[#This Row],[CM4NA]]/242000</f>
        <v>8.0165289256198341E-2</v>
      </c>
      <c r="AB1377">
        <f>Areas[[#This Row],[CM5NA]]/161500</f>
        <v>6.1919504643962844E-6</v>
      </c>
      <c r="AC1377">
        <f t="shared" si="259"/>
        <v>9.082165179154314E-2</v>
      </c>
      <c r="AD1377">
        <f>Areas[[#This Row],[Av NX]]/Areas[[#This Row],[Av NY]]</f>
        <v>4.9799541581646212</v>
      </c>
      <c r="AE1377">
        <f t="shared" si="260"/>
        <v>4.9799541581646212</v>
      </c>
      <c r="AF1377">
        <f t="shared" si="261"/>
        <v>0.21349535052267193</v>
      </c>
      <c r="AQ1377" t="e" cm="1">
        <f t="array" ref="AQ1377">INDEX(AG1377:AP1377,MODE(IF(AG1377:AP1377&lt;&gt;"",MATCH(AG1377:AP1377,AG1377:AP1377,0))))</f>
        <v>#N/A</v>
      </c>
      <c r="AR1377" t="s">
        <v>2555</v>
      </c>
      <c r="AS1377" t="s">
        <v>2555</v>
      </c>
      <c r="AT1377" t="s">
        <v>2555</v>
      </c>
      <c r="AU1377" t="s">
        <v>2548</v>
      </c>
      <c r="AW1377" t="s">
        <v>2555</v>
      </c>
      <c r="AX1377" t="s">
        <v>2555</v>
      </c>
      <c r="AY1377" t="s">
        <v>2544</v>
      </c>
      <c r="BA1377" t="s">
        <v>11586</v>
      </c>
      <c r="BB1377" t="str" cm="1">
        <f t="array" ref="BB1377">INDEX(AR1377:BA1377,MODE(IF(AR1377:BA1377&lt;&gt;"",MATCH(AR1377:BA1377,AR1377:BA1377,0))))</f>
        <v>C13H10N2O5S</v>
      </c>
      <c r="BC1377">
        <v>1</v>
      </c>
      <c r="BD1377">
        <v>1</v>
      </c>
      <c r="BE1377">
        <v>1</v>
      </c>
      <c r="BF1377">
        <v>1</v>
      </c>
      <c r="BG1377">
        <v>1</v>
      </c>
      <c r="BH1377">
        <v>1</v>
      </c>
      <c r="BI1377">
        <v>1</v>
      </c>
      <c r="BJ1377">
        <v>1</v>
      </c>
      <c r="BK1377">
        <v>1</v>
      </c>
      <c r="BL1377">
        <v>1</v>
      </c>
      <c r="BM1377">
        <f t="shared" si="262"/>
        <v>1</v>
      </c>
      <c r="BN1377">
        <v>99.700999999999993</v>
      </c>
      <c r="BO1377">
        <v>1</v>
      </c>
      <c r="BP1377">
        <v>96.941000000000003</v>
      </c>
      <c r="BQ1377">
        <v>77.825000000000003</v>
      </c>
      <c r="BR1377">
        <v>1</v>
      </c>
      <c r="BS1377">
        <v>94.233999999999995</v>
      </c>
      <c r="BT1377">
        <v>98.986000000000004</v>
      </c>
      <c r="BU1377">
        <v>99.355000000000004</v>
      </c>
      <c r="BV1377">
        <v>97.465999999999994</v>
      </c>
      <c r="BW1377">
        <v>97.456999999999994</v>
      </c>
      <c r="BX1377">
        <f t="shared" si="263"/>
        <v>95.24562499999999</v>
      </c>
      <c r="BY1377" t="s">
        <v>23321</v>
      </c>
      <c r="BZ1377">
        <v>305.024</v>
      </c>
      <c r="CA1377">
        <v>305.02350000000001</v>
      </c>
      <c r="CB1377">
        <v>29.74</v>
      </c>
      <c r="CC1377" t="s">
        <v>14</v>
      </c>
    </row>
    <row r="1378" spans="1:81" hidden="1" x14ac:dyDescent="0.35">
      <c r="A1378">
        <v>305.02371842999997</v>
      </c>
      <c r="B1378">
        <v>58520</v>
      </c>
      <c r="C1378">
        <v>1</v>
      </c>
      <c r="D1378">
        <v>1</v>
      </c>
      <c r="E1378">
        <v>1</v>
      </c>
      <c r="F1378">
        <v>1</v>
      </c>
      <c r="G1378">
        <f t="shared" si="252"/>
        <v>1</v>
      </c>
      <c r="H1378">
        <f t="shared" si="253"/>
        <v>58520</v>
      </c>
      <c r="I1378">
        <f>Areas[[#This Row],[M2NA]]/10070</f>
        <v>5.8113207547169807</v>
      </c>
      <c r="J1378">
        <f>Areas[[#This Row],[M3NA]]/694700</f>
        <v>1.4394702749388224E-6</v>
      </c>
      <c r="K1378">
        <f>Areas[[#This Row],[M4NA]]/768600</f>
        <v>1.3010668748373666E-6</v>
      </c>
      <c r="L1378">
        <f>Areas[[#This Row],[M5NA]]/165900</f>
        <v>6.0277275467148887E-6</v>
      </c>
      <c r="M1378">
        <f>Areas[[#This Row],[M6NA]]/37090</f>
        <v>2.6961445133459154E-5</v>
      </c>
      <c r="N1378">
        <f t="shared" si="254"/>
        <v>1.1622712968853619</v>
      </c>
      <c r="O1378">
        <v>1</v>
      </c>
      <c r="P1378">
        <v>1</v>
      </c>
      <c r="Q1378">
        <v>1</v>
      </c>
      <c r="R1378">
        <v>1</v>
      </c>
      <c r="S1378">
        <v>1</v>
      </c>
      <c r="T1378">
        <f t="shared" si="255"/>
        <v>1</v>
      </c>
      <c r="U1378">
        <f t="shared" si="256"/>
        <v>1</v>
      </c>
      <c r="V1378">
        <f t="shared" si="257"/>
        <v>1</v>
      </c>
      <c r="W1378">
        <f t="shared" si="258"/>
        <v>0</v>
      </c>
      <c r="X1378">
        <f>Areas[[#This Row],[CM1NA]]/78150</f>
        <v>1.2795905310300704E-5</v>
      </c>
      <c r="Y1378">
        <f>Areas[[#This Row],[CM2NA]]/238100</f>
        <v>4.199916001679966E-6</v>
      </c>
      <c r="Z1378">
        <f>Areas[[#This Row],[CM3NA]]/180200</f>
        <v>5.5493895671476138E-6</v>
      </c>
      <c r="AA1378">
        <f>Areas[[#This Row],[CM4NA]]/242000</f>
        <v>4.1322314049586778E-6</v>
      </c>
      <c r="AB1378">
        <f>Areas[[#This Row],[CM5NA]]/161500</f>
        <v>6.1919504643962844E-6</v>
      </c>
      <c r="AC1378">
        <f t="shared" si="259"/>
        <v>6.5738785496966506E-6</v>
      </c>
      <c r="AD1378">
        <f>Areas[[#This Row],[Av NX]]/Areas[[#This Row],[Av NY]]</f>
        <v>176801.45565497168</v>
      </c>
      <c r="AE1378">
        <f t="shared" si="260"/>
        <v>176801.45565497168</v>
      </c>
      <c r="AF1378">
        <f t="shared" si="261"/>
        <v>0.17329629166807317</v>
      </c>
      <c r="AQ1378" t="e" cm="1">
        <f t="array" ref="AQ1378">INDEX(AG1378:AP1378,MODE(IF(AG1378:AP1378&lt;&gt;"",MATCH(AG1378:AP1378,AG1378:AP1378,0))))</f>
        <v>#N/A</v>
      </c>
      <c r="AW1378" t="s">
        <v>2546</v>
      </c>
      <c r="BB1378" t="e" cm="1">
        <f t="array" ref="BB1378">INDEX(AR1378:BA1378,MODE(IF(AR1378:BA1378&lt;&gt;"",MATCH(AR1378:BA1378,AR1378:BA1378,0))))</f>
        <v>#N/A</v>
      </c>
      <c r="BC1378">
        <v>1</v>
      </c>
      <c r="BD1378">
        <v>1</v>
      </c>
      <c r="BE1378">
        <v>1</v>
      </c>
      <c r="BF1378">
        <v>1</v>
      </c>
      <c r="BG1378">
        <v>1</v>
      </c>
      <c r="BH1378">
        <v>1</v>
      </c>
      <c r="BI1378">
        <v>1</v>
      </c>
      <c r="BJ1378">
        <v>1</v>
      </c>
      <c r="BK1378">
        <v>1</v>
      </c>
      <c r="BL1378">
        <v>1</v>
      </c>
      <c r="BM1378">
        <f t="shared" si="262"/>
        <v>1</v>
      </c>
      <c r="BN1378">
        <v>97.102000000000004</v>
      </c>
      <c r="BO1378">
        <v>1</v>
      </c>
      <c r="BP1378">
        <v>1</v>
      </c>
      <c r="BQ1378">
        <v>1</v>
      </c>
      <c r="BR1378">
        <v>1</v>
      </c>
      <c r="BS1378">
        <v>1</v>
      </c>
      <c r="BT1378">
        <v>1</v>
      </c>
      <c r="BU1378">
        <v>1</v>
      </c>
      <c r="BV1378">
        <v>1</v>
      </c>
      <c r="BW1378">
        <v>1</v>
      </c>
      <c r="BX1378">
        <f t="shared" si="263"/>
        <v>97.102000000000004</v>
      </c>
      <c r="BY1378" t="s">
        <v>23321</v>
      </c>
      <c r="BZ1378">
        <v>305.024</v>
      </c>
      <c r="CA1378">
        <v>305.02370000000002</v>
      </c>
      <c r="CB1378">
        <v>18.43</v>
      </c>
      <c r="CC1378" t="s">
        <v>14</v>
      </c>
    </row>
    <row r="1379" spans="1:81" x14ac:dyDescent="0.35">
      <c r="A1379">
        <v>305.0233576</v>
      </c>
      <c r="B1379">
        <v>3926</v>
      </c>
      <c r="C1379">
        <v>1</v>
      </c>
      <c r="D1379">
        <v>21050</v>
      </c>
      <c r="E1379">
        <v>1</v>
      </c>
      <c r="F1379">
        <v>4971</v>
      </c>
      <c r="G1379">
        <f t="shared" si="252"/>
        <v>0</v>
      </c>
      <c r="H1379">
        <f t="shared" si="253"/>
        <v>9982.3333333333339</v>
      </c>
      <c r="I1379">
        <f>Areas[[#This Row],[M2NA]]/10070</f>
        <v>0.38987090367428007</v>
      </c>
      <c r="J1379">
        <f>Areas[[#This Row],[M3NA]]/694700</f>
        <v>1.4394702749388224E-6</v>
      </c>
      <c r="K1379">
        <f>Areas[[#This Row],[M4NA]]/768600</f>
        <v>2.7387457715326569E-2</v>
      </c>
      <c r="L1379">
        <f>Areas[[#This Row],[M5NA]]/165900</f>
        <v>6.0277275467148887E-6</v>
      </c>
      <c r="M1379">
        <f>Areas[[#This Row],[M6NA]]/37090</f>
        <v>0.13402534375842545</v>
      </c>
      <c r="N1379">
        <f t="shared" si="254"/>
        <v>0.11025823446917075</v>
      </c>
      <c r="O1379">
        <v>1</v>
      </c>
      <c r="P1379">
        <v>1</v>
      </c>
      <c r="Q1379">
        <v>6317</v>
      </c>
      <c r="R1379">
        <v>1</v>
      </c>
      <c r="S1379">
        <v>1</v>
      </c>
      <c r="T1379">
        <f t="shared" si="255"/>
        <v>1</v>
      </c>
      <c r="U1379">
        <f t="shared" si="256"/>
        <v>0</v>
      </c>
      <c r="V1379">
        <f t="shared" si="257"/>
        <v>6317</v>
      </c>
      <c r="W1379">
        <f t="shared" si="258"/>
        <v>0</v>
      </c>
      <c r="X1379">
        <f>Areas[[#This Row],[CM1NA]]/78150</f>
        <v>1.2795905310300704E-5</v>
      </c>
      <c r="Y1379">
        <f>Areas[[#This Row],[CM2NA]]/238100</f>
        <v>4.199916001679966E-6</v>
      </c>
      <c r="Z1379">
        <f>Areas[[#This Row],[CM3NA]]/180200</f>
        <v>3.5055493895671475E-2</v>
      </c>
      <c r="AA1379">
        <f>Areas[[#This Row],[CM4NA]]/242000</f>
        <v>4.1322314049586778E-6</v>
      </c>
      <c r="AB1379">
        <f>Areas[[#This Row],[CM5NA]]/161500</f>
        <v>6.1919504643962844E-6</v>
      </c>
      <c r="AC1379">
        <f t="shared" si="259"/>
        <v>7.0165627797705628E-3</v>
      </c>
      <c r="AD1379">
        <f>Areas[[#This Row],[Av NX]]/Areas[[#This Row],[Av NY]]</f>
        <v>15.71399528941094</v>
      </c>
      <c r="AE1379">
        <f t="shared" si="260"/>
        <v>15.71399528941094</v>
      </c>
      <c r="AF1379">
        <f t="shared" si="261"/>
        <v>0.10152070064556702</v>
      </c>
      <c r="AQ1379" t="e" cm="1">
        <f t="array" ref="AQ1379">INDEX(AG1379:AP1379,MODE(IF(AG1379:AP1379&lt;&gt;"",MATCH(AG1379:AP1379,AG1379:AP1379,0))))</f>
        <v>#N/A</v>
      </c>
      <c r="AT1379" t="s">
        <v>2555</v>
      </c>
      <c r="AW1379" t="s">
        <v>2546</v>
      </c>
      <c r="BA1379" t="s">
        <v>2548</v>
      </c>
      <c r="BB1379" t="e" cm="1">
        <f t="array" ref="BB1379">INDEX(AR1379:BA1379,MODE(IF(AR1379:BA1379&lt;&gt;"",MATCH(AR1379:BA1379,AR1379:BA1379,0))))</f>
        <v>#N/A</v>
      </c>
      <c r="BC1379">
        <v>1</v>
      </c>
      <c r="BD1379">
        <v>1</v>
      </c>
      <c r="BE1379">
        <v>1</v>
      </c>
      <c r="BF1379">
        <v>1</v>
      </c>
      <c r="BG1379">
        <v>1</v>
      </c>
      <c r="BH1379">
        <v>1</v>
      </c>
      <c r="BI1379">
        <v>1</v>
      </c>
      <c r="BJ1379">
        <v>1</v>
      </c>
      <c r="BK1379">
        <v>1</v>
      </c>
      <c r="BL1379">
        <v>1</v>
      </c>
      <c r="BM1379">
        <f t="shared" si="262"/>
        <v>1</v>
      </c>
      <c r="BN1379">
        <v>98.197000000000003</v>
      </c>
      <c r="BO1379">
        <v>1</v>
      </c>
      <c r="BP1379">
        <v>1</v>
      </c>
      <c r="BQ1379">
        <v>1</v>
      </c>
      <c r="BR1379">
        <v>1</v>
      </c>
      <c r="BS1379">
        <v>99.07</v>
      </c>
      <c r="BT1379">
        <v>1</v>
      </c>
      <c r="BU1379">
        <v>1</v>
      </c>
      <c r="BV1379">
        <v>80.608999999999995</v>
      </c>
      <c r="BW1379">
        <v>1</v>
      </c>
      <c r="BX1379">
        <f t="shared" si="263"/>
        <v>92.62533333333333</v>
      </c>
      <c r="BY1379" t="s">
        <v>23321</v>
      </c>
      <c r="BZ1379">
        <v>305.02300000000002</v>
      </c>
      <c r="CA1379">
        <v>305.02330000000001</v>
      </c>
      <c r="CB1379">
        <v>5.76</v>
      </c>
      <c r="CC1379" t="s">
        <v>14</v>
      </c>
    </row>
    <row r="1380" spans="1:81" x14ac:dyDescent="0.35">
      <c r="A1380">
        <v>305.02462030999999</v>
      </c>
      <c r="B1380">
        <v>44950</v>
      </c>
      <c r="C1380">
        <v>1</v>
      </c>
      <c r="D1380">
        <v>58940</v>
      </c>
      <c r="E1380">
        <v>45420</v>
      </c>
      <c r="F1380">
        <v>51300</v>
      </c>
      <c r="G1380">
        <f t="shared" si="252"/>
        <v>0</v>
      </c>
      <c r="H1380">
        <f t="shared" si="253"/>
        <v>50152.5</v>
      </c>
      <c r="I1380">
        <f>Areas[[#This Row],[M2NA]]/10070</f>
        <v>4.4637537239324727</v>
      </c>
      <c r="J1380">
        <f>Areas[[#This Row],[M3NA]]/694700</f>
        <v>1.4394702749388224E-6</v>
      </c>
      <c r="K1380">
        <f>Areas[[#This Row],[M4NA]]/768600</f>
        <v>7.6684881602914395E-2</v>
      </c>
      <c r="L1380">
        <f>Areas[[#This Row],[M5NA]]/165900</f>
        <v>0.27377938517179023</v>
      </c>
      <c r="M1380">
        <f>Areas[[#This Row],[M6NA]]/37090</f>
        <v>1.3831221353464547</v>
      </c>
      <c r="N1380">
        <f t="shared" si="254"/>
        <v>1.2394683131047812</v>
      </c>
      <c r="O1380">
        <v>1</v>
      </c>
      <c r="P1380">
        <v>66580</v>
      </c>
      <c r="Q1380">
        <v>59090</v>
      </c>
      <c r="R1380">
        <v>65080</v>
      </c>
      <c r="S1380">
        <v>29140</v>
      </c>
      <c r="T1380">
        <f t="shared" si="255"/>
        <v>0</v>
      </c>
      <c r="U1380">
        <f t="shared" si="256"/>
        <v>0</v>
      </c>
      <c r="V1380">
        <f t="shared" si="257"/>
        <v>54972.5</v>
      </c>
      <c r="W1380">
        <f t="shared" si="258"/>
        <v>0</v>
      </c>
      <c r="X1380">
        <f>Areas[[#This Row],[CM1NA]]/78150</f>
        <v>1.2795905310300704E-5</v>
      </c>
      <c r="Y1380">
        <f>Areas[[#This Row],[CM2NA]]/238100</f>
        <v>0.27963040739185219</v>
      </c>
      <c r="Z1380">
        <f>Areas[[#This Row],[CM3NA]]/180200</f>
        <v>0.32791342952275249</v>
      </c>
      <c r="AA1380">
        <f>Areas[[#This Row],[CM4NA]]/242000</f>
        <v>0.26892561983471075</v>
      </c>
      <c r="AB1380">
        <f>Areas[[#This Row],[CM5NA]]/161500</f>
        <v>0.18043343653250773</v>
      </c>
      <c r="AC1380">
        <f t="shared" si="259"/>
        <v>0.21138313783742668</v>
      </c>
      <c r="AD1380">
        <f>Areas[[#This Row],[Av NX]]/Areas[[#This Row],[Av NY]]</f>
        <v>5.8636101525659434</v>
      </c>
      <c r="AE1380">
        <f t="shared" si="260"/>
        <v>5.8636101525659434</v>
      </c>
      <c r="AF1380">
        <f t="shared" si="261"/>
        <v>0.12938785726694096</v>
      </c>
      <c r="AH1380" t="s">
        <v>2569</v>
      </c>
      <c r="AI1380" t="s">
        <v>2569</v>
      </c>
      <c r="AK1380" t="s">
        <v>2569</v>
      </c>
      <c r="AQ1380" t="str" cm="1">
        <f t="array" ref="AQ1380">INDEX(AG1380:AP1380,MODE(IF(AG1380:AP1380&lt;&gt;"",MATCH(AG1380:AP1380,AG1380:AP1380,0))))</f>
        <v>2-Octenoic acid, (E)- (NIST) [Smart Confirmation]</v>
      </c>
      <c r="AT1380" t="s">
        <v>291</v>
      </c>
      <c r="AU1380" t="s">
        <v>291</v>
      </c>
      <c r="AY1380" t="s">
        <v>291</v>
      </c>
      <c r="AZ1380" t="s">
        <v>291</v>
      </c>
      <c r="BB1380" t="str" cm="1">
        <f t="array" ref="BB1380">INDEX(AR1380:BA1380,MODE(IF(AR1380:BA1380&lt;&gt;"",MATCH(AR1380:BA1380,AR1380:BA1380,0))))</f>
        <v>C2H2N6O2</v>
      </c>
      <c r="BC1380">
        <v>1</v>
      </c>
      <c r="BD1380">
        <v>17.100000000000001</v>
      </c>
      <c r="BE1380">
        <v>1</v>
      </c>
      <c r="BF1380">
        <v>1</v>
      </c>
      <c r="BG1380">
        <v>1</v>
      </c>
      <c r="BH1380">
        <v>1</v>
      </c>
      <c r="BI1380">
        <v>1</v>
      </c>
      <c r="BJ1380">
        <v>22.2</v>
      </c>
      <c r="BK1380">
        <v>19.600000000000001</v>
      </c>
      <c r="BL1380">
        <v>1</v>
      </c>
      <c r="BM1380">
        <f t="shared" si="262"/>
        <v>19.633333333333333</v>
      </c>
      <c r="BN1380">
        <v>1</v>
      </c>
      <c r="BO1380">
        <v>1</v>
      </c>
      <c r="BP1380">
        <v>1</v>
      </c>
      <c r="BQ1380">
        <v>59.85</v>
      </c>
      <c r="BR1380">
        <v>56.164999999999999</v>
      </c>
      <c r="BS1380">
        <v>1</v>
      </c>
      <c r="BT1380">
        <v>1</v>
      </c>
      <c r="BU1380">
        <v>1</v>
      </c>
      <c r="BV1380">
        <v>78.046999999999997</v>
      </c>
      <c r="BW1380">
        <v>66.356999999999999</v>
      </c>
      <c r="BX1380">
        <f t="shared" si="263"/>
        <v>65.104749999999996</v>
      </c>
      <c r="BY1380" t="s">
        <v>23321</v>
      </c>
      <c r="BZ1380">
        <v>305.024</v>
      </c>
      <c r="CA1380">
        <v>305.02460000000002</v>
      </c>
      <c r="CB1380">
        <v>20.309999999999999</v>
      </c>
      <c r="CC1380" t="s">
        <v>904</v>
      </c>
    </row>
    <row r="1381" spans="1:81" x14ac:dyDescent="0.35">
      <c r="A1381">
        <v>305.02442588999997</v>
      </c>
      <c r="B1381">
        <v>67250000</v>
      </c>
      <c r="C1381">
        <v>72370000</v>
      </c>
      <c r="D1381">
        <v>71010000</v>
      </c>
      <c r="E1381">
        <v>72810000</v>
      </c>
      <c r="F1381">
        <v>68470000</v>
      </c>
      <c r="G1381">
        <f t="shared" si="252"/>
        <v>0</v>
      </c>
      <c r="H1381">
        <f t="shared" si="253"/>
        <v>70382000</v>
      </c>
      <c r="I1381">
        <f>Areas[[#This Row],[M2NA]]/10070</f>
        <v>6678.2522343594837</v>
      </c>
      <c r="J1381">
        <f>Areas[[#This Row],[M3NA]]/694700</f>
        <v>104.17446379732259</v>
      </c>
      <c r="K1381">
        <f>Areas[[#This Row],[M4NA]]/768600</f>
        <v>92.388758782201407</v>
      </c>
      <c r="L1381">
        <f>Areas[[#This Row],[M5NA]]/165900</f>
        <v>438.87884267631102</v>
      </c>
      <c r="M1381">
        <f>Areas[[#This Row],[M6NA]]/37090</f>
        <v>1846.0501482879483</v>
      </c>
      <c r="N1381">
        <f t="shared" si="254"/>
        <v>1831.9488895806535</v>
      </c>
      <c r="O1381">
        <v>72330000</v>
      </c>
      <c r="P1381">
        <v>72320000</v>
      </c>
      <c r="Q1381">
        <v>63420000</v>
      </c>
      <c r="R1381">
        <v>63670000</v>
      </c>
      <c r="S1381">
        <v>55940000</v>
      </c>
      <c r="T1381">
        <f t="shared" si="255"/>
        <v>0</v>
      </c>
      <c r="U1381">
        <f t="shared" si="256"/>
        <v>0</v>
      </c>
      <c r="V1381">
        <f t="shared" si="257"/>
        <v>65536000</v>
      </c>
      <c r="W1381">
        <f t="shared" si="258"/>
        <v>0</v>
      </c>
      <c r="X1381">
        <f>Areas[[#This Row],[CM1NA]]/78150</f>
        <v>925.52783109404993</v>
      </c>
      <c r="Y1381">
        <f>Areas[[#This Row],[CM2NA]]/238100</f>
        <v>303.73792524149519</v>
      </c>
      <c r="Z1381">
        <f>Areas[[#This Row],[CM3NA]]/180200</f>
        <v>351.94228634850168</v>
      </c>
      <c r="AA1381">
        <f>Areas[[#This Row],[CM4NA]]/242000</f>
        <v>263.09917355371903</v>
      </c>
      <c r="AB1381">
        <f>Areas[[#This Row],[CM5NA]]/161500</f>
        <v>346.3777089783282</v>
      </c>
      <c r="AC1381">
        <f t="shared" si="259"/>
        <v>438.13698504321883</v>
      </c>
      <c r="AD1381">
        <f>Areas[[#This Row],[Av NX]]/Areas[[#This Row],[Av NY]]</f>
        <v>4.1812240283708206</v>
      </c>
      <c r="AE1381">
        <f t="shared" si="260"/>
        <v>4.1812240283708206</v>
      </c>
      <c r="AF1381">
        <f t="shared" si="261"/>
        <v>0.15035657899324806</v>
      </c>
      <c r="AG1381" t="s">
        <v>2569</v>
      </c>
      <c r="AH1381" t="s">
        <v>2569</v>
      </c>
      <c r="AJ1381" t="s">
        <v>2569</v>
      </c>
      <c r="AK1381" t="s">
        <v>2569</v>
      </c>
      <c r="AL1381" t="s">
        <v>2569</v>
      </c>
      <c r="AM1381" t="s">
        <v>2569</v>
      </c>
      <c r="AN1381" t="s">
        <v>2569</v>
      </c>
      <c r="AO1381" t="s">
        <v>2569</v>
      </c>
      <c r="AP1381" t="s">
        <v>2569</v>
      </c>
      <c r="AQ1381" t="str" cm="1">
        <f t="array" ref="AQ1381">INDEX(AG1381:AP1381,MODE(IF(AG1381:AP1381&lt;&gt;"",MATCH(AG1381:AP1381,AG1381:AP1381,0))))</f>
        <v>2-Octenoic acid, (E)- (NIST) [Smart Confirmation]</v>
      </c>
      <c r="AT1381" t="s">
        <v>291</v>
      </c>
      <c r="AU1381" t="s">
        <v>291</v>
      </c>
      <c r="AY1381" t="s">
        <v>291</v>
      </c>
      <c r="AZ1381" t="s">
        <v>291</v>
      </c>
      <c r="BB1381" t="str" cm="1">
        <f t="array" ref="BB1381">INDEX(AR1381:BA1381,MODE(IF(AR1381:BA1381&lt;&gt;"",MATCH(AR1381:BA1381,AR1381:BA1381,0))))</f>
        <v>C2H2N6O2</v>
      </c>
      <c r="BC1381">
        <v>52</v>
      </c>
      <c r="BD1381">
        <v>43.9</v>
      </c>
      <c r="BE1381">
        <v>46</v>
      </c>
      <c r="BF1381">
        <v>53.9</v>
      </c>
      <c r="BG1381">
        <v>49.3</v>
      </c>
      <c r="BH1381">
        <v>44.2</v>
      </c>
      <c r="BI1381">
        <v>48.6</v>
      </c>
      <c r="BJ1381">
        <v>50.7</v>
      </c>
      <c r="BK1381">
        <v>1</v>
      </c>
      <c r="BL1381">
        <v>55.9</v>
      </c>
      <c r="BM1381">
        <f t="shared" si="262"/>
        <v>49.388888888888886</v>
      </c>
      <c r="BN1381">
        <v>1</v>
      </c>
      <c r="BO1381">
        <v>1</v>
      </c>
      <c r="BP1381">
        <v>1</v>
      </c>
      <c r="BQ1381">
        <v>67.965000000000003</v>
      </c>
      <c r="BR1381">
        <v>59.44</v>
      </c>
      <c r="BS1381">
        <v>1</v>
      </c>
      <c r="BT1381">
        <v>1</v>
      </c>
      <c r="BU1381">
        <v>1</v>
      </c>
      <c r="BV1381">
        <v>75.031999999999996</v>
      </c>
      <c r="BW1381">
        <v>75.05</v>
      </c>
      <c r="BX1381">
        <f t="shared" si="263"/>
        <v>69.371750000000006</v>
      </c>
      <c r="BY1381" t="s">
        <v>23321</v>
      </c>
      <c r="BZ1381">
        <v>305.024</v>
      </c>
      <c r="CA1381">
        <v>305.02440000000001</v>
      </c>
      <c r="CB1381">
        <v>25.89</v>
      </c>
      <c r="CC1381" t="s">
        <v>904</v>
      </c>
    </row>
    <row r="1382" spans="1:81" x14ac:dyDescent="0.35">
      <c r="A1382">
        <v>305.0239133</v>
      </c>
      <c r="B1382">
        <v>5154000</v>
      </c>
      <c r="C1382">
        <v>4189000</v>
      </c>
      <c r="D1382">
        <v>4940000</v>
      </c>
      <c r="E1382">
        <v>4114000</v>
      </c>
      <c r="F1382">
        <v>4769000</v>
      </c>
      <c r="G1382">
        <f t="shared" si="252"/>
        <v>0</v>
      </c>
      <c r="H1382">
        <f t="shared" si="253"/>
        <v>4633200</v>
      </c>
      <c r="I1382">
        <f>Areas[[#This Row],[M2NA]]/10070</f>
        <v>511.81727904667326</v>
      </c>
      <c r="J1382">
        <f>Areas[[#This Row],[M3NA]]/694700</f>
        <v>6.0299409817187275</v>
      </c>
      <c r="K1382">
        <f>Areas[[#This Row],[M4NA]]/768600</f>
        <v>6.4272703616965909</v>
      </c>
      <c r="L1382">
        <f>Areas[[#This Row],[M5NA]]/165900</f>
        <v>24.79807112718505</v>
      </c>
      <c r="M1382">
        <f>Areas[[#This Row],[M6NA]]/37090</f>
        <v>128.5791318414667</v>
      </c>
      <c r="N1382">
        <f t="shared" si="254"/>
        <v>135.5303386717481</v>
      </c>
      <c r="O1382">
        <v>5072000</v>
      </c>
      <c r="P1382">
        <v>4664000</v>
      </c>
      <c r="Q1382">
        <v>3987000</v>
      </c>
      <c r="R1382">
        <v>4499000</v>
      </c>
      <c r="S1382">
        <v>3526000</v>
      </c>
      <c r="T1382">
        <f t="shared" si="255"/>
        <v>0</v>
      </c>
      <c r="U1382">
        <f t="shared" si="256"/>
        <v>0</v>
      </c>
      <c r="V1382">
        <f t="shared" si="257"/>
        <v>4349600</v>
      </c>
      <c r="W1382">
        <f t="shared" si="258"/>
        <v>0</v>
      </c>
      <c r="X1382">
        <f>Areas[[#This Row],[CM1NA]]/78150</f>
        <v>64.900831733845166</v>
      </c>
      <c r="Y1382">
        <f>Areas[[#This Row],[CM2NA]]/238100</f>
        <v>19.588408231835363</v>
      </c>
      <c r="Z1382">
        <f>Areas[[#This Row],[CM3NA]]/180200</f>
        <v>22.125416204217537</v>
      </c>
      <c r="AA1382">
        <f>Areas[[#This Row],[CM4NA]]/242000</f>
        <v>18.59090909090909</v>
      </c>
      <c r="AB1382">
        <f>Areas[[#This Row],[CM5NA]]/161500</f>
        <v>21.8328173374613</v>
      </c>
      <c r="AC1382">
        <f t="shared" si="259"/>
        <v>29.407676519653695</v>
      </c>
      <c r="AD1382">
        <f>Areas[[#This Row],[Av NX]]/Areas[[#This Row],[Av NY]]</f>
        <v>4.6086721125747783</v>
      </c>
      <c r="AE1382">
        <f t="shared" si="260"/>
        <v>4.6086721125747783</v>
      </c>
      <c r="AF1382">
        <f t="shared" si="261"/>
        <v>0.15333431698719605</v>
      </c>
      <c r="AQ1382" t="e" cm="1">
        <f t="array" ref="AQ1382">INDEX(AG1382:AP1382,MODE(IF(AG1382:AP1382&lt;&gt;"",MATCH(AG1382:AP1382,AG1382:AP1382,0))))</f>
        <v>#N/A</v>
      </c>
      <c r="AR1382" t="s">
        <v>2546</v>
      </c>
      <c r="AS1382" t="s">
        <v>2544</v>
      </c>
      <c r="AT1382" t="s">
        <v>2546</v>
      </c>
      <c r="AU1382" t="s">
        <v>2544</v>
      </c>
      <c r="AV1382" t="s">
        <v>11586</v>
      </c>
      <c r="AW1382" t="s">
        <v>2546</v>
      </c>
      <c r="AX1382" t="s">
        <v>2555</v>
      </c>
      <c r="AY1382" t="s">
        <v>2546</v>
      </c>
      <c r="AZ1382" t="s">
        <v>2546</v>
      </c>
      <c r="BA1382" t="s">
        <v>2546</v>
      </c>
      <c r="BB1382" t="str" cm="1">
        <f t="array" ref="BB1382">INDEX(AR1382:BA1382,MODE(IF(AR1382:BA1382&lt;&gt;"",MATCH(AR1382:BA1382,AR1382:BA1382,0))))</f>
        <v>C6H18N4O2S4</v>
      </c>
      <c r="BC1382">
        <v>1</v>
      </c>
      <c r="BD1382">
        <v>1</v>
      </c>
      <c r="BE1382">
        <v>1</v>
      </c>
      <c r="BF1382">
        <v>1</v>
      </c>
      <c r="BG1382">
        <v>1</v>
      </c>
      <c r="BH1382">
        <v>1</v>
      </c>
      <c r="BI1382">
        <v>1</v>
      </c>
      <c r="BJ1382">
        <v>1</v>
      </c>
      <c r="BK1382">
        <v>1</v>
      </c>
      <c r="BL1382">
        <v>1</v>
      </c>
      <c r="BM1382">
        <f t="shared" si="262"/>
        <v>1</v>
      </c>
      <c r="BN1382">
        <v>98.194999999999993</v>
      </c>
      <c r="BO1382">
        <v>95.775999999999996</v>
      </c>
      <c r="BP1382">
        <v>98.418999999999997</v>
      </c>
      <c r="BQ1382">
        <v>97.52</v>
      </c>
      <c r="BR1382">
        <v>99.119</v>
      </c>
      <c r="BS1382">
        <v>96.307000000000002</v>
      </c>
      <c r="BT1382">
        <v>95.322000000000003</v>
      </c>
      <c r="BU1382">
        <v>96.534999999999997</v>
      </c>
      <c r="BV1382">
        <v>97.674000000000007</v>
      </c>
      <c r="BW1382">
        <v>95.423000000000002</v>
      </c>
      <c r="BX1382">
        <f t="shared" si="263"/>
        <v>97.028999999999996</v>
      </c>
      <c r="BY1382" t="s">
        <v>23321</v>
      </c>
      <c r="BZ1382">
        <v>305.024</v>
      </c>
      <c r="CA1382">
        <v>305.02390000000003</v>
      </c>
      <c r="CB1382">
        <v>1.33</v>
      </c>
      <c r="CC1382" t="s">
        <v>14</v>
      </c>
    </row>
    <row r="1383" spans="1:81" x14ac:dyDescent="0.35">
      <c r="A1383">
        <v>305.02392379999998</v>
      </c>
      <c r="B1383">
        <v>899900</v>
      </c>
      <c r="C1383">
        <v>960400</v>
      </c>
      <c r="D1383">
        <v>852400</v>
      </c>
      <c r="E1383">
        <v>919500</v>
      </c>
      <c r="F1383">
        <v>828900</v>
      </c>
      <c r="G1383">
        <f t="shared" si="252"/>
        <v>0</v>
      </c>
      <c r="H1383">
        <f t="shared" si="253"/>
        <v>892220</v>
      </c>
      <c r="I1383">
        <f>Areas[[#This Row],[M2NA]]/10070</f>
        <v>89.364448857994049</v>
      </c>
      <c r="J1383">
        <f>Areas[[#This Row],[M3NA]]/694700</f>
        <v>1.3824672520512451</v>
      </c>
      <c r="K1383">
        <f>Areas[[#This Row],[M4NA]]/768600</f>
        <v>1.1090294041113713</v>
      </c>
      <c r="L1383">
        <f>Areas[[#This Row],[M5NA]]/165900</f>
        <v>5.5424954792043399</v>
      </c>
      <c r="M1383">
        <f>Areas[[#This Row],[M6NA]]/37090</f>
        <v>22.34834187112429</v>
      </c>
      <c r="N1383">
        <f t="shared" si="254"/>
        <v>23.949356572897056</v>
      </c>
      <c r="O1383">
        <v>820400</v>
      </c>
      <c r="P1383">
        <v>828200</v>
      </c>
      <c r="Q1383">
        <v>903000</v>
      </c>
      <c r="R1383">
        <v>820100</v>
      </c>
      <c r="S1383">
        <v>893600</v>
      </c>
      <c r="T1383">
        <f t="shared" si="255"/>
        <v>0</v>
      </c>
      <c r="U1383">
        <f t="shared" si="256"/>
        <v>0</v>
      </c>
      <c r="V1383">
        <f t="shared" si="257"/>
        <v>853060</v>
      </c>
      <c r="W1383">
        <f t="shared" si="258"/>
        <v>0</v>
      </c>
      <c r="X1383">
        <f>Areas[[#This Row],[CM1NA]]/78150</f>
        <v>10.497760716570697</v>
      </c>
      <c r="Y1383">
        <f>Areas[[#This Row],[CM2NA]]/238100</f>
        <v>3.478370432591348</v>
      </c>
      <c r="Z1383">
        <f>Areas[[#This Row],[CM3NA]]/180200</f>
        <v>5.0110987791342954</v>
      </c>
      <c r="AA1383">
        <f>Areas[[#This Row],[CM4NA]]/242000</f>
        <v>3.3888429752066114</v>
      </c>
      <c r="AB1383">
        <f>Areas[[#This Row],[CM5NA]]/161500</f>
        <v>5.5331269349845202</v>
      </c>
      <c r="AC1383">
        <f t="shared" si="259"/>
        <v>5.5818399676974941</v>
      </c>
      <c r="AD1383">
        <f>Areas[[#This Row],[Av NX]]/Areas[[#This Row],[Av NY]]</f>
        <v>4.2905845942366119</v>
      </c>
      <c r="AE1383">
        <f t="shared" si="260"/>
        <v>4.2905845942366119</v>
      </c>
      <c r="AF1383">
        <f t="shared" si="261"/>
        <v>0.15384803005969833</v>
      </c>
      <c r="AQ1383" t="e" cm="1">
        <f t="array" ref="AQ1383">INDEX(AG1383:AP1383,MODE(IF(AG1383:AP1383&lt;&gt;"",MATCH(AG1383:AP1383,AG1383:AP1383,0))))</f>
        <v>#N/A</v>
      </c>
      <c r="AR1383" t="s">
        <v>2546</v>
      </c>
      <c r="AS1383" t="s">
        <v>2555</v>
      </c>
      <c r="AT1383" t="s">
        <v>2548</v>
      </c>
      <c r="AU1383" t="s">
        <v>9026</v>
      </c>
      <c r="AV1383" t="s">
        <v>2574</v>
      </c>
      <c r="AW1383" t="s">
        <v>2546</v>
      </c>
      <c r="AX1383" t="s">
        <v>2546</v>
      </c>
      <c r="AY1383" t="s">
        <v>2546</v>
      </c>
      <c r="AZ1383" t="s">
        <v>2546</v>
      </c>
      <c r="BA1383" t="s">
        <v>2546</v>
      </c>
      <c r="BB1383" t="str" cm="1">
        <f t="array" ref="BB1383">INDEX(AR1383:BA1383,MODE(IF(AR1383:BA1383&lt;&gt;"",MATCH(AR1383:BA1383,AR1383:BA1383,0))))</f>
        <v>C6H18N4O2S4</v>
      </c>
      <c r="BC1383">
        <v>1</v>
      </c>
      <c r="BD1383">
        <v>1</v>
      </c>
      <c r="BE1383">
        <v>1</v>
      </c>
      <c r="BF1383">
        <v>1</v>
      </c>
      <c r="BG1383">
        <v>1</v>
      </c>
      <c r="BH1383">
        <v>1</v>
      </c>
      <c r="BI1383">
        <v>1</v>
      </c>
      <c r="BJ1383">
        <v>1</v>
      </c>
      <c r="BK1383">
        <v>1</v>
      </c>
      <c r="BL1383">
        <v>1</v>
      </c>
      <c r="BM1383">
        <f t="shared" si="262"/>
        <v>1</v>
      </c>
      <c r="BN1383">
        <v>87.203999999999994</v>
      </c>
      <c r="BO1383">
        <v>96.027000000000001</v>
      </c>
      <c r="BP1383">
        <v>95.048000000000002</v>
      </c>
      <c r="BQ1383">
        <v>96.575999999999993</v>
      </c>
      <c r="BR1383">
        <v>99.600999999999999</v>
      </c>
      <c r="BS1383">
        <v>89.587999999999994</v>
      </c>
      <c r="BT1383">
        <v>94.418000000000006</v>
      </c>
      <c r="BU1383">
        <v>99.281999999999996</v>
      </c>
      <c r="BV1383">
        <v>94.146000000000001</v>
      </c>
      <c r="BW1383">
        <v>92.510999999999996</v>
      </c>
      <c r="BX1383">
        <f t="shared" si="263"/>
        <v>94.440100000000001</v>
      </c>
      <c r="BY1383" t="s">
        <v>23321</v>
      </c>
      <c r="BZ1383">
        <v>305.024</v>
      </c>
      <c r="CA1383">
        <v>305.02390000000003</v>
      </c>
      <c r="CB1383">
        <v>23.8</v>
      </c>
      <c r="CC1383" t="s">
        <v>14</v>
      </c>
    </row>
    <row r="1384" spans="1:81" x14ac:dyDescent="0.35">
      <c r="A1384">
        <v>305.02272194</v>
      </c>
      <c r="B1384">
        <v>108700</v>
      </c>
      <c r="C1384">
        <v>75170</v>
      </c>
      <c r="D1384">
        <v>112500</v>
      </c>
      <c r="E1384">
        <v>96740</v>
      </c>
      <c r="F1384">
        <v>128300</v>
      </c>
      <c r="G1384">
        <f t="shared" si="252"/>
        <v>0</v>
      </c>
      <c r="H1384">
        <f t="shared" si="253"/>
        <v>104282</v>
      </c>
      <c r="I1384">
        <f>Areas[[#This Row],[M2NA]]/10070</f>
        <v>10.794438927507448</v>
      </c>
      <c r="J1384">
        <f>Areas[[#This Row],[M3NA]]/694700</f>
        <v>0.10820498056715129</v>
      </c>
      <c r="K1384">
        <f>Areas[[#This Row],[M4NA]]/768600</f>
        <v>0.14637002341920374</v>
      </c>
      <c r="L1384">
        <f>Areas[[#This Row],[M5NA]]/165900</f>
        <v>0.58312236286919827</v>
      </c>
      <c r="M1384">
        <f>Areas[[#This Row],[M6NA]]/37090</f>
        <v>3.4591534106228092</v>
      </c>
      <c r="N1384">
        <f t="shared" si="254"/>
        <v>3.0182579409971622</v>
      </c>
      <c r="O1384">
        <v>89270</v>
      </c>
      <c r="P1384">
        <v>136000</v>
      </c>
      <c r="Q1384">
        <v>59050</v>
      </c>
      <c r="R1384">
        <v>74910</v>
      </c>
      <c r="S1384">
        <v>165700</v>
      </c>
      <c r="T1384">
        <f t="shared" si="255"/>
        <v>0</v>
      </c>
      <c r="U1384">
        <f t="shared" si="256"/>
        <v>0</v>
      </c>
      <c r="V1384">
        <f t="shared" si="257"/>
        <v>104986</v>
      </c>
      <c r="W1384">
        <f t="shared" si="258"/>
        <v>0</v>
      </c>
      <c r="X1384">
        <f>Areas[[#This Row],[CM1NA]]/78150</f>
        <v>1.1422904670505438</v>
      </c>
      <c r="Y1384">
        <f>Areas[[#This Row],[CM2NA]]/238100</f>
        <v>0.57118857622847541</v>
      </c>
      <c r="Z1384">
        <f>Areas[[#This Row],[CM3NA]]/180200</f>
        <v>0.3276914539400666</v>
      </c>
      <c r="AA1384">
        <f>Areas[[#This Row],[CM4NA]]/242000</f>
        <v>0.30954545454545457</v>
      </c>
      <c r="AB1384">
        <f>Areas[[#This Row],[CM5NA]]/161500</f>
        <v>1.0260061919504644</v>
      </c>
      <c r="AC1384">
        <f t="shared" si="259"/>
        <v>0.67534442874300082</v>
      </c>
      <c r="AD1384">
        <f>Areas[[#This Row],[Av NX]]/Areas[[#This Row],[Av NY]]</f>
        <v>4.469212763944701</v>
      </c>
      <c r="AE1384">
        <f t="shared" si="260"/>
        <v>4.469212763944701</v>
      </c>
      <c r="AF1384">
        <f t="shared" si="261"/>
        <v>0.14288830640385361</v>
      </c>
      <c r="AQ1384" t="e" cm="1">
        <f t="array" ref="AQ1384">INDEX(AG1384:AP1384,MODE(IF(AG1384:AP1384&lt;&gt;"",MATCH(AG1384:AP1384,AG1384:AP1384,0))))</f>
        <v>#N/A</v>
      </c>
      <c r="AR1384" t="s">
        <v>2544</v>
      </c>
      <c r="AS1384" t="s">
        <v>2555</v>
      </c>
      <c r="AT1384" t="s">
        <v>2546</v>
      </c>
      <c r="AU1384" t="s">
        <v>2548</v>
      </c>
      <c r="AV1384" t="s">
        <v>11586</v>
      </c>
      <c r="AW1384" t="s">
        <v>2546</v>
      </c>
      <c r="AX1384" t="s">
        <v>2544</v>
      </c>
      <c r="AY1384" t="s">
        <v>2548</v>
      </c>
      <c r="AZ1384" t="s">
        <v>2548</v>
      </c>
      <c r="BA1384" t="s">
        <v>2546</v>
      </c>
      <c r="BB1384" t="str" cm="1">
        <f t="array" ref="BB1384">INDEX(AR1384:BA1384,MODE(IF(AR1384:BA1384&lt;&gt;"",MATCH(AR1384:BA1384,AR1384:BA1384,0))))</f>
        <v>C6H18N4O2S4</v>
      </c>
      <c r="BC1384">
        <v>1</v>
      </c>
      <c r="BD1384">
        <v>1</v>
      </c>
      <c r="BE1384">
        <v>1</v>
      </c>
      <c r="BF1384">
        <v>1</v>
      </c>
      <c r="BG1384">
        <v>1</v>
      </c>
      <c r="BH1384">
        <v>1</v>
      </c>
      <c r="BI1384">
        <v>1</v>
      </c>
      <c r="BJ1384">
        <v>1</v>
      </c>
      <c r="BK1384">
        <v>1</v>
      </c>
      <c r="BL1384">
        <v>1</v>
      </c>
      <c r="BM1384">
        <f t="shared" si="262"/>
        <v>1</v>
      </c>
      <c r="BN1384">
        <v>93.265000000000001</v>
      </c>
      <c r="BO1384">
        <v>98.734999999999999</v>
      </c>
      <c r="BP1384">
        <v>99.921999999999997</v>
      </c>
      <c r="BQ1384">
        <v>98.347999999999999</v>
      </c>
      <c r="BR1384">
        <v>98.68</v>
      </c>
      <c r="BS1384">
        <v>93.623000000000005</v>
      </c>
      <c r="BT1384">
        <v>96.816999999999993</v>
      </c>
      <c r="BU1384">
        <v>97.537000000000006</v>
      </c>
      <c r="BV1384">
        <v>98.51</v>
      </c>
      <c r="BW1384">
        <v>97.224000000000004</v>
      </c>
      <c r="BX1384">
        <f t="shared" si="263"/>
        <v>97.266100000000023</v>
      </c>
      <c r="BY1384" t="s">
        <v>23321</v>
      </c>
      <c r="BZ1384">
        <v>305.02300000000002</v>
      </c>
      <c r="CA1384">
        <v>305.02269999999999</v>
      </c>
      <c r="CB1384">
        <v>21.94</v>
      </c>
      <c r="CC1384" t="s">
        <v>14</v>
      </c>
    </row>
    <row r="1385" spans="1:81" x14ac:dyDescent="0.35">
      <c r="A1385">
        <v>305.02532291</v>
      </c>
      <c r="B1385">
        <v>483600</v>
      </c>
      <c r="C1385">
        <v>777000</v>
      </c>
      <c r="D1385">
        <v>336900</v>
      </c>
      <c r="E1385">
        <v>263000</v>
      </c>
      <c r="F1385">
        <v>338500</v>
      </c>
      <c r="G1385">
        <f t="shared" si="252"/>
        <v>0</v>
      </c>
      <c r="H1385">
        <f t="shared" si="253"/>
        <v>439800</v>
      </c>
      <c r="I1385">
        <f>Areas[[#This Row],[M2NA]]/10070</f>
        <v>48.023833167825224</v>
      </c>
      <c r="J1385">
        <f>Areas[[#This Row],[M3NA]]/694700</f>
        <v>1.118468403627465</v>
      </c>
      <c r="K1385">
        <f>Areas[[#This Row],[M4NA]]/768600</f>
        <v>0.43832943013270881</v>
      </c>
      <c r="L1385">
        <f>Areas[[#This Row],[M5NA]]/165900</f>
        <v>1.5852923447860157</v>
      </c>
      <c r="M1385">
        <f>Areas[[#This Row],[M6NA]]/37090</f>
        <v>9.1264491776759229</v>
      </c>
      <c r="N1385">
        <f t="shared" si="254"/>
        <v>12.058474504809467</v>
      </c>
      <c r="O1385">
        <v>324600</v>
      </c>
      <c r="P1385">
        <v>366500</v>
      </c>
      <c r="Q1385">
        <v>284100</v>
      </c>
      <c r="R1385">
        <v>569100</v>
      </c>
      <c r="S1385">
        <v>340900</v>
      </c>
      <c r="T1385">
        <f t="shared" si="255"/>
        <v>0</v>
      </c>
      <c r="U1385">
        <f t="shared" si="256"/>
        <v>0</v>
      </c>
      <c r="V1385">
        <f t="shared" si="257"/>
        <v>377040</v>
      </c>
      <c r="W1385">
        <f t="shared" si="258"/>
        <v>0</v>
      </c>
      <c r="X1385">
        <f>Areas[[#This Row],[CM1NA]]/78150</f>
        <v>4.1535508637236083</v>
      </c>
      <c r="Y1385">
        <f>Areas[[#This Row],[CM2NA]]/238100</f>
        <v>1.5392692146157076</v>
      </c>
      <c r="Z1385">
        <f>Areas[[#This Row],[CM3NA]]/180200</f>
        <v>1.5765815760266371</v>
      </c>
      <c r="AA1385">
        <f>Areas[[#This Row],[CM4NA]]/242000</f>
        <v>2.3516528925619835</v>
      </c>
      <c r="AB1385">
        <f>Areas[[#This Row],[CM5NA]]/161500</f>
        <v>2.1108359133126937</v>
      </c>
      <c r="AC1385">
        <f t="shared" si="259"/>
        <v>2.3463780920481261</v>
      </c>
      <c r="AD1385">
        <f>Areas[[#This Row],[Av NX]]/Areas[[#This Row],[Av NY]]</f>
        <v>5.1391864532300362</v>
      </c>
      <c r="AE1385">
        <f t="shared" si="260"/>
        <v>5.1391864532300362</v>
      </c>
      <c r="AF1385">
        <f t="shared" si="261"/>
        <v>0.15951248045074931</v>
      </c>
      <c r="AQ1385" t="e" cm="1">
        <f t="array" ref="AQ1385">INDEX(AG1385:AP1385,MODE(IF(AG1385:AP1385&lt;&gt;"",MATCH(AG1385:AP1385,AG1385:AP1385,0))))</f>
        <v>#N/A</v>
      </c>
      <c r="AR1385" t="s">
        <v>2574</v>
      </c>
      <c r="AS1385" t="s">
        <v>2546</v>
      </c>
      <c r="AT1385" t="s">
        <v>2544</v>
      </c>
      <c r="AU1385" t="s">
        <v>2548</v>
      </c>
      <c r="AV1385" t="s">
        <v>11586</v>
      </c>
      <c r="AW1385" t="s">
        <v>2574</v>
      </c>
      <c r="AX1385" t="s">
        <v>2574</v>
      </c>
      <c r="AY1385" t="s">
        <v>2546</v>
      </c>
      <c r="AZ1385" t="s">
        <v>2544</v>
      </c>
      <c r="BA1385" t="s">
        <v>2544</v>
      </c>
      <c r="BB1385" t="str" cm="1">
        <f t="array" ref="BB1385">INDEX(AR1385:BA1385,MODE(IF(AR1385:BA1385&lt;&gt;"",MATCH(AR1385:BA1385,AR1385:BA1385,0))))</f>
        <v>C14H14N2S3</v>
      </c>
      <c r="BC1385">
        <v>1</v>
      </c>
      <c r="BD1385">
        <v>1</v>
      </c>
      <c r="BE1385">
        <v>1</v>
      </c>
      <c r="BF1385">
        <v>1</v>
      </c>
      <c r="BG1385">
        <v>1</v>
      </c>
      <c r="BH1385">
        <v>1</v>
      </c>
      <c r="BI1385">
        <v>1</v>
      </c>
      <c r="BJ1385">
        <v>1</v>
      </c>
      <c r="BK1385">
        <v>1</v>
      </c>
      <c r="BL1385">
        <v>1</v>
      </c>
      <c r="BM1385">
        <f t="shared" si="262"/>
        <v>1</v>
      </c>
      <c r="BN1385">
        <v>91.131</v>
      </c>
      <c r="BO1385">
        <v>92.406000000000006</v>
      </c>
      <c r="BP1385">
        <v>98.114999999999995</v>
      </c>
      <c r="BQ1385">
        <v>99.444999999999993</v>
      </c>
      <c r="BR1385">
        <v>93.379000000000005</v>
      </c>
      <c r="BS1385">
        <v>95.775000000000006</v>
      </c>
      <c r="BT1385">
        <v>98.766000000000005</v>
      </c>
      <c r="BU1385">
        <v>95.772999999999996</v>
      </c>
      <c r="BV1385">
        <v>98.421999999999997</v>
      </c>
      <c r="BW1385">
        <v>93.325000000000003</v>
      </c>
      <c r="BX1385">
        <f t="shared" si="263"/>
        <v>95.653700000000001</v>
      </c>
      <c r="BY1385" t="s">
        <v>23321</v>
      </c>
      <c r="BZ1385">
        <v>305.02499999999998</v>
      </c>
      <c r="CA1385">
        <v>305.02530000000002</v>
      </c>
      <c r="CB1385">
        <v>22.91</v>
      </c>
      <c r="CC1385" t="s">
        <v>14</v>
      </c>
    </row>
    <row r="1386" spans="1:81" hidden="1" x14ac:dyDescent="0.35">
      <c r="A1386">
        <v>305.02441639</v>
      </c>
      <c r="B1386">
        <v>11080</v>
      </c>
      <c r="C1386">
        <v>1</v>
      </c>
      <c r="D1386">
        <v>1</v>
      </c>
      <c r="E1386">
        <v>1</v>
      </c>
      <c r="F1386">
        <v>10890</v>
      </c>
      <c r="G1386">
        <f t="shared" si="252"/>
        <v>1</v>
      </c>
      <c r="H1386">
        <f t="shared" si="253"/>
        <v>10985</v>
      </c>
      <c r="I1386">
        <f>Areas[[#This Row],[M2NA]]/10070</f>
        <v>1.1002979145978153</v>
      </c>
      <c r="J1386">
        <f>Areas[[#This Row],[M3NA]]/694700</f>
        <v>1.4394702749388224E-6</v>
      </c>
      <c r="K1386">
        <f>Areas[[#This Row],[M4NA]]/768600</f>
        <v>1.3010668748373666E-6</v>
      </c>
      <c r="L1386">
        <f>Areas[[#This Row],[M5NA]]/165900</f>
        <v>6.0277275467148887E-6</v>
      </c>
      <c r="M1386">
        <f>Areas[[#This Row],[M6NA]]/37090</f>
        <v>0.29361013750337017</v>
      </c>
      <c r="N1386">
        <f t="shared" si="254"/>
        <v>0.27878336407317639</v>
      </c>
      <c r="O1386">
        <v>28420</v>
      </c>
      <c r="P1386">
        <v>1</v>
      </c>
      <c r="Q1386">
        <v>1</v>
      </c>
      <c r="R1386">
        <v>1</v>
      </c>
      <c r="S1386">
        <v>1</v>
      </c>
      <c r="T1386">
        <f t="shared" si="255"/>
        <v>1</v>
      </c>
      <c r="U1386">
        <f t="shared" si="256"/>
        <v>1</v>
      </c>
      <c r="V1386">
        <f t="shared" si="257"/>
        <v>28420</v>
      </c>
      <c r="W1386">
        <f t="shared" si="258"/>
        <v>0</v>
      </c>
      <c r="X1386">
        <f>Areas[[#This Row],[CM1NA]]/78150</f>
        <v>0.36365962891874598</v>
      </c>
      <c r="Y1386">
        <f>Areas[[#This Row],[CM2NA]]/238100</f>
        <v>4.199916001679966E-6</v>
      </c>
      <c r="Z1386">
        <f>Areas[[#This Row],[CM3NA]]/180200</f>
        <v>5.5493895671476138E-6</v>
      </c>
      <c r="AA1386">
        <f>Areas[[#This Row],[CM4NA]]/242000</f>
        <v>4.1322314049586778E-6</v>
      </c>
      <c r="AB1386">
        <f>Areas[[#This Row],[CM5NA]]/161500</f>
        <v>6.1919504643962844E-6</v>
      </c>
      <c r="AC1386">
        <f t="shared" si="259"/>
        <v>7.2735940481236841E-2</v>
      </c>
      <c r="AD1386">
        <f>Areas[[#This Row],[Av NX]]/Areas[[#This Row],[Av NY]]</f>
        <v>3.8328144549817447</v>
      </c>
      <c r="AE1386">
        <f t="shared" si="260"/>
        <v>3.8328144549817447</v>
      </c>
      <c r="AF1386">
        <f t="shared" si="261"/>
        <v>0.19345430000854719</v>
      </c>
      <c r="AQ1386" t="e" cm="1">
        <f t="array" ref="AQ1386">INDEX(AG1386:AP1386,MODE(IF(AG1386:AP1386&lt;&gt;"",MATCH(AG1386:AP1386,AG1386:AP1386,0))))</f>
        <v>#N/A</v>
      </c>
      <c r="AR1386" t="s">
        <v>2574</v>
      </c>
      <c r="AW1386" t="s">
        <v>2544</v>
      </c>
      <c r="BA1386" t="s">
        <v>2546</v>
      </c>
      <c r="BB1386" t="e" cm="1">
        <f t="array" ref="BB1386">INDEX(AR1386:BA1386,MODE(IF(AR1386:BA1386&lt;&gt;"",MATCH(AR1386:BA1386,AR1386:BA1386,0))))</f>
        <v>#N/A</v>
      </c>
      <c r="BC1386">
        <v>1</v>
      </c>
      <c r="BD1386">
        <v>1</v>
      </c>
      <c r="BE1386">
        <v>1</v>
      </c>
      <c r="BF1386">
        <v>1</v>
      </c>
      <c r="BG1386">
        <v>1</v>
      </c>
      <c r="BH1386">
        <v>1</v>
      </c>
      <c r="BI1386">
        <v>1</v>
      </c>
      <c r="BJ1386">
        <v>1</v>
      </c>
      <c r="BK1386">
        <v>1</v>
      </c>
      <c r="BL1386">
        <v>1</v>
      </c>
      <c r="BM1386">
        <f t="shared" si="262"/>
        <v>1</v>
      </c>
      <c r="BN1386">
        <v>95.981999999999999</v>
      </c>
      <c r="BO1386">
        <v>1</v>
      </c>
      <c r="BP1386">
        <v>1</v>
      </c>
      <c r="BQ1386">
        <v>1</v>
      </c>
      <c r="BR1386">
        <v>1</v>
      </c>
      <c r="BS1386">
        <v>94.835999999999999</v>
      </c>
      <c r="BT1386">
        <v>94.349000000000004</v>
      </c>
      <c r="BU1386">
        <v>1</v>
      </c>
      <c r="BV1386">
        <v>1</v>
      </c>
      <c r="BW1386">
        <v>1</v>
      </c>
      <c r="BX1386">
        <f t="shared" si="263"/>
        <v>95.055666666666653</v>
      </c>
      <c r="BY1386" t="s">
        <v>23321</v>
      </c>
      <c r="BZ1386">
        <v>305.024</v>
      </c>
      <c r="CA1386">
        <v>305.02440000000001</v>
      </c>
      <c r="CB1386">
        <v>16.39</v>
      </c>
      <c r="CC1386" t="s">
        <v>14</v>
      </c>
    </row>
    <row r="1387" spans="1:81" x14ac:dyDescent="0.35">
      <c r="A1387">
        <v>305.02251379</v>
      </c>
      <c r="B1387">
        <v>4212</v>
      </c>
      <c r="C1387">
        <v>1</v>
      </c>
      <c r="D1387">
        <v>13690</v>
      </c>
      <c r="E1387">
        <v>1</v>
      </c>
      <c r="F1387">
        <v>12630</v>
      </c>
      <c r="G1387">
        <f t="shared" si="252"/>
        <v>0</v>
      </c>
      <c r="H1387">
        <f t="shared" si="253"/>
        <v>10177.333333333334</v>
      </c>
      <c r="I1387">
        <f>Areas[[#This Row],[M2NA]]/10070</f>
        <v>0.41827209533267129</v>
      </c>
      <c r="J1387">
        <f>Areas[[#This Row],[M3NA]]/694700</f>
        <v>1.4394702749388224E-6</v>
      </c>
      <c r="K1387">
        <f>Areas[[#This Row],[M4NA]]/768600</f>
        <v>1.7811605516523551E-2</v>
      </c>
      <c r="L1387">
        <f>Areas[[#This Row],[M5NA]]/165900</f>
        <v>6.0277275467148887E-6</v>
      </c>
      <c r="M1387">
        <f>Areas[[#This Row],[M6NA]]/37090</f>
        <v>0.34052305203558908</v>
      </c>
      <c r="N1387">
        <f t="shared" si="254"/>
        <v>0.15532284401652113</v>
      </c>
      <c r="O1387">
        <v>3706</v>
      </c>
      <c r="P1387">
        <v>1</v>
      </c>
      <c r="Q1387">
        <v>7269</v>
      </c>
      <c r="R1387">
        <v>1</v>
      </c>
      <c r="S1387">
        <v>1</v>
      </c>
      <c r="T1387">
        <f t="shared" si="255"/>
        <v>1</v>
      </c>
      <c r="U1387">
        <f t="shared" si="256"/>
        <v>0</v>
      </c>
      <c r="V1387">
        <f t="shared" si="257"/>
        <v>5487.5</v>
      </c>
      <c r="W1387">
        <f t="shared" si="258"/>
        <v>0</v>
      </c>
      <c r="X1387">
        <f>Areas[[#This Row],[CM1NA]]/78150</f>
        <v>4.7421625079974411E-2</v>
      </c>
      <c r="Y1387">
        <f>Areas[[#This Row],[CM2NA]]/238100</f>
        <v>4.199916001679966E-6</v>
      </c>
      <c r="Z1387">
        <f>Areas[[#This Row],[CM3NA]]/180200</f>
        <v>4.0338512763596006E-2</v>
      </c>
      <c r="AA1387">
        <f>Areas[[#This Row],[CM4NA]]/242000</f>
        <v>4.1322314049586778E-6</v>
      </c>
      <c r="AB1387">
        <f>Areas[[#This Row],[CM5NA]]/161500</f>
        <v>6.1919504643962844E-6</v>
      </c>
      <c r="AC1387">
        <f t="shared" si="259"/>
        <v>1.7554932388288289E-2</v>
      </c>
      <c r="AD1387">
        <f>Areas[[#This Row],[Av NX]]/Areas[[#This Row],[Av NY]]</f>
        <v>8.8478178429296719</v>
      </c>
      <c r="AE1387">
        <f t="shared" si="260"/>
        <v>8.8478178429296719</v>
      </c>
      <c r="AF1387">
        <f t="shared" si="261"/>
        <v>8.836621822189944E-2</v>
      </c>
      <c r="AQ1387" t="e" cm="1">
        <f t="array" ref="AQ1387">INDEX(AG1387:AP1387,MODE(IF(AG1387:AP1387&lt;&gt;"",MATCH(AG1387:AP1387,AG1387:AP1387,0))))</f>
        <v>#N/A</v>
      </c>
      <c r="AR1387" t="s">
        <v>2546</v>
      </c>
      <c r="AT1387" t="s">
        <v>2548</v>
      </c>
      <c r="AW1387" t="s">
        <v>2544</v>
      </c>
      <c r="AY1387" t="s">
        <v>2548</v>
      </c>
      <c r="BA1387" t="s">
        <v>2546</v>
      </c>
      <c r="BB1387" t="str" cm="1">
        <f t="array" ref="BB1387">INDEX(AR1387:BA1387,MODE(IF(AR1387:BA1387&lt;&gt;"",MATCH(AR1387:BA1387,AR1387:BA1387,0))))</f>
        <v>C6H18N4O2S4</v>
      </c>
      <c r="BC1387">
        <v>1</v>
      </c>
      <c r="BD1387">
        <v>1</v>
      </c>
      <c r="BE1387">
        <v>1</v>
      </c>
      <c r="BF1387">
        <v>1</v>
      </c>
      <c r="BG1387">
        <v>1</v>
      </c>
      <c r="BH1387">
        <v>1</v>
      </c>
      <c r="BI1387">
        <v>1</v>
      </c>
      <c r="BJ1387">
        <v>1</v>
      </c>
      <c r="BK1387">
        <v>1</v>
      </c>
      <c r="BL1387">
        <v>1</v>
      </c>
      <c r="BM1387">
        <f t="shared" si="262"/>
        <v>1</v>
      </c>
      <c r="BN1387">
        <v>98.066999999999993</v>
      </c>
      <c r="BO1387">
        <v>1</v>
      </c>
      <c r="BP1387">
        <v>1</v>
      </c>
      <c r="BQ1387">
        <v>93.997</v>
      </c>
      <c r="BR1387">
        <v>1</v>
      </c>
      <c r="BS1387">
        <v>92.77</v>
      </c>
      <c r="BT1387">
        <v>99.753</v>
      </c>
      <c r="BU1387">
        <v>1</v>
      </c>
      <c r="BV1387">
        <v>95.14</v>
      </c>
      <c r="BW1387">
        <v>1</v>
      </c>
      <c r="BX1387">
        <f t="shared" si="263"/>
        <v>95.945399999999992</v>
      </c>
      <c r="BY1387" t="s">
        <v>23321</v>
      </c>
      <c r="BZ1387">
        <v>305.02300000000002</v>
      </c>
      <c r="CA1387">
        <v>305.02249999999998</v>
      </c>
      <c r="CB1387">
        <v>13.79</v>
      </c>
      <c r="CC1387" t="s">
        <v>14</v>
      </c>
    </row>
    <row r="1388" spans="1:81" x14ac:dyDescent="0.35">
      <c r="A1388">
        <v>305.02522520999997</v>
      </c>
      <c r="B1388">
        <v>68190000</v>
      </c>
      <c r="C1388">
        <v>73310000</v>
      </c>
      <c r="D1388">
        <v>71350000</v>
      </c>
      <c r="E1388">
        <v>73320000</v>
      </c>
      <c r="F1388">
        <v>69500000</v>
      </c>
      <c r="G1388">
        <f t="shared" si="252"/>
        <v>0</v>
      </c>
      <c r="H1388">
        <f t="shared" si="253"/>
        <v>71134000</v>
      </c>
      <c r="I1388">
        <f>Areas[[#This Row],[M2NA]]/10070</f>
        <v>6771.5988083416087</v>
      </c>
      <c r="J1388">
        <f>Areas[[#This Row],[M3NA]]/694700</f>
        <v>105.52756585576508</v>
      </c>
      <c r="K1388">
        <f>Areas[[#This Row],[M4NA]]/768600</f>
        <v>92.831121519646103</v>
      </c>
      <c r="L1388">
        <f>Areas[[#This Row],[M5NA]]/165900</f>
        <v>441.9529837251356</v>
      </c>
      <c r="M1388">
        <f>Areas[[#This Row],[M6NA]]/37090</f>
        <v>1873.8204367754111</v>
      </c>
      <c r="N1388">
        <f t="shared" si="254"/>
        <v>1857.1461832435132</v>
      </c>
      <c r="O1388">
        <v>72960000</v>
      </c>
      <c r="P1388">
        <v>72740000</v>
      </c>
      <c r="Q1388">
        <v>63650000</v>
      </c>
      <c r="R1388">
        <v>63690000</v>
      </c>
      <c r="S1388">
        <v>56920000</v>
      </c>
      <c r="T1388">
        <f t="shared" si="255"/>
        <v>0</v>
      </c>
      <c r="U1388">
        <f t="shared" si="256"/>
        <v>0</v>
      </c>
      <c r="V1388">
        <f t="shared" si="257"/>
        <v>65992000</v>
      </c>
      <c r="W1388">
        <f t="shared" si="258"/>
        <v>0</v>
      </c>
      <c r="X1388">
        <f>Areas[[#This Row],[CM1NA]]/78150</f>
        <v>933.58925143953934</v>
      </c>
      <c r="Y1388">
        <f>Areas[[#This Row],[CM2NA]]/238100</f>
        <v>305.50188996220078</v>
      </c>
      <c r="Z1388">
        <f>Areas[[#This Row],[CM3NA]]/180200</f>
        <v>353.21864594894561</v>
      </c>
      <c r="AA1388">
        <f>Areas[[#This Row],[CM4NA]]/242000</f>
        <v>263.18181818181819</v>
      </c>
      <c r="AB1388">
        <f>Areas[[#This Row],[CM5NA]]/161500</f>
        <v>352.44582043343655</v>
      </c>
      <c r="AC1388">
        <f t="shared" si="259"/>
        <v>441.58748519318806</v>
      </c>
      <c r="AD1388">
        <f>Areas[[#This Row],[Av NX]]/Areas[[#This Row],[Av NY]]</f>
        <v>4.2056132601471683</v>
      </c>
      <c r="AE1388">
        <f t="shared" si="260"/>
        <v>4.2056132601471683</v>
      </c>
      <c r="AF1388">
        <f t="shared" si="261"/>
        <v>0.15002897083749694</v>
      </c>
      <c r="AQ1388" t="e" cm="1">
        <f t="array" ref="AQ1388">INDEX(AG1388:AP1388,MODE(IF(AG1388:AP1388&lt;&gt;"",MATCH(AG1388:AP1388,AG1388:AP1388,0))))</f>
        <v>#N/A</v>
      </c>
      <c r="AR1388" t="s">
        <v>2574</v>
      </c>
      <c r="AS1388" t="s">
        <v>2574</v>
      </c>
      <c r="AT1388" t="s">
        <v>2544</v>
      </c>
      <c r="AU1388" t="s">
        <v>2546</v>
      </c>
      <c r="AV1388" t="s">
        <v>11586</v>
      </c>
      <c r="AW1388" t="s">
        <v>2544</v>
      </c>
      <c r="AX1388" t="s">
        <v>2574</v>
      </c>
      <c r="AY1388" t="s">
        <v>2574</v>
      </c>
      <c r="AZ1388" t="s">
        <v>2544</v>
      </c>
      <c r="BA1388" t="s">
        <v>2574</v>
      </c>
      <c r="BB1388" t="str" cm="1">
        <f t="array" ref="BB1388">INDEX(AR1388:BA1388,MODE(IF(AR1388:BA1388&lt;&gt;"",MATCH(AR1388:BA1388,AR1388:BA1388,0))))</f>
        <v>C14H14N2S3</v>
      </c>
      <c r="BC1388">
        <v>1</v>
      </c>
      <c r="BD1388">
        <v>1</v>
      </c>
      <c r="BE1388">
        <v>1</v>
      </c>
      <c r="BF1388">
        <v>1</v>
      </c>
      <c r="BG1388">
        <v>1</v>
      </c>
      <c r="BH1388">
        <v>1</v>
      </c>
      <c r="BI1388">
        <v>1</v>
      </c>
      <c r="BJ1388">
        <v>1</v>
      </c>
      <c r="BK1388">
        <v>1</v>
      </c>
      <c r="BL1388">
        <v>1</v>
      </c>
      <c r="BM1388">
        <f t="shared" si="262"/>
        <v>1</v>
      </c>
      <c r="BN1388">
        <v>98.917000000000002</v>
      </c>
      <c r="BO1388">
        <v>96.850999999999999</v>
      </c>
      <c r="BP1388">
        <v>97.207999999999998</v>
      </c>
      <c r="BQ1388">
        <v>86.147999999999996</v>
      </c>
      <c r="BR1388">
        <v>95.585999999999999</v>
      </c>
      <c r="BS1388">
        <v>98.191999999999993</v>
      </c>
      <c r="BT1388">
        <v>96.557000000000002</v>
      </c>
      <c r="BU1388">
        <v>99.902000000000001</v>
      </c>
      <c r="BV1388">
        <v>98.421999999999997</v>
      </c>
      <c r="BW1388">
        <v>99.406999999999996</v>
      </c>
      <c r="BX1388">
        <f t="shared" si="263"/>
        <v>96.719000000000023</v>
      </c>
      <c r="BY1388" t="s">
        <v>23321</v>
      </c>
      <c r="BZ1388">
        <v>305.02499999999998</v>
      </c>
      <c r="CA1388">
        <v>305.02519999999998</v>
      </c>
      <c r="CB1388">
        <v>25.21</v>
      </c>
      <c r="CC1388" t="s">
        <v>14</v>
      </c>
    </row>
    <row r="1389" spans="1:81" x14ac:dyDescent="0.35">
      <c r="A1389">
        <v>305.02087719999997</v>
      </c>
      <c r="B1389">
        <v>5772</v>
      </c>
      <c r="C1389">
        <v>2421</v>
      </c>
      <c r="D1389">
        <v>13050</v>
      </c>
      <c r="E1389">
        <v>1</v>
      </c>
      <c r="F1389">
        <v>5680</v>
      </c>
      <c r="G1389">
        <f t="shared" si="252"/>
        <v>0</v>
      </c>
      <c r="H1389">
        <f t="shared" si="253"/>
        <v>6730.75</v>
      </c>
      <c r="I1389">
        <f>Areas[[#This Row],[M2NA]]/10070</f>
        <v>0.57318768619662364</v>
      </c>
      <c r="J1389">
        <f>Areas[[#This Row],[M3NA]]/694700</f>
        <v>3.4849575356268891E-3</v>
      </c>
      <c r="K1389">
        <f>Areas[[#This Row],[M4NA]]/768600</f>
        <v>1.6978922716627636E-2</v>
      </c>
      <c r="L1389">
        <f>Areas[[#This Row],[M5NA]]/165900</f>
        <v>6.0277275467148887E-6</v>
      </c>
      <c r="M1389">
        <f>Areas[[#This Row],[M6NA]]/37090</f>
        <v>0.153141008358048</v>
      </c>
      <c r="N1389">
        <f t="shared" si="254"/>
        <v>0.14935972050689458</v>
      </c>
      <c r="O1389">
        <v>419.4</v>
      </c>
      <c r="P1389">
        <v>1</v>
      </c>
      <c r="Q1389">
        <v>2179</v>
      </c>
      <c r="R1389">
        <v>9630</v>
      </c>
      <c r="S1389">
        <v>4660</v>
      </c>
      <c r="T1389">
        <f t="shared" si="255"/>
        <v>0</v>
      </c>
      <c r="U1389">
        <f t="shared" si="256"/>
        <v>0</v>
      </c>
      <c r="V1389">
        <f t="shared" si="257"/>
        <v>4222.1000000000004</v>
      </c>
      <c r="W1389">
        <f t="shared" si="258"/>
        <v>0</v>
      </c>
      <c r="X1389">
        <f>Areas[[#This Row],[CM1NA]]/78150</f>
        <v>5.3666026871401146E-3</v>
      </c>
      <c r="Y1389">
        <f>Areas[[#This Row],[CM2NA]]/238100</f>
        <v>4.199916001679966E-6</v>
      </c>
      <c r="Z1389">
        <f>Areas[[#This Row],[CM3NA]]/180200</f>
        <v>1.209211986681465E-2</v>
      </c>
      <c r="AA1389">
        <f>Areas[[#This Row],[CM4NA]]/242000</f>
        <v>3.9793388429752066E-2</v>
      </c>
      <c r="AB1389">
        <f>Areas[[#This Row],[CM5NA]]/161500</f>
        <v>2.8854489164086686E-2</v>
      </c>
      <c r="AC1389">
        <f t="shared" si="259"/>
        <v>1.7222160012759037E-2</v>
      </c>
      <c r="AD1389">
        <f>Areas[[#This Row],[Av NX]]/Areas[[#This Row],[Av NY]]</f>
        <v>8.6725312269913548</v>
      </c>
      <c r="AE1389">
        <f t="shared" si="260"/>
        <v>8.6725312269913548</v>
      </c>
      <c r="AF1389">
        <f t="shared" si="261"/>
        <v>0.13194182856432171</v>
      </c>
      <c r="AQ1389" t="e" cm="1">
        <f t="array" ref="AQ1389">INDEX(AG1389:AP1389,MODE(IF(AG1389:AP1389&lt;&gt;"",MATCH(AG1389:AP1389,AG1389:AP1389,0))))</f>
        <v>#N/A</v>
      </c>
      <c r="AR1389" t="s">
        <v>9417</v>
      </c>
      <c r="AT1389" t="s">
        <v>2548</v>
      </c>
      <c r="AU1389" t="s">
        <v>2555</v>
      </c>
      <c r="AV1389" t="s">
        <v>2574</v>
      </c>
      <c r="AW1389" t="s">
        <v>2540</v>
      </c>
      <c r="AX1389" t="s">
        <v>2546</v>
      </c>
      <c r="AY1389" t="s">
        <v>2546</v>
      </c>
      <c r="BA1389" t="s">
        <v>9417</v>
      </c>
      <c r="BB1389" t="str" cm="1">
        <f t="array" ref="BB1389">INDEX(AR1389:BA1389,MODE(IF(AR1389:BA1389&lt;&gt;"",MATCH(AR1389:BA1389,AR1389:BA1389,0))))</f>
        <v>C6H10N8O3S2</v>
      </c>
      <c r="BC1389">
        <v>1</v>
      </c>
      <c r="BD1389">
        <v>1</v>
      </c>
      <c r="BE1389">
        <v>1</v>
      </c>
      <c r="BF1389">
        <v>1</v>
      </c>
      <c r="BG1389">
        <v>1</v>
      </c>
      <c r="BH1389">
        <v>1</v>
      </c>
      <c r="BI1389">
        <v>1</v>
      </c>
      <c r="BJ1389">
        <v>1</v>
      </c>
      <c r="BK1389">
        <v>1</v>
      </c>
      <c r="BL1389">
        <v>1</v>
      </c>
      <c r="BM1389">
        <f t="shared" si="262"/>
        <v>1</v>
      </c>
      <c r="BN1389">
        <v>54.820999999999998</v>
      </c>
      <c r="BO1389">
        <v>93.143000000000001</v>
      </c>
      <c r="BP1389">
        <v>96.283000000000001</v>
      </c>
      <c r="BQ1389">
        <v>99.346999999999994</v>
      </c>
      <c r="BR1389">
        <v>1</v>
      </c>
      <c r="BS1389">
        <v>99.75</v>
      </c>
      <c r="BT1389">
        <v>98.515000000000001</v>
      </c>
      <c r="BU1389">
        <v>1</v>
      </c>
      <c r="BV1389">
        <v>93.054000000000002</v>
      </c>
      <c r="BW1389">
        <v>90.108000000000004</v>
      </c>
      <c r="BX1389">
        <f t="shared" si="263"/>
        <v>90.627624999999995</v>
      </c>
      <c r="BY1389" t="s">
        <v>23321</v>
      </c>
      <c r="BZ1389">
        <v>305.02100000000002</v>
      </c>
      <c r="CA1389">
        <v>305.02080000000001</v>
      </c>
      <c r="CB1389">
        <v>7.72</v>
      </c>
      <c r="CC1389" t="s">
        <v>14</v>
      </c>
    </row>
    <row r="1390" spans="1:81" x14ac:dyDescent="0.35">
      <c r="A1390">
        <v>305.09932075</v>
      </c>
      <c r="B1390">
        <v>138500</v>
      </c>
      <c r="C1390">
        <v>22130</v>
      </c>
      <c r="D1390">
        <v>176300</v>
      </c>
      <c r="E1390">
        <v>45270</v>
      </c>
      <c r="F1390">
        <v>53280</v>
      </c>
      <c r="G1390">
        <f t="shared" si="252"/>
        <v>0</v>
      </c>
      <c r="H1390">
        <f t="shared" si="253"/>
        <v>87096</v>
      </c>
      <c r="I1390">
        <f>Areas[[#This Row],[M2NA]]/10070</f>
        <v>13.753723932472692</v>
      </c>
      <c r="J1390">
        <f>Areas[[#This Row],[M3NA]]/694700</f>
        <v>3.1855477184396144E-2</v>
      </c>
      <c r="K1390">
        <f>Areas[[#This Row],[M4NA]]/768600</f>
        <v>0.22937809003382773</v>
      </c>
      <c r="L1390">
        <f>Areas[[#This Row],[M5NA]]/165900</f>
        <v>0.27287522603978298</v>
      </c>
      <c r="M1390">
        <f>Areas[[#This Row],[M6NA]]/37090</f>
        <v>1.4365057967107038</v>
      </c>
      <c r="N1390">
        <f t="shared" si="254"/>
        <v>3.1448677044882802</v>
      </c>
      <c r="O1390">
        <v>34850</v>
      </c>
      <c r="P1390">
        <v>24380</v>
      </c>
      <c r="Q1390">
        <v>31880</v>
      </c>
      <c r="R1390">
        <v>36920</v>
      </c>
      <c r="S1390">
        <v>24100</v>
      </c>
      <c r="T1390">
        <f t="shared" si="255"/>
        <v>0</v>
      </c>
      <c r="U1390">
        <f t="shared" si="256"/>
        <v>0</v>
      </c>
      <c r="V1390">
        <f t="shared" si="257"/>
        <v>30426</v>
      </c>
      <c r="W1390">
        <f t="shared" si="258"/>
        <v>0</v>
      </c>
      <c r="X1390">
        <f>Areas[[#This Row],[CM1NA]]/78150</f>
        <v>0.44593730006397952</v>
      </c>
      <c r="Y1390">
        <f>Areas[[#This Row],[CM2NA]]/238100</f>
        <v>0.10239395212095759</v>
      </c>
      <c r="Z1390">
        <f>Areas[[#This Row],[CM3NA]]/180200</f>
        <v>0.17691453940066593</v>
      </c>
      <c r="AA1390">
        <f>Areas[[#This Row],[CM4NA]]/242000</f>
        <v>0.15256198347107439</v>
      </c>
      <c r="AB1390">
        <f>Areas[[#This Row],[CM5NA]]/161500</f>
        <v>0.14922600619195048</v>
      </c>
      <c r="AC1390">
        <f t="shared" si="259"/>
        <v>0.20540675624972557</v>
      </c>
      <c r="AD1390">
        <f>Areas[[#This Row],[Av NX]]/Areas[[#This Row],[Av NY]]</f>
        <v>15.310439451489472</v>
      </c>
      <c r="AE1390">
        <f t="shared" si="260"/>
        <v>15.310439451489472</v>
      </c>
      <c r="AF1390">
        <f t="shared" si="261"/>
        <v>0.15100140739922066</v>
      </c>
      <c r="AQ1390" t="e" cm="1">
        <f t="array" ref="AQ1390">INDEX(AG1390:AP1390,MODE(IF(AG1390:AP1390&lt;&gt;"",MATCH(AG1390:AP1390,AG1390:AP1390,0))))</f>
        <v>#N/A</v>
      </c>
      <c r="AR1390" t="s">
        <v>14710</v>
      </c>
      <c r="AS1390" t="s">
        <v>11799</v>
      </c>
      <c r="AT1390" t="s">
        <v>15631</v>
      </c>
      <c r="AU1390" t="s">
        <v>9786</v>
      </c>
      <c r="AV1390" t="s">
        <v>14710</v>
      </c>
      <c r="AW1390" t="s">
        <v>2577</v>
      </c>
      <c r="AX1390" t="s">
        <v>9027</v>
      </c>
      <c r="AY1390" t="s">
        <v>9786</v>
      </c>
      <c r="AZ1390" t="s">
        <v>11799</v>
      </c>
      <c r="BA1390" t="s">
        <v>9786</v>
      </c>
      <c r="BB1390" t="str" cm="1">
        <f t="array" ref="BB1390">INDEX(AR1390:BA1390,MODE(IF(AR1390:BA1390&lt;&gt;"",MATCH(AR1390:BA1390,AR1390:BA1390,0))))</f>
        <v>C4H18N8O6S</v>
      </c>
      <c r="BC1390">
        <v>1</v>
      </c>
      <c r="BD1390">
        <v>1</v>
      </c>
      <c r="BE1390">
        <v>1</v>
      </c>
      <c r="BF1390">
        <v>1</v>
      </c>
      <c r="BG1390">
        <v>1</v>
      </c>
      <c r="BH1390">
        <v>1</v>
      </c>
      <c r="BI1390">
        <v>1</v>
      </c>
      <c r="BJ1390">
        <v>1</v>
      </c>
      <c r="BK1390">
        <v>1</v>
      </c>
      <c r="BL1390">
        <v>1</v>
      </c>
      <c r="BM1390">
        <f t="shared" si="262"/>
        <v>1</v>
      </c>
      <c r="BN1390">
        <v>79.688999999999993</v>
      </c>
      <c r="BO1390">
        <v>84.292000000000002</v>
      </c>
      <c r="BP1390">
        <v>96.007999999999996</v>
      </c>
      <c r="BQ1390">
        <v>95.652000000000001</v>
      </c>
      <c r="BR1390">
        <v>90.893000000000001</v>
      </c>
      <c r="BS1390">
        <v>96.25</v>
      </c>
      <c r="BT1390">
        <v>82.741</v>
      </c>
      <c r="BU1390">
        <v>93.578000000000003</v>
      </c>
      <c r="BV1390">
        <v>97.7</v>
      </c>
      <c r="BW1390">
        <v>89.144999999999996</v>
      </c>
      <c r="BX1390">
        <f t="shared" si="263"/>
        <v>90.594799999999992</v>
      </c>
      <c r="BY1390" t="s">
        <v>23321</v>
      </c>
      <c r="BZ1390">
        <v>305.09899999999999</v>
      </c>
      <c r="CA1390">
        <v>305.09930000000003</v>
      </c>
      <c r="CB1390">
        <v>20.75</v>
      </c>
      <c r="CC1390" t="s">
        <v>14</v>
      </c>
    </row>
    <row r="1391" spans="1:81" x14ac:dyDescent="0.35">
      <c r="A1391">
        <v>306.02911799999998</v>
      </c>
      <c r="B1391">
        <v>497000</v>
      </c>
      <c r="C1391">
        <v>405800</v>
      </c>
      <c r="D1391">
        <v>471000</v>
      </c>
      <c r="E1391">
        <v>664500</v>
      </c>
      <c r="F1391">
        <v>466500</v>
      </c>
      <c r="G1391">
        <f t="shared" si="252"/>
        <v>0</v>
      </c>
      <c r="H1391">
        <f t="shared" si="253"/>
        <v>500960</v>
      </c>
      <c r="I1391">
        <f>Areas[[#This Row],[M2NA]]/10070</f>
        <v>49.354518371400196</v>
      </c>
      <c r="J1391">
        <f>Areas[[#This Row],[M3NA]]/694700</f>
        <v>0.58413703757017421</v>
      </c>
      <c r="K1391">
        <f>Areas[[#This Row],[M4NA]]/768600</f>
        <v>0.6128024980483997</v>
      </c>
      <c r="L1391">
        <f>Areas[[#This Row],[M5NA]]/165900</f>
        <v>4.0054249547920433</v>
      </c>
      <c r="M1391">
        <f>Areas[[#This Row],[M6NA]]/37090</f>
        <v>12.577514154758695</v>
      </c>
      <c r="N1391">
        <f t="shared" si="254"/>
        <v>13.426879403313901</v>
      </c>
      <c r="O1391">
        <v>470900</v>
      </c>
      <c r="P1391">
        <v>439600</v>
      </c>
      <c r="Q1391">
        <v>380300</v>
      </c>
      <c r="R1391">
        <v>444200</v>
      </c>
      <c r="S1391">
        <v>354400</v>
      </c>
      <c r="T1391">
        <f t="shared" si="255"/>
        <v>0</v>
      </c>
      <c r="U1391">
        <f t="shared" si="256"/>
        <v>0</v>
      </c>
      <c r="V1391">
        <f t="shared" si="257"/>
        <v>417880</v>
      </c>
      <c r="W1391">
        <f t="shared" si="258"/>
        <v>0</v>
      </c>
      <c r="X1391">
        <f>Areas[[#This Row],[CM1NA]]/78150</f>
        <v>6.0255918106206012</v>
      </c>
      <c r="Y1391">
        <f>Areas[[#This Row],[CM2NA]]/238100</f>
        <v>1.8462830743385132</v>
      </c>
      <c r="Z1391">
        <f>Areas[[#This Row],[CM3NA]]/180200</f>
        <v>2.1104328523862375</v>
      </c>
      <c r="AA1391">
        <f>Areas[[#This Row],[CM4NA]]/242000</f>
        <v>1.8355371900826447</v>
      </c>
      <c r="AB1391">
        <f>Areas[[#This Row],[CM5NA]]/161500</f>
        <v>2.1944272445820432</v>
      </c>
      <c r="AC1391">
        <f t="shared" si="259"/>
        <v>2.8024544344020077</v>
      </c>
      <c r="AD1391">
        <f>Areas[[#This Row],[Av NX]]/Areas[[#This Row],[Av NY]]</f>
        <v>4.791114259875183</v>
      </c>
      <c r="AE1391">
        <f t="shared" si="260"/>
        <v>4.791114259875183</v>
      </c>
      <c r="AF1391">
        <f t="shared" si="261"/>
        <v>0.14268672998139359</v>
      </c>
      <c r="AQ1391" t="e" cm="1">
        <f t="array" ref="AQ1391">INDEX(AG1391:AP1391,MODE(IF(AG1391:AP1391&lt;&gt;"",MATCH(AG1391:AP1391,AG1391:AP1391,0))))</f>
        <v>#N/A</v>
      </c>
      <c r="AR1391" t="s">
        <v>2580</v>
      </c>
      <c r="AS1391" t="s">
        <v>2580</v>
      </c>
      <c r="AT1391" t="s">
        <v>2580</v>
      </c>
      <c r="AU1391" t="s">
        <v>2580</v>
      </c>
      <c r="AV1391" t="s">
        <v>2580</v>
      </c>
      <c r="AW1391" t="s">
        <v>2580</v>
      </c>
      <c r="AX1391" t="s">
        <v>2580</v>
      </c>
      <c r="AY1391" t="s">
        <v>2580</v>
      </c>
      <c r="AZ1391" t="s">
        <v>2580</v>
      </c>
      <c r="BA1391" t="s">
        <v>2580</v>
      </c>
      <c r="BB1391" t="str" cm="1">
        <f t="array" ref="BB1391">INDEX(AR1391:BA1391,MODE(IF(AR1391:BA1391&lt;&gt;"",MATCH(AR1391:BA1391,AR1391:BA1391,0))))</f>
        <v>C15HN9</v>
      </c>
      <c r="BC1391">
        <v>1</v>
      </c>
      <c r="BD1391">
        <v>1</v>
      </c>
      <c r="BE1391">
        <v>1</v>
      </c>
      <c r="BF1391">
        <v>1</v>
      </c>
      <c r="BG1391">
        <v>1</v>
      </c>
      <c r="BH1391">
        <v>1</v>
      </c>
      <c r="BI1391">
        <v>1</v>
      </c>
      <c r="BJ1391">
        <v>1</v>
      </c>
      <c r="BK1391">
        <v>1</v>
      </c>
      <c r="BL1391">
        <v>1</v>
      </c>
      <c r="BM1391">
        <f t="shared" si="262"/>
        <v>1</v>
      </c>
      <c r="BN1391">
        <v>95.646000000000001</v>
      </c>
      <c r="BO1391">
        <v>87.924999999999997</v>
      </c>
      <c r="BP1391">
        <v>91.225999999999999</v>
      </c>
      <c r="BQ1391">
        <v>90.266999999999996</v>
      </c>
      <c r="BR1391">
        <v>99.097999999999999</v>
      </c>
      <c r="BS1391">
        <v>97.751999999999995</v>
      </c>
      <c r="BT1391">
        <v>83.74</v>
      </c>
      <c r="BU1391">
        <v>92.539000000000001</v>
      </c>
      <c r="BV1391">
        <v>99.722999999999999</v>
      </c>
      <c r="BW1391">
        <v>83.754000000000005</v>
      </c>
      <c r="BX1391">
        <f t="shared" si="263"/>
        <v>92.167000000000002</v>
      </c>
      <c r="BY1391" t="s">
        <v>23321</v>
      </c>
      <c r="BZ1391">
        <v>306.029</v>
      </c>
      <c r="CA1391">
        <v>306.029</v>
      </c>
      <c r="CB1391">
        <v>1.18</v>
      </c>
      <c r="CC1391" t="s">
        <v>14</v>
      </c>
    </row>
    <row r="1392" spans="1:81" x14ac:dyDescent="0.35">
      <c r="A1392">
        <v>306.14484879999998</v>
      </c>
      <c r="B1392">
        <v>21850</v>
      </c>
      <c r="C1392">
        <v>1</v>
      </c>
      <c r="D1392">
        <v>11740</v>
      </c>
      <c r="E1392">
        <v>1</v>
      </c>
      <c r="F1392">
        <v>3496</v>
      </c>
      <c r="G1392">
        <f t="shared" si="252"/>
        <v>0</v>
      </c>
      <c r="H1392">
        <f t="shared" si="253"/>
        <v>12362</v>
      </c>
      <c r="I1392">
        <f>Areas[[#This Row],[M2NA]]/10070</f>
        <v>2.1698113207547172</v>
      </c>
      <c r="J1392">
        <f>Areas[[#This Row],[M3NA]]/694700</f>
        <v>1.4394702749388224E-6</v>
      </c>
      <c r="K1392">
        <f>Areas[[#This Row],[M4NA]]/768600</f>
        <v>1.5274525110590685E-2</v>
      </c>
      <c r="L1392">
        <f>Areas[[#This Row],[M5NA]]/165900</f>
        <v>6.0277275467148887E-6</v>
      </c>
      <c r="M1392">
        <f>Areas[[#This Row],[M6NA]]/37090</f>
        <v>9.4257212186573194E-2</v>
      </c>
      <c r="N1392">
        <f t="shared" si="254"/>
        <v>0.45587010504994058</v>
      </c>
      <c r="O1392">
        <v>645.29999999999995</v>
      </c>
      <c r="P1392">
        <v>1</v>
      </c>
      <c r="Q1392">
        <v>1090</v>
      </c>
      <c r="R1392">
        <v>1326</v>
      </c>
      <c r="S1392">
        <v>1</v>
      </c>
      <c r="T1392">
        <f t="shared" si="255"/>
        <v>0</v>
      </c>
      <c r="U1392">
        <f t="shared" si="256"/>
        <v>0</v>
      </c>
      <c r="V1392">
        <f t="shared" si="257"/>
        <v>1020.4333333333334</v>
      </c>
      <c r="W1392">
        <f t="shared" si="258"/>
        <v>0</v>
      </c>
      <c r="X1392">
        <f>Areas[[#This Row],[CM1NA]]/78150</f>
        <v>8.2571976967370439E-3</v>
      </c>
      <c r="Y1392">
        <f>Areas[[#This Row],[CM2NA]]/238100</f>
        <v>4.199916001679966E-6</v>
      </c>
      <c r="Z1392">
        <f>Areas[[#This Row],[CM3NA]]/180200</f>
        <v>6.0488346281908989E-3</v>
      </c>
      <c r="AA1392">
        <f>Areas[[#This Row],[CM4NA]]/242000</f>
        <v>5.4793388429752064E-3</v>
      </c>
      <c r="AB1392">
        <f>Areas[[#This Row],[CM5NA]]/161500</f>
        <v>6.1919504643962844E-6</v>
      </c>
      <c r="AC1392">
        <f t="shared" si="259"/>
        <v>3.9591526068738451E-3</v>
      </c>
      <c r="AD1392">
        <f>Areas[[#This Row],[Av NX]]/Areas[[#This Row],[Av NY]]</f>
        <v>115.14335271099755</v>
      </c>
      <c r="AE1392">
        <f t="shared" si="260"/>
        <v>115.14335271099755</v>
      </c>
      <c r="AF1392">
        <f t="shared" si="261"/>
        <v>0.16138258423165325</v>
      </c>
      <c r="AQ1392" t="e" cm="1">
        <f t="array" ref="AQ1392">INDEX(AG1392:AP1392,MODE(IF(AG1392:AP1392&lt;&gt;"",MATCH(AG1392:AP1392,AG1392:AP1392,0))))</f>
        <v>#N/A</v>
      </c>
      <c r="AR1392" t="s">
        <v>14712</v>
      </c>
      <c r="AT1392" t="s">
        <v>15633</v>
      </c>
      <c r="AW1392" t="s">
        <v>2583</v>
      </c>
      <c r="AY1392" t="s">
        <v>9787</v>
      </c>
      <c r="BA1392" t="s">
        <v>13044</v>
      </c>
      <c r="BB1392" t="e" cm="1">
        <f t="array" ref="BB1392">INDEX(AR1392:BA1392,MODE(IF(AR1392:BA1392&lt;&gt;"",MATCH(AR1392:BA1392,AR1392:BA1392,0))))</f>
        <v>#N/A</v>
      </c>
      <c r="BC1392">
        <v>1</v>
      </c>
      <c r="BD1392">
        <v>1</v>
      </c>
      <c r="BE1392">
        <v>1</v>
      </c>
      <c r="BF1392">
        <v>1</v>
      </c>
      <c r="BG1392">
        <v>1</v>
      </c>
      <c r="BH1392">
        <v>1</v>
      </c>
      <c r="BI1392">
        <v>1</v>
      </c>
      <c r="BJ1392">
        <v>1</v>
      </c>
      <c r="BK1392">
        <v>1</v>
      </c>
      <c r="BL1392">
        <v>1</v>
      </c>
      <c r="BM1392">
        <f t="shared" si="262"/>
        <v>1</v>
      </c>
      <c r="BN1392">
        <v>90.376000000000005</v>
      </c>
      <c r="BO1392">
        <v>1</v>
      </c>
      <c r="BP1392">
        <v>1</v>
      </c>
      <c r="BQ1392">
        <v>96.039000000000001</v>
      </c>
      <c r="BR1392">
        <v>1</v>
      </c>
      <c r="BS1392">
        <v>99.156999999999996</v>
      </c>
      <c r="BT1392">
        <v>70.16</v>
      </c>
      <c r="BU1392">
        <v>1</v>
      </c>
      <c r="BV1392">
        <v>96.86</v>
      </c>
      <c r="BW1392">
        <v>1</v>
      </c>
      <c r="BX1392">
        <f t="shared" si="263"/>
        <v>90.5184</v>
      </c>
      <c r="BY1392" t="s">
        <v>23321</v>
      </c>
      <c r="BZ1392">
        <v>306.14499999999998</v>
      </c>
      <c r="CA1392">
        <v>306.14479999999998</v>
      </c>
      <c r="CB1392">
        <v>4.88</v>
      </c>
      <c r="CC1392" t="s">
        <v>14</v>
      </c>
    </row>
    <row r="1393" spans="1:81" x14ac:dyDescent="0.35">
      <c r="A1393">
        <v>307.06512165999999</v>
      </c>
      <c r="B1393">
        <v>80060</v>
      </c>
      <c r="C1393">
        <v>6867</v>
      </c>
      <c r="D1393">
        <v>6054</v>
      </c>
      <c r="E1393">
        <v>9481</v>
      </c>
      <c r="F1393">
        <v>5638</v>
      </c>
      <c r="G1393">
        <f t="shared" si="252"/>
        <v>0</v>
      </c>
      <c r="H1393">
        <f t="shared" si="253"/>
        <v>21620</v>
      </c>
      <c r="I1393">
        <f>Areas[[#This Row],[M2NA]]/10070</f>
        <v>7.9503475670307848</v>
      </c>
      <c r="J1393">
        <f>Areas[[#This Row],[M3NA]]/694700</f>
        <v>9.8848423780048943E-3</v>
      </c>
      <c r="K1393">
        <f>Areas[[#This Row],[M4NA]]/768600</f>
        <v>7.8766588602654179E-3</v>
      </c>
      <c r="L1393">
        <f>Areas[[#This Row],[M5NA]]/165900</f>
        <v>5.7148884870403857E-2</v>
      </c>
      <c r="M1393">
        <f>Areas[[#This Row],[M6NA]]/37090</f>
        <v>0.15200862766244272</v>
      </c>
      <c r="N1393">
        <f t="shared" si="254"/>
        <v>1.6354533161603804</v>
      </c>
      <c r="O1393">
        <v>9008</v>
      </c>
      <c r="P1393">
        <v>7659</v>
      </c>
      <c r="Q1393">
        <v>5614</v>
      </c>
      <c r="R1393">
        <v>4602</v>
      </c>
      <c r="S1393">
        <v>7212</v>
      </c>
      <c r="T1393">
        <f t="shared" si="255"/>
        <v>0</v>
      </c>
      <c r="U1393">
        <f t="shared" si="256"/>
        <v>0</v>
      </c>
      <c r="V1393">
        <f t="shared" si="257"/>
        <v>6819</v>
      </c>
      <c r="W1393">
        <f t="shared" si="258"/>
        <v>0</v>
      </c>
      <c r="X1393">
        <f>Areas[[#This Row],[CM1NA]]/78150</f>
        <v>0.11526551503518874</v>
      </c>
      <c r="Y1393">
        <f>Areas[[#This Row],[CM2NA]]/238100</f>
        <v>3.2167156656866862E-2</v>
      </c>
      <c r="Z1393">
        <f>Areas[[#This Row],[CM3NA]]/180200</f>
        <v>3.1154273029966702E-2</v>
      </c>
      <c r="AA1393">
        <f>Areas[[#This Row],[CM4NA]]/242000</f>
        <v>1.9016528925619836E-2</v>
      </c>
      <c r="AB1393">
        <f>Areas[[#This Row],[CM5NA]]/161500</f>
        <v>4.4656346749226007E-2</v>
      </c>
      <c r="AC1393">
        <f t="shared" si="259"/>
        <v>4.8451964079373626E-2</v>
      </c>
      <c r="AD1393">
        <f>Areas[[#This Row],[Av NX]]/Areas[[#This Row],[Av NY]]</f>
        <v>33.754118067973337</v>
      </c>
      <c r="AE1393">
        <f t="shared" si="260"/>
        <v>33.754118067973337</v>
      </c>
      <c r="AF1393">
        <f t="shared" si="261"/>
        <v>0.17215112266462407</v>
      </c>
      <c r="AL1393" t="s">
        <v>2585</v>
      </c>
      <c r="AQ1393" t="e" cm="1">
        <f t="array" ref="AQ1393">INDEX(AG1393:AP1393,MODE(IF(AG1393:AP1393&lt;&gt;"",MATCH(AG1393:AP1393,AG1393:AP1393,0))))</f>
        <v>#N/A</v>
      </c>
      <c r="AW1393" t="s">
        <v>2586</v>
      </c>
      <c r="AX1393" t="s">
        <v>9028</v>
      </c>
      <c r="BA1393" t="s">
        <v>13045</v>
      </c>
      <c r="BB1393" t="e" cm="1">
        <f t="array" ref="BB1393">INDEX(AR1393:BA1393,MODE(IF(AR1393:BA1393&lt;&gt;"",MATCH(AR1393:BA1393,AR1393:BA1393,0))))</f>
        <v>#N/A</v>
      </c>
      <c r="BC1393">
        <v>85</v>
      </c>
      <c r="BD1393">
        <v>1</v>
      </c>
      <c r="BE1393">
        <v>1</v>
      </c>
      <c r="BF1393">
        <v>1</v>
      </c>
      <c r="BG1393">
        <v>1</v>
      </c>
      <c r="BH1393">
        <v>1</v>
      </c>
      <c r="BI1393">
        <v>1</v>
      </c>
      <c r="BJ1393">
        <v>1</v>
      </c>
      <c r="BK1393">
        <v>1</v>
      </c>
      <c r="BL1393">
        <v>1</v>
      </c>
      <c r="BM1393">
        <f t="shared" si="262"/>
        <v>85</v>
      </c>
      <c r="BN1393">
        <v>90.506</v>
      </c>
      <c r="BO1393">
        <v>1</v>
      </c>
      <c r="BP1393">
        <v>90.394999999999996</v>
      </c>
      <c r="BQ1393">
        <v>1</v>
      </c>
      <c r="BR1393">
        <v>1</v>
      </c>
      <c r="BS1393">
        <v>99.942999999999998</v>
      </c>
      <c r="BT1393">
        <v>1</v>
      </c>
      <c r="BU1393">
        <v>1</v>
      </c>
      <c r="BV1393">
        <v>1</v>
      </c>
      <c r="BW1393">
        <v>1</v>
      </c>
      <c r="BX1393">
        <f t="shared" si="263"/>
        <v>93.614666666666665</v>
      </c>
      <c r="BY1393" t="s">
        <v>23321</v>
      </c>
      <c r="BZ1393">
        <v>307.065</v>
      </c>
      <c r="CA1393">
        <v>307.06509999999997</v>
      </c>
      <c r="CB1393">
        <v>21.66</v>
      </c>
      <c r="CC1393" t="s">
        <v>14</v>
      </c>
    </row>
    <row r="1394" spans="1:81" hidden="1" x14ac:dyDescent="0.35">
      <c r="A1394">
        <v>307.09321399999999</v>
      </c>
      <c r="B1394">
        <v>852.9</v>
      </c>
      <c r="C1394">
        <v>1</v>
      </c>
      <c r="D1394">
        <v>1</v>
      </c>
      <c r="E1394">
        <v>559.70000000000005</v>
      </c>
      <c r="F1394">
        <v>1</v>
      </c>
      <c r="G1394">
        <f t="shared" si="252"/>
        <v>1</v>
      </c>
      <c r="H1394">
        <f t="shared" si="253"/>
        <v>706.3</v>
      </c>
      <c r="I1394">
        <f>Areas[[#This Row],[M2NA]]/10070</f>
        <v>8.4697120158887779E-2</v>
      </c>
      <c r="J1394">
        <f>Areas[[#This Row],[M3NA]]/694700</f>
        <v>1.4394702749388224E-6</v>
      </c>
      <c r="K1394">
        <f>Areas[[#This Row],[M4NA]]/768600</f>
        <v>1.3010668748373666E-6</v>
      </c>
      <c r="L1394">
        <f>Areas[[#This Row],[M5NA]]/165900</f>
        <v>3.3737191078963232E-3</v>
      </c>
      <c r="M1394">
        <f>Areas[[#This Row],[M6NA]]/37090</f>
        <v>2.6961445133459154E-5</v>
      </c>
      <c r="N1394">
        <f t="shared" si="254"/>
        <v>1.7620108249813467E-2</v>
      </c>
      <c r="O1394">
        <v>1</v>
      </c>
      <c r="P1394">
        <v>1</v>
      </c>
      <c r="Q1394">
        <v>1</v>
      </c>
      <c r="R1394">
        <v>55610</v>
      </c>
      <c r="S1394">
        <v>1</v>
      </c>
      <c r="T1394">
        <f t="shared" si="255"/>
        <v>1</v>
      </c>
      <c r="U1394">
        <f t="shared" si="256"/>
        <v>1</v>
      </c>
      <c r="V1394">
        <f t="shared" si="257"/>
        <v>55610</v>
      </c>
      <c r="W1394">
        <f t="shared" si="258"/>
        <v>0</v>
      </c>
      <c r="X1394">
        <f>Areas[[#This Row],[CM1NA]]/78150</f>
        <v>1.2795905310300704E-5</v>
      </c>
      <c r="Y1394">
        <f>Areas[[#This Row],[CM2NA]]/238100</f>
        <v>4.199916001679966E-6</v>
      </c>
      <c r="Z1394">
        <f>Areas[[#This Row],[CM3NA]]/180200</f>
        <v>5.5493895671476138E-6</v>
      </c>
      <c r="AA1394">
        <f>Areas[[#This Row],[CM4NA]]/242000</f>
        <v>0.22979338842975205</v>
      </c>
      <c r="AB1394">
        <f>Areas[[#This Row],[CM5NA]]/161500</f>
        <v>6.1919504643962844E-6</v>
      </c>
      <c r="AC1394">
        <f t="shared" si="259"/>
        <v>4.5964425118219118E-2</v>
      </c>
      <c r="AD1394">
        <f>Areas[[#This Row],[Av NX]]/Areas[[#This Row],[Av NY]]</f>
        <v>0.3833422957971318</v>
      </c>
      <c r="AE1394">
        <f t="shared" si="260"/>
        <v>0.3833422957971318</v>
      </c>
      <c r="AF1394">
        <f t="shared" si="261"/>
        <v>0.28915311839852331</v>
      </c>
      <c r="AQ1394" t="e" cm="1">
        <f t="array" ref="AQ1394">INDEX(AG1394:AP1394,MODE(IF(AG1394:AP1394&lt;&gt;"",MATCH(AG1394:AP1394,AG1394:AP1394,0))))</f>
        <v>#N/A</v>
      </c>
      <c r="AU1394" t="s">
        <v>16212</v>
      </c>
      <c r="AW1394" t="s">
        <v>2588</v>
      </c>
      <c r="BB1394" t="e" cm="1">
        <f t="array" ref="BB1394">INDEX(AR1394:BA1394,MODE(IF(AR1394:BA1394&lt;&gt;"",MATCH(AR1394:BA1394,AR1394:BA1394,0))))</f>
        <v>#N/A</v>
      </c>
      <c r="BC1394">
        <v>1</v>
      </c>
      <c r="BD1394">
        <v>1</v>
      </c>
      <c r="BE1394">
        <v>1</v>
      </c>
      <c r="BF1394">
        <v>1</v>
      </c>
      <c r="BG1394">
        <v>1</v>
      </c>
      <c r="BH1394">
        <v>1</v>
      </c>
      <c r="BI1394">
        <v>1</v>
      </c>
      <c r="BJ1394">
        <v>1</v>
      </c>
      <c r="BK1394">
        <v>1</v>
      </c>
      <c r="BL1394">
        <v>1</v>
      </c>
      <c r="BM1394">
        <f t="shared" si="262"/>
        <v>1</v>
      </c>
      <c r="BN1394">
        <v>90.483999999999995</v>
      </c>
      <c r="BO1394">
        <v>1</v>
      </c>
      <c r="BP1394">
        <v>1</v>
      </c>
      <c r="BQ1394">
        <v>1</v>
      </c>
      <c r="BR1394">
        <v>1</v>
      </c>
      <c r="BS1394">
        <v>1</v>
      </c>
      <c r="BT1394">
        <v>1</v>
      </c>
      <c r="BU1394">
        <v>1</v>
      </c>
      <c r="BV1394">
        <v>1</v>
      </c>
      <c r="BW1394">
        <v>81.055000000000007</v>
      </c>
      <c r="BX1394">
        <f t="shared" si="263"/>
        <v>85.769499999999994</v>
      </c>
      <c r="BY1394" t="s">
        <v>23321</v>
      </c>
      <c r="BZ1394">
        <v>307.09300000000002</v>
      </c>
      <c r="CA1394">
        <v>307.09320000000002</v>
      </c>
      <c r="CB1394">
        <v>14</v>
      </c>
      <c r="CC1394" t="s">
        <v>14</v>
      </c>
    </row>
    <row r="1395" spans="1:81" x14ac:dyDescent="0.35">
      <c r="A1395">
        <v>307.11572152999997</v>
      </c>
      <c r="B1395">
        <v>69550</v>
      </c>
      <c r="C1395">
        <v>65550</v>
      </c>
      <c r="D1395">
        <v>62510</v>
      </c>
      <c r="E1395">
        <v>64210</v>
      </c>
      <c r="F1395">
        <v>63990</v>
      </c>
      <c r="G1395">
        <f t="shared" si="252"/>
        <v>0</v>
      </c>
      <c r="H1395">
        <f t="shared" si="253"/>
        <v>65162</v>
      </c>
      <c r="I1395">
        <f>Areas[[#This Row],[M2NA]]/10070</f>
        <v>6.9066534260178747</v>
      </c>
      <c r="J1395">
        <f>Areas[[#This Row],[M3NA]]/694700</f>
        <v>9.4357276522239811E-2</v>
      </c>
      <c r="K1395">
        <f>Areas[[#This Row],[M4NA]]/768600</f>
        <v>8.1329690346083783E-2</v>
      </c>
      <c r="L1395">
        <f>Areas[[#This Row],[M5NA]]/165900</f>
        <v>0.38704038577456301</v>
      </c>
      <c r="M1395">
        <f>Areas[[#This Row],[M6NA]]/37090</f>
        <v>1.7252628740900513</v>
      </c>
      <c r="N1395">
        <f t="shared" si="254"/>
        <v>1.8389287305501625</v>
      </c>
      <c r="O1395">
        <v>64620</v>
      </c>
      <c r="P1395">
        <v>81520</v>
      </c>
      <c r="Q1395">
        <v>57730</v>
      </c>
      <c r="R1395">
        <v>61830</v>
      </c>
      <c r="S1395">
        <v>86740</v>
      </c>
      <c r="T1395">
        <f t="shared" si="255"/>
        <v>0</v>
      </c>
      <c r="U1395">
        <f t="shared" si="256"/>
        <v>0</v>
      </c>
      <c r="V1395">
        <f t="shared" si="257"/>
        <v>70488</v>
      </c>
      <c r="W1395">
        <f t="shared" si="258"/>
        <v>0</v>
      </c>
      <c r="X1395">
        <f>Areas[[#This Row],[CM1NA]]/78150</f>
        <v>0.82687140115163149</v>
      </c>
      <c r="Y1395">
        <f>Areas[[#This Row],[CM2NA]]/238100</f>
        <v>0.34237715245695088</v>
      </c>
      <c r="Z1395">
        <f>Areas[[#This Row],[CM3NA]]/180200</f>
        <v>0.32036625971143173</v>
      </c>
      <c r="AA1395">
        <f>Areas[[#This Row],[CM4NA]]/242000</f>
        <v>0.25549586776859506</v>
      </c>
      <c r="AB1395">
        <f>Areas[[#This Row],[CM5NA]]/161500</f>
        <v>0.53708978328173373</v>
      </c>
      <c r="AC1395">
        <f t="shared" si="259"/>
        <v>0.4564400928740685</v>
      </c>
      <c r="AD1395">
        <f>Areas[[#This Row],[Av NX]]/Areas[[#This Row],[Av NY]]</f>
        <v>4.0288501366542349</v>
      </c>
      <c r="AE1395">
        <f t="shared" si="260"/>
        <v>4.0288501366542349</v>
      </c>
      <c r="AF1395">
        <f t="shared" si="261"/>
        <v>0.16048230862473126</v>
      </c>
      <c r="AQ1395" t="e" cm="1">
        <f t="array" ref="AQ1395">INDEX(AG1395:AP1395,MODE(IF(AG1395:AP1395&lt;&gt;"",MATCH(AG1395:AP1395,AG1395:AP1395,0))))</f>
        <v>#N/A</v>
      </c>
      <c r="AR1395" t="s">
        <v>14713</v>
      </c>
      <c r="AS1395" t="s">
        <v>2590</v>
      </c>
      <c r="AT1395" t="s">
        <v>13046</v>
      </c>
      <c r="AV1395" t="s">
        <v>17010</v>
      </c>
      <c r="AW1395" t="s">
        <v>2590</v>
      </c>
      <c r="AX1395" t="s">
        <v>2590</v>
      </c>
      <c r="AY1395" t="s">
        <v>2590</v>
      </c>
      <c r="AZ1395" t="s">
        <v>2590</v>
      </c>
      <c r="BA1395" t="s">
        <v>13046</v>
      </c>
      <c r="BB1395" t="str" cm="1">
        <f t="array" ref="BB1395">INDEX(AR1395:BA1395,MODE(IF(AR1395:BA1395&lt;&gt;"",MATCH(AR1395:BA1395,AR1395:BA1395,0))))</f>
        <v>C20H20OS</v>
      </c>
      <c r="BC1395">
        <v>1</v>
      </c>
      <c r="BD1395">
        <v>1</v>
      </c>
      <c r="BE1395">
        <v>1</v>
      </c>
      <c r="BF1395">
        <v>1</v>
      </c>
      <c r="BG1395">
        <v>1</v>
      </c>
      <c r="BH1395">
        <v>1</v>
      </c>
      <c r="BI1395">
        <v>1</v>
      </c>
      <c r="BJ1395">
        <v>1</v>
      </c>
      <c r="BK1395">
        <v>1</v>
      </c>
      <c r="BL1395">
        <v>1</v>
      </c>
      <c r="BM1395">
        <f t="shared" si="262"/>
        <v>1</v>
      </c>
      <c r="BN1395">
        <v>98.022999999999996</v>
      </c>
      <c r="BO1395">
        <v>77.808000000000007</v>
      </c>
      <c r="BP1395">
        <v>89.828000000000003</v>
      </c>
      <c r="BQ1395">
        <v>99.774000000000001</v>
      </c>
      <c r="BR1395">
        <v>97.62</v>
      </c>
      <c r="BS1395">
        <v>83.128</v>
      </c>
      <c r="BT1395">
        <v>89.429000000000002</v>
      </c>
      <c r="BU1395">
        <v>95.075000000000003</v>
      </c>
      <c r="BV1395">
        <v>96.376999999999995</v>
      </c>
      <c r="BW1395">
        <v>1</v>
      </c>
      <c r="BX1395">
        <f t="shared" si="263"/>
        <v>91.895777777777781</v>
      </c>
      <c r="BY1395" t="s">
        <v>23321</v>
      </c>
      <c r="BZ1395">
        <v>307.11599999999999</v>
      </c>
      <c r="CA1395">
        <v>307.1157</v>
      </c>
      <c r="CB1395">
        <v>21.53</v>
      </c>
      <c r="CC1395" t="s">
        <v>14</v>
      </c>
    </row>
    <row r="1396" spans="1:81" x14ac:dyDescent="0.35">
      <c r="A1396">
        <v>307.18752322</v>
      </c>
      <c r="B1396">
        <v>23290</v>
      </c>
      <c r="C1396">
        <v>22670</v>
      </c>
      <c r="D1396">
        <v>14370</v>
      </c>
      <c r="E1396">
        <v>17790</v>
      </c>
      <c r="F1396">
        <v>23910</v>
      </c>
      <c r="G1396">
        <f t="shared" si="252"/>
        <v>0</v>
      </c>
      <c r="H1396">
        <f t="shared" si="253"/>
        <v>20406</v>
      </c>
      <c r="I1396">
        <f>Areas[[#This Row],[M2NA]]/10070</f>
        <v>2.3128103277060577</v>
      </c>
      <c r="J1396">
        <f>Areas[[#This Row],[M3NA]]/694700</f>
        <v>3.2632791132863104E-2</v>
      </c>
      <c r="K1396">
        <f>Areas[[#This Row],[M4NA]]/768600</f>
        <v>1.8696330991412959E-2</v>
      </c>
      <c r="L1396">
        <f>Areas[[#This Row],[M5NA]]/165900</f>
        <v>0.10723327305605787</v>
      </c>
      <c r="M1396">
        <f>Areas[[#This Row],[M6NA]]/37090</f>
        <v>0.64464815314100832</v>
      </c>
      <c r="N1396">
        <f t="shared" si="254"/>
        <v>0.62320417520547999</v>
      </c>
      <c r="O1396">
        <v>13130</v>
      </c>
      <c r="P1396">
        <v>17900</v>
      </c>
      <c r="Q1396">
        <v>15300</v>
      </c>
      <c r="R1396">
        <v>68990</v>
      </c>
      <c r="S1396">
        <v>41300</v>
      </c>
      <c r="T1396">
        <f t="shared" si="255"/>
        <v>0</v>
      </c>
      <c r="U1396">
        <f t="shared" si="256"/>
        <v>0</v>
      </c>
      <c r="V1396">
        <f t="shared" si="257"/>
        <v>31324</v>
      </c>
      <c r="W1396">
        <f t="shared" si="258"/>
        <v>0</v>
      </c>
      <c r="X1396">
        <f>Areas[[#This Row],[CM1NA]]/78150</f>
        <v>0.16801023672424825</v>
      </c>
      <c r="Y1396">
        <f>Areas[[#This Row],[CM2NA]]/238100</f>
        <v>7.5178496430071393E-2</v>
      </c>
      <c r="Z1396">
        <f>Areas[[#This Row],[CM3NA]]/180200</f>
        <v>8.4905660377358486E-2</v>
      </c>
      <c r="AA1396">
        <f>Areas[[#This Row],[CM4NA]]/242000</f>
        <v>0.28508264462809918</v>
      </c>
      <c r="AB1396">
        <f>Areas[[#This Row],[CM5NA]]/161500</f>
        <v>0.25572755417956655</v>
      </c>
      <c r="AC1396">
        <f t="shared" si="259"/>
        <v>0.17378091846786878</v>
      </c>
      <c r="AD1396">
        <f>Areas[[#This Row],[Av NX]]/Areas[[#This Row],[Av NY]]</f>
        <v>3.5861484718801697</v>
      </c>
      <c r="AE1396">
        <f t="shared" si="260"/>
        <v>3.5861484718801697</v>
      </c>
      <c r="AF1396">
        <f t="shared" si="261"/>
        <v>0.16848655762312553</v>
      </c>
      <c r="AQ1396" t="e" cm="1">
        <f t="array" ref="AQ1396">INDEX(AG1396:AP1396,MODE(IF(AG1396:AP1396&lt;&gt;"",MATCH(AG1396:AP1396,AG1396:AP1396,0))))</f>
        <v>#N/A</v>
      </c>
      <c r="AU1396" t="s">
        <v>16213</v>
      </c>
      <c r="AV1396" t="s">
        <v>9788</v>
      </c>
      <c r="AW1396" t="s">
        <v>2592</v>
      </c>
      <c r="AX1396" t="s">
        <v>2592</v>
      </c>
      <c r="AY1396" t="s">
        <v>9788</v>
      </c>
      <c r="AZ1396" t="s">
        <v>2592</v>
      </c>
      <c r="BA1396" t="s">
        <v>2592</v>
      </c>
      <c r="BB1396" t="str" cm="1">
        <f t="array" ref="BB1396">INDEX(AR1396:BA1396,MODE(IF(AR1396:BA1396&lt;&gt;"",MATCH(AR1396:BA1396,AR1396:BA1396,0))))</f>
        <v>C14H24N6O2</v>
      </c>
      <c r="BC1396">
        <v>1</v>
      </c>
      <c r="BD1396">
        <v>1</v>
      </c>
      <c r="BE1396">
        <v>1</v>
      </c>
      <c r="BF1396">
        <v>1</v>
      </c>
      <c r="BG1396">
        <v>1</v>
      </c>
      <c r="BH1396">
        <v>1</v>
      </c>
      <c r="BI1396">
        <v>1</v>
      </c>
      <c r="BJ1396">
        <v>1</v>
      </c>
      <c r="BK1396">
        <v>1</v>
      </c>
      <c r="BL1396">
        <v>1</v>
      </c>
      <c r="BM1396">
        <f t="shared" si="262"/>
        <v>1</v>
      </c>
      <c r="BN1396">
        <v>72.968999999999994</v>
      </c>
      <c r="BO1396">
        <v>69.274000000000001</v>
      </c>
      <c r="BP1396">
        <v>70.638000000000005</v>
      </c>
      <c r="BQ1396">
        <v>67.337000000000003</v>
      </c>
      <c r="BR1396">
        <v>99.570999999999998</v>
      </c>
      <c r="BS1396">
        <v>96.197000000000003</v>
      </c>
      <c r="BT1396">
        <v>1</v>
      </c>
      <c r="BU1396">
        <v>1</v>
      </c>
      <c r="BV1396">
        <v>1</v>
      </c>
      <c r="BW1396">
        <v>87.501000000000005</v>
      </c>
      <c r="BX1396">
        <f t="shared" si="263"/>
        <v>80.498142857142852</v>
      </c>
      <c r="BY1396" t="s">
        <v>23321</v>
      </c>
      <c r="BZ1396">
        <v>307.18799999999999</v>
      </c>
      <c r="CA1396">
        <v>307.1875</v>
      </c>
      <c r="CB1396">
        <v>23.22</v>
      </c>
      <c r="CC1396" t="s">
        <v>14</v>
      </c>
    </row>
    <row r="1397" spans="1:81" x14ac:dyDescent="0.35">
      <c r="A1397">
        <v>307.98538300000001</v>
      </c>
      <c r="B1397">
        <v>149600</v>
      </c>
      <c r="C1397">
        <v>1433</v>
      </c>
      <c r="D1397">
        <v>73450</v>
      </c>
      <c r="E1397">
        <v>22800</v>
      </c>
      <c r="F1397">
        <v>77490</v>
      </c>
      <c r="G1397">
        <f t="shared" si="252"/>
        <v>0</v>
      </c>
      <c r="H1397">
        <f t="shared" si="253"/>
        <v>64954.6</v>
      </c>
      <c r="I1397">
        <f>Areas[[#This Row],[M2NA]]/10070</f>
        <v>14.856007944389274</v>
      </c>
      <c r="J1397">
        <f>Areas[[#This Row],[M3NA]]/694700</f>
        <v>2.0627609039873328E-3</v>
      </c>
      <c r="K1397">
        <f>Areas[[#This Row],[M4NA]]/768600</f>
        <v>9.5563361956804579E-2</v>
      </c>
      <c r="L1397">
        <f>Areas[[#This Row],[M5NA]]/165900</f>
        <v>0.13743218806509946</v>
      </c>
      <c r="M1397">
        <f>Areas[[#This Row],[M6NA]]/37090</f>
        <v>2.0892423833917499</v>
      </c>
      <c r="N1397">
        <f t="shared" si="254"/>
        <v>3.4360617277413832</v>
      </c>
      <c r="O1397">
        <v>10980</v>
      </c>
      <c r="P1397">
        <v>5085</v>
      </c>
      <c r="Q1397">
        <v>637.20000000000005</v>
      </c>
      <c r="R1397">
        <v>6712</v>
      </c>
      <c r="S1397">
        <v>5961</v>
      </c>
      <c r="T1397">
        <f t="shared" si="255"/>
        <v>0</v>
      </c>
      <c r="U1397">
        <f t="shared" si="256"/>
        <v>0</v>
      </c>
      <c r="V1397">
        <f t="shared" si="257"/>
        <v>5875.04</v>
      </c>
      <c r="W1397">
        <f t="shared" si="258"/>
        <v>0</v>
      </c>
      <c r="X1397">
        <f>Areas[[#This Row],[CM1NA]]/78150</f>
        <v>0.14049904030710172</v>
      </c>
      <c r="Y1397">
        <f>Areas[[#This Row],[CM2NA]]/238100</f>
        <v>2.1356572868542627E-2</v>
      </c>
      <c r="Z1397">
        <f>Areas[[#This Row],[CM3NA]]/180200</f>
        <v>3.5360710321864597E-3</v>
      </c>
      <c r="AA1397">
        <f>Areas[[#This Row],[CM4NA]]/242000</f>
        <v>2.7735537190082645E-2</v>
      </c>
      <c r="AB1397">
        <f>Areas[[#This Row],[CM5NA]]/161500</f>
        <v>3.6910216718266255E-2</v>
      </c>
      <c r="AC1397">
        <f t="shared" si="259"/>
        <v>4.6007487623235935E-2</v>
      </c>
      <c r="AD1397">
        <f>Areas[[#This Row],[Av NX]]/Areas[[#This Row],[Av NY]]</f>
        <v>74.684837300396538</v>
      </c>
      <c r="AE1397">
        <f t="shared" si="260"/>
        <v>74.684837300396538</v>
      </c>
      <c r="AF1397">
        <f t="shared" si="261"/>
        <v>0.13661689587841214</v>
      </c>
      <c r="AN1397" t="s">
        <v>9789</v>
      </c>
      <c r="AO1397" t="s">
        <v>9789</v>
      </c>
      <c r="AP1397" t="s">
        <v>9789</v>
      </c>
      <c r="AQ1397" t="str" cm="1">
        <f t="array" ref="AQ1397">INDEX(AG1397:AP1397,MODE(IF(AG1397:AP1397&lt;&gt;"",MATCH(AG1397:AP1397,AG1397:AP1397,0))))</f>
        <v>5'-O-Acetyladenosine (NIST) [Smart Confirmation]</v>
      </c>
      <c r="AR1397" t="s">
        <v>13047</v>
      </c>
      <c r="AT1397" t="s">
        <v>15634</v>
      </c>
      <c r="AU1397" t="s">
        <v>9029</v>
      </c>
      <c r="AW1397" t="s">
        <v>2594</v>
      </c>
      <c r="AX1397" t="s">
        <v>9029</v>
      </c>
      <c r="AY1397" t="s">
        <v>2594</v>
      </c>
      <c r="BA1397" t="s">
        <v>13047</v>
      </c>
      <c r="BB1397" t="str" cm="1">
        <f t="array" ref="BB1397">INDEX(AR1397:BA1397,MODE(IF(AR1397:BA1397&lt;&gt;"",MATCH(AR1397:BA1397,AR1397:BA1397,0))))</f>
        <v>C4H11N3O9S2</v>
      </c>
      <c r="BC1397">
        <v>1</v>
      </c>
      <c r="BD1397">
        <v>1</v>
      </c>
      <c r="BE1397">
        <v>1</v>
      </c>
      <c r="BF1397">
        <v>16.600000000000001</v>
      </c>
      <c r="BG1397">
        <v>13.2</v>
      </c>
      <c r="BH1397">
        <v>16.600000000000001</v>
      </c>
      <c r="BI1397">
        <v>1</v>
      </c>
      <c r="BJ1397">
        <v>1</v>
      </c>
      <c r="BK1397">
        <v>1</v>
      </c>
      <c r="BL1397">
        <v>1</v>
      </c>
      <c r="BM1397">
        <f t="shared" si="262"/>
        <v>15.466666666666669</v>
      </c>
      <c r="BN1397">
        <v>88.775000000000006</v>
      </c>
      <c r="BO1397">
        <v>1</v>
      </c>
      <c r="BP1397">
        <v>97.706000000000003</v>
      </c>
      <c r="BQ1397">
        <v>99.356999999999999</v>
      </c>
      <c r="BR1397">
        <v>1</v>
      </c>
      <c r="BS1397">
        <v>97.606999999999999</v>
      </c>
      <c r="BT1397">
        <v>90.415000000000006</v>
      </c>
      <c r="BU1397">
        <v>1</v>
      </c>
      <c r="BV1397">
        <v>98.566999999999993</v>
      </c>
      <c r="BW1397">
        <v>66.891000000000005</v>
      </c>
      <c r="BX1397">
        <f t="shared" si="263"/>
        <v>91.331142857142837</v>
      </c>
      <c r="BY1397" t="s">
        <v>23321</v>
      </c>
      <c r="BZ1397">
        <v>307.98500000000001</v>
      </c>
      <c r="CA1397">
        <v>307.98500000000001</v>
      </c>
      <c r="CB1397">
        <v>3.83</v>
      </c>
      <c r="CC1397" t="s">
        <v>14</v>
      </c>
    </row>
    <row r="1398" spans="1:81" x14ac:dyDescent="0.35">
      <c r="A1398">
        <v>308.12282420000003</v>
      </c>
      <c r="B1398">
        <v>2210</v>
      </c>
      <c r="C1398">
        <v>1</v>
      </c>
      <c r="D1398">
        <v>14630</v>
      </c>
      <c r="E1398">
        <v>1195</v>
      </c>
      <c r="F1398">
        <v>1148</v>
      </c>
      <c r="G1398">
        <f t="shared" si="252"/>
        <v>0</v>
      </c>
      <c r="H1398">
        <f t="shared" si="253"/>
        <v>4795.75</v>
      </c>
      <c r="I1398">
        <f>Areas[[#This Row],[M2NA]]/10070</f>
        <v>0.21946375372393248</v>
      </c>
      <c r="J1398">
        <f>Areas[[#This Row],[M3NA]]/694700</f>
        <v>1.4394702749388224E-6</v>
      </c>
      <c r="K1398">
        <f>Areas[[#This Row],[M4NA]]/768600</f>
        <v>1.9034608378870672E-2</v>
      </c>
      <c r="L1398">
        <f>Areas[[#This Row],[M5NA]]/165900</f>
        <v>7.2031344183242918E-3</v>
      </c>
      <c r="M1398">
        <f>Areas[[#This Row],[M6NA]]/37090</f>
        <v>3.0951739013211108E-2</v>
      </c>
      <c r="N1398">
        <f t="shared" si="254"/>
        <v>5.5330935000922697E-2</v>
      </c>
      <c r="O1398">
        <v>883.2</v>
      </c>
      <c r="P1398">
        <v>1</v>
      </c>
      <c r="Q1398">
        <v>1</v>
      </c>
      <c r="R1398">
        <v>1</v>
      </c>
      <c r="S1398">
        <v>1055</v>
      </c>
      <c r="T1398">
        <f t="shared" si="255"/>
        <v>1</v>
      </c>
      <c r="U1398">
        <f t="shared" si="256"/>
        <v>0</v>
      </c>
      <c r="V1398">
        <f t="shared" si="257"/>
        <v>969.1</v>
      </c>
      <c r="W1398">
        <f t="shared" si="258"/>
        <v>0</v>
      </c>
      <c r="X1398">
        <f>Areas[[#This Row],[CM1NA]]/78150</f>
        <v>1.1301343570057583E-2</v>
      </c>
      <c r="Y1398">
        <f>Areas[[#This Row],[CM2NA]]/238100</f>
        <v>4.199916001679966E-6</v>
      </c>
      <c r="Z1398">
        <f>Areas[[#This Row],[CM3NA]]/180200</f>
        <v>5.5493895671476138E-6</v>
      </c>
      <c r="AA1398">
        <f>Areas[[#This Row],[CM4NA]]/242000</f>
        <v>4.1322314049586778E-6</v>
      </c>
      <c r="AB1398">
        <f>Areas[[#This Row],[CM5NA]]/161500</f>
        <v>6.5325077399380803E-3</v>
      </c>
      <c r="AC1398">
        <f t="shared" si="259"/>
        <v>3.5695465693938904E-3</v>
      </c>
      <c r="AD1398">
        <f>Areas[[#This Row],[Av NX]]/Areas[[#This Row],[Av NY]]</f>
        <v>15.500830126532822</v>
      </c>
      <c r="AE1398">
        <f t="shared" si="260"/>
        <v>15.500830126532822</v>
      </c>
      <c r="AF1398">
        <f t="shared" si="261"/>
        <v>0.12344355857758753</v>
      </c>
      <c r="AQ1398" t="e" cm="1">
        <f t="array" ref="AQ1398">INDEX(AG1398:AP1398,MODE(IF(AG1398:AP1398&lt;&gt;"",MATCH(AG1398:AP1398,AG1398:AP1398,0))))</f>
        <v>#N/A</v>
      </c>
      <c r="AR1398" t="s">
        <v>14714</v>
      </c>
      <c r="AV1398" t="s">
        <v>17011</v>
      </c>
      <c r="AY1398" t="s">
        <v>9790</v>
      </c>
      <c r="AZ1398" t="s">
        <v>11800</v>
      </c>
      <c r="BA1398" t="s">
        <v>13048</v>
      </c>
      <c r="BB1398" t="e" cm="1">
        <f t="array" ref="BB1398">INDEX(AR1398:BA1398,MODE(IF(AR1398:BA1398&lt;&gt;"",MATCH(AR1398:BA1398,AR1398:BA1398,0))))</f>
        <v>#N/A</v>
      </c>
      <c r="BC1398">
        <v>1</v>
      </c>
      <c r="BD1398">
        <v>1</v>
      </c>
      <c r="BE1398">
        <v>1</v>
      </c>
      <c r="BF1398">
        <v>1</v>
      </c>
      <c r="BG1398">
        <v>1</v>
      </c>
      <c r="BH1398">
        <v>1</v>
      </c>
      <c r="BI1398">
        <v>1</v>
      </c>
      <c r="BJ1398">
        <v>1</v>
      </c>
      <c r="BK1398">
        <v>1</v>
      </c>
      <c r="BL1398">
        <v>1</v>
      </c>
      <c r="BM1398">
        <f t="shared" si="262"/>
        <v>1</v>
      </c>
      <c r="BN1398">
        <v>1</v>
      </c>
      <c r="BO1398">
        <v>92.793999999999997</v>
      </c>
      <c r="BP1398">
        <v>1</v>
      </c>
      <c r="BQ1398">
        <v>97.054000000000002</v>
      </c>
      <c r="BR1398">
        <v>78.311000000000007</v>
      </c>
      <c r="BS1398">
        <v>92.317999999999998</v>
      </c>
      <c r="BT1398">
        <v>72.614999999999995</v>
      </c>
      <c r="BU1398">
        <v>1</v>
      </c>
      <c r="BV1398">
        <v>1</v>
      </c>
      <c r="BW1398">
        <v>1</v>
      </c>
      <c r="BX1398">
        <f t="shared" si="263"/>
        <v>86.618399999999994</v>
      </c>
      <c r="BY1398" t="s">
        <v>23321</v>
      </c>
      <c r="BZ1398">
        <v>308.12299999999999</v>
      </c>
      <c r="CA1398">
        <v>308.12279999999998</v>
      </c>
      <c r="CB1398">
        <v>2.42</v>
      </c>
      <c r="CC1398" t="s">
        <v>14</v>
      </c>
    </row>
    <row r="1399" spans="1:81" x14ac:dyDescent="0.35">
      <c r="A1399">
        <v>308.16141540000001</v>
      </c>
      <c r="B1399">
        <v>5263</v>
      </c>
      <c r="C1399">
        <v>541</v>
      </c>
      <c r="D1399">
        <v>8450</v>
      </c>
      <c r="E1399">
        <v>5175</v>
      </c>
      <c r="F1399">
        <v>5175</v>
      </c>
      <c r="G1399">
        <f t="shared" si="252"/>
        <v>0</v>
      </c>
      <c r="H1399">
        <f t="shared" si="253"/>
        <v>4920.8</v>
      </c>
      <c r="I1399">
        <f>Areas[[#This Row],[M2NA]]/10070</f>
        <v>0.52264150943396226</v>
      </c>
      <c r="J1399">
        <f>Areas[[#This Row],[M3NA]]/694700</f>
        <v>7.78753418741903E-4</v>
      </c>
      <c r="K1399">
        <f>Areas[[#This Row],[M4NA]]/768600</f>
        <v>1.0994015092375749E-2</v>
      </c>
      <c r="L1399">
        <f>Areas[[#This Row],[M5NA]]/165900</f>
        <v>3.1193490054249547E-2</v>
      </c>
      <c r="M1399">
        <f>Areas[[#This Row],[M6NA]]/37090</f>
        <v>0.13952547856565112</v>
      </c>
      <c r="N1399">
        <f t="shared" si="254"/>
        <v>0.14102664931299611</v>
      </c>
      <c r="O1399">
        <v>203.6</v>
      </c>
      <c r="P1399">
        <v>1</v>
      </c>
      <c r="Q1399">
        <v>1</v>
      </c>
      <c r="R1399">
        <v>1</v>
      </c>
      <c r="S1399">
        <v>1319</v>
      </c>
      <c r="T1399">
        <f t="shared" si="255"/>
        <v>1</v>
      </c>
      <c r="U1399">
        <f t="shared" si="256"/>
        <v>0</v>
      </c>
      <c r="V1399">
        <f t="shared" si="257"/>
        <v>761.3</v>
      </c>
      <c r="W1399">
        <f t="shared" si="258"/>
        <v>0</v>
      </c>
      <c r="X1399">
        <f>Areas[[#This Row],[CM1NA]]/78150</f>
        <v>2.6052463211772231E-3</v>
      </c>
      <c r="Y1399">
        <f>Areas[[#This Row],[CM2NA]]/238100</f>
        <v>4.199916001679966E-6</v>
      </c>
      <c r="Z1399">
        <f>Areas[[#This Row],[CM3NA]]/180200</f>
        <v>5.5493895671476138E-6</v>
      </c>
      <c r="AA1399">
        <f>Areas[[#This Row],[CM4NA]]/242000</f>
        <v>4.1322314049586778E-6</v>
      </c>
      <c r="AB1399">
        <f>Areas[[#This Row],[CM5NA]]/161500</f>
        <v>8.1671826625386995E-3</v>
      </c>
      <c r="AC1399">
        <f t="shared" si="259"/>
        <v>2.1572621041379418E-3</v>
      </c>
      <c r="AD1399">
        <f>Areas[[#This Row],[Av NX]]/Areas[[#This Row],[Av NY]]</f>
        <v>65.372978574317202</v>
      </c>
      <c r="AE1399">
        <f t="shared" si="260"/>
        <v>65.372978574317202</v>
      </c>
      <c r="AF1399">
        <f t="shared" si="261"/>
        <v>9.8273029876001922E-2</v>
      </c>
      <c r="AL1399" t="s">
        <v>2597</v>
      </c>
      <c r="AN1399" t="s">
        <v>2597</v>
      </c>
      <c r="AQ1399" t="str" cm="1">
        <f t="array" ref="AQ1399">INDEX(AG1399:AP1399,MODE(IF(AG1399:AP1399&lt;&gt;"",MATCH(AG1399:AP1399,AG1399:AP1399,0))))</f>
        <v>(-)-N-Acetylneuraminic acid (NIST) [Smart Confirmation]</v>
      </c>
      <c r="AR1399" t="s">
        <v>14715</v>
      </c>
      <c r="AV1399" t="s">
        <v>9030</v>
      </c>
      <c r="AX1399" t="s">
        <v>9030</v>
      </c>
      <c r="AY1399" t="s">
        <v>9791</v>
      </c>
      <c r="AZ1399" t="s">
        <v>9791</v>
      </c>
      <c r="BB1399" t="str" cm="1">
        <f t="array" ref="BB1399">INDEX(AR1399:BA1399,MODE(IF(AR1399:BA1399&lt;&gt;"",MATCH(AR1399:BA1399,AR1399:BA1399,0))))</f>
        <v>C13H23N7S</v>
      </c>
      <c r="BC1399">
        <v>44.4</v>
      </c>
      <c r="BD1399">
        <v>1</v>
      </c>
      <c r="BE1399">
        <v>1</v>
      </c>
      <c r="BF1399">
        <v>53</v>
      </c>
      <c r="BG1399">
        <v>1</v>
      </c>
      <c r="BH1399">
        <v>1</v>
      </c>
      <c r="BI1399">
        <v>1</v>
      </c>
      <c r="BJ1399">
        <v>1</v>
      </c>
      <c r="BK1399">
        <v>1</v>
      </c>
      <c r="BL1399">
        <v>1</v>
      </c>
      <c r="BM1399">
        <f t="shared" si="262"/>
        <v>48.7</v>
      </c>
      <c r="BN1399">
        <v>1</v>
      </c>
      <c r="BO1399">
        <v>70.631</v>
      </c>
      <c r="BP1399">
        <v>61.593000000000004</v>
      </c>
      <c r="BQ1399">
        <v>90.884</v>
      </c>
      <c r="BR1399">
        <v>89.873000000000005</v>
      </c>
      <c r="BS1399">
        <v>1</v>
      </c>
      <c r="BT1399">
        <v>73.591999999999999</v>
      </c>
      <c r="BU1399">
        <v>1</v>
      </c>
      <c r="BV1399">
        <v>1</v>
      </c>
      <c r="BW1399">
        <v>1</v>
      </c>
      <c r="BX1399">
        <f t="shared" si="263"/>
        <v>77.314599999999999</v>
      </c>
      <c r="BY1399" t="s">
        <v>23321</v>
      </c>
      <c r="BZ1399">
        <v>308.161</v>
      </c>
      <c r="CA1399">
        <v>308.16140000000001</v>
      </c>
      <c r="CB1399">
        <v>1.54</v>
      </c>
      <c r="CC1399" t="s">
        <v>14</v>
      </c>
    </row>
    <row r="1400" spans="1:81" x14ac:dyDescent="0.35">
      <c r="A1400">
        <v>308.99359399999997</v>
      </c>
      <c r="B1400">
        <v>10400</v>
      </c>
      <c r="C1400">
        <v>1</v>
      </c>
      <c r="D1400">
        <v>1</v>
      </c>
      <c r="E1400">
        <v>1</v>
      </c>
      <c r="F1400">
        <v>1</v>
      </c>
      <c r="G1400">
        <f t="shared" si="252"/>
        <v>1</v>
      </c>
      <c r="H1400">
        <f t="shared" si="253"/>
        <v>10400</v>
      </c>
      <c r="I1400">
        <f>Areas[[#This Row],[M2NA]]/10070</f>
        <v>1.0327706057596822</v>
      </c>
      <c r="J1400">
        <f>Areas[[#This Row],[M3NA]]/694700</f>
        <v>1.4394702749388224E-6</v>
      </c>
      <c r="K1400">
        <f>Areas[[#This Row],[M4NA]]/768600</f>
        <v>1.3010668748373666E-6</v>
      </c>
      <c r="L1400">
        <f>Areas[[#This Row],[M5NA]]/165900</f>
        <v>6.0277275467148887E-6</v>
      </c>
      <c r="M1400">
        <f>Areas[[#This Row],[M6NA]]/37090</f>
        <v>2.6961445133459154E-5</v>
      </c>
      <c r="N1400">
        <f t="shared" si="254"/>
        <v>0.20656126709390241</v>
      </c>
      <c r="O1400">
        <v>1</v>
      </c>
      <c r="P1400">
        <v>293.10000000000002</v>
      </c>
      <c r="Q1400">
        <v>1</v>
      </c>
      <c r="R1400">
        <v>26660</v>
      </c>
      <c r="S1400">
        <v>1231</v>
      </c>
      <c r="T1400">
        <f t="shared" si="255"/>
        <v>0</v>
      </c>
      <c r="U1400">
        <f t="shared" si="256"/>
        <v>0</v>
      </c>
      <c r="V1400">
        <f t="shared" si="257"/>
        <v>9394.6999999999989</v>
      </c>
      <c r="W1400">
        <f t="shared" si="258"/>
        <v>0</v>
      </c>
      <c r="X1400">
        <f>Areas[[#This Row],[CM1NA]]/78150</f>
        <v>1.2795905310300704E-5</v>
      </c>
      <c r="Y1400">
        <f>Areas[[#This Row],[CM2NA]]/238100</f>
        <v>1.2309953800923982E-3</v>
      </c>
      <c r="Z1400">
        <f>Areas[[#This Row],[CM3NA]]/180200</f>
        <v>5.5493895671476138E-6</v>
      </c>
      <c r="AA1400">
        <f>Areas[[#This Row],[CM4NA]]/242000</f>
        <v>0.11016528925619835</v>
      </c>
      <c r="AB1400">
        <f>Areas[[#This Row],[CM5NA]]/161500</f>
        <v>7.6222910216718264E-3</v>
      </c>
      <c r="AC1400">
        <f t="shared" si="259"/>
        <v>2.3807384190568003E-2</v>
      </c>
      <c r="AD1400">
        <f>Areas[[#This Row],[Av NX]]/Areas[[#This Row],[Av NY]]</f>
        <v>8.6763529096883207</v>
      </c>
      <c r="AE1400">
        <f t="shared" si="260"/>
        <v>8.6763529096883207</v>
      </c>
      <c r="AF1400">
        <f t="shared" si="261"/>
        <v>0.2022671995112833</v>
      </c>
      <c r="AJ1400" t="s">
        <v>16214</v>
      </c>
      <c r="AQ1400" t="e" cm="1">
        <f t="array" ref="AQ1400">INDEX(AG1400:AP1400,MODE(IF(AG1400:AP1400&lt;&gt;"",MATCH(AG1400:AP1400,AG1400:AP1400,0))))</f>
        <v>#N/A</v>
      </c>
      <c r="AS1400" t="s">
        <v>15176</v>
      </c>
      <c r="AU1400" t="s">
        <v>16215</v>
      </c>
      <c r="AV1400" t="s">
        <v>17012</v>
      </c>
      <c r="AW1400" t="s">
        <v>2599</v>
      </c>
      <c r="BB1400" t="e" cm="1">
        <f t="array" ref="BB1400">INDEX(AR1400:BA1400,MODE(IF(AR1400:BA1400&lt;&gt;"",MATCH(AR1400:BA1400,AR1400:BA1400,0))))</f>
        <v>#N/A</v>
      </c>
      <c r="BC1400">
        <v>1</v>
      </c>
      <c r="BD1400">
        <v>1</v>
      </c>
      <c r="BE1400">
        <v>1</v>
      </c>
      <c r="BF1400">
        <v>1</v>
      </c>
      <c r="BG1400">
        <v>1</v>
      </c>
      <c r="BH1400">
        <v>1</v>
      </c>
      <c r="BI1400">
        <v>1</v>
      </c>
      <c r="BJ1400">
        <v>1</v>
      </c>
      <c r="BK1400">
        <v>1</v>
      </c>
      <c r="BL1400">
        <v>10.5</v>
      </c>
      <c r="BM1400">
        <f t="shared" si="262"/>
        <v>10.5</v>
      </c>
      <c r="BN1400">
        <v>99.927000000000007</v>
      </c>
      <c r="BO1400">
        <v>97.994</v>
      </c>
      <c r="BP1400">
        <v>1</v>
      </c>
      <c r="BQ1400">
        <v>1</v>
      </c>
      <c r="BR1400">
        <v>1</v>
      </c>
      <c r="BS1400">
        <v>1</v>
      </c>
      <c r="BT1400">
        <v>1</v>
      </c>
      <c r="BU1400">
        <v>89.856999999999999</v>
      </c>
      <c r="BV1400">
        <v>1</v>
      </c>
      <c r="BW1400">
        <v>90.06</v>
      </c>
      <c r="BX1400">
        <f t="shared" si="263"/>
        <v>94.459500000000006</v>
      </c>
      <c r="BY1400" t="s">
        <v>23321</v>
      </c>
      <c r="BZ1400">
        <v>308.99299999999999</v>
      </c>
      <c r="CA1400">
        <v>308.99349999999998</v>
      </c>
      <c r="CB1400">
        <v>9.0399999999999991</v>
      </c>
      <c r="CC1400" t="s">
        <v>494</v>
      </c>
    </row>
    <row r="1401" spans="1:81" x14ac:dyDescent="0.35">
      <c r="A1401">
        <v>309.09892135000001</v>
      </c>
      <c r="B1401">
        <v>134600</v>
      </c>
      <c r="C1401">
        <v>132200</v>
      </c>
      <c r="D1401">
        <v>122600</v>
      </c>
      <c r="E1401">
        <v>129400</v>
      </c>
      <c r="F1401">
        <v>116300</v>
      </c>
      <c r="G1401">
        <f t="shared" si="252"/>
        <v>0</v>
      </c>
      <c r="H1401">
        <f t="shared" si="253"/>
        <v>127020</v>
      </c>
      <c r="I1401">
        <f>Areas[[#This Row],[M2NA]]/10070</f>
        <v>13.36643495531281</v>
      </c>
      <c r="J1401">
        <f>Areas[[#This Row],[M3NA]]/694700</f>
        <v>0.19029797034691234</v>
      </c>
      <c r="K1401">
        <f>Areas[[#This Row],[M4NA]]/768600</f>
        <v>0.15951079885506114</v>
      </c>
      <c r="L1401">
        <f>Areas[[#This Row],[M5NA]]/165900</f>
        <v>0.77998794454490661</v>
      </c>
      <c r="M1401">
        <f>Areas[[#This Row],[M6NA]]/37090</f>
        <v>3.1356160690212995</v>
      </c>
      <c r="N1401">
        <f t="shared" si="254"/>
        <v>3.5263695476161985</v>
      </c>
      <c r="O1401">
        <v>127400</v>
      </c>
      <c r="P1401">
        <v>107700</v>
      </c>
      <c r="Q1401">
        <v>103400</v>
      </c>
      <c r="R1401">
        <v>116200</v>
      </c>
      <c r="S1401">
        <v>101200</v>
      </c>
      <c r="T1401">
        <f t="shared" si="255"/>
        <v>0</v>
      </c>
      <c r="U1401">
        <f t="shared" si="256"/>
        <v>0</v>
      </c>
      <c r="V1401">
        <f t="shared" si="257"/>
        <v>111180</v>
      </c>
      <c r="W1401">
        <f t="shared" si="258"/>
        <v>0</v>
      </c>
      <c r="X1401">
        <f>Areas[[#This Row],[CM1NA]]/78150</f>
        <v>1.6301983365323096</v>
      </c>
      <c r="Y1401">
        <f>Areas[[#This Row],[CM2NA]]/238100</f>
        <v>0.45233095338093238</v>
      </c>
      <c r="Z1401">
        <f>Areas[[#This Row],[CM3NA]]/180200</f>
        <v>0.57380688124306323</v>
      </c>
      <c r="AA1401">
        <f>Areas[[#This Row],[CM4NA]]/242000</f>
        <v>0.48016528925619834</v>
      </c>
      <c r="AB1401">
        <f>Areas[[#This Row],[CM5NA]]/161500</f>
        <v>0.62662538699690407</v>
      </c>
      <c r="AC1401">
        <f t="shared" si="259"/>
        <v>0.75262536948188152</v>
      </c>
      <c r="AD1401">
        <f>Areas[[#This Row],[Av NX]]/Areas[[#This Row],[Av NY]]</f>
        <v>4.6854247685588959</v>
      </c>
      <c r="AE1401">
        <f t="shared" si="260"/>
        <v>4.6854247685588959</v>
      </c>
      <c r="AF1401">
        <f t="shared" si="261"/>
        <v>0.15237333535460876</v>
      </c>
      <c r="AQ1401" t="e" cm="1">
        <f t="array" ref="AQ1401">INDEX(AG1401:AP1401,MODE(IF(AG1401:AP1401&lt;&gt;"",MATCH(AG1401:AP1401,AG1401:AP1401,0))))</f>
        <v>#N/A</v>
      </c>
      <c r="AR1401" t="s">
        <v>2601</v>
      </c>
      <c r="AS1401" t="s">
        <v>15177</v>
      </c>
      <c r="AT1401" t="s">
        <v>15177</v>
      </c>
      <c r="AU1401" t="s">
        <v>11801</v>
      </c>
      <c r="AV1401" t="s">
        <v>17013</v>
      </c>
      <c r="AW1401" t="s">
        <v>2601</v>
      </c>
      <c r="AX1401" t="s">
        <v>2601</v>
      </c>
      <c r="AY1401" t="s">
        <v>2601</v>
      </c>
      <c r="AZ1401" t="s">
        <v>11801</v>
      </c>
      <c r="BA1401" t="s">
        <v>11801</v>
      </c>
      <c r="BB1401" t="str" cm="1">
        <f t="array" ref="BB1401">INDEX(AR1401:BA1401,MODE(IF(AR1401:BA1401&lt;&gt;"",MATCH(AR1401:BA1401,AR1401:BA1401,0))))</f>
        <v>C16H22O2S2</v>
      </c>
      <c r="BC1401">
        <v>1</v>
      </c>
      <c r="BD1401">
        <v>1</v>
      </c>
      <c r="BE1401">
        <v>1</v>
      </c>
      <c r="BF1401">
        <v>1</v>
      </c>
      <c r="BG1401">
        <v>1</v>
      </c>
      <c r="BH1401">
        <v>1</v>
      </c>
      <c r="BI1401">
        <v>1</v>
      </c>
      <c r="BJ1401">
        <v>1</v>
      </c>
      <c r="BK1401">
        <v>1</v>
      </c>
      <c r="BL1401">
        <v>1</v>
      </c>
      <c r="BM1401">
        <f t="shared" si="262"/>
        <v>1</v>
      </c>
      <c r="BN1401">
        <v>94.936000000000007</v>
      </c>
      <c r="BO1401">
        <v>95.08</v>
      </c>
      <c r="BP1401">
        <v>92.444000000000003</v>
      </c>
      <c r="BQ1401">
        <v>88.221000000000004</v>
      </c>
      <c r="BR1401">
        <v>89.759</v>
      </c>
      <c r="BS1401">
        <v>95.028999999999996</v>
      </c>
      <c r="BT1401">
        <v>90.159000000000006</v>
      </c>
      <c r="BU1401">
        <v>87.909000000000006</v>
      </c>
      <c r="BV1401">
        <v>94.403999999999996</v>
      </c>
      <c r="BW1401">
        <v>99.385999999999996</v>
      </c>
      <c r="BX1401">
        <f t="shared" si="263"/>
        <v>92.732699999999994</v>
      </c>
      <c r="BY1401" t="s">
        <v>23321</v>
      </c>
      <c r="BZ1401">
        <v>309.09899999999999</v>
      </c>
      <c r="CA1401">
        <v>309.09890000000001</v>
      </c>
      <c r="CB1401">
        <v>21.35</v>
      </c>
      <c r="CC1401" t="s">
        <v>14</v>
      </c>
    </row>
    <row r="1402" spans="1:81" x14ac:dyDescent="0.35">
      <c r="A1402">
        <v>309.10352253000002</v>
      </c>
      <c r="B1402">
        <v>18760</v>
      </c>
      <c r="C1402">
        <v>11780</v>
      </c>
      <c r="D1402">
        <v>11920</v>
      </c>
      <c r="E1402">
        <v>5505</v>
      </c>
      <c r="F1402">
        <v>10010</v>
      </c>
      <c r="G1402">
        <f t="shared" si="252"/>
        <v>0</v>
      </c>
      <c r="H1402">
        <f t="shared" si="253"/>
        <v>11595</v>
      </c>
      <c r="I1402">
        <f>Areas[[#This Row],[M2NA]]/10070</f>
        <v>1.8629592850049652</v>
      </c>
      <c r="J1402">
        <f>Areas[[#This Row],[M3NA]]/694700</f>
        <v>1.6956959838779328E-2</v>
      </c>
      <c r="K1402">
        <f>Areas[[#This Row],[M4NA]]/768600</f>
        <v>1.550871714806141E-2</v>
      </c>
      <c r="L1402">
        <f>Areas[[#This Row],[M5NA]]/165900</f>
        <v>3.318264014466546E-2</v>
      </c>
      <c r="M1402">
        <f>Areas[[#This Row],[M6NA]]/37090</f>
        <v>0.26988406578592611</v>
      </c>
      <c r="N1402">
        <f t="shared" si="254"/>
        <v>0.43969833358447952</v>
      </c>
      <c r="O1402">
        <v>9945</v>
      </c>
      <c r="P1402">
        <v>15610</v>
      </c>
      <c r="Q1402">
        <v>6834</v>
      </c>
      <c r="R1402">
        <v>8822</v>
      </c>
      <c r="S1402">
        <v>9456</v>
      </c>
      <c r="T1402">
        <f t="shared" si="255"/>
        <v>0</v>
      </c>
      <c r="U1402">
        <f t="shared" si="256"/>
        <v>0</v>
      </c>
      <c r="V1402">
        <f t="shared" si="257"/>
        <v>10133.4</v>
      </c>
      <c r="W1402">
        <f t="shared" si="258"/>
        <v>0</v>
      </c>
      <c r="X1402">
        <f>Areas[[#This Row],[CM1NA]]/78150</f>
        <v>0.1272552783109405</v>
      </c>
      <c r="Y1402">
        <f>Areas[[#This Row],[CM2NA]]/238100</f>
        <v>6.5560688786224272E-2</v>
      </c>
      <c r="Z1402">
        <f>Areas[[#This Row],[CM3NA]]/180200</f>
        <v>3.7924528301886792E-2</v>
      </c>
      <c r="AA1402">
        <f>Areas[[#This Row],[CM4NA]]/242000</f>
        <v>3.6454545454545455E-2</v>
      </c>
      <c r="AB1402">
        <f>Areas[[#This Row],[CM5NA]]/161500</f>
        <v>5.8551083591331272E-2</v>
      </c>
      <c r="AC1402">
        <f t="shared" si="259"/>
        <v>6.5149224888985655E-2</v>
      </c>
      <c r="AD1402">
        <f>Areas[[#This Row],[Av NX]]/Areas[[#This Row],[Av NY]]</f>
        <v>6.7490953934406113</v>
      </c>
      <c r="AE1402">
        <f t="shared" si="260"/>
        <v>6.7490953934406113</v>
      </c>
      <c r="AF1402">
        <f t="shared" si="261"/>
        <v>0.16392673573851108</v>
      </c>
      <c r="AH1402" t="s">
        <v>14716</v>
      </c>
      <c r="AI1402" t="s">
        <v>14716</v>
      </c>
      <c r="AQ1402" t="str" cm="1">
        <f t="array" ref="AQ1402">INDEX(AG1402:AP1402,MODE(IF(AG1402:AP1402&lt;&gt;"",MATCH(AG1402:AP1402,AG1402:AP1402,0))))</f>
        <v>2-Hydroxytrimipramine (NIST) [Smart Confirmation]</v>
      </c>
      <c r="AS1402" t="s">
        <v>2603</v>
      </c>
      <c r="AT1402" t="s">
        <v>15635</v>
      </c>
      <c r="AU1402" t="s">
        <v>9031</v>
      </c>
      <c r="AW1402" t="s">
        <v>2603</v>
      </c>
      <c r="AX1402" t="s">
        <v>9031</v>
      </c>
      <c r="AY1402" t="s">
        <v>9792</v>
      </c>
      <c r="AZ1402" t="s">
        <v>11802</v>
      </c>
      <c r="BA1402" t="s">
        <v>9031</v>
      </c>
      <c r="BB1402" t="str" cm="1">
        <f t="array" ref="BB1402">INDEX(AR1402:BA1402,MODE(IF(AR1402:BA1402&lt;&gt;"",MATCH(AR1402:BA1402,AR1402:BA1402,0))))</f>
        <v>C21H14N2O</v>
      </c>
      <c r="BC1402">
        <v>1</v>
      </c>
      <c r="BD1402">
        <v>1</v>
      </c>
      <c r="BE1402">
        <v>1</v>
      </c>
      <c r="BF1402">
        <v>1</v>
      </c>
      <c r="BG1402">
        <v>1</v>
      </c>
      <c r="BH1402">
        <v>1</v>
      </c>
      <c r="BI1402">
        <v>1</v>
      </c>
      <c r="BJ1402">
        <v>14.9</v>
      </c>
      <c r="BK1402">
        <v>28.5</v>
      </c>
      <c r="BL1402">
        <v>1</v>
      </c>
      <c r="BM1402">
        <f t="shared" si="262"/>
        <v>21.7</v>
      </c>
      <c r="BN1402">
        <v>55.048000000000002</v>
      </c>
      <c r="BO1402">
        <v>1</v>
      </c>
      <c r="BP1402">
        <v>77.088999999999999</v>
      </c>
      <c r="BQ1402">
        <v>91.165999999999997</v>
      </c>
      <c r="BR1402">
        <v>95.902000000000001</v>
      </c>
      <c r="BS1402">
        <v>96.07</v>
      </c>
      <c r="BT1402">
        <v>1</v>
      </c>
      <c r="BU1402">
        <v>86.808000000000007</v>
      </c>
      <c r="BV1402">
        <v>87.173000000000002</v>
      </c>
      <c r="BW1402">
        <v>56.747999999999998</v>
      </c>
      <c r="BX1402">
        <f t="shared" si="263"/>
        <v>80.750500000000002</v>
      </c>
      <c r="BY1402" t="s">
        <v>23321</v>
      </c>
      <c r="BZ1402">
        <v>309.10399999999998</v>
      </c>
      <c r="CA1402">
        <v>309.1035</v>
      </c>
      <c r="CB1402">
        <v>22.53</v>
      </c>
      <c r="CC1402" t="s">
        <v>14</v>
      </c>
    </row>
    <row r="1403" spans="1:81" x14ac:dyDescent="0.35">
      <c r="A1403">
        <v>309.10626819999999</v>
      </c>
      <c r="B1403">
        <v>16540</v>
      </c>
      <c r="C1403">
        <v>1</v>
      </c>
      <c r="D1403">
        <v>1467</v>
      </c>
      <c r="E1403">
        <v>1830</v>
      </c>
      <c r="F1403">
        <v>15990</v>
      </c>
      <c r="G1403">
        <f t="shared" si="252"/>
        <v>0</v>
      </c>
      <c r="H1403">
        <f t="shared" si="253"/>
        <v>8956.75</v>
      </c>
      <c r="I1403">
        <f>Areas[[#This Row],[M2NA]]/10070</f>
        <v>1.6425024826216486</v>
      </c>
      <c r="J1403">
        <f>Areas[[#This Row],[M3NA]]/694700</f>
        <v>1.4394702749388224E-6</v>
      </c>
      <c r="K1403">
        <f>Areas[[#This Row],[M4NA]]/768600</f>
        <v>1.908665105386417E-3</v>
      </c>
      <c r="L1403">
        <f>Areas[[#This Row],[M5NA]]/165900</f>
        <v>1.1030741410488246E-2</v>
      </c>
      <c r="M1403">
        <f>Areas[[#This Row],[M6NA]]/37090</f>
        <v>0.43111350768401185</v>
      </c>
      <c r="N1403">
        <f t="shared" si="254"/>
        <v>0.41731136725836199</v>
      </c>
      <c r="O1403">
        <v>218.5</v>
      </c>
      <c r="P1403">
        <v>1</v>
      </c>
      <c r="Q1403">
        <v>1</v>
      </c>
      <c r="R1403">
        <v>13650</v>
      </c>
      <c r="S1403">
        <v>1</v>
      </c>
      <c r="T1403">
        <f t="shared" si="255"/>
        <v>1</v>
      </c>
      <c r="U1403">
        <f t="shared" si="256"/>
        <v>0</v>
      </c>
      <c r="V1403">
        <f t="shared" si="257"/>
        <v>6934.25</v>
      </c>
      <c r="W1403">
        <f t="shared" si="258"/>
        <v>0</v>
      </c>
      <c r="X1403">
        <f>Areas[[#This Row],[CM1NA]]/78150</f>
        <v>2.795905310300704E-3</v>
      </c>
      <c r="Y1403">
        <f>Areas[[#This Row],[CM2NA]]/238100</f>
        <v>4.199916001679966E-6</v>
      </c>
      <c r="Z1403">
        <f>Areas[[#This Row],[CM3NA]]/180200</f>
        <v>5.5493895671476138E-6</v>
      </c>
      <c r="AA1403">
        <f>Areas[[#This Row],[CM4NA]]/242000</f>
        <v>5.6404958677685947E-2</v>
      </c>
      <c r="AB1403">
        <f>Areas[[#This Row],[CM5NA]]/161500</f>
        <v>6.1919504643962844E-6</v>
      </c>
      <c r="AC1403">
        <f t="shared" si="259"/>
        <v>1.1843361048803975E-2</v>
      </c>
      <c r="AD1403">
        <f>Areas[[#This Row],[Av NX]]/Areas[[#This Row],[Av NY]]</f>
        <v>35.23589000949228</v>
      </c>
      <c r="AE1403">
        <f t="shared" si="260"/>
        <v>35.23589000949228</v>
      </c>
      <c r="AF1403">
        <f t="shared" si="261"/>
        <v>0.11866691162782128</v>
      </c>
      <c r="AQ1403" t="e" cm="1">
        <f t="array" ref="AQ1403">INDEX(AG1403:AP1403,MODE(IF(AG1403:AP1403&lt;&gt;"",MATCH(AG1403:AP1403,AG1403:AP1403,0))))</f>
        <v>#N/A</v>
      </c>
      <c r="AR1403" t="s">
        <v>2603</v>
      </c>
      <c r="AU1403" t="s">
        <v>16216</v>
      </c>
      <c r="AW1403" t="s">
        <v>2603</v>
      </c>
      <c r="AY1403" t="s">
        <v>9793</v>
      </c>
      <c r="AZ1403" t="s">
        <v>9793</v>
      </c>
      <c r="BA1403" t="s">
        <v>2608</v>
      </c>
      <c r="BB1403" t="str" cm="1">
        <f t="array" ref="BB1403">INDEX(AR1403:BA1403,MODE(IF(AR1403:BA1403&lt;&gt;"",MATCH(AR1403:BA1403,AR1403:BA1403,0))))</f>
        <v>C18H18N2OS</v>
      </c>
      <c r="BC1403">
        <v>1</v>
      </c>
      <c r="BD1403">
        <v>1</v>
      </c>
      <c r="BE1403">
        <v>1</v>
      </c>
      <c r="BF1403">
        <v>1</v>
      </c>
      <c r="BG1403">
        <v>1</v>
      </c>
      <c r="BH1403">
        <v>1</v>
      </c>
      <c r="BI1403">
        <v>1</v>
      </c>
      <c r="BJ1403">
        <v>1</v>
      </c>
      <c r="BK1403">
        <v>1</v>
      </c>
      <c r="BL1403">
        <v>1</v>
      </c>
      <c r="BM1403">
        <f t="shared" si="262"/>
        <v>1</v>
      </c>
      <c r="BN1403">
        <v>68.186000000000007</v>
      </c>
      <c r="BO1403">
        <v>1</v>
      </c>
      <c r="BP1403">
        <v>1</v>
      </c>
      <c r="BQ1403">
        <v>94.665999999999997</v>
      </c>
      <c r="BR1403">
        <v>83.853999999999999</v>
      </c>
      <c r="BS1403">
        <v>55.88</v>
      </c>
      <c r="BT1403">
        <v>65.721999999999994</v>
      </c>
      <c r="BU1403">
        <v>1</v>
      </c>
      <c r="BV1403">
        <v>1</v>
      </c>
      <c r="BW1403">
        <v>89.025000000000006</v>
      </c>
      <c r="BX1403">
        <f t="shared" si="263"/>
        <v>76.222166666666666</v>
      </c>
      <c r="BY1403" t="s">
        <v>23321</v>
      </c>
      <c r="BZ1403">
        <v>309.10599999999999</v>
      </c>
      <c r="CA1403">
        <v>309.1062</v>
      </c>
      <c r="CB1403">
        <v>6.82</v>
      </c>
      <c r="CC1403" t="s">
        <v>14</v>
      </c>
    </row>
    <row r="1404" spans="1:81" x14ac:dyDescent="0.35">
      <c r="A1404">
        <v>309.10844700000001</v>
      </c>
      <c r="B1404">
        <v>93780</v>
      </c>
      <c r="C1404">
        <v>1</v>
      </c>
      <c r="D1404">
        <v>11680</v>
      </c>
      <c r="E1404">
        <v>1952</v>
      </c>
      <c r="F1404">
        <v>47250</v>
      </c>
      <c r="G1404">
        <f t="shared" si="252"/>
        <v>0</v>
      </c>
      <c r="H1404">
        <f t="shared" si="253"/>
        <v>38665.5</v>
      </c>
      <c r="I1404">
        <f>Areas[[#This Row],[M2NA]]/10070</f>
        <v>9.3128103277060568</v>
      </c>
      <c r="J1404">
        <f>Areas[[#This Row],[M3NA]]/694700</f>
        <v>1.4394702749388224E-6</v>
      </c>
      <c r="K1404">
        <f>Areas[[#This Row],[M4NA]]/768600</f>
        <v>1.5196461098100442E-2</v>
      </c>
      <c r="L1404">
        <f>Areas[[#This Row],[M5NA]]/165900</f>
        <v>1.1766124171187463E-2</v>
      </c>
      <c r="M1404">
        <f>Areas[[#This Row],[M6NA]]/37090</f>
        <v>1.273928282555945</v>
      </c>
      <c r="N1404">
        <f t="shared" si="254"/>
        <v>2.1227405270003126</v>
      </c>
      <c r="O1404">
        <v>16710</v>
      </c>
      <c r="P1404">
        <v>23740</v>
      </c>
      <c r="Q1404">
        <v>49760</v>
      </c>
      <c r="R1404">
        <v>46400</v>
      </c>
      <c r="S1404">
        <v>64010</v>
      </c>
      <c r="T1404">
        <f t="shared" si="255"/>
        <v>0</v>
      </c>
      <c r="U1404">
        <f t="shared" si="256"/>
        <v>0</v>
      </c>
      <c r="V1404">
        <f t="shared" si="257"/>
        <v>40124</v>
      </c>
      <c r="W1404">
        <f t="shared" si="258"/>
        <v>0</v>
      </c>
      <c r="X1404">
        <f>Areas[[#This Row],[CM1NA]]/78150</f>
        <v>0.21381957773512475</v>
      </c>
      <c r="Y1404">
        <f>Areas[[#This Row],[CM2NA]]/238100</f>
        <v>9.9706005879882403E-2</v>
      </c>
      <c r="Z1404">
        <f>Areas[[#This Row],[CM3NA]]/180200</f>
        <v>0.27613762486126525</v>
      </c>
      <c r="AA1404">
        <f>Areas[[#This Row],[CM4NA]]/242000</f>
        <v>0.19173553719008266</v>
      </c>
      <c r="AB1404">
        <f>Areas[[#This Row],[CM5NA]]/161500</f>
        <v>0.39634674922600621</v>
      </c>
      <c r="AC1404">
        <f t="shared" si="259"/>
        <v>0.23554909897847223</v>
      </c>
      <c r="AD1404">
        <f>Areas[[#This Row],[Av NX]]/Areas[[#This Row],[Av NY]]</f>
        <v>9.0118813283778181</v>
      </c>
      <c r="AE1404">
        <f t="shared" si="260"/>
        <v>9.0118813283778181</v>
      </c>
      <c r="AF1404">
        <f t="shared" si="261"/>
        <v>0.16439798571335695</v>
      </c>
      <c r="AQ1404" t="e" cm="1">
        <f t="array" ref="AQ1404">INDEX(AG1404:AP1404,MODE(IF(AG1404:AP1404&lt;&gt;"",MATCH(AG1404:AP1404,AG1404:AP1404,0))))</f>
        <v>#N/A</v>
      </c>
      <c r="AS1404" t="s">
        <v>9793</v>
      </c>
      <c r="AT1404" t="s">
        <v>15636</v>
      </c>
      <c r="AU1404" t="s">
        <v>2608</v>
      </c>
      <c r="AV1404" t="s">
        <v>9793</v>
      </c>
      <c r="AW1404" t="s">
        <v>2608</v>
      </c>
      <c r="AY1404" t="s">
        <v>2898</v>
      </c>
      <c r="AZ1404" t="s">
        <v>2606</v>
      </c>
      <c r="BA1404" t="s">
        <v>2606</v>
      </c>
      <c r="BB1404" t="str" cm="1">
        <f t="array" ref="BB1404">INDEX(AR1404:BA1404,MODE(IF(AR1404:BA1404&lt;&gt;"",MATCH(AR1404:BA1404,AR1404:BA1404,0))))</f>
        <v>C15H14N6O2</v>
      </c>
      <c r="BC1404">
        <v>1</v>
      </c>
      <c r="BD1404">
        <v>1</v>
      </c>
      <c r="BE1404">
        <v>1</v>
      </c>
      <c r="BF1404">
        <v>1</v>
      </c>
      <c r="BG1404">
        <v>1</v>
      </c>
      <c r="BH1404">
        <v>1</v>
      </c>
      <c r="BI1404">
        <v>1</v>
      </c>
      <c r="BJ1404">
        <v>1</v>
      </c>
      <c r="BK1404">
        <v>1</v>
      </c>
      <c r="BL1404">
        <v>1</v>
      </c>
      <c r="BM1404">
        <f t="shared" si="262"/>
        <v>1</v>
      </c>
      <c r="BN1404">
        <v>72.126999999999995</v>
      </c>
      <c r="BO1404">
        <v>82.47</v>
      </c>
      <c r="BP1404">
        <v>1</v>
      </c>
      <c r="BQ1404">
        <v>98.042000000000002</v>
      </c>
      <c r="BR1404">
        <v>95.613</v>
      </c>
      <c r="BS1404">
        <v>83.718000000000004</v>
      </c>
      <c r="BT1404">
        <v>1</v>
      </c>
      <c r="BU1404">
        <v>76.983999999999995</v>
      </c>
      <c r="BV1404">
        <v>70.513000000000005</v>
      </c>
      <c r="BW1404">
        <v>89.334999999999994</v>
      </c>
      <c r="BX1404">
        <f t="shared" si="263"/>
        <v>83.600250000000003</v>
      </c>
      <c r="BY1404" t="s">
        <v>23321</v>
      </c>
      <c r="BZ1404">
        <v>309.108</v>
      </c>
      <c r="CA1404">
        <v>309.108</v>
      </c>
      <c r="CB1404">
        <v>4.47</v>
      </c>
      <c r="CC1404" t="s">
        <v>14</v>
      </c>
    </row>
    <row r="1405" spans="1:81" x14ac:dyDescent="0.35">
      <c r="A1405">
        <v>309.10762190000003</v>
      </c>
      <c r="B1405">
        <v>22540</v>
      </c>
      <c r="C1405">
        <v>1</v>
      </c>
      <c r="D1405">
        <v>12880</v>
      </c>
      <c r="E1405">
        <v>5231</v>
      </c>
      <c r="F1405">
        <v>3651</v>
      </c>
      <c r="G1405">
        <f t="shared" si="252"/>
        <v>0</v>
      </c>
      <c r="H1405">
        <f t="shared" si="253"/>
        <v>11075.5</v>
      </c>
      <c r="I1405">
        <f>Areas[[#This Row],[M2NA]]/10070</f>
        <v>2.2383316782522344</v>
      </c>
      <c r="J1405">
        <f>Areas[[#This Row],[M3NA]]/694700</f>
        <v>1.4394702749388224E-6</v>
      </c>
      <c r="K1405">
        <f>Areas[[#This Row],[M4NA]]/768600</f>
        <v>1.6757741347905284E-2</v>
      </c>
      <c r="L1405">
        <f>Areas[[#This Row],[M5NA]]/165900</f>
        <v>3.1531042796865583E-2</v>
      </c>
      <c r="M1405">
        <f>Areas[[#This Row],[M6NA]]/37090</f>
        <v>9.8436236182259371E-2</v>
      </c>
      <c r="N1405">
        <f t="shared" si="254"/>
        <v>0.47701162760990801</v>
      </c>
      <c r="O1405">
        <v>1</v>
      </c>
      <c r="P1405">
        <v>3527</v>
      </c>
      <c r="Q1405">
        <v>957.1</v>
      </c>
      <c r="R1405">
        <v>2919</v>
      </c>
      <c r="S1405">
        <v>1070</v>
      </c>
      <c r="T1405">
        <f t="shared" si="255"/>
        <v>0</v>
      </c>
      <c r="U1405">
        <f t="shared" si="256"/>
        <v>0</v>
      </c>
      <c r="V1405">
        <f t="shared" si="257"/>
        <v>2118.2750000000001</v>
      </c>
      <c r="W1405">
        <f t="shared" si="258"/>
        <v>0</v>
      </c>
      <c r="X1405">
        <f>Areas[[#This Row],[CM1NA]]/78150</f>
        <v>1.2795905310300704E-5</v>
      </c>
      <c r="Y1405">
        <f>Areas[[#This Row],[CM2NA]]/238100</f>
        <v>1.4813103737925241E-2</v>
      </c>
      <c r="Z1405">
        <f>Areas[[#This Row],[CM3NA]]/180200</f>
        <v>5.3113207547169812E-3</v>
      </c>
      <c r="AA1405">
        <f>Areas[[#This Row],[CM4NA]]/242000</f>
        <v>1.2061983471074381E-2</v>
      </c>
      <c r="AB1405">
        <f>Areas[[#This Row],[CM5NA]]/161500</f>
        <v>6.6253869969040251E-3</v>
      </c>
      <c r="AC1405">
        <f t="shared" si="259"/>
        <v>7.7649181731861859E-3</v>
      </c>
      <c r="AD1405">
        <f>Areas[[#This Row],[Av NX]]/Areas[[#This Row],[Av NY]]</f>
        <v>61.43163610624056</v>
      </c>
      <c r="AE1405">
        <f t="shared" si="260"/>
        <v>61.43163610624056</v>
      </c>
      <c r="AF1405">
        <f t="shared" si="261"/>
        <v>0.15900479964296174</v>
      </c>
      <c r="AQ1405" t="e" cm="1">
        <f t="array" ref="AQ1405">INDEX(AG1405:AP1405,MODE(IF(AG1405:AP1405&lt;&gt;"",MATCH(AG1405:AP1405,AG1405:AP1405,0))))</f>
        <v>#N/A</v>
      </c>
      <c r="AS1405" t="s">
        <v>15178</v>
      </c>
      <c r="AT1405" t="s">
        <v>13049</v>
      </c>
      <c r="AU1405" t="s">
        <v>2603</v>
      </c>
      <c r="AV1405" t="s">
        <v>17014</v>
      </c>
      <c r="AW1405" t="s">
        <v>2606</v>
      </c>
      <c r="AY1405" t="s">
        <v>2898</v>
      </c>
      <c r="AZ1405" t="s">
        <v>2606</v>
      </c>
      <c r="BA1405" t="s">
        <v>9793</v>
      </c>
      <c r="BB1405" t="str" cm="1">
        <f t="array" ref="BB1405">INDEX(AR1405:BA1405,MODE(IF(AR1405:BA1405&lt;&gt;"",MATCH(AR1405:BA1405,AR1405:BA1405,0))))</f>
        <v>C14H18N2O6</v>
      </c>
      <c r="BC1405">
        <v>1</v>
      </c>
      <c r="BD1405">
        <v>1</v>
      </c>
      <c r="BE1405">
        <v>1</v>
      </c>
      <c r="BF1405">
        <v>1</v>
      </c>
      <c r="BG1405">
        <v>1</v>
      </c>
      <c r="BH1405">
        <v>1</v>
      </c>
      <c r="BI1405">
        <v>1</v>
      </c>
      <c r="BJ1405">
        <v>1</v>
      </c>
      <c r="BK1405">
        <v>1</v>
      </c>
      <c r="BL1405">
        <v>1</v>
      </c>
      <c r="BM1405">
        <f t="shared" si="262"/>
        <v>1</v>
      </c>
      <c r="BN1405">
        <v>88.938000000000002</v>
      </c>
      <c r="BO1405">
        <v>98.960999999999999</v>
      </c>
      <c r="BP1405">
        <v>1</v>
      </c>
      <c r="BQ1405">
        <v>71.603999999999999</v>
      </c>
      <c r="BR1405">
        <v>83.997</v>
      </c>
      <c r="BS1405">
        <v>86.248000000000005</v>
      </c>
      <c r="BT1405">
        <v>1</v>
      </c>
      <c r="BU1405">
        <v>91.028999999999996</v>
      </c>
      <c r="BV1405">
        <v>59.956000000000003</v>
      </c>
      <c r="BW1405">
        <v>96.905000000000001</v>
      </c>
      <c r="BX1405">
        <f t="shared" si="263"/>
        <v>84.704750000000004</v>
      </c>
      <c r="BY1405" t="s">
        <v>23321</v>
      </c>
      <c r="BZ1405">
        <v>309.108</v>
      </c>
      <c r="CA1405">
        <v>309.10759999999999</v>
      </c>
      <c r="CB1405">
        <v>2.19</v>
      </c>
      <c r="CC1405" t="s">
        <v>14</v>
      </c>
    </row>
    <row r="1406" spans="1:81" x14ac:dyDescent="0.35">
      <c r="A1406">
        <v>309.10852699999998</v>
      </c>
      <c r="B1406">
        <v>69080</v>
      </c>
      <c r="C1406">
        <v>1</v>
      </c>
      <c r="D1406">
        <v>12250</v>
      </c>
      <c r="E1406">
        <v>4036</v>
      </c>
      <c r="F1406">
        <v>15790</v>
      </c>
      <c r="G1406">
        <f t="shared" si="252"/>
        <v>0</v>
      </c>
      <c r="H1406">
        <f t="shared" si="253"/>
        <v>25289</v>
      </c>
      <c r="I1406">
        <f>Areas[[#This Row],[M2NA]]/10070</f>
        <v>6.8599801390268125</v>
      </c>
      <c r="J1406">
        <f>Areas[[#This Row],[M3NA]]/694700</f>
        <v>1.4394702749388224E-6</v>
      </c>
      <c r="K1406">
        <f>Areas[[#This Row],[M4NA]]/768600</f>
        <v>1.5938069216757743E-2</v>
      </c>
      <c r="L1406">
        <f>Areas[[#This Row],[M5NA]]/165900</f>
        <v>2.4327908378541291E-2</v>
      </c>
      <c r="M1406">
        <f>Areas[[#This Row],[M6NA]]/37090</f>
        <v>0.42572121865732004</v>
      </c>
      <c r="N1406">
        <f t="shared" si="254"/>
        <v>1.4651937549499414</v>
      </c>
      <c r="O1406">
        <v>1</v>
      </c>
      <c r="P1406">
        <v>1</v>
      </c>
      <c r="Q1406">
        <v>1</v>
      </c>
      <c r="R1406">
        <v>2243</v>
      </c>
      <c r="S1406">
        <v>1</v>
      </c>
      <c r="T1406">
        <f t="shared" si="255"/>
        <v>1</v>
      </c>
      <c r="U1406">
        <f t="shared" si="256"/>
        <v>0</v>
      </c>
      <c r="V1406">
        <f t="shared" si="257"/>
        <v>2243</v>
      </c>
      <c r="W1406">
        <f t="shared" si="258"/>
        <v>0</v>
      </c>
      <c r="X1406">
        <f>Areas[[#This Row],[CM1NA]]/78150</f>
        <v>1.2795905310300704E-5</v>
      </c>
      <c r="Y1406">
        <f>Areas[[#This Row],[CM2NA]]/238100</f>
        <v>4.199916001679966E-6</v>
      </c>
      <c r="Z1406">
        <f>Areas[[#This Row],[CM3NA]]/180200</f>
        <v>5.5493895671476138E-6</v>
      </c>
      <c r="AA1406">
        <f>Areas[[#This Row],[CM4NA]]/242000</f>
        <v>9.2685950413223146E-3</v>
      </c>
      <c r="AB1406">
        <f>Areas[[#This Row],[CM5NA]]/161500</f>
        <v>6.1919504643962844E-6</v>
      </c>
      <c r="AC1406">
        <f t="shared" si="259"/>
        <v>1.8594664405331678E-3</v>
      </c>
      <c r="AD1406">
        <f>Areas[[#This Row],[Av NX]]/Areas[[#This Row],[Av NY]]</f>
        <v>787.96461340266194</v>
      </c>
      <c r="AE1406">
        <f t="shared" si="260"/>
        <v>787.96461340266194</v>
      </c>
      <c r="AF1406">
        <f t="shared" si="261"/>
        <v>0.1551633833811058</v>
      </c>
      <c r="AQ1406" t="e" cm="1">
        <f t="array" ref="AQ1406">INDEX(AG1406:AP1406,MODE(IF(AG1406:AP1406&lt;&gt;"",MATCH(AG1406:AP1406,AG1406:AP1406,0))))</f>
        <v>#N/A</v>
      </c>
      <c r="AU1406" t="s">
        <v>16217</v>
      </c>
      <c r="AW1406" t="s">
        <v>2608</v>
      </c>
      <c r="AY1406" t="s">
        <v>2606</v>
      </c>
      <c r="AZ1406" t="s">
        <v>2898</v>
      </c>
      <c r="BA1406" t="s">
        <v>9793</v>
      </c>
      <c r="BB1406" t="e" cm="1">
        <f t="array" ref="BB1406">INDEX(AR1406:BA1406,MODE(IF(AR1406:BA1406&lt;&gt;"",MATCH(AR1406:BA1406,AR1406:BA1406,0))))</f>
        <v>#N/A</v>
      </c>
      <c r="BC1406">
        <v>1</v>
      </c>
      <c r="BD1406">
        <v>1</v>
      </c>
      <c r="BE1406">
        <v>1</v>
      </c>
      <c r="BF1406">
        <v>1</v>
      </c>
      <c r="BG1406">
        <v>1</v>
      </c>
      <c r="BH1406">
        <v>1</v>
      </c>
      <c r="BI1406">
        <v>1</v>
      </c>
      <c r="BJ1406">
        <v>1</v>
      </c>
      <c r="BK1406">
        <v>1</v>
      </c>
      <c r="BL1406">
        <v>1</v>
      </c>
      <c r="BM1406">
        <f t="shared" si="262"/>
        <v>1</v>
      </c>
      <c r="BN1406">
        <v>89.263000000000005</v>
      </c>
      <c r="BO1406">
        <v>1</v>
      </c>
      <c r="BP1406">
        <v>1</v>
      </c>
      <c r="BQ1406">
        <v>90.43</v>
      </c>
      <c r="BR1406">
        <v>97.766999999999996</v>
      </c>
      <c r="BS1406">
        <v>94.424000000000007</v>
      </c>
      <c r="BT1406">
        <v>1</v>
      </c>
      <c r="BU1406">
        <v>1</v>
      </c>
      <c r="BV1406">
        <v>1</v>
      </c>
      <c r="BW1406">
        <v>93.070999999999998</v>
      </c>
      <c r="BX1406">
        <f t="shared" si="263"/>
        <v>92.991000000000014</v>
      </c>
      <c r="BY1406" t="s">
        <v>23321</v>
      </c>
      <c r="BZ1406">
        <v>309.108</v>
      </c>
      <c r="CA1406">
        <v>309.10849999999999</v>
      </c>
      <c r="CB1406">
        <v>2.7</v>
      </c>
      <c r="CC1406" t="s">
        <v>14</v>
      </c>
    </row>
    <row r="1407" spans="1:81" x14ac:dyDescent="0.35">
      <c r="A1407">
        <v>309.13392171999999</v>
      </c>
      <c r="B1407">
        <v>71140</v>
      </c>
      <c r="C1407">
        <v>73180</v>
      </c>
      <c r="D1407">
        <v>65140</v>
      </c>
      <c r="E1407">
        <v>79770</v>
      </c>
      <c r="F1407">
        <v>69580</v>
      </c>
      <c r="G1407">
        <f t="shared" si="252"/>
        <v>0</v>
      </c>
      <c r="H1407">
        <f t="shared" si="253"/>
        <v>71762</v>
      </c>
      <c r="I1407">
        <f>Areas[[#This Row],[M2NA]]/10070</f>
        <v>7.06454816285998</v>
      </c>
      <c r="J1407">
        <f>Areas[[#This Row],[M3NA]]/694700</f>
        <v>0.10534043472002304</v>
      </c>
      <c r="K1407">
        <f>Areas[[#This Row],[M4NA]]/768600</f>
        <v>8.4751496226906059E-2</v>
      </c>
      <c r="L1407">
        <f>Areas[[#This Row],[M5NA]]/165900</f>
        <v>0.48083182640144667</v>
      </c>
      <c r="M1407">
        <f>Areas[[#This Row],[M6NA]]/37090</f>
        <v>1.8759773523860879</v>
      </c>
      <c r="N1407">
        <f t="shared" si="254"/>
        <v>1.9222898545188887</v>
      </c>
      <c r="O1407">
        <v>75980</v>
      </c>
      <c r="P1407">
        <v>56300</v>
      </c>
      <c r="Q1407">
        <v>39900</v>
      </c>
      <c r="R1407">
        <v>37440</v>
      </c>
      <c r="S1407">
        <v>90930</v>
      </c>
      <c r="T1407">
        <f t="shared" si="255"/>
        <v>0</v>
      </c>
      <c r="U1407">
        <f t="shared" si="256"/>
        <v>0</v>
      </c>
      <c r="V1407">
        <f t="shared" si="257"/>
        <v>60110</v>
      </c>
      <c r="W1407">
        <f t="shared" si="258"/>
        <v>0</v>
      </c>
      <c r="X1407">
        <f>Areas[[#This Row],[CM1NA]]/78150</f>
        <v>0.97223288547664743</v>
      </c>
      <c r="Y1407">
        <f>Areas[[#This Row],[CM2NA]]/238100</f>
        <v>0.2364552708945821</v>
      </c>
      <c r="Z1407">
        <f>Areas[[#This Row],[CM3NA]]/180200</f>
        <v>0.22142064372918979</v>
      </c>
      <c r="AA1407">
        <f>Areas[[#This Row],[CM4NA]]/242000</f>
        <v>0.15471074380165289</v>
      </c>
      <c r="AB1407">
        <f>Areas[[#This Row],[CM5NA]]/161500</f>
        <v>0.56303405572755416</v>
      </c>
      <c r="AC1407">
        <f t="shared" si="259"/>
        <v>0.42957071992592527</v>
      </c>
      <c r="AD1407">
        <f>Areas[[#This Row],[Av NX]]/Areas[[#This Row],[Av NY]]</f>
        <v>4.4749089389760233</v>
      </c>
      <c r="AE1407">
        <f t="shared" si="260"/>
        <v>4.4749089389760233</v>
      </c>
      <c r="AF1407">
        <f t="shared" si="261"/>
        <v>0.14805552990576631</v>
      </c>
      <c r="AG1407" t="s">
        <v>14716</v>
      </c>
      <c r="AQ1407" t="e" cm="1">
        <f t="array" ref="AQ1407">INDEX(AG1407:AP1407,MODE(IF(AG1407:AP1407&lt;&gt;"",MATCH(AG1407:AP1407,AG1407:AP1407,0))))</f>
        <v>#N/A</v>
      </c>
      <c r="AR1407" t="s">
        <v>14717</v>
      </c>
      <c r="BB1407" t="e" cm="1">
        <f t="array" ref="BB1407">INDEX(AR1407:BA1407,MODE(IF(AR1407:BA1407&lt;&gt;"",MATCH(AR1407:BA1407,AR1407:BA1407,0))))</f>
        <v>#N/A</v>
      </c>
      <c r="BC1407">
        <v>1</v>
      </c>
      <c r="BD1407">
        <v>1</v>
      </c>
      <c r="BE1407">
        <v>1</v>
      </c>
      <c r="BF1407">
        <v>1</v>
      </c>
      <c r="BG1407">
        <v>1</v>
      </c>
      <c r="BH1407">
        <v>1</v>
      </c>
      <c r="BI1407">
        <v>14.8</v>
      </c>
      <c r="BJ1407">
        <v>1</v>
      </c>
      <c r="BK1407">
        <v>1</v>
      </c>
      <c r="BL1407">
        <v>1</v>
      </c>
      <c r="BM1407">
        <f t="shared" si="262"/>
        <v>14.8</v>
      </c>
      <c r="BN1407">
        <v>1</v>
      </c>
      <c r="BO1407">
        <v>1</v>
      </c>
      <c r="BP1407">
        <v>1</v>
      </c>
      <c r="BQ1407">
        <v>1</v>
      </c>
      <c r="BR1407">
        <v>1</v>
      </c>
      <c r="BS1407">
        <v>1</v>
      </c>
      <c r="BT1407">
        <v>56.706000000000003</v>
      </c>
      <c r="BU1407">
        <v>1</v>
      </c>
      <c r="BV1407">
        <v>1</v>
      </c>
      <c r="BW1407">
        <v>1</v>
      </c>
      <c r="BX1407">
        <f t="shared" si="263"/>
        <v>56.706000000000003</v>
      </c>
      <c r="BY1407" t="s">
        <v>23321</v>
      </c>
      <c r="BZ1407">
        <v>309.13400000000001</v>
      </c>
      <c r="CA1407">
        <v>309.13389999999998</v>
      </c>
      <c r="CB1407">
        <v>21.72</v>
      </c>
      <c r="CC1407" t="s">
        <v>1569</v>
      </c>
    </row>
    <row r="1408" spans="1:81" x14ac:dyDescent="0.35">
      <c r="A1408">
        <v>309.13382121000001</v>
      </c>
      <c r="B1408">
        <v>66660</v>
      </c>
      <c r="C1408">
        <v>64270</v>
      </c>
      <c r="D1408">
        <v>60560</v>
      </c>
      <c r="E1408">
        <v>66760</v>
      </c>
      <c r="F1408">
        <v>74540</v>
      </c>
      <c r="G1408">
        <f t="shared" si="252"/>
        <v>0</v>
      </c>
      <c r="H1408">
        <f t="shared" si="253"/>
        <v>66558</v>
      </c>
      <c r="I1408">
        <f>Areas[[#This Row],[M2NA]]/10070</f>
        <v>6.6196623634558094</v>
      </c>
      <c r="J1408">
        <f>Areas[[#This Row],[M3NA]]/694700</f>
        <v>9.2514754570318117E-2</v>
      </c>
      <c r="K1408">
        <f>Areas[[#This Row],[M4NA]]/768600</f>
        <v>7.8792609940150929E-2</v>
      </c>
      <c r="L1408">
        <f>Areas[[#This Row],[M5NA]]/165900</f>
        <v>0.40241109101868594</v>
      </c>
      <c r="M1408">
        <f>Areas[[#This Row],[M6NA]]/37090</f>
        <v>2.0097061202480453</v>
      </c>
      <c r="N1408">
        <f t="shared" si="254"/>
        <v>1.8406173878466017</v>
      </c>
      <c r="O1408">
        <v>64610</v>
      </c>
      <c r="P1408">
        <v>61820</v>
      </c>
      <c r="Q1408">
        <v>53980</v>
      </c>
      <c r="R1408">
        <v>59030</v>
      </c>
      <c r="S1408">
        <v>58340</v>
      </c>
      <c r="T1408">
        <f t="shared" si="255"/>
        <v>0</v>
      </c>
      <c r="U1408">
        <f t="shared" si="256"/>
        <v>0</v>
      </c>
      <c r="V1408">
        <f t="shared" si="257"/>
        <v>59556</v>
      </c>
      <c r="W1408">
        <f t="shared" si="258"/>
        <v>0</v>
      </c>
      <c r="X1408">
        <f>Areas[[#This Row],[CM1NA]]/78150</f>
        <v>0.82674344209852846</v>
      </c>
      <c r="Y1408">
        <f>Areas[[#This Row],[CM2NA]]/238100</f>
        <v>0.25963880722385552</v>
      </c>
      <c r="Z1408">
        <f>Areas[[#This Row],[CM3NA]]/180200</f>
        <v>0.29955604883462816</v>
      </c>
      <c r="AA1408">
        <f>Areas[[#This Row],[CM4NA]]/242000</f>
        <v>0.24392561983471076</v>
      </c>
      <c r="AB1408">
        <f>Areas[[#This Row],[CM5NA]]/161500</f>
        <v>0.36123839009287928</v>
      </c>
      <c r="AC1408">
        <f t="shared" si="259"/>
        <v>0.39822046161692048</v>
      </c>
      <c r="AD1408">
        <f>Areas[[#This Row],[Av NX]]/Areas[[#This Row],[Av NY]]</f>
        <v>4.6221065094772449</v>
      </c>
      <c r="AE1408">
        <f t="shared" si="260"/>
        <v>4.6221065094772449</v>
      </c>
      <c r="AF1408">
        <f t="shared" si="261"/>
        <v>0.14121922075814683</v>
      </c>
      <c r="AQ1408" t="e" cm="1">
        <f t="array" ref="AQ1408">INDEX(AG1408:AP1408,MODE(IF(AG1408:AP1408&lt;&gt;"",MATCH(AG1408:AP1408,AG1408:AP1408,0))))</f>
        <v>#N/A</v>
      </c>
      <c r="AR1408" t="s">
        <v>2612</v>
      </c>
      <c r="AS1408" t="s">
        <v>2612</v>
      </c>
      <c r="AT1408" t="s">
        <v>2612</v>
      </c>
      <c r="AU1408" t="s">
        <v>1606</v>
      </c>
      <c r="AV1408" t="s">
        <v>17015</v>
      </c>
      <c r="AW1408" t="s">
        <v>2612</v>
      </c>
      <c r="AX1408" t="s">
        <v>2612</v>
      </c>
      <c r="AY1408" t="s">
        <v>2612</v>
      </c>
      <c r="AZ1408" t="s">
        <v>2612</v>
      </c>
      <c r="BA1408" t="s">
        <v>1606</v>
      </c>
      <c r="BB1408" t="str" cm="1">
        <f t="array" ref="BB1408">INDEX(AR1408:BA1408,MODE(IF(AR1408:BA1408&lt;&gt;"",MATCH(AR1408:BA1408,AR1408:BA1408,0))))</f>
        <v>C15H14N4</v>
      </c>
      <c r="BC1408">
        <v>1</v>
      </c>
      <c r="BD1408">
        <v>1</v>
      </c>
      <c r="BE1408">
        <v>1</v>
      </c>
      <c r="BF1408">
        <v>1</v>
      </c>
      <c r="BG1408">
        <v>1</v>
      </c>
      <c r="BH1408">
        <v>1</v>
      </c>
      <c r="BI1408">
        <v>1</v>
      </c>
      <c r="BJ1408">
        <v>1</v>
      </c>
      <c r="BK1408">
        <v>1</v>
      </c>
      <c r="BL1408">
        <v>1</v>
      </c>
      <c r="BM1408">
        <f t="shared" si="262"/>
        <v>1</v>
      </c>
      <c r="BN1408">
        <v>83.814999999999998</v>
      </c>
      <c r="BO1408">
        <v>60.427999999999997</v>
      </c>
      <c r="BP1408">
        <v>92.224000000000004</v>
      </c>
      <c r="BQ1408">
        <v>92.13</v>
      </c>
      <c r="BR1408">
        <v>84.956999999999994</v>
      </c>
      <c r="BS1408">
        <v>84.364999999999995</v>
      </c>
      <c r="BT1408">
        <v>80.891999999999996</v>
      </c>
      <c r="BU1408">
        <v>87.715999999999994</v>
      </c>
      <c r="BV1408">
        <v>90.807000000000002</v>
      </c>
      <c r="BW1408">
        <v>91.162000000000006</v>
      </c>
      <c r="BX1408">
        <f t="shared" si="263"/>
        <v>84.849599999999995</v>
      </c>
      <c r="BY1408" t="s">
        <v>23321</v>
      </c>
      <c r="BZ1408">
        <v>309.13400000000001</v>
      </c>
      <c r="CA1408">
        <v>309.13380000000001</v>
      </c>
      <c r="CB1408">
        <v>21.21</v>
      </c>
      <c r="CC1408" t="s">
        <v>609</v>
      </c>
    </row>
    <row r="1409" spans="1:81" hidden="1" x14ac:dyDescent="0.35">
      <c r="A1409">
        <v>309.14284989999999</v>
      </c>
      <c r="B1409">
        <v>28050</v>
      </c>
      <c r="C1409">
        <v>1</v>
      </c>
      <c r="D1409">
        <v>1</v>
      </c>
      <c r="E1409">
        <v>1</v>
      </c>
      <c r="F1409">
        <v>26270</v>
      </c>
      <c r="G1409">
        <f t="shared" si="252"/>
        <v>1</v>
      </c>
      <c r="H1409">
        <f t="shared" si="253"/>
        <v>27160</v>
      </c>
      <c r="I1409">
        <f>Areas[[#This Row],[M2NA]]/10070</f>
        <v>2.7855014895729893</v>
      </c>
      <c r="J1409">
        <f>Areas[[#This Row],[M3NA]]/694700</f>
        <v>1.4394702749388224E-6</v>
      </c>
      <c r="K1409">
        <f>Areas[[#This Row],[M4NA]]/768600</f>
        <v>1.3010668748373666E-6</v>
      </c>
      <c r="L1409">
        <f>Areas[[#This Row],[M5NA]]/165900</f>
        <v>6.0277275467148887E-6</v>
      </c>
      <c r="M1409">
        <f>Areas[[#This Row],[M6NA]]/37090</f>
        <v>0.70827716365597193</v>
      </c>
      <c r="N1409">
        <f t="shared" si="254"/>
        <v>0.69875748429873163</v>
      </c>
      <c r="O1409">
        <v>1</v>
      </c>
      <c r="P1409">
        <v>1</v>
      </c>
      <c r="Q1409">
        <v>1</v>
      </c>
      <c r="R1409">
        <v>1</v>
      </c>
      <c r="S1409">
        <v>1</v>
      </c>
      <c r="T1409">
        <f t="shared" si="255"/>
        <v>1</v>
      </c>
      <c r="U1409">
        <f t="shared" si="256"/>
        <v>1</v>
      </c>
      <c r="V1409">
        <f t="shared" si="257"/>
        <v>1</v>
      </c>
      <c r="W1409">
        <f t="shared" si="258"/>
        <v>0</v>
      </c>
      <c r="X1409">
        <f>Areas[[#This Row],[CM1NA]]/78150</f>
        <v>1.2795905310300704E-5</v>
      </c>
      <c r="Y1409">
        <f>Areas[[#This Row],[CM2NA]]/238100</f>
        <v>4.199916001679966E-6</v>
      </c>
      <c r="Z1409">
        <f>Areas[[#This Row],[CM3NA]]/180200</f>
        <v>5.5493895671476138E-6</v>
      </c>
      <c r="AA1409">
        <f>Areas[[#This Row],[CM4NA]]/242000</f>
        <v>4.1322314049586778E-6</v>
      </c>
      <c r="AB1409">
        <f>Areas[[#This Row],[CM5NA]]/161500</f>
        <v>6.1919504643962844E-6</v>
      </c>
      <c r="AC1409">
        <f t="shared" si="259"/>
        <v>6.5738785496966506E-6</v>
      </c>
      <c r="AD1409">
        <f>Areas[[#This Row],[Av NX]]/Areas[[#This Row],[Av NY]]</f>
        <v>106293.03219040691</v>
      </c>
      <c r="AE1409">
        <f t="shared" si="260"/>
        <v>106293.03219040691</v>
      </c>
      <c r="AF1409">
        <f t="shared" si="261"/>
        <v>0.1156569027666239</v>
      </c>
      <c r="AQ1409" t="e" cm="1">
        <f t="array" ref="AQ1409">INDEX(AG1409:AP1409,MODE(IF(AG1409:AP1409&lt;&gt;"",MATCH(AG1409:AP1409,AG1409:AP1409,0))))</f>
        <v>#N/A</v>
      </c>
      <c r="AW1409" t="s">
        <v>2615</v>
      </c>
      <c r="BA1409" t="s">
        <v>13050</v>
      </c>
      <c r="BB1409" t="e" cm="1">
        <f t="array" ref="BB1409">INDEX(AR1409:BA1409,MODE(IF(AR1409:BA1409&lt;&gt;"",MATCH(AR1409:BA1409,AR1409:BA1409,0))))</f>
        <v>#N/A</v>
      </c>
      <c r="BC1409">
        <v>1</v>
      </c>
      <c r="BD1409">
        <v>1</v>
      </c>
      <c r="BE1409">
        <v>1</v>
      </c>
      <c r="BF1409">
        <v>1</v>
      </c>
      <c r="BG1409">
        <v>1</v>
      </c>
      <c r="BH1409">
        <v>1</v>
      </c>
      <c r="BI1409">
        <v>1</v>
      </c>
      <c r="BJ1409">
        <v>1</v>
      </c>
      <c r="BK1409">
        <v>1</v>
      </c>
      <c r="BL1409">
        <v>1</v>
      </c>
      <c r="BM1409">
        <f t="shared" si="262"/>
        <v>1</v>
      </c>
      <c r="BN1409">
        <v>67.319000000000003</v>
      </c>
      <c r="BO1409">
        <v>1</v>
      </c>
      <c r="BP1409">
        <v>1</v>
      </c>
      <c r="BQ1409">
        <v>1</v>
      </c>
      <c r="BR1409">
        <v>1</v>
      </c>
      <c r="BS1409">
        <v>81.718000000000004</v>
      </c>
      <c r="BT1409">
        <v>1</v>
      </c>
      <c r="BU1409">
        <v>1</v>
      </c>
      <c r="BV1409">
        <v>1</v>
      </c>
      <c r="BW1409">
        <v>1</v>
      </c>
      <c r="BX1409">
        <f t="shared" si="263"/>
        <v>74.518500000000003</v>
      </c>
      <c r="BY1409" t="s">
        <v>23321</v>
      </c>
      <c r="BZ1409">
        <v>309.14299999999997</v>
      </c>
      <c r="CA1409">
        <v>309.14280000000002</v>
      </c>
      <c r="CB1409">
        <v>4.99</v>
      </c>
      <c r="CC1409" t="s">
        <v>14</v>
      </c>
    </row>
    <row r="1410" spans="1:81" x14ac:dyDescent="0.35">
      <c r="A1410">
        <v>309.16982175999999</v>
      </c>
      <c r="B1410">
        <v>134600</v>
      </c>
      <c r="C1410">
        <v>128600</v>
      </c>
      <c r="D1410">
        <v>127400</v>
      </c>
      <c r="E1410">
        <v>138800</v>
      </c>
      <c r="F1410">
        <v>131300</v>
      </c>
      <c r="G1410">
        <f t="shared" ref="G1410:G1473" si="264">IF(COUNTIF(B1410:F1410, 1)&gt;2, 1, 0)</f>
        <v>0</v>
      </c>
      <c r="H1410">
        <f t="shared" ref="H1410:H1473" si="265">IFERROR(AVERAGEIF(B1410:F1410, "&lt;&gt;1"),1)</f>
        <v>132140</v>
      </c>
      <c r="I1410">
        <f>Areas[[#This Row],[M2NA]]/10070</f>
        <v>13.36643495531281</v>
      </c>
      <c r="J1410">
        <f>Areas[[#This Row],[M3NA]]/694700</f>
        <v>0.18511587735713259</v>
      </c>
      <c r="K1410">
        <f>Areas[[#This Row],[M4NA]]/768600</f>
        <v>0.16575591985428051</v>
      </c>
      <c r="L1410">
        <f>Areas[[#This Row],[M5NA]]/165900</f>
        <v>0.83664858348402649</v>
      </c>
      <c r="M1410">
        <f>Areas[[#This Row],[M6NA]]/37090</f>
        <v>3.5400377460231867</v>
      </c>
      <c r="N1410">
        <f t="shared" ref="N1410:N1473" si="266">IFERROR(AVERAGEIF(I1410:M1410, "&lt;&gt;1"),1)</f>
        <v>3.6187986164062869</v>
      </c>
      <c r="O1410">
        <v>128500</v>
      </c>
      <c r="P1410">
        <v>133300</v>
      </c>
      <c r="Q1410">
        <v>95150</v>
      </c>
      <c r="R1410">
        <v>104500</v>
      </c>
      <c r="S1410">
        <v>118400</v>
      </c>
      <c r="T1410">
        <f t="shared" ref="T1410:T1473" si="267">IF(COUNTIF(O1410:S1410,1)&gt;2,1,0)</f>
        <v>0</v>
      </c>
      <c r="U1410">
        <f t="shared" ref="U1410:U1473" si="268">IF(AND(G1410&gt;0,T1410&gt; 0), 1, 0)</f>
        <v>0</v>
      </c>
      <c r="V1410">
        <f t="shared" ref="V1410:V1473" si="269">IFERROR(AVERAGEIF(O1410:S1410, "&lt;&gt;1"),1)</f>
        <v>115970</v>
      </c>
      <c r="W1410">
        <f t="shared" ref="W1410:W1473" si="270">IF(AND(H1410&lt;=2000, V1410&lt;=2000), 1,0)</f>
        <v>0</v>
      </c>
      <c r="X1410">
        <f>Areas[[#This Row],[CM1NA]]/78150</f>
        <v>1.6442738323736403</v>
      </c>
      <c r="Y1410">
        <f>Areas[[#This Row],[CM2NA]]/238100</f>
        <v>0.55984880302393947</v>
      </c>
      <c r="Z1410">
        <f>Areas[[#This Row],[CM3NA]]/180200</f>
        <v>0.52802441731409544</v>
      </c>
      <c r="AA1410">
        <f>Areas[[#This Row],[CM4NA]]/242000</f>
        <v>0.43181818181818182</v>
      </c>
      <c r="AB1410">
        <f>Areas[[#This Row],[CM5NA]]/161500</f>
        <v>0.73312693498452008</v>
      </c>
      <c r="AC1410">
        <f t="shared" ref="AC1410:AC1473" si="271">IFERROR(AVERAGEIF(X1410:AB1410, "&lt;&gt;1"),1)</f>
        <v>0.77941843390287535</v>
      </c>
      <c r="AD1410">
        <f>Areas[[#This Row],[Av NX]]/Areas[[#This Row],[Av NY]]</f>
        <v>4.642947175736456</v>
      </c>
      <c r="AE1410">
        <f t="shared" ref="AE1410:AE1473" si="272">IF(OR(AD1410&gt;2, AD1410&lt;0.5), AD1410, "")</f>
        <v>4.642947175736456</v>
      </c>
      <c r="AF1410">
        <f t="shared" ref="AF1410:AF1473" si="273">_xlfn.T.TEST(I1410:M1410,X1410:AB1410,1,2)</f>
        <v>0.1466546958655606</v>
      </c>
      <c r="AG1410" t="s">
        <v>14716</v>
      </c>
      <c r="AQ1410" t="e" cm="1">
        <f t="array" ref="AQ1410">INDEX(AG1410:AP1410,MODE(IF(AG1410:AP1410&lt;&gt;"",MATCH(AG1410:AP1410,AG1410:AP1410,0))))</f>
        <v>#N/A</v>
      </c>
      <c r="AR1410" t="s">
        <v>1609</v>
      </c>
      <c r="AS1410" t="s">
        <v>9032</v>
      </c>
      <c r="AT1410" t="s">
        <v>9032</v>
      </c>
      <c r="AU1410" t="s">
        <v>9032</v>
      </c>
      <c r="AV1410" t="s">
        <v>1609</v>
      </c>
      <c r="AW1410" t="s">
        <v>1609</v>
      </c>
      <c r="AX1410" t="s">
        <v>9032</v>
      </c>
      <c r="AY1410" t="s">
        <v>9032</v>
      </c>
      <c r="AZ1410" t="s">
        <v>9032</v>
      </c>
      <c r="BA1410" t="s">
        <v>9032</v>
      </c>
      <c r="BB1410" t="str" cm="1">
        <f t="array" ref="BB1410">INDEX(AR1410:BA1410,MODE(IF(AR1410:BA1410&lt;&gt;"",MATCH(AR1410:BA1410,AR1410:BA1410,0))))</f>
        <v>C15H22O3</v>
      </c>
      <c r="BC1410">
        <v>1</v>
      </c>
      <c r="BD1410">
        <v>1</v>
      </c>
      <c r="BE1410">
        <v>1</v>
      </c>
      <c r="BF1410">
        <v>1</v>
      </c>
      <c r="BG1410">
        <v>1</v>
      </c>
      <c r="BH1410">
        <v>1</v>
      </c>
      <c r="BI1410">
        <v>14.8</v>
      </c>
      <c r="BJ1410">
        <v>1</v>
      </c>
      <c r="BK1410">
        <v>1</v>
      </c>
      <c r="BL1410">
        <v>1</v>
      </c>
      <c r="BM1410">
        <f t="shared" ref="BM1410:BM1473" si="274">IFERROR(AVERAGEIF(BC1410:BL1410, "&lt;&gt;1"),1)</f>
        <v>14.8</v>
      </c>
      <c r="BN1410">
        <v>95.391999999999996</v>
      </c>
      <c r="BO1410">
        <v>83.597999999999999</v>
      </c>
      <c r="BP1410">
        <v>83.863</v>
      </c>
      <c r="BQ1410">
        <v>87.254000000000005</v>
      </c>
      <c r="BR1410">
        <v>87.715999999999994</v>
      </c>
      <c r="BS1410">
        <v>85.331000000000003</v>
      </c>
      <c r="BT1410">
        <v>87.975999999999999</v>
      </c>
      <c r="BU1410">
        <v>84.465999999999994</v>
      </c>
      <c r="BV1410">
        <v>96.754000000000005</v>
      </c>
      <c r="BW1410">
        <v>96.043999999999997</v>
      </c>
      <c r="BX1410">
        <f t="shared" ref="BX1410:BX1473" si="275">IFERROR(AVERAGEIF(BN1410:BW1410, "&lt;&gt;1"),1)</f>
        <v>88.839399999999998</v>
      </c>
      <c r="BY1410" t="s">
        <v>23321</v>
      </c>
      <c r="BZ1410">
        <v>309.17</v>
      </c>
      <c r="CA1410">
        <v>309.16980000000001</v>
      </c>
      <c r="CB1410">
        <v>21.76</v>
      </c>
      <c r="CC1410" t="s">
        <v>609</v>
      </c>
    </row>
    <row r="1411" spans="1:81" x14ac:dyDescent="0.35">
      <c r="A1411">
        <v>309.17352833000001</v>
      </c>
      <c r="B1411">
        <v>8313</v>
      </c>
      <c r="C1411">
        <v>11440</v>
      </c>
      <c r="D1411">
        <v>4834</v>
      </c>
      <c r="E1411">
        <v>99510</v>
      </c>
      <c r="F1411">
        <v>13090</v>
      </c>
      <c r="G1411">
        <f t="shared" si="264"/>
        <v>0</v>
      </c>
      <c r="H1411">
        <f t="shared" si="265"/>
        <v>27437.4</v>
      </c>
      <c r="I1411">
        <f>Areas[[#This Row],[M2NA]]/10070</f>
        <v>0.82552135054617681</v>
      </c>
      <c r="J1411">
        <f>Areas[[#This Row],[M3NA]]/694700</f>
        <v>1.646753994530013E-2</v>
      </c>
      <c r="K1411">
        <f>Areas[[#This Row],[M4NA]]/768600</f>
        <v>6.2893572729638301E-3</v>
      </c>
      <c r="L1411">
        <f>Areas[[#This Row],[M5NA]]/165900</f>
        <v>0.59981916817359859</v>
      </c>
      <c r="M1411">
        <f>Areas[[#This Row],[M6NA]]/37090</f>
        <v>0.3529253167969803</v>
      </c>
      <c r="N1411">
        <f t="shared" si="266"/>
        <v>0.36020454654700396</v>
      </c>
      <c r="O1411">
        <v>12100</v>
      </c>
      <c r="P1411">
        <v>5337</v>
      </c>
      <c r="Q1411">
        <v>6515</v>
      </c>
      <c r="R1411">
        <v>9471</v>
      </c>
      <c r="S1411">
        <v>14440</v>
      </c>
      <c r="T1411">
        <f t="shared" si="267"/>
        <v>0</v>
      </c>
      <c r="U1411">
        <f t="shared" si="268"/>
        <v>0</v>
      </c>
      <c r="V1411">
        <f t="shared" si="269"/>
        <v>9572.6</v>
      </c>
      <c r="W1411">
        <f t="shared" si="270"/>
        <v>0</v>
      </c>
      <c r="X1411">
        <f>Areas[[#This Row],[CM1NA]]/78150</f>
        <v>0.15483045425463851</v>
      </c>
      <c r="Y1411">
        <f>Areas[[#This Row],[CM2NA]]/238100</f>
        <v>2.2414951700965982E-2</v>
      </c>
      <c r="Z1411">
        <f>Areas[[#This Row],[CM3NA]]/180200</f>
        <v>3.6154273029966703E-2</v>
      </c>
      <c r="AA1411">
        <f>Areas[[#This Row],[CM4NA]]/242000</f>
        <v>3.9136363636363636E-2</v>
      </c>
      <c r="AB1411">
        <f>Areas[[#This Row],[CM5NA]]/161500</f>
        <v>8.9411764705882357E-2</v>
      </c>
      <c r="AC1411">
        <f t="shared" si="271"/>
        <v>6.8389561465563437E-2</v>
      </c>
      <c r="AD1411">
        <f>Areas[[#This Row],[Av NX]]/Areas[[#This Row],[Av NY]]</f>
        <v>5.2669521316989245</v>
      </c>
      <c r="AE1411">
        <f t="shared" si="272"/>
        <v>5.2669521316989245</v>
      </c>
      <c r="AF1411">
        <f t="shared" si="273"/>
        <v>5.530179584860806E-2</v>
      </c>
      <c r="AO1411" t="s">
        <v>11804</v>
      </c>
      <c r="AP1411" t="s">
        <v>9034</v>
      </c>
      <c r="AQ1411" t="e" cm="1">
        <f t="array" ref="AQ1411">INDEX(AG1411:AP1411,MODE(IF(AG1411:AP1411&lt;&gt;"",MATCH(AG1411:AP1411,AG1411:AP1411,0))))</f>
        <v>#N/A</v>
      </c>
      <c r="AR1411" t="s">
        <v>11805</v>
      </c>
      <c r="AU1411" t="s">
        <v>16219</v>
      </c>
      <c r="AV1411" t="s">
        <v>9035</v>
      </c>
      <c r="AX1411" t="s">
        <v>9033</v>
      </c>
      <c r="AZ1411" t="s">
        <v>9033</v>
      </c>
      <c r="BA1411" t="s">
        <v>9033</v>
      </c>
      <c r="BB1411" t="str" cm="1">
        <f t="array" ref="BB1411">INDEX(AR1411:BA1411,MODE(IF(AR1411:BA1411&lt;&gt;"",MATCH(AR1411:BA1411,AR1411:BA1411,0))))</f>
        <v>C14H30O5S</v>
      </c>
      <c r="BC1411">
        <v>1</v>
      </c>
      <c r="BD1411">
        <v>1</v>
      </c>
      <c r="BE1411">
        <v>1</v>
      </c>
      <c r="BF1411">
        <v>1</v>
      </c>
      <c r="BG1411">
        <v>96.1</v>
      </c>
      <c r="BH1411">
        <v>12.3</v>
      </c>
      <c r="BI1411">
        <v>1</v>
      </c>
      <c r="BJ1411">
        <v>1</v>
      </c>
      <c r="BK1411">
        <v>1</v>
      </c>
      <c r="BL1411">
        <v>1</v>
      </c>
      <c r="BM1411">
        <f t="shared" si="274"/>
        <v>54.199999999999996</v>
      </c>
      <c r="BN1411">
        <v>1</v>
      </c>
      <c r="BO1411">
        <v>83.210999999999999</v>
      </c>
      <c r="BP1411">
        <v>73.504999999999995</v>
      </c>
      <c r="BQ1411">
        <v>1</v>
      </c>
      <c r="BR1411">
        <v>87.59</v>
      </c>
      <c r="BS1411">
        <v>74.531999999999996</v>
      </c>
      <c r="BT1411">
        <v>65.102999999999994</v>
      </c>
      <c r="BU1411">
        <v>1</v>
      </c>
      <c r="BV1411">
        <v>1</v>
      </c>
      <c r="BW1411">
        <v>95.661000000000001</v>
      </c>
      <c r="BX1411">
        <f t="shared" si="275"/>
        <v>79.933666666666667</v>
      </c>
      <c r="BY1411" t="s">
        <v>23321</v>
      </c>
      <c r="BZ1411">
        <v>309.173</v>
      </c>
      <c r="CA1411">
        <v>309.17349999999999</v>
      </c>
      <c r="CB1411">
        <v>28.33</v>
      </c>
      <c r="CC1411" t="s">
        <v>14</v>
      </c>
    </row>
    <row r="1412" spans="1:81" x14ac:dyDescent="0.35">
      <c r="A1412">
        <v>309.1764235</v>
      </c>
      <c r="B1412">
        <v>211900</v>
      </c>
      <c r="C1412">
        <v>177400</v>
      </c>
      <c r="D1412">
        <v>226100</v>
      </c>
      <c r="E1412">
        <v>331700</v>
      </c>
      <c r="F1412">
        <v>196800</v>
      </c>
      <c r="G1412">
        <f t="shared" si="264"/>
        <v>0</v>
      </c>
      <c r="H1412">
        <f t="shared" si="265"/>
        <v>228780</v>
      </c>
      <c r="I1412">
        <f>Areas[[#This Row],[M2NA]]/10070</f>
        <v>21.042701092353525</v>
      </c>
      <c r="J1412">
        <f>Areas[[#This Row],[M3NA]]/694700</f>
        <v>0.2553620267741471</v>
      </c>
      <c r="K1412">
        <f>Areas[[#This Row],[M4NA]]/768600</f>
        <v>0.29417122040072857</v>
      </c>
      <c r="L1412">
        <f>Areas[[#This Row],[M5NA]]/165900</f>
        <v>1.9993972272453284</v>
      </c>
      <c r="M1412">
        <f>Areas[[#This Row],[M6NA]]/37090</f>
        <v>5.306012402264761</v>
      </c>
      <c r="N1412">
        <f t="shared" si="266"/>
        <v>5.7795287938076978</v>
      </c>
      <c r="O1412">
        <v>227700</v>
      </c>
      <c r="P1412">
        <v>221600</v>
      </c>
      <c r="Q1412">
        <v>424800</v>
      </c>
      <c r="R1412">
        <v>226600</v>
      </c>
      <c r="S1412">
        <v>1031000</v>
      </c>
      <c r="T1412">
        <f t="shared" si="267"/>
        <v>0</v>
      </c>
      <c r="U1412">
        <f t="shared" si="268"/>
        <v>0</v>
      </c>
      <c r="V1412">
        <f t="shared" si="269"/>
        <v>426340</v>
      </c>
      <c r="W1412">
        <f t="shared" si="270"/>
        <v>0</v>
      </c>
      <c r="X1412">
        <f>Areas[[#This Row],[CM1NA]]/78150</f>
        <v>2.9136276391554703</v>
      </c>
      <c r="Y1412">
        <f>Areas[[#This Row],[CM2NA]]/238100</f>
        <v>0.93070138597228058</v>
      </c>
      <c r="Z1412">
        <f>Areas[[#This Row],[CM3NA]]/180200</f>
        <v>2.3573806881243065</v>
      </c>
      <c r="AA1412">
        <f>Areas[[#This Row],[CM4NA]]/242000</f>
        <v>0.9363636363636364</v>
      </c>
      <c r="AB1412">
        <f>Areas[[#This Row],[CM5NA]]/161500</f>
        <v>6.3839009287925697</v>
      </c>
      <c r="AC1412">
        <f t="shared" si="271"/>
        <v>2.7043948556816528</v>
      </c>
      <c r="AD1412">
        <f>Areas[[#This Row],[Av NX]]/Areas[[#This Row],[Av NY]]</f>
        <v>2.1370876304048232</v>
      </c>
      <c r="AE1412">
        <f t="shared" si="272"/>
        <v>2.1370876304048232</v>
      </c>
      <c r="AF1412">
        <f t="shared" si="273"/>
        <v>0.2347314044906203</v>
      </c>
      <c r="AJ1412" t="s">
        <v>9034</v>
      </c>
      <c r="AM1412" t="s">
        <v>9034</v>
      </c>
      <c r="AN1412" t="s">
        <v>9034</v>
      </c>
      <c r="AO1412" t="s">
        <v>9034</v>
      </c>
      <c r="AP1412" t="s">
        <v>9034</v>
      </c>
      <c r="AQ1412" t="str" cm="1">
        <f t="array" ref="AQ1412">INDEX(AG1412:AP1412,MODE(IF(AG1412:AP1412&lt;&gt;"",MATCH(AG1412:AP1412,AG1412:AP1412,0))))</f>
        <v>Ethylene glycol dodecyl ether sulfate (NIST) [Smart Confirmation]</v>
      </c>
      <c r="AR1412" t="s">
        <v>9035</v>
      </c>
      <c r="AS1412" t="s">
        <v>9033</v>
      </c>
      <c r="AT1412" t="s">
        <v>11805</v>
      </c>
      <c r="AU1412" t="s">
        <v>16220</v>
      </c>
      <c r="AV1412" t="s">
        <v>9035</v>
      </c>
      <c r="AX1412" t="s">
        <v>9035</v>
      </c>
      <c r="AY1412" t="s">
        <v>9035</v>
      </c>
      <c r="AZ1412" t="s">
        <v>11805</v>
      </c>
      <c r="BB1412" t="str" cm="1">
        <f t="array" ref="BB1412">INDEX(AR1412:BA1412,MODE(IF(AR1412:BA1412&lt;&gt;"",MATCH(AR1412:BA1412,AR1412:BA1412,0))))</f>
        <v>C15H26N4OS</v>
      </c>
      <c r="BC1412">
        <v>1</v>
      </c>
      <c r="BD1412">
        <v>1</v>
      </c>
      <c r="BE1412">
        <v>93.2</v>
      </c>
      <c r="BF1412">
        <v>87</v>
      </c>
      <c r="BG1412">
        <v>92.4</v>
      </c>
      <c r="BH1412">
        <v>81.400000000000006</v>
      </c>
      <c r="BI1412">
        <v>1</v>
      </c>
      <c r="BJ1412">
        <v>1</v>
      </c>
      <c r="BK1412">
        <v>1</v>
      </c>
      <c r="BL1412">
        <v>42.8</v>
      </c>
      <c r="BM1412">
        <f t="shared" si="274"/>
        <v>79.36</v>
      </c>
      <c r="BN1412">
        <v>1</v>
      </c>
      <c r="BO1412">
        <v>81.251000000000005</v>
      </c>
      <c r="BP1412">
        <v>95.766000000000005</v>
      </c>
      <c r="BQ1412">
        <v>77.36</v>
      </c>
      <c r="BR1412">
        <v>84.751000000000005</v>
      </c>
      <c r="BS1412">
        <v>1</v>
      </c>
      <c r="BT1412">
        <v>87.652000000000001</v>
      </c>
      <c r="BU1412">
        <v>83.191999999999993</v>
      </c>
      <c r="BV1412">
        <v>91.992999999999995</v>
      </c>
      <c r="BW1412">
        <v>82.659000000000006</v>
      </c>
      <c r="BX1412">
        <f t="shared" si="275"/>
        <v>85.578000000000003</v>
      </c>
      <c r="BY1412" t="s">
        <v>23321</v>
      </c>
      <c r="BZ1412">
        <v>309.17599999999999</v>
      </c>
      <c r="CA1412">
        <v>309.1764</v>
      </c>
      <c r="CB1412">
        <v>23.5</v>
      </c>
      <c r="CC1412" t="s">
        <v>14</v>
      </c>
    </row>
    <row r="1413" spans="1:81" x14ac:dyDescent="0.35">
      <c r="A1413">
        <v>309.18522350000001</v>
      </c>
      <c r="B1413">
        <v>54970</v>
      </c>
      <c r="C1413">
        <v>12970</v>
      </c>
      <c r="D1413">
        <v>14870</v>
      </c>
      <c r="E1413">
        <v>65340</v>
      </c>
      <c r="F1413">
        <v>17040</v>
      </c>
      <c r="G1413">
        <f t="shared" si="264"/>
        <v>0</v>
      </c>
      <c r="H1413">
        <f t="shared" si="265"/>
        <v>33038</v>
      </c>
      <c r="I1413">
        <f>Areas[[#This Row],[M2NA]]/10070</f>
        <v>5.4587884806355511</v>
      </c>
      <c r="J1413">
        <f>Areas[[#This Row],[M3NA]]/694700</f>
        <v>1.8669929465956529E-2</v>
      </c>
      <c r="K1413">
        <f>Areas[[#This Row],[M4NA]]/768600</f>
        <v>1.9346864428831642E-2</v>
      </c>
      <c r="L1413">
        <f>Areas[[#This Row],[M5NA]]/165900</f>
        <v>0.3938517179023508</v>
      </c>
      <c r="M1413">
        <f>Areas[[#This Row],[M6NA]]/37090</f>
        <v>0.45942302507414395</v>
      </c>
      <c r="N1413">
        <f t="shared" si="266"/>
        <v>1.2700160035013668</v>
      </c>
      <c r="O1413">
        <v>17660</v>
      </c>
      <c r="P1413">
        <v>21980</v>
      </c>
      <c r="Q1413">
        <v>14820</v>
      </c>
      <c r="R1413">
        <v>9546</v>
      </c>
      <c r="S1413">
        <v>20270</v>
      </c>
      <c r="T1413">
        <f t="shared" si="267"/>
        <v>0</v>
      </c>
      <c r="U1413">
        <f t="shared" si="268"/>
        <v>0</v>
      </c>
      <c r="V1413">
        <f t="shared" si="269"/>
        <v>16855.2</v>
      </c>
      <c r="W1413">
        <f t="shared" si="270"/>
        <v>0</v>
      </c>
      <c r="X1413">
        <f>Areas[[#This Row],[CM1NA]]/78150</f>
        <v>0.22597568777991042</v>
      </c>
      <c r="Y1413">
        <f>Areas[[#This Row],[CM2NA]]/238100</f>
        <v>9.2314153716925668E-2</v>
      </c>
      <c r="Z1413">
        <f>Areas[[#This Row],[CM3NA]]/180200</f>
        <v>8.2241953385127631E-2</v>
      </c>
      <c r="AA1413">
        <f>Areas[[#This Row],[CM4NA]]/242000</f>
        <v>3.9446280991735534E-2</v>
      </c>
      <c r="AB1413">
        <f>Areas[[#This Row],[CM5NA]]/161500</f>
        <v>0.12551083591331269</v>
      </c>
      <c r="AC1413">
        <f t="shared" si="271"/>
        <v>0.11309778235740238</v>
      </c>
      <c r="AD1413">
        <f>Areas[[#This Row],[Av NX]]/Areas[[#This Row],[Av NY]]</f>
        <v>11.229362565995908</v>
      </c>
      <c r="AE1413">
        <f t="shared" si="272"/>
        <v>11.229362565995908</v>
      </c>
      <c r="AF1413">
        <f t="shared" si="273"/>
        <v>0.15164848253976856</v>
      </c>
      <c r="AO1413" t="s">
        <v>11806</v>
      </c>
      <c r="AQ1413" t="e" cm="1">
        <f t="array" ref="AQ1413">INDEX(AG1413:AP1413,MODE(IF(AG1413:AP1413&lt;&gt;"",MATCH(AG1413:AP1413,AG1413:AP1413,0))))</f>
        <v>#N/A</v>
      </c>
      <c r="AR1413" t="s">
        <v>14718</v>
      </c>
      <c r="AS1413" t="s">
        <v>9036</v>
      </c>
      <c r="AU1413" t="s">
        <v>16221</v>
      </c>
      <c r="AV1413" t="s">
        <v>17016</v>
      </c>
      <c r="AW1413" t="s">
        <v>2620</v>
      </c>
      <c r="AX1413" t="s">
        <v>9036</v>
      </c>
      <c r="AY1413" t="s">
        <v>9036</v>
      </c>
      <c r="AZ1413" t="s">
        <v>2620</v>
      </c>
      <c r="BA1413" t="s">
        <v>9036</v>
      </c>
      <c r="BB1413" t="str" cm="1">
        <f t="array" ref="BB1413">INDEX(AR1413:BA1413,MODE(IF(AR1413:BA1413&lt;&gt;"",MATCH(AR1413:BA1413,AR1413:BA1413,0))))</f>
        <v>C17H26O5</v>
      </c>
      <c r="BC1413">
        <v>1</v>
      </c>
      <c r="BD1413">
        <v>1</v>
      </c>
      <c r="BE1413">
        <v>1</v>
      </c>
      <c r="BF1413">
        <v>1</v>
      </c>
      <c r="BG1413">
        <v>60.6</v>
      </c>
      <c r="BH1413">
        <v>1</v>
      </c>
      <c r="BI1413">
        <v>1</v>
      </c>
      <c r="BJ1413">
        <v>1</v>
      </c>
      <c r="BK1413">
        <v>1</v>
      </c>
      <c r="BL1413">
        <v>1</v>
      </c>
      <c r="BM1413">
        <f t="shared" si="274"/>
        <v>60.6</v>
      </c>
      <c r="BN1413">
        <v>75.441000000000003</v>
      </c>
      <c r="BO1413">
        <v>95.022000000000006</v>
      </c>
      <c r="BP1413">
        <v>77.203000000000003</v>
      </c>
      <c r="BQ1413">
        <v>98.975999999999999</v>
      </c>
      <c r="BR1413">
        <v>83.944000000000003</v>
      </c>
      <c r="BS1413">
        <v>70.096000000000004</v>
      </c>
      <c r="BT1413">
        <v>75.968000000000004</v>
      </c>
      <c r="BU1413">
        <v>98.992999999999995</v>
      </c>
      <c r="BV1413">
        <v>1</v>
      </c>
      <c r="BW1413">
        <v>65.084999999999994</v>
      </c>
      <c r="BX1413">
        <f t="shared" si="275"/>
        <v>82.303111111111122</v>
      </c>
      <c r="BY1413" t="s">
        <v>23321</v>
      </c>
      <c r="BZ1413">
        <v>309.185</v>
      </c>
      <c r="CA1413">
        <v>309.185</v>
      </c>
      <c r="CB1413">
        <v>22.35</v>
      </c>
      <c r="CC1413" t="s">
        <v>14</v>
      </c>
    </row>
    <row r="1414" spans="1:81" x14ac:dyDescent="0.35">
      <c r="A1414">
        <v>309.20532351000003</v>
      </c>
      <c r="B1414">
        <v>1138000</v>
      </c>
      <c r="C1414">
        <v>1568000</v>
      </c>
      <c r="D1414">
        <v>1429000</v>
      </c>
      <c r="E1414">
        <v>1006000</v>
      </c>
      <c r="F1414">
        <v>1326000</v>
      </c>
      <c r="G1414">
        <f t="shared" si="264"/>
        <v>0</v>
      </c>
      <c r="H1414">
        <f t="shared" si="265"/>
        <v>1293400</v>
      </c>
      <c r="I1414">
        <f>Areas[[#This Row],[M2NA]]/10070</f>
        <v>113.00893743793446</v>
      </c>
      <c r="J1414">
        <f>Areas[[#This Row],[M3NA]]/694700</f>
        <v>2.2570893911040737</v>
      </c>
      <c r="K1414">
        <f>Areas[[#This Row],[M4NA]]/768600</f>
        <v>1.8592245641425968</v>
      </c>
      <c r="L1414">
        <f>Areas[[#This Row],[M5NA]]/165900</f>
        <v>6.0638939119951782</v>
      </c>
      <c r="M1414">
        <f>Areas[[#This Row],[M6NA]]/37090</f>
        <v>35.75087624696684</v>
      </c>
      <c r="N1414">
        <f t="shared" si="266"/>
        <v>31.788004310428629</v>
      </c>
      <c r="O1414">
        <v>1452000</v>
      </c>
      <c r="P1414">
        <v>1301000</v>
      </c>
      <c r="Q1414">
        <v>1559000</v>
      </c>
      <c r="R1414">
        <v>1679000</v>
      </c>
      <c r="S1414">
        <v>1658000</v>
      </c>
      <c r="T1414">
        <f t="shared" si="267"/>
        <v>0</v>
      </c>
      <c r="U1414">
        <f t="shared" si="268"/>
        <v>0</v>
      </c>
      <c r="V1414">
        <f t="shared" si="269"/>
        <v>1529800</v>
      </c>
      <c r="W1414">
        <f t="shared" si="270"/>
        <v>0</v>
      </c>
      <c r="X1414">
        <f>Areas[[#This Row],[CM1NA]]/78150</f>
        <v>18.579654510556622</v>
      </c>
      <c r="Y1414">
        <f>Areas[[#This Row],[CM2NA]]/238100</f>
        <v>5.464090718185636</v>
      </c>
      <c r="Z1414">
        <f>Areas[[#This Row],[CM3NA]]/180200</f>
        <v>8.6514983351831294</v>
      </c>
      <c r="AA1414">
        <f>Areas[[#This Row],[CM4NA]]/242000</f>
        <v>6.9380165289256199</v>
      </c>
      <c r="AB1414">
        <f>Areas[[#This Row],[CM5NA]]/161500</f>
        <v>10.26625386996904</v>
      </c>
      <c r="AC1414">
        <f t="shared" si="271"/>
        <v>9.97990279256401</v>
      </c>
      <c r="AD1414">
        <f>Areas[[#This Row],[Av NX]]/Areas[[#This Row],[Av NY]]</f>
        <v>3.1852017971671787</v>
      </c>
      <c r="AE1414">
        <f t="shared" si="272"/>
        <v>3.1852017971671787</v>
      </c>
      <c r="AF1414">
        <f t="shared" si="273"/>
        <v>0.16885250835426754</v>
      </c>
      <c r="AQ1414" t="e" cm="1">
        <f t="array" ref="AQ1414">INDEX(AG1414:AP1414,MODE(IF(AG1414:AP1414&lt;&gt;"",MATCH(AG1414:AP1414,AG1414:AP1414,0))))</f>
        <v>#N/A</v>
      </c>
      <c r="AR1414" t="s">
        <v>9794</v>
      </c>
      <c r="AS1414" t="s">
        <v>9794</v>
      </c>
      <c r="AT1414" t="s">
        <v>9794</v>
      </c>
      <c r="AU1414" t="s">
        <v>9794</v>
      </c>
      <c r="AV1414" t="s">
        <v>17017</v>
      </c>
      <c r="AW1414" t="s">
        <v>2622</v>
      </c>
      <c r="AX1414" t="s">
        <v>2622</v>
      </c>
      <c r="AY1414" t="s">
        <v>9794</v>
      </c>
      <c r="AZ1414" t="s">
        <v>9794</v>
      </c>
      <c r="BA1414" t="s">
        <v>9794</v>
      </c>
      <c r="BB1414" t="str" cm="1">
        <f t="array" ref="BB1414">INDEX(AR1414:BA1414,MODE(IF(AR1414:BA1414&lt;&gt;"",MATCH(AR1414:BA1414,AR1414:BA1414,0))))</f>
        <v>C14H26N6O2</v>
      </c>
      <c r="BC1414">
        <v>1</v>
      </c>
      <c r="BD1414">
        <v>1</v>
      </c>
      <c r="BE1414">
        <v>1</v>
      </c>
      <c r="BF1414">
        <v>1</v>
      </c>
      <c r="BG1414">
        <v>1</v>
      </c>
      <c r="BH1414">
        <v>1</v>
      </c>
      <c r="BI1414">
        <v>1</v>
      </c>
      <c r="BJ1414">
        <v>1</v>
      </c>
      <c r="BK1414">
        <v>1</v>
      </c>
      <c r="BL1414">
        <v>1</v>
      </c>
      <c r="BM1414">
        <f t="shared" si="274"/>
        <v>1</v>
      </c>
      <c r="BN1414">
        <v>64.590999999999994</v>
      </c>
      <c r="BO1414">
        <v>72.105000000000004</v>
      </c>
      <c r="BP1414">
        <v>68.138999999999996</v>
      </c>
      <c r="BQ1414">
        <v>71.277000000000001</v>
      </c>
      <c r="BR1414">
        <v>72.545000000000002</v>
      </c>
      <c r="BS1414">
        <v>73.051000000000002</v>
      </c>
      <c r="BT1414">
        <v>62.749000000000002</v>
      </c>
      <c r="BU1414">
        <v>82.085999999999999</v>
      </c>
      <c r="BV1414">
        <v>96.358000000000004</v>
      </c>
      <c r="BW1414">
        <v>96.111999999999995</v>
      </c>
      <c r="BX1414">
        <f t="shared" si="275"/>
        <v>75.901300000000006</v>
      </c>
      <c r="BY1414" t="s">
        <v>23321</v>
      </c>
      <c r="BZ1414">
        <v>309.20499999999998</v>
      </c>
      <c r="CA1414">
        <v>309.20530000000002</v>
      </c>
      <c r="CB1414">
        <v>23.51</v>
      </c>
      <c r="CC1414" t="s">
        <v>14</v>
      </c>
    </row>
    <row r="1415" spans="1:81" x14ac:dyDescent="0.35">
      <c r="A1415">
        <v>310.00412126999998</v>
      </c>
      <c r="B1415">
        <v>18120</v>
      </c>
      <c r="C1415">
        <v>689.3</v>
      </c>
      <c r="D1415">
        <v>1</v>
      </c>
      <c r="E1415">
        <v>1</v>
      </c>
      <c r="F1415">
        <v>10210</v>
      </c>
      <c r="G1415">
        <f t="shared" si="264"/>
        <v>0</v>
      </c>
      <c r="H1415">
        <f t="shared" si="265"/>
        <v>9673.1</v>
      </c>
      <c r="I1415">
        <f>Areas[[#This Row],[M2NA]]/10070</f>
        <v>1.7994041708043693</v>
      </c>
      <c r="J1415">
        <f>Areas[[#This Row],[M3NA]]/694700</f>
        <v>9.9222686051533035E-4</v>
      </c>
      <c r="K1415">
        <f>Areas[[#This Row],[M4NA]]/768600</f>
        <v>1.3010668748373666E-6</v>
      </c>
      <c r="L1415">
        <f>Areas[[#This Row],[M5NA]]/165900</f>
        <v>6.0277275467148887E-6</v>
      </c>
      <c r="M1415">
        <f>Areas[[#This Row],[M6NA]]/37090</f>
        <v>0.27527635481261797</v>
      </c>
      <c r="N1415">
        <f t="shared" si="266"/>
        <v>0.41513601625438479</v>
      </c>
      <c r="O1415">
        <v>1</v>
      </c>
      <c r="P1415">
        <v>1</v>
      </c>
      <c r="Q1415">
        <v>1</v>
      </c>
      <c r="R1415">
        <v>324</v>
      </c>
      <c r="S1415">
        <v>1</v>
      </c>
      <c r="T1415">
        <f t="shared" si="267"/>
        <v>1</v>
      </c>
      <c r="U1415">
        <f t="shared" si="268"/>
        <v>0</v>
      </c>
      <c r="V1415">
        <f t="shared" si="269"/>
        <v>324</v>
      </c>
      <c r="W1415">
        <f t="shared" si="270"/>
        <v>0</v>
      </c>
      <c r="X1415">
        <f>Areas[[#This Row],[CM1NA]]/78150</f>
        <v>1.2795905310300704E-5</v>
      </c>
      <c r="Y1415">
        <f>Areas[[#This Row],[CM2NA]]/238100</f>
        <v>4.199916001679966E-6</v>
      </c>
      <c r="Z1415">
        <f>Areas[[#This Row],[CM3NA]]/180200</f>
        <v>5.5493895671476138E-6</v>
      </c>
      <c r="AA1415">
        <f>Areas[[#This Row],[CM4NA]]/242000</f>
        <v>1.3388429752066117E-3</v>
      </c>
      <c r="AB1415">
        <f>Areas[[#This Row],[CM5NA]]/161500</f>
        <v>6.1919504643962844E-6</v>
      </c>
      <c r="AC1415">
        <f t="shared" si="271"/>
        <v>2.7351602731002725E-4</v>
      </c>
      <c r="AD1415">
        <f>Areas[[#This Row],[Av NX]]/Areas[[#This Row],[Av NY]]</f>
        <v>1517.775833237856</v>
      </c>
      <c r="AE1415">
        <f t="shared" si="272"/>
        <v>1517.775833237856</v>
      </c>
      <c r="AF1415">
        <f t="shared" si="273"/>
        <v>0.13503925611888953</v>
      </c>
      <c r="AQ1415" t="e" cm="1">
        <f t="array" ref="AQ1415">INDEX(AG1415:AP1415,MODE(IF(AG1415:AP1415&lt;&gt;"",MATCH(AG1415:AP1415,AG1415:AP1415,0))))</f>
        <v>#N/A</v>
      </c>
      <c r="AU1415" t="s">
        <v>16222</v>
      </c>
      <c r="AW1415" t="s">
        <v>2624</v>
      </c>
      <c r="BA1415" t="s">
        <v>13051</v>
      </c>
      <c r="BB1415" t="e" cm="1">
        <f t="array" ref="BB1415">INDEX(AR1415:BA1415,MODE(IF(AR1415:BA1415&lt;&gt;"",MATCH(AR1415:BA1415,AR1415:BA1415,0))))</f>
        <v>#N/A</v>
      </c>
      <c r="BC1415">
        <v>1</v>
      </c>
      <c r="BD1415">
        <v>1</v>
      </c>
      <c r="BE1415">
        <v>1</v>
      </c>
      <c r="BF1415">
        <v>1</v>
      </c>
      <c r="BG1415">
        <v>1</v>
      </c>
      <c r="BH1415">
        <v>1</v>
      </c>
      <c r="BI1415">
        <v>1</v>
      </c>
      <c r="BJ1415">
        <v>1</v>
      </c>
      <c r="BK1415">
        <v>1</v>
      </c>
      <c r="BL1415">
        <v>1</v>
      </c>
      <c r="BM1415">
        <f t="shared" si="274"/>
        <v>1</v>
      </c>
      <c r="BN1415">
        <v>85.117999999999995</v>
      </c>
      <c r="BO1415">
        <v>1</v>
      </c>
      <c r="BP1415">
        <v>1</v>
      </c>
      <c r="BQ1415">
        <v>1</v>
      </c>
      <c r="BR1415">
        <v>1</v>
      </c>
      <c r="BS1415">
        <v>97.778999999999996</v>
      </c>
      <c r="BT1415">
        <v>1</v>
      </c>
      <c r="BU1415">
        <v>1</v>
      </c>
      <c r="BV1415">
        <v>1</v>
      </c>
      <c r="BW1415">
        <v>99.617999999999995</v>
      </c>
      <c r="BX1415">
        <f t="shared" si="275"/>
        <v>94.171666666666667</v>
      </c>
      <c r="BY1415" t="s">
        <v>23321</v>
      </c>
      <c r="BZ1415">
        <v>310.00400000000002</v>
      </c>
      <c r="CA1415">
        <v>310.00409999999999</v>
      </c>
      <c r="CB1415">
        <v>21.27</v>
      </c>
      <c r="CC1415" t="s">
        <v>14</v>
      </c>
    </row>
    <row r="1416" spans="1:81" x14ac:dyDescent="0.35">
      <c r="A1416">
        <v>310.111267</v>
      </c>
      <c r="B1416">
        <v>9705</v>
      </c>
      <c r="C1416">
        <v>1</v>
      </c>
      <c r="D1416">
        <v>2777</v>
      </c>
      <c r="E1416">
        <v>1</v>
      </c>
      <c r="F1416">
        <v>2869</v>
      </c>
      <c r="G1416">
        <f t="shared" si="264"/>
        <v>0</v>
      </c>
      <c r="H1416">
        <f t="shared" si="265"/>
        <v>5117</v>
      </c>
      <c r="I1416">
        <f>Areas[[#This Row],[M2NA]]/10070</f>
        <v>0.96375372393247272</v>
      </c>
      <c r="J1416">
        <f>Areas[[#This Row],[M3NA]]/694700</f>
        <v>1.4394702749388224E-6</v>
      </c>
      <c r="K1416">
        <f>Areas[[#This Row],[M4NA]]/768600</f>
        <v>3.613062711423367E-3</v>
      </c>
      <c r="L1416">
        <f>Areas[[#This Row],[M5NA]]/165900</f>
        <v>6.0277275467148887E-6</v>
      </c>
      <c r="M1416">
        <f>Areas[[#This Row],[M6NA]]/37090</f>
        <v>7.7352386087894312E-2</v>
      </c>
      <c r="N1416">
        <f t="shared" si="266"/>
        <v>0.20894532798592244</v>
      </c>
      <c r="O1416">
        <v>1514</v>
      </c>
      <c r="P1416">
        <v>1</v>
      </c>
      <c r="Q1416">
        <v>636.5</v>
      </c>
      <c r="R1416">
        <v>6550</v>
      </c>
      <c r="S1416">
        <v>4317</v>
      </c>
      <c r="T1416">
        <f t="shared" si="267"/>
        <v>0</v>
      </c>
      <c r="U1416">
        <f t="shared" si="268"/>
        <v>0</v>
      </c>
      <c r="V1416">
        <f t="shared" si="269"/>
        <v>3254.375</v>
      </c>
      <c r="W1416">
        <f t="shared" si="270"/>
        <v>0</v>
      </c>
      <c r="X1416">
        <f>Areas[[#This Row],[CM1NA]]/78150</f>
        <v>1.9373000639795267E-2</v>
      </c>
      <c r="Y1416">
        <f>Areas[[#This Row],[CM2NA]]/238100</f>
        <v>4.199916001679966E-6</v>
      </c>
      <c r="Z1416">
        <f>Areas[[#This Row],[CM3NA]]/180200</f>
        <v>3.5321864594894561E-3</v>
      </c>
      <c r="AA1416">
        <f>Areas[[#This Row],[CM4NA]]/242000</f>
        <v>2.706611570247934E-2</v>
      </c>
      <c r="AB1416">
        <f>Areas[[#This Row],[CM5NA]]/161500</f>
        <v>2.6730650154798762E-2</v>
      </c>
      <c r="AC1416">
        <f t="shared" si="271"/>
        <v>1.5341230574512902E-2</v>
      </c>
      <c r="AD1416">
        <f>Areas[[#This Row],[Av NX]]/Areas[[#This Row],[Av NY]]</f>
        <v>13.619854481103557</v>
      </c>
      <c r="AE1416">
        <f t="shared" si="272"/>
        <v>13.619854481103557</v>
      </c>
      <c r="AF1416">
        <f t="shared" si="273"/>
        <v>0.16825896958215908</v>
      </c>
      <c r="AQ1416" t="e" cm="1">
        <f t="array" ref="AQ1416">INDEX(AG1416:AP1416,MODE(IF(AG1416:AP1416&lt;&gt;"",MATCH(AG1416:AP1416,AG1416:AP1416,0))))</f>
        <v>#N/A</v>
      </c>
      <c r="AR1416" t="s">
        <v>14719</v>
      </c>
      <c r="AT1416" t="s">
        <v>15637</v>
      </c>
      <c r="AW1416" t="s">
        <v>2626</v>
      </c>
      <c r="AY1416" t="s">
        <v>9795</v>
      </c>
      <c r="BA1416" t="s">
        <v>13052</v>
      </c>
      <c r="BB1416" t="e" cm="1">
        <f t="array" ref="BB1416">INDEX(AR1416:BA1416,MODE(IF(AR1416:BA1416&lt;&gt;"",MATCH(AR1416:BA1416,AR1416:BA1416,0))))</f>
        <v>#N/A</v>
      </c>
      <c r="BC1416">
        <v>1</v>
      </c>
      <c r="BD1416">
        <v>1</v>
      </c>
      <c r="BE1416">
        <v>1</v>
      </c>
      <c r="BF1416">
        <v>1</v>
      </c>
      <c r="BG1416">
        <v>1</v>
      </c>
      <c r="BH1416">
        <v>1</v>
      </c>
      <c r="BI1416">
        <v>1</v>
      </c>
      <c r="BJ1416">
        <v>1</v>
      </c>
      <c r="BK1416">
        <v>1</v>
      </c>
      <c r="BL1416">
        <v>1</v>
      </c>
      <c r="BM1416">
        <f t="shared" si="274"/>
        <v>1</v>
      </c>
      <c r="BN1416">
        <v>99.616</v>
      </c>
      <c r="BO1416">
        <v>1</v>
      </c>
      <c r="BP1416">
        <v>1</v>
      </c>
      <c r="BQ1416">
        <v>74.076999999999998</v>
      </c>
      <c r="BR1416">
        <v>1</v>
      </c>
      <c r="BS1416">
        <v>89.78</v>
      </c>
      <c r="BT1416">
        <v>98.066000000000003</v>
      </c>
      <c r="BU1416">
        <v>1</v>
      </c>
      <c r="BV1416">
        <v>99.900999999999996</v>
      </c>
      <c r="BW1416">
        <v>1</v>
      </c>
      <c r="BX1416">
        <f t="shared" si="275"/>
        <v>92.287999999999997</v>
      </c>
      <c r="BY1416" t="s">
        <v>23321</v>
      </c>
      <c r="BZ1416">
        <v>310.11099999999999</v>
      </c>
      <c r="CA1416">
        <v>310.11099999999999</v>
      </c>
      <c r="CB1416">
        <v>2.67</v>
      </c>
      <c r="CC1416" t="s">
        <v>14</v>
      </c>
    </row>
    <row r="1417" spans="1:81" x14ac:dyDescent="0.35">
      <c r="A1417">
        <v>310.11591023</v>
      </c>
      <c r="B1417">
        <v>44320</v>
      </c>
      <c r="C1417">
        <v>1</v>
      </c>
      <c r="D1417">
        <v>23460</v>
      </c>
      <c r="E1417">
        <v>554.4</v>
      </c>
      <c r="F1417">
        <v>21280</v>
      </c>
      <c r="G1417">
        <f t="shared" si="264"/>
        <v>0</v>
      </c>
      <c r="H1417">
        <f t="shared" si="265"/>
        <v>22403.599999999999</v>
      </c>
      <c r="I1417">
        <f>Areas[[#This Row],[M2NA]]/10070</f>
        <v>4.4011916583912614</v>
      </c>
      <c r="J1417">
        <f>Areas[[#This Row],[M3NA]]/694700</f>
        <v>1.4394702749388224E-6</v>
      </c>
      <c r="K1417">
        <f>Areas[[#This Row],[M4NA]]/768600</f>
        <v>3.0523028883684623E-2</v>
      </c>
      <c r="L1417">
        <f>Areas[[#This Row],[M5NA]]/165900</f>
        <v>3.3417721518987338E-3</v>
      </c>
      <c r="M1417">
        <f>Areas[[#This Row],[M6NA]]/37090</f>
        <v>0.57373955244001074</v>
      </c>
      <c r="N1417">
        <f t="shared" si="266"/>
        <v>1.0017594902674261</v>
      </c>
      <c r="O1417">
        <v>8962</v>
      </c>
      <c r="P1417">
        <v>7002</v>
      </c>
      <c r="Q1417">
        <v>21200</v>
      </c>
      <c r="R1417">
        <v>224700</v>
      </c>
      <c r="S1417">
        <v>33070</v>
      </c>
      <c r="T1417">
        <f t="shared" si="267"/>
        <v>0</v>
      </c>
      <c r="U1417">
        <f t="shared" si="268"/>
        <v>0</v>
      </c>
      <c r="V1417">
        <f t="shared" si="269"/>
        <v>58986.8</v>
      </c>
      <c r="W1417">
        <f t="shared" si="270"/>
        <v>0</v>
      </c>
      <c r="X1417">
        <f>Areas[[#This Row],[CM1NA]]/78150</f>
        <v>0.11467690339091491</v>
      </c>
      <c r="Y1417">
        <f>Areas[[#This Row],[CM2NA]]/238100</f>
        <v>2.9407811843763124E-2</v>
      </c>
      <c r="Z1417">
        <f>Areas[[#This Row],[CM3NA]]/180200</f>
        <v>0.11764705882352941</v>
      </c>
      <c r="AA1417">
        <f>Areas[[#This Row],[CM4NA]]/242000</f>
        <v>0.92851239669421493</v>
      </c>
      <c r="AB1417">
        <f>Areas[[#This Row],[CM5NA]]/161500</f>
        <v>0.20476780185758514</v>
      </c>
      <c r="AC1417">
        <f t="shared" si="271"/>
        <v>0.27900239452200148</v>
      </c>
      <c r="AD1417">
        <f>Areas[[#This Row],[Av NX]]/Areas[[#This Row],[Av NY]]</f>
        <v>3.5905049918431065</v>
      </c>
      <c r="AE1417">
        <f t="shared" si="272"/>
        <v>3.5905049918431065</v>
      </c>
      <c r="AF1417">
        <f t="shared" si="273"/>
        <v>0.21574214459358321</v>
      </c>
      <c r="AQ1417" t="e" cm="1">
        <f t="array" ref="AQ1417">INDEX(AG1417:AP1417,MODE(IF(AG1417:AP1417&lt;&gt;"",MATCH(AG1417:AP1417,AG1417:AP1417,0))))</f>
        <v>#N/A</v>
      </c>
      <c r="AR1417" t="s">
        <v>14720</v>
      </c>
      <c r="AS1417" t="s">
        <v>15179</v>
      </c>
      <c r="AT1417" t="s">
        <v>9796</v>
      </c>
      <c r="AU1417" t="s">
        <v>9796</v>
      </c>
      <c r="AV1417" t="s">
        <v>14720</v>
      </c>
      <c r="AW1417" t="s">
        <v>2628</v>
      </c>
      <c r="AY1417" t="s">
        <v>9796</v>
      </c>
      <c r="AZ1417" t="s">
        <v>11807</v>
      </c>
      <c r="BA1417" t="s">
        <v>2628</v>
      </c>
      <c r="BB1417" t="str" cm="1">
        <f t="array" ref="BB1417">INDEX(AR1417:BA1417,MODE(IF(AR1417:BA1417&lt;&gt;"",MATCH(AR1417:BA1417,AR1417:BA1417,0))))</f>
        <v>C12H17N5O5</v>
      </c>
      <c r="BC1417">
        <v>1</v>
      </c>
      <c r="BD1417">
        <v>1</v>
      </c>
      <c r="BE1417">
        <v>1</v>
      </c>
      <c r="BF1417">
        <v>1</v>
      </c>
      <c r="BG1417">
        <v>1</v>
      </c>
      <c r="BH1417">
        <v>1</v>
      </c>
      <c r="BI1417">
        <v>1</v>
      </c>
      <c r="BJ1417">
        <v>1</v>
      </c>
      <c r="BK1417">
        <v>1</v>
      </c>
      <c r="BL1417">
        <v>1</v>
      </c>
      <c r="BM1417">
        <f t="shared" si="274"/>
        <v>1</v>
      </c>
      <c r="BN1417">
        <v>92.131</v>
      </c>
      <c r="BO1417">
        <v>83.596999999999994</v>
      </c>
      <c r="BP1417">
        <v>1</v>
      </c>
      <c r="BQ1417">
        <v>85.15</v>
      </c>
      <c r="BR1417">
        <v>92.370999999999995</v>
      </c>
      <c r="BS1417">
        <v>95.944000000000003</v>
      </c>
      <c r="BT1417">
        <v>65.22</v>
      </c>
      <c r="BU1417">
        <v>52.021999999999998</v>
      </c>
      <c r="BV1417">
        <v>90.97</v>
      </c>
      <c r="BW1417">
        <v>89.02</v>
      </c>
      <c r="BX1417">
        <f t="shared" si="275"/>
        <v>82.936111111111117</v>
      </c>
      <c r="BY1417" t="s">
        <v>23321</v>
      </c>
      <c r="BZ1417">
        <v>310.11599999999999</v>
      </c>
      <c r="CA1417">
        <v>310.11590000000001</v>
      </c>
      <c r="CB1417">
        <v>10.23</v>
      </c>
      <c r="CC1417" t="s">
        <v>14</v>
      </c>
    </row>
    <row r="1418" spans="1:81" x14ac:dyDescent="0.35">
      <c r="A1418">
        <v>310.20892352999999</v>
      </c>
      <c r="B1418">
        <v>201900</v>
      </c>
      <c r="C1418">
        <v>296800</v>
      </c>
      <c r="D1418">
        <v>265200</v>
      </c>
      <c r="E1418">
        <v>176100</v>
      </c>
      <c r="F1418">
        <v>235700</v>
      </c>
      <c r="G1418">
        <f t="shared" si="264"/>
        <v>0</v>
      </c>
      <c r="H1418">
        <f t="shared" si="265"/>
        <v>235140</v>
      </c>
      <c r="I1418">
        <f>Areas[[#This Row],[M2NA]]/10070</f>
        <v>20.049652432969214</v>
      </c>
      <c r="J1418">
        <f>Areas[[#This Row],[M3NA]]/694700</f>
        <v>0.42723477760184253</v>
      </c>
      <c r="K1418">
        <f>Areas[[#This Row],[M4NA]]/768600</f>
        <v>0.34504293520686963</v>
      </c>
      <c r="L1418">
        <f>Areas[[#This Row],[M5NA]]/165900</f>
        <v>1.0614828209764919</v>
      </c>
      <c r="M1418">
        <f>Areas[[#This Row],[M6NA]]/37090</f>
        <v>6.3548126179563225</v>
      </c>
      <c r="N1418">
        <f t="shared" si="266"/>
        <v>5.6476451169421491</v>
      </c>
      <c r="O1418">
        <v>271600</v>
      </c>
      <c r="P1418">
        <v>234300</v>
      </c>
      <c r="Q1418">
        <v>297300</v>
      </c>
      <c r="R1418">
        <v>317800</v>
      </c>
      <c r="S1418">
        <v>299200</v>
      </c>
      <c r="T1418">
        <f t="shared" si="267"/>
        <v>0</v>
      </c>
      <c r="U1418">
        <f t="shared" si="268"/>
        <v>0</v>
      </c>
      <c r="V1418">
        <f t="shared" si="269"/>
        <v>284040</v>
      </c>
      <c r="W1418">
        <f t="shared" si="270"/>
        <v>0</v>
      </c>
      <c r="X1418">
        <f>Areas[[#This Row],[CM1NA]]/78150</f>
        <v>3.4753678822776712</v>
      </c>
      <c r="Y1418">
        <f>Areas[[#This Row],[CM2NA]]/238100</f>
        <v>0.98404031919361612</v>
      </c>
      <c r="Z1418">
        <f>Areas[[#This Row],[CM3NA]]/180200</f>
        <v>1.6498335183129855</v>
      </c>
      <c r="AA1418">
        <f>Areas[[#This Row],[CM4NA]]/242000</f>
        <v>1.3132231404958679</v>
      </c>
      <c r="AB1418">
        <f>Areas[[#This Row],[CM5NA]]/161500</f>
        <v>1.8526315789473684</v>
      </c>
      <c r="AC1418">
        <f t="shared" si="271"/>
        <v>1.8550192878455019</v>
      </c>
      <c r="AD1418">
        <f>Areas[[#This Row],[Av NX]]/Areas[[#This Row],[Av NY]]</f>
        <v>3.044520967489003</v>
      </c>
      <c r="AE1418">
        <f t="shared" si="272"/>
        <v>3.044520967489003</v>
      </c>
      <c r="AF1418">
        <f t="shared" si="273"/>
        <v>0.17343932608648177</v>
      </c>
      <c r="AQ1418" t="e" cm="1">
        <f t="array" ref="AQ1418">INDEX(AG1418:AP1418,MODE(IF(AG1418:AP1418&lt;&gt;"",MATCH(AG1418:AP1418,AG1418:AP1418,0))))</f>
        <v>#N/A</v>
      </c>
      <c r="AR1418" t="s">
        <v>2630</v>
      </c>
      <c r="AS1418" t="s">
        <v>2630</v>
      </c>
      <c r="AT1418" t="s">
        <v>2630</v>
      </c>
      <c r="AU1418" t="s">
        <v>2630</v>
      </c>
      <c r="AV1418" t="s">
        <v>17018</v>
      </c>
      <c r="AW1418" t="s">
        <v>2630</v>
      </c>
      <c r="AX1418" t="s">
        <v>2630</v>
      </c>
      <c r="AY1418" t="s">
        <v>2630</v>
      </c>
      <c r="AZ1418" t="s">
        <v>2630</v>
      </c>
      <c r="BA1418" t="s">
        <v>2630</v>
      </c>
      <c r="BB1418" t="str" cm="1">
        <f t="array" ref="BB1418">INDEX(AR1418:BA1418,MODE(IF(AR1418:BA1418&lt;&gt;"",MATCH(AR1418:BA1418,AR1418:BA1418,0))))</f>
        <v>C11H29N5O5</v>
      </c>
      <c r="BC1418">
        <v>1</v>
      </c>
      <c r="BD1418">
        <v>1</v>
      </c>
      <c r="BE1418">
        <v>1</v>
      </c>
      <c r="BF1418">
        <v>1</v>
      </c>
      <c r="BG1418">
        <v>1</v>
      </c>
      <c r="BH1418">
        <v>1</v>
      </c>
      <c r="BI1418">
        <v>1</v>
      </c>
      <c r="BJ1418">
        <v>1</v>
      </c>
      <c r="BK1418">
        <v>1</v>
      </c>
      <c r="BL1418">
        <v>1</v>
      </c>
      <c r="BM1418">
        <f t="shared" si="274"/>
        <v>1</v>
      </c>
      <c r="BN1418">
        <v>94.048000000000002</v>
      </c>
      <c r="BO1418">
        <v>81.2</v>
      </c>
      <c r="BP1418">
        <v>94.108000000000004</v>
      </c>
      <c r="BQ1418">
        <v>73.488</v>
      </c>
      <c r="BR1418">
        <v>75.933999999999997</v>
      </c>
      <c r="BS1418">
        <v>96.296999999999997</v>
      </c>
      <c r="BT1418">
        <v>96.238</v>
      </c>
      <c r="BU1418">
        <v>77.53</v>
      </c>
      <c r="BV1418">
        <v>72.867999999999995</v>
      </c>
      <c r="BW1418">
        <v>73.12</v>
      </c>
      <c r="BX1418">
        <f t="shared" si="275"/>
        <v>83.483100000000007</v>
      </c>
      <c r="BY1418" t="s">
        <v>23321</v>
      </c>
      <c r="BZ1418">
        <v>310.209</v>
      </c>
      <c r="CA1418">
        <v>310.20890000000003</v>
      </c>
      <c r="CB1418">
        <v>23.53</v>
      </c>
      <c r="CC1418" t="s">
        <v>14</v>
      </c>
    </row>
    <row r="1419" spans="1:81" hidden="1" x14ac:dyDescent="0.35">
      <c r="A1419">
        <v>310.8375226</v>
      </c>
      <c r="B1419">
        <v>5066</v>
      </c>
      <c r="C1419">
        <v>1</v>
      </c>
      <c r="D1419">
        <v>1</v>
      </c>
      <c r="E1419">
        <v>1</v>
      </c>
      <c r="F1419">
        <v>7149</v>
      </c>
      <c r="G1419">
        <f t="shared" si="264"/>
        <v>1</v>
      </c>
      <c r="H1419">
        <f t="shared" si="265"/>
        <v>6107.5</v>
      </c>
      <c r="I1419">
        <f>Areas[[#This Row],[M2NA]]/10070</f>
        <v>0.50307845084409131</v>
      </c>
      <c r="J1419">
        <f>Areas[[#This Row],[M3NA]]/694700</f>
        <v>1.4394702749388224E-6</v>
      </c>
      <c r="K1419">
        <f>Areas[[#This Row],[M4NA]]/768600</f>
        <v>1.3010668748373666E-6</v>
      </c>
      <c r="L1419">
        <f>Areas[[#This Row],[M5NA]]/165900</f>
        <v>6.0277275467148887E-6</v>
      </c>
      <c r="M1419">
        <f>Areas[[#This Row],[M6NA]]/37090</f>
        <v>0.19274737125909949</v>
      </c>
      <c r="N1419">
        <f t="shared" si="266"/>
        <v>0.13916691807357745</v>
      </c>
      <c r="O1419">
        <v>1</v>
      </c>
      <c r="P1419">
        <v>587.20000000000005</v>
      </c>
      <c r="Q1419">
        <v>1</v>
      </c>
      <c r="R1419">
        <v>1</v>
      </c>
      <c r="S1419">
        <v>388</v>
      </c>
      <c r="T1419">
        <f t="shared" si="267"/>
        <v>1</v>
      </c>
      <c r="U1419">
        <f t="shared" si="268"/>
        <v>1</v>
      </c>
      <c r="V1419">
        <f t="shared" si="269"/>
        <v>487.6</v>
      </c>
      <c r="W1419">
        <f t="shared" si="270"/>
        <v>0</v>
      </c>
      <c r="X1419">
        <f>Areas[[#This Row],[CM1NA]]/78150</f>
        <v>1.2795905310300704E-5</v>
      </c>
      <c r="Y1419">
        <f>Areas[[#This Row],[CM2NA]]/238100</f>
        <v>2.4661906761864767E-3</v>
      </c>
      <c r="Z1419">
        <f>Areas[[#This Row],[CM3NA]]/180200</f>
        <v>5.5493895671476138E-6</v>
      </c>
      <c r="AA1419">
        <f>Areas[[#This Row],[CM4NA]]/242000</f>
        <v>4.1322314049586778E-6</v>
      </c>
      <c r="AB1419">
        <f>Areas[[#This Row],[CM5NA]]/161500</f>
        <v>2.4024767801857586E-3</v>
      </c>
      <c r="AC1419">
        <f t="shared" si="271"/>
        <v>9.7822899653092835E-4</v>
      </c>
      <c r="AD1419">
        <f>Areas[[#This Row],[Av NX]]/Areas[[#This Row],[Av NY]]</f>
        <v>142.26415140739232</v>
      </c>
      <c r="AE1419">
        <f t="shared" si="272"/>
        <v>142.26415140739232</v>
      </c>
      <c r="AF1419">
        <f t="shared" si="273"/>
        <v>9.8787156096357465E-2</v>
      </c>
      <c r="AQ1419" t="e" cm="1">
        <f t="array" ref="AQ1419">INDEX(AG1419:AP1419,MODE(IF(AG1419:AP1419&lt;&gt;"",MATCH(AG1419:AP1419,AG1419:AP1419,0))))</f>
        <v>#N/A</v>
      </c>
      <c r="BB1419" t="e" cm="1">
        <f t="array" ref="BB1419">INDEX(AR1419:BA1419,MODE(IF(AR1419:BA1419&lt;&gt;"",MATCH(AR1419:BA1419,AR1419:BA1419,0))))</f>
        <v>#N/A</v>
      </c>
      <c r="BC1419">
        <v>1</v>
      </c>
      <c r="BD1419">
        <v>1</v>
      </c>
      <c r="BE1419">
        <v>1</v>
      </c>
      <c r="BF1419">
        <v>1</v>
      </c>
      <c r="BG1419">
        <v>1</v>
      </c>
      <c r="BH1419">
        <v>1</v>
      </c>
      <c r="BI1419">
        <v>1</v>
      </c>
      <c r="BJ1419">
        <v>1</v>
      </c>
      <c r="BK1419">
        <v>1</v>
      </c>
      <c r="BL1419">
        <v>1</v>
      </c>
      <c r="BM1419">
        <f t="shared" si="274"/>
        <v>1</v>
      </c>
      <c r="BN1419">
        <v>1</v>
      </c>
      <c r="BO1419">
        <v>1</v>
      </c>
      <c r="BP1419">
        <v>1</v>
      </c>
      <c r="BQ1419">
        <v>1</v>
      </c>
      <c r="BR1419">
        <v>1</v>
      </c>
      <c r="BS1419">
        <v>1</v>
      </c>
      <c r="BT1419">
        <v>1</v>
      </c>
      <c r="BU1419">
        <v>1</v>
      </c>
      <c r="BV1419">
        <v>1</v>
      </c>
      <c r="BW1419">
        <v>1</v>
      </c>
      <c r="BX1419">
        <f t="shared" si="275"/>
        <v>1</v>
      </c>
      <c r="BY1419" t="s">
        <v>23321</v>
      </c>
      <c r="BZ1419">
        <v>310.83699999999999</v>
      </c>
      <c r="CA1419">
        <v>310.83749999999998</v>
      </c>
      <c r="CB1419">
        <v>22.6</v>
      </c>
      <c r="CC1419" t="s">
        <v>14</v>
      </c>
    </row>
    <row r="1420" spans="1:81" x14ac:dyDescent="0.35">
      <c r="A1420">
        <v>310.97092500000002</v>
      </c>
      <c r="B1420">
        <v>35250</v>
      </c>
      <c r="C1420">
        <v>686.9</v>
      </c>
      <c r="D1420">
        <v>152400</v>
      </c>
      <c r="E1420">
        <v>117800</v>
      </c>
      <c r="F1420">
        <v>54070</v>
      </c>
      <c r="G1420">
        <f t="shared" si="264"/>
        <v>0</v>
      </c>
      <c r="H1420">
        <f t="shared" si="265"/>
        <v>72041.38</v>
      </c>
      <c r="I1420">
        <f>Areas[[#This Row],[M2NA]]/10070</f>
        <v>3.5004965243296922</v>
      </c>
      <c r="J1420">
        <f>Areas[[#This Row],[M3NA]]/694700</f>
        <v>9.8877213185547723E-4</v>
      </c>
      <c r="K1420">
        <f>Areas[[#This Row],[M4NA]]/768600</f>
        <v>0.19828259172521467</v>
      </c>
      <c r="L1420">
        <f>Areas[[#This Row],[M5NA]]/165900</f>
        <v>0.71006630500301382</v>
      </c>
      <c r="M1420">
        <f>Areas[[#This Row],[M6NA]]/37090</f>
        <v>1.4578053383661365</v>
      </c>
      <c r="N1420">
        <f t="shared" si="266"/>
        <v>1.1735279063111823</v>
      </c>
      <c r="O1420">
        <v>80310</v>
      </c>
      <c r="P1420">
        <v>843.6</v>
      </c>
      <c r="Q1420">
        <v>29010</v>
      </c>
      <c r="R1420">
        <v>58650</v>
      </c>
      <c r="S1420">
        <v>95500</v>
      </c>
      <c r="T1420">
        <f t="shared" si="267"/>
        <v>0</v>
      </c>
      <c r="U1420">
        <f t="shared" si="268"/>
        <v>0</v>
      </c>
      <c r="V1420">
        <f t="shared" si="269"/>
        <v>52862.719999999994</v>
      </c>
      <c r="W1420">
        <f t="shared" si="270"/>
        <v>0</v>
      </c>
      <c r="X1420">
        <f>Areas[[#This Row],[CM1NA]]/78150</f>
        <v>1.0276391554702495</v>
      </c>
      <c r="Y1420">
        <f>Areas[[#This Row],[CM2NA]]/238100</f>
        <v>3.5430491390172195E-3</v>
      </c>
      <c r="Z1420">
        <f>Areas[[#This Row],[CM3NA]]/180200</f>
        <v>0.16098779134295227</v>
      </c>
      <c r="AA1420">
        <f>Areas[[#This Row],[CM4NA]]/242000</f>
        <v>0.24235537190082646</v>
      </c>
      <c r="AB1420">
        <f>Areas[[#This Row],[CM5NA]]/161500</f>
        <v>0.59133126934984526</v>
      </c>
      <c r="AC1420">
        <f t="shared" si="271"/>
        <v>0.4051713274405781</v>
      </c>
      <c r="AD1420">
        <f>Areas[[#This Row],[Av NX]]/Areas[[#This Row],[Av NY]]</f>
        <v>2.8963745132811511</v>
      </c>
      <c r="AE1420">
        <f t="shared" si="272"/>
        <v>2.8963745132811511</v>
      </c>
      <c r="AF1420">
        <f t="shared" si="273"/>
        <v>0.1388690051266869</v>
      </c>
      <c r="AQ1420" t="e" cm="1">
        <f t="array" ref="AQ1420">INDEX(AG1420:AP1420,MODE(IF(AG1420:AP1420&lt;&gt;"",MATCH(AG1420:AP1420,AG1420:AP1420,0))))</f>
        <v>#N/A</v>
      </c>
      <c r="AR1420" t="s">
        <v>14721</v>
      </c>
      <c r="AU1420" t="s">
        <v>11808</v>
      </c>
      <c r="AV1420" t="s">
        <v>11808</v>
      </c>
      <c r="AX1420" t="s">
        <v>9037</v>
      </c>
      <c r="AY1420" t="s">
        <v>9797</v>
      </c>
      <c r="AZ1420" t="s">
        <v>11808</v>
      </c>
      <c r="BA1420" t="s">
        <v>9868</v>
      </c>
      <c r="BB1420" t="str" cm="1">
        <f t="array" ref="BB1420">INDEX(AR1420:BA1420,MODE(IF(AR1420:BA1420&lt;&gt;"",MATCH(AR1420:BA1420,AR1420:BA1420,0))))</f>
        <v>C6H4N10S3</v>
      </c>
      <c r="BC1420">
        <v>1</v>
      </c>
      <c r="BD1420">
        <v>1</v>
      </c>
      <c r="BE1420">
        <v>1</v>
      </c>
      <c r="BF1420">
        <v>1</v>
      </c>
      <c r="BG1420">
        <v>1</v>
      </c>
      <c r="BH1420">
        <v>1</v>
      </c>
      <c r="BI1420">
        <v>1</v>
      </c>
      <c r="BJ1420">
        <v>1</v>
      </c>
      <c r="BK1420">
        <v>1</v>
      </c>
      <c r="BL1420">
        <v>1</v>
      </c>
      <c r="BM1420">
        <f t="shared" si="274"/>
        <v>1</v>
      </c>
      <c r="BN1420">
        <v>1</v>
      </c>
      <c r="BO1420">
        <v>95.373000000000005</v>
      </c>
      <c r="BP1420">
        <v>81.498000000000005</v>
      </c>
      <c r="BQ1420">
        <v>95.661000000000001</v>
      </c>
      <c r="BR1420">
        <v>97.87</v>
      </c>
      <c r="BS1420">
        <v>81.191999999999993</v>
      </c>
      <c r="BT1420">
        <v>78.391999999999996</v>
      </c>
      <c r="BU1420">
        <v>1</v>
      </c>
      <c r="BV1420">
        <v>1</v>
      </c>
      <c r="BW1420">
        <v>93.465000000000003</v>
      </c>
      <c r="BX1420">
        <f t="shared" si="275"/>
        <v>89.064428571428593</v>
      </c>
      <c r="BY1420" t="s">
        <v>23321</v>
      </c>
      <c r="BZ1420">
        <v>310.971</v>
      </c>
      <c r="CA1420">
        <v>310.97089999999997</v>
      </c>
      <c r="CB1420">
        <v>2.0499999999999998</v>
      </c>
      <c r="CC1420" t="s">
        <v>14</v>
      </c>
    </row>
    <row r="1421" spans="1:81" hidden="1" x14ac:dyDescent="0.35">
      <c r="A1421">
        <v>311.05111350999999</v>
      </c>
      <c r="B1421">
        <v>405.9</v>
      </c>
      <c r="C1421">
        <v>59440</v>
      </c>
      <c r="D1421">
        <v>61300</v>
      </c>
      <c r="E1421">
        <v>13870</v>
      </c>
      <c r="F1421">
        <v>3054</v>
      </c>
      <c r="G1421">
        <f t="shared" si="264"/>
        <v>0</v>
      </c>
      <c r="H1421">
        <f t="shared" si="265"/>
        <v>27613.98</v>
      </c>
      <c r="I1421">
        <f>Areas[[#This Row],[M2NA]]/10070</f>
        <v>4.0307845084409134E-2</v>
      </c>
      <c r="J1421">
        <f>Areas[[#This Row],[M3NA]]/694700</f>
        <v>8.5562113142363616E-2</v>
      </c>
      <c r="K1421">
        <f>Areas[[#This Row],[M4NA]]/768600</f>
        <v>7.9755399427530571E-2</v>
      </c>
      <c r="L1421">
        <f>Areas[[#This Row],[M5NA]]/165900</f>
        <v>8.3604581072935502E-2</v>
      </c>
      <c r="M1421">
        <f>Areas[[#This Row],[M6NA]]/37090</f>
        <v>8.2340253437584249E-2</v>
      </c>
      <c r="N1421">
        <f t="shared" si="266"/>
        <v>7.4314038432964608E-2</v>
      </c>
      <c r="O1421">
        <v>6973</v>
      </c>
      <c r="P1421">
        <v>20320</v>
      </c>
      <c r="Q1421">
        <v>17980</v>
      </c>
      <c r="R1421">
        <v>21030</v>
      </c>
      <c r="S1421">
        <v>14230</v>
      </c>
      <c r="T1421">
        <f t="shared" si="267"/>
        <v>0</v>
      </c>
      <c r="U1421">
        <f t="shared" si="268"/>
        <v>0</v>
      </c>
      <c r="V1421">
        <f t="shared" si="269"/>
        <v>16106.6</v>
      </c>
      <c r="W1421">
        <f t="shared" si="270"/>
        <v>0</v>
      </c>
      <c r="X1421">
        <f>Areas[[#This Row],[CM1NA]]/78150</f>
        <v>8.9225847728726812E-2</v>
      </c>
      <c r="Y1421">
        <f>Areas[[#This Row],[CM2NA]]/238100</f>
        <v>8.5342293154136911E-2</v>
      </c>
      <c r="Z1421">
        <f>Areas[[#This Row],[CM3NA]]/180200</f>
        <v>9.9778024417314093E-2</v>
      </c>
      <c r="AA1421">
        <f>Areas[[#This Row],[CM4NA]]/242000</f>
        <v>8.6900826446280985E-2</v>
      </c>
      <c r="AB1421">
        <f>Areas[[#This Row],[CM5NA]]/161500</f>
        <v>8.8111455108359132E-2</v>
      </c>
      <c r="AC1421">
        <f t="shared" si="271"/>
        <v>8.9871689370963598E-2</v>
      </c>
      <c r="AD1421">
        <f>Areas[[#This Row],[Av NX]]/Areas[[#This Row],[Av NY]]</f>
        <v>0.82689041402369068</v>
      </c>
      <c r="AE1421" t="str">
        <f t="shared" si="272"/>
        <v/>
      </c>
      <c r="AF1421">
        <f t="shared" si="273"/>
        <v>5.9792875551816463E-2</v>
      </c>
      <c r="AQ1421" t="e" cm="1">
        <f t="array" ref="AQ1421">INDEX(AG1421:AP1421,MODE(IF(AG1421:AP1421&lt;&gt;"",MATCH(AG1421:AP1421,AG1421:AP1421,0))))</f>
        <v>#N/A</v>
      </c>
      <c r="AR1421" t="s">
        <v>14722</v>
      </c>
      <c r="AS1421" t="s">
        <v>9798</v>
      </c>
      <c r="AT1421" t="s">
        <v>15638</v>
      </c>
      <c r="AU1421" t="s">
        <v>16223</v>
      </c>
      <c r="AV1421" t="s">
        <v>9798</v>
      </c>
      <c r="AW1421" t="s">
        <v>2634</v>
      </c>
      <c r="AX1421" t="s">
        <v>9038</v>
      </c>
      <c r="AY1421" t="s">
        <v>9798</v>
      </c>
      <c r="AZ1421" t="s">
        <v>9798</v>
      </c>
      <c r="BA1421" t="s">
        <v>9798</v>
      </c>
      <c r="BB1421" t="str" cm="1">
        <f t="array" ref="BB1421">INDEX(AR1421:BA1421,MODE(IF(AR1421:BA1421&lt;&gt;"",MATCH(AR1421:BA1421,AR1421:BA1421,0))))</f>
        <v>C14H4N10</v>
      </c>
      <c r="BC1421">
        <v>1</v>
      </c>
      <c r="BD1421">
        <v>1</v>
      </c>
      <c r="BE1421">
        <v>1</v>
      </c>
      <c r="BF1421">
        <v>1</v>
      </c>
      <c r="BG1421">
        <v>1</v>
      </c>
      <c r="BH1421">
        <v>1</v>
      </c>
      <c r="BI1421">
        <v>1</v>
      </c>
      <c r="BJ1421">
        <v>1</v>
      </c>
      <c r="BK1421">
        <v>1</v>
      </c>
      <c r="BL1421">
        <v>1</v>
      </c>
      <c r="BM1421">
        <f t="shared" si="274"/>
        <v>1</v>
      </c>
      <c r="BN1421">
        <v>93.786000000000001</v>
      </c>
      <c r="BO1421">
        <v>90.433999999999997</v>
      </c>
      <c r="BP1421">
        <v>93.132000000000005</v>
      </c>
      <c r="BQ1421">
        <v>89.959000000000003</v>
      </c>
      <c r="BR1421">
        <v>83.081000000000003</v>
      </c>
      <c r="BS1421">
        <v>96.168000000000006</v>
      </c>
      <c r="BT1421">
        <v>50.874000000000002</v>
      </c>
      <c r="BU1421">
        <v>97.277000000000001</v>
      </c>
      <c r="BV1421">
        <v>83.382999999999996</v>
      </c>
      <c r="BW1421">
        <v>93.52</v>
      </c>
      <c r="BX1421">
        <f t="shared" si="275"/>
        <v>87.1614</v>
      </c>
      <c r="BY1421" t="s">
        <v>23321</v>
      </c>
      <c r="BZ1421">
        <v>311.05099999999999</v>
      </c>
      <c r="CA1421">
        <v>311.05110000000002</v>
      </c>
      <c r="CB1421">
        <v>13.51</v>
      </c>
      <c r="CC1421" t="s">
        <v>14</v>
      </c>
    </row>
    <row r="1422" spans="1:81" x14ac:dyDescent="0.35">
      <c r="A1422">
        <v>311.10624369999999</v>
      </c>
      <c r="B1422">
        <v>27100</v>
      </c>
      <c r="C1422">
        <v>1</v>
      </c>
      <c r="D1422">
        <v>28910</v>
      </c>
      <c r="E1422">
        <v>7951</v>
      </c>
      <c r="F1422">
        <v>16380</v>
      </c>
      <c r="G1422">
        <f t="shared" si="264"/>
        <v>0</v>
      </c>
      <c r="H1422">
        <f t="shared" si="265"/>
        <v>20085.25</v>
      </c>
      <c r="I1422">
        <f>Areas[[#This Row],[M2NA]]/10070</f>
        <v>2.6911618669314796</v>
      </c>
      <c r="J1422">
        <f>Areas[[#This Row],[M3NA]]/694700</f>
        <v>1.4394702749388224E-6</v>
      </c>
      <c r="K1422">
        <f>Areas[[#This Row],[M4NA]]/768600</f>
        <v>3.7613843351548271E-2</v>
      </c>
      <c r="L1422">
        <f>Areas[[#This Row],[M5NA]]/165900</f>
        <v>4.7926461723930079E-2</v>
      </c>
      <c r="M1422">
        <f>Areas[[#This Row],[M6NA]]/37090</f>
        <v>0.44162847128606092</v>
      </c>
      <c r="N1422">
        <f t="shared" si="266"/>
        <v>0.64366641655265888</v>
      </c>
      <c r="O1422">
        <v>1</v>
      </c>
      <c r="P1422">
        <v>1</v>
      </c>
      <c r="Q1422">
        <v>1</v>
      </c>
      <c r="R1422">
        <v>2186</v>
      </c>
      <c r="S1422">
        <v>750.6</v>
      </c>
      <c r="T1422">
        <f t="shared" si="267"/>
        <v>1</v>
      </c>
      <c r="U1422">
        <f t="shared" si="268"/>
        <v>0</v>
      </c>
      <c r="V1422">
        <f t="shared" si="269"/>
        <v>1468.3</v>
      </c>
      <c r="W1422">
        <f t="shared" si="270"/>
        <v>0</v>
      </c>
      <c r="X1422">
        <f>Areas[[#This Row],[CM1NA]]/78150</f>
        <v>1.2795905310300704E-5</v>
      </c>
      <c r="Y1422">
        <f>Areas[[#This Row],[CM2NA]]/238100</f>
        <v>4.199916001679966E-6</v>
      </c>
      <c r="Z1422">
        <f>Areas[[#This Row],[CM3NA]]/180200</f>
        <v>5.5493895671476138E-6</v>
      </c>
      <c r="AA1422">
        <f>Areas[[#This Row],[CM4NA]]/242000</f>
        <v>9.0330578512396696E-3</v>
      </c>
      <c r="AB1422">
        <f>Areas[[#This Row],[CM5NA]]/161500</f>
        <v>4.6476780185758515E-3</v>
      </c>
      <c r="AC1422">
        <f t="shared" si="271"/>
        <v>2.7406562161389298E-3</v>
      </c>
      <c r="AD1422">
        <f>Areas[[#This Row],[Av NX]]/Areas[[#This Row],[Av NY]]</f>
        <v>234.85850314325961</v>
      </c>
      <c r="AE1422">
        <f t="shared" si="272"/>
        <v>234.85850314325961</v>
      </c>
      <c r="AF1422">
        <f t="shared" si="273"/>
        <v>0.12559229076578346</v>
      </c>
      <c r="AQ1422" t="e" cm="1">
        <f t="array" ref="AQ1422">INDEX(AG1422:AP1422,MODE(IF(AG1422:AP1422&lt;&gt;"",MATCH(AG1422:AP1422,AG1422:AP1422,0))))</f>
        <v>#N/A</v>
      </c>
      <c r="AV1422" t="s">
        <v>17019</v>
      </c>
      <c r="AY1422" t="s">
        <v>9800</v>
      </c>
      <c r="AZ1422" t="s">
        <v>11809</v>
      </c>
      <c r="BA1422" t="s">
        <v>13054</v>
      </c>
      <c r="BB1422" t="e" cm="1">
        <f t="array" ref="BB1422">INDEX(AR1422:BA1422,MODE(IF(AR1422:BA1422&lt;&gt;"",MATCH(AR1422:BA1422,AR1422:BA1422,0))))</f>
        <v>#N/A</v>
      </c>
      <c r="BC1422">
        <v>1</v>
      </c>
      <c r="BD1422">
        <v>1</v>
      </c>
      <c r="BE1422">
        <v>1</v>
      </c>
      <c r="BF1422">
        <v>1</v>
      </c>
      <c r="BG1422">
        <v>1</v>
      </c>
      <c r="BH1422">
        <v>1</v>
      </c>
      <c r="BI1422">
        <v>1</v>
      </c>
      <c r="BJ1422">
        <v>1</v>
      </c>
      <c r="BK1422">
        <v>1</v>
      </c>
      <c r="BL1422">
        <v>1</v>
      </c>
      <c r="BM1422">
        <f t="shared" si="274"/>
        <v>1</v>
      </c>
      <c r="BN1422">
        <v>1</v>
      </c>
      <c r="BO1422">
        <v>91.427999999999997</v>
      </c>
      <c r="BP1422">
        <v>1</v>
      </c>
      <c r="BQ1422">
        <v>87.67</v>
      </c>
      <c r="BR1422">
        <v>96.603999999999999</v>
      </c>
      <c r="BS1422">
        <v>94.460999999999999</v>
      </c>
      <c r="BT1422">
        <v>1</v>
      </c>
      <c r="BU1422">
        <v>1</v>
      </c>
      <c r="BV1422">
        <v>1</v>
      </c>
      <c r="BW1422">
        <v>1</v>
      </c>
      <c r="BX1422">
        <f t="shared" si="275"/>
        <v>92.540750000000003</v>
      </c>
      <c r="BY1422" t="s">
        <v>23321</v>
      </c>
      <c r="BZ1422">
        <v>311.10599999999999</v>
      </c>
      <c r="CA1422">
        <v>311.1062</v>
      </c>
      <c r="CB1422">
        <v>4.37</v>
      </c>
      <c r="CC1422" t="s">
        <v>14</v>
      </c>
    </row>
    <row r="1423" spans="1:81" x14ac:dyDescent="0.35">
      <c r="A1423">
        <v>311.13971298000001</v>
      </c>
      <c r="B1423">
        <v>27390</v>
      </c>
      <c r="C1423">
        <v>1</v>
      </c>
      <c r="D1423">
        <v>29310</v>
      </c>
      <c r="E1423">
        <v>32680</v>
      </c>
      <c r="F1423">
        <v>51330</v>
      </c>
      <c r="G1423">
        <f t="shared" si="264"/>
        <v>0</v>
      </c>
      <c r="H1423">
        <f t="shared" si="265"/>
        <v>35177.5</v>
      </c>
      <c r="I1423">
        <f>Areas[[#This Row],[M2NA]]/10070</f>
        <v>2.7199602780536245</v>
      </c>
      <c r="J1423">
        <f>Areas[[#This Row],[M3NA]]/694700</f>
        <v>1.4394702749388224E-6</v>
      </c>
      <c r="K1423">
        <f>Areas[[#This Row],[M4NA]]/768600</f>
        <v>3.8134270101483216E-2</v>
      </c>
      <c r="L1423">
        <f>Areas[[#This Row],[M5NA]]/165900</f>
        <v>0.19698613622664254</v>
      </c>
      <c r="M1423">
        <f>Areas[[#This Row],[M6NA]]/37090</f>
        <v>1.3839309787004583</v>
      </c>
      <c r="N1423">
        <f t="shared" si="266"/>
        <v>0.86780262051049673</v>
      </c>
      <c r="O1423">
        <v>1</v>
      </c>
      <c r="P1423">
        <v>1</v>
      </c>
      <c r="Q1423">
        <v>499</v>
      </c>
      <c r="R1423">
        <v>2946</v>
      </c>
      <c r="S1423">
        <v>531.9</v>
      </c>
      <c r="T1423">
        <f t="shared" si="267"/>
        <v>0</v>
      </c>
      <c r="U1423">
        <f t="shared" si="268"/>
        <v>0</v>
      </c>
      <c r="V1423">
        <f t="shared" si="269"/>
        <v>1325.6333333333334</v>
      </c>
      <c r="W1423">
        <f t="shared" si="270"/>
        <v>0</v>
      </c>
      <c r="X1423">
        <f>Areas[[#This Row],[CM1NA]]/78150</f>
        <v>1.2795905310300704E-5</v>
      </c>
      <c r="Y1423">
        <f>Areas[[#This Row],[CM2NA]]/238100</f>
        <v>4.199916001679966E-6</v>
      </c>
      <c r="Z1423">
        <f>Areas[[#This Row],[CM3NA]]/180200</f>
        <v>2.7691453940066591E-3</v>
      </c>
      <c r="AA1423">
        <f>Areas[[#This Row],[CM4NA]]/242000</f>
        <v>1.2173553719008265E-2</v>
      </c>
      <c r="AB1423">
        <f>Areas[[#This Row],[CM5NA]]/161500</f>
        <v>3.2934984520123839E-3</v>
      </c>
      <c r="AC1423">
        <f t="shared" si="271"/>
        <v>3.6506386772678576E-3</v>
      </c>
      <c r="AD1423">
        <f>Areas[[#This Row],[Av NX]]/Areas[[#This Row],[Av NY]]</f>
        <v>237.71254764658366</v>
      </c>
      <c r="AE1423">
        <f t="shared" si="272"/>
        <v>237.71254764658366</v>
      </c>
      <c r="AF1423">
        <f t="shared" si="273"/>
        <v>7.036670982974276E-2</v>
      </c>
      <c r="AQ1423" t="e" cm="1">
        <f t="array" ref="AQ1423">INDEX(AG1423:AP1423,MODE(IF(AG1423:AP1423&lt;&gt;"",MATCH(AG1423:AP1423,AG1423:AP1423,0))))</f>
        <v>#N/A</v>
      </c>
      <c r="AT1423" t="s">
        <v>15639</v>
      </c>
      <c r="AV1423" t="s">
        <v>11810</v>
      </c>
      <c r="AY1423" t="s">
        <v>9801</v>
      </c>
      <c r="AZ1423" t="s">
        <v>11810</v>
      </c>
      <c r="BA1423" t="s">
        <v>11810</v>
      </c>
      <c r="BB1423" t="str" cm="1">
        <f t="array" ref="BB1423">INDEX(AR1423:BA1423,MODE(IF(AR1423:BA1423&lt;&gt;"",MATCH(AR1423:BA1423,AR1423:BA1423,0))))</f>
        <v>C11H20N8OS</v>
      </c>
      <c r="BC1423">
        <v>1</v>
      </c>
      <c r="BD1423">
        <v>1</v>
      </c>
      <c r="BE1423">
        <v>1</v>
      </c>
      <c r="BF1423">
        <v>1</v>
      </c>
      <c r="BG1423">
        <v>1</v>
      </c>
      <c r="BH1423">
        <v>1</v>
      </c>
      <c r="BI1423">
        <v>1</v>
      </c>
      <c r="BJ1423">
        <v>1</v>
      </c>
      <c r="BK1423">
        <v>1</v>
      </c>
      <c r="BL1423">
        <v>1</v>
      </c>
      <c r="BM1423">
        <f t="shared" si="274"/>
        <v>1</v>
      </c>
      <c r="BN1423">
        <v>1</v>
      </c>
      <c r="BO1423">
        <v>67.272999999999996</v>
      </c>
      <c r="BP1423">
        <v>1</v>
      </c>
      <c r="BQ1423">
        <v>98.953999999999994</v>
      </c>
      <c r="BR1423">
        <v>85.697999999999993</v>
      </c>
      <c r="BS1423">
        <v>90.262</v>
      </c>
      <c r="BT1423">
        <v>1</v>
      </c>
      <c r="BU1423">
        <v>1</v>
      </c>
      <c r="BV1423">
        <v>97.116</v>
      </c>
      <c r="BW1423">
        <v>1</v>
      </c>
      <c r="BX1423">
        <f t="shared" si="275"/>
        <v>87.860599999999991</v>
      </c>
      <c r="BY1423" t="s">
        <v>23321</v>
      </c>
      <c r="BZ1423">
        <v>311.14</v>
      </c>
      <c r="CA1423">
        <v>311.1397</v>
      </c>
      <c r="CB1423">
        <v>12.98</v>
      </c>
      <c r="CC1423" t="s">
        <v>14</v>
      </c>
    </row>
    <row r="1424" spans="1:81" x14ac:dyDescent="0.35">
      <c r="A1424">
        <v>311.15923400000003</v>
      </c>
      <c r="B1424">
        <v>54330</v>
      </c>
      <c r="C1424">
        <v>1</v>
      </c>
      <c r="D1424">
        <v>80950</v>
      </c>
      <c r="E1424">
        <v>30070</v>
      </c>
      <c r="F1424">
        <v>89480</v>
      </c>
      <c r="G1424">
        <f t="shared" si="264"/>
        <v>0</v>
      </c>
      <c r="H1424">
        <f t="shared" si="265"/>
        <v>63707.5</v>
      </c>
      <c r="I1424">
        <f>Areas[[#This Row],[M2NA]]/10070</f>
        <v>5.3952333664349554</v>
      </c>
      <c r="J1424">
        <f>Areas[[#This Row],[M3NA]]/694700</f>
        <v>1.4394702749388224E-6</v>
      </c>
      <c r="K1424">
        <f>Areas[[#This Row],[M4NA]]/768600</f>
        <v>0.10532136351808483</v>
      </c>
      <c r="L1424">
        <f>Areas[[#This Row],[M5NA]]/165900</f>
        <v>0.18125376732971671</v>
      </c>
      <c r="M1424">
        <f>Areas[[#This Row],[M6NA]]/37090</f>
        <v>2.4125101105419251</v>
      </c>
      <c r="N1424">
        <f t="shared" si="266"/>
        <v>1.6188640094589914</v>
      </c>
      <c r="O1424">
        <v>1</v>
      </c>
      <c r="P1424">
        <v>1</v>
      </c>
      <c r="Q1424">
        <v>1</v>
      </c>
      <c r="R1424">
        <v>1544</v>
      </c>
      <c r="S1424">
        <v>218.5</v>
      </c>
      <c r="T1424">
        <f t="shared" si="267"/>
        <v>1</v>
      </c>
      <c r="U1424">
        <f t="shared" si="268"/>
        <v>0</v>
      </c>
      <c r="V1424">
        <f t="shared" si="269"/>
        <v>881.25</v>
      </c>
      <c r="W1424">
        <f t="shared" si="270"/>
        <v>0</v>
      </c>
      <c r="X1424">
        <f>Areas[[#This Row],[CM1NA]]/78150</f>
        <v>1.2795905310300704E-5</v>
      </c>
      <c r="Y1424">
        <f>Areas[[#This Row],[CM2NA]]/238100</f>
        <v>4.199916001679966E-6</v>
      </c>
      <c r="Z1424">
        <f>Areas[[#This Row],[CM3NA]]/180200</f>
        <v>5.5493895671476138E-6</v>
      </c>
      <c r="AA1424">
        <f>Areas[[#This Row],[CM4NA]]/242000</f>
        <v>6.3801652892561981E-3</v>
      </c>
      <c r="AB1424">
        <f>Areas[[#This Row],[CM5NA]]/161500</f>
        <v>1.3529411764705882E-3</v>
      </c>
      <c r="AC1424">
        <f t="shared" si="271"/>
        <v>1.5511303353211829E-3</v>
      </c>
      <c r="AD1424">
        <f>Areas[[#This Row],[Av NX]]/Areas[[#This Row],[Av NY]]</f>
        <v>1043.6673002876855</v>
      </c>
      <c r="AE1424">
        <f t="shared" si="272"/>
        <v>1043.6673002876855</v>
      </c>
      <c r="AF1424">
        <f t="shared" si="273"/>
        <v>8.0266212548461321E-2</v>
      </c>
      <c r="AQ1424" t="e" cm="1">
        <f t="array" ref="AQ1424">INDEX(AG1424:AP1424,MODE(IF(AG1424:AP1424&lt;&gt;"",MATCH(AG1424:AP1424,AG1424:AP1424,0))))</f>
        <v>#N/A</v>
      </c>
      <c r="AU1424" t="s">
        <v>16225</v>
      </c>
      <c r="AV1424" t="s">
        <v>17020</v>
      </c>
      <c r="AW1424" t="s">
        <v>2639</v>
      </c>
      <c r="AY1424" t="s">
        <v>2639</v>
      </c>
      <c r="AZ1424" t="s">
        <v>2639</v>
      </c>
      <c r="BA1424" t="s">
        <v>2639</v>
      </c>
      <c r="BB1424" t="str" cm="1">
        <f t="array" ref="BB1424">INDEX(AR1424:BA1424,MODE(IF(AR1424:BA1424&lt;&gt;"",MATCH(AR1424:BA1424,AR1424:BA1424,0))))</f>
        <v>C19H24N2S</v>
      </c>
      <c r="BC1424">
        <v>1</v>
      </c>
      <c r="BD1424">
        <v>1</v>
      </c>
      <c r="BE1424">
        <v>1</v>
      </c>
      <c r="BF1424">
        <v>1</v>
      </c>
      <c r="BG1424">
        <v>1</v>
      </c>
      <c r="BH1424">
        <v>1</v>
      </c>
      <c r="BI1424">
        <v>1</v>
      </c>
      <c r="BJ1424">
        <v>1</v>
      </c>
      <c r="BK1424">
        <v>1</v>
      </c>
      <c r="BL1424">
        <v>1</v>
      </c>
      <c r="BM1424">
        <f t="shared" si="274"/>
        <v>1</v>
      </c>
      <c r="BN1424">
        <v>84.741</v>
      </c>
      <c r="BO1424">
        <v>66.054000000000002</v>
      </c>
      <c r="BP1424">
        <v>1</v>
      </c>
      <c r="BQ1424">
        <v>80.793999999999997</v>
      </c>
      <c r="BR1424">
        <v>85.402000000000001</v>
      </c>
      <c r="BS1424">
        <v>82.42</v>
      </c>
      <c r="BT1424">
        <v>1</v>
      </c>
      <c r="BU1424">
        <v>1</v>
      </c>
      <c r="BV1424">
        <v>1</v>
      </c>
      <c r="BW1424">
        <v>62.887</v>
      </c>
      <c r="BX1424">
        <f t="shared" si="275"/>
        <v>77.049666666666667</v>
      </c>
      <c r="BY1424" t="s">
        <v>23321</v>
      </c>
      <c r="BZ1424">
        <v>311.15899999999999</v>
      </c>
      <c r="CA1424">
        <v>311.1592</v>
      </c>
      <c r="CB1424">
        <v>3.4</v>
      </c>
      <c r="CC1424" t="s">
        <v>14</v>
      </c>
    </row>
    <row r="1425" spans="1:81" x14ac:dyDescent="0.35">
      <c r="A1425">
        <v>311.16832527999998</v>
      </c>
      <c r="B1425">
        <v>8296000</v>
      </c>
      <c r="C1425">
        <v>8644000</v>
      </c>
      <c r="D1425">
        <v>9051000</v>
      </c>
      <c r="E1425">
        <v>13380000</v>
      </c>
      <c r="F1425">
        <v>8686000</v>
      </c>
      <c r="G1425">
        <f t="shared" si="264"/>
        <v>0</v>
      </c>
      <c r="H1425">
        <f t="shared" si="265"/>
        <v>9611400</v>
      </c>
      <c r="I1425">
        <f>Areas[[#This Row],[M2NA]]/10070</f>
        <v>823.83316782522343</v>
      </c>
      <c r="J1425">
        <f>Areas[[#This Row],[M3NA]]/694700</f>
        <v>12.442781056571182</v>
      </c>
      <c r="K1425">
        <f>Areas[[#This Row],[M4NA]]/768600</f>
        <v>11.775956284153006</v>
      </c>
      <c r="L1425">
        <f>Areas[[#This Row],[M5NA]]/165900</f>
        <v>80.650994575045203</v>
      </c>
      <c r="M1425">
        <f>Areas[[#This Row],[M6NA]]/37090</f>
        <v>234.1871124292262</v>
      </c>
      <c r="N1425">
        <f t="shared" si="266"/>
        <v>232.57800243404381</v>
      </c>
      <c r="O1425">
        <v>8586000</v>
      </c>
      <c r="P1425">
        <v>8488000</v>
      </c>
      <c r="Q1425">
        <v>11190000</v>
      </c>
      <c r="R1425">
        <v>7196000</v>
      </c>
      <c r="S1425">
        <v>22280000</v>
      </c>
      <c r="T1425">
        <f t="shared" si="267"/>
        <v>0</v>
      </c>
      <c r="U1425">
        <f t="shared" si="268"/>
        <v>0</v>
      </c>
      <c r="V1425">
        <f t="shared" si="269"/>
        <v>11548000</v>
      </c>
      <c r="W1425">
        <f t="shared" si="270"/>
        <v>0</v>
      </c>
      <c r="X1425">
        <f>Areas[[#This Row],[CM1NA]]/78150</f>
        <v>109.86564299424184</v>
      </c>
      <c r="Y1425">
        <f>Areas[[#This Row],[CM2NA]]/238100</f>
        <v>35.648887022259558</v>
      </c>
      <c r="Z1425">
        <f>Areas[[#This Row],[CM3NA]]/180200</f>
        <v>62.097669256381799</v>
      </c>
      <c r="AA1425">
        <f>Areas[[#This Row],[CM4NA]]/242000</f>
        <v>29.735537190082646</v>
      </c>
      <c r="AB1425">
        <f>Areas[[#This Row],[CM5NA]]/161500</f>
        <v>137.95665634674921</v>
      </c>
      <c r="AC1425">
        <f t="shared" si="271"/>
        <v>75.060878561943014</v>
      </c>
      <c r="AD1425">
        <f>Areas[[#This Row],[Av NX]]/Areas[[#This Row],[Av NY]]</f>
        <v>3.0985249159069173</v>
      </c>
      <c r="AE1425">
        <f t="shared" si="272"/>
        <v>3.0985249159069173</v>
      </c>
      <c r="AF1425">
        <f t="shared" si="273"/>
        <v>0.16923274234031249</v>
      </c>
      <c r="AG1425" t="s">
        <v>2641</v>
      </c>
      <c r="AH1425" t="s">
        <v>2641</v>
      </c>
      <c r="AI1425" t="s">
        <v>2641</v>
      </c>
      <c r="AJ1425" t="s">
        <v>2641</v>
      </c>
      <c r="AK1425" t="s">
        <v>2641</v>
      </c>
      <c r="AL1425" t="s">
        <v>2641</v>
      </c>
      <c r="AM1425" t="s">
        <v>2641</v>
      </c>
      <c r="AN1425" t="s">
        <v>2641</v>
      </c>
      <c r="AO1425" t="s">
        <v>2641</v>
      </c>
      <c r="AP1425" t="s">
        <v>2641</v>
      </c>
      <c r="AQ1425" t="str" cm="1">
        <f t="array" ref="AQ1425">INDEX(AG1425:AP1425,MODE(IF(AG1425:AP1425&lt;&gt;"",MATCH(AG1425:AP1425,AG1425:AP1425,0))))</f>
        <v>Benzenesulfonic acid, 4-undecyl- (NIST) [Smart Confirmation]</v>
      </c>
      <c r="AR1425" t="s">
        <v>9039</v>
      </c>
      <c r="AS1425" t="s">
        <v>2642</v>
      </c>
      <c r="AT1425" t="s">
        <v>2642</v>
      </c>
      <c r="AU1425" t="s">
        <v>2642</v>
      </c>
      <c r="AV1425" t="s">
        <v>2642</v>
      </c>
      <c r="AW1425" t="s">
        <v>2642</v>
      </c>
      <c r="AX1425" t="s">
        <v>9039</v>
      </c>
      <c r="AY1425" t="s">
        <v>2642</v>
      </c>
      <c r="AZ1425" t="s">
        <v>2642</v>
      </c>
      <c r="BA1425" t="s">
        <v>9039</v>
      </c>
      <c r="BB1425" t="str" cm="1">
        <f t="array" ref="BB1425">INDEX(AR1425:BA1425,MODE(IF(AR1425:BA1425&lt;&gt;"",MATCH(AR1425:BA1425,AR1425:BA1425,0))))</f>
        <v>C17H28O3S</v>
      </c>
      <c r="BC1425">
        <v>53.1</v>
      </c>
      <c r="BD1425">
        <v>49.9</v>
      </c>
      <c r="BE1425">
        <v>51.4</v>
      </c>
      <c r="BF1425">
        <v>59.9</v>
      </c>
      <c r="BG1425">
        <v>46.9</v>
      </c>
      <c r="BH1425">
        <v>55.9</v>
      </c>
      <c r="BI1425">
        <v>58.4</v>
      </c>
      <c r="BJ1425">
        <v>61</v>
      </c>
      <c r="BK1425">
        <v>50.4</v>
      </c>
      <c r="BL1425">
        <v>57.2</v>
      </c>
      <c r="BM1425">
        <f t="shared" si="274"/>
        <v>54.409999999999989</v>
      </c>
      <c r="BN1425">
        <v>75.528999999999996</v>
      </c>
      <c r="BO1425">
        <v>68.292000000000002</v>
      </c>
      <c r="BP1425">
        <v>84.819000000000003</v>
      </c>
      <c r="BQ1425">
        <v>88.507000000000005</v>
      </c>
      <c r="BR1425">
        <v>90.146000000000001</v>
      </c>
      <c r="BS1425">
        <v>95.048000000000002</v>
      </c>
      <c r="BT1425">
        <v>96.566999999999993</v>
      </c>
      <c r="BU1425">
        <v>83.942999999999998</v>
      </c>
      <c r="BV1425">
        <v>96.424000000000007</v>
      </c>
      <c r="BW1425">
        <v>96.284999999999997</v>
      </c>
      <c r="BX1425">
        <f t="shared" si="275"/>
        <v>87.555999999999997</v>
      </c>
      <c r="BY1425" t="s">
        <v>23321</v>
      </c>
      <c r="BZ1425">
        <v>311.16800000000001</v>
      </c>
      <c r="CA1425">
        <v>311.16829999999999</v>
      </c>
      <c r="CB1425">
        <v>25.28</v>
      </c>
      <c r="CC1425" t="s">
        <v>14</v>
      </c>
    </row>
    <row r="1426" spans="1:81" x14ac:dyDescent="0.35">
      <c r="A1426">
        <v>311.16942432000002</v>
      </c>
      <c r="B1426">
        <v>5328000</v>
      </c>
      <c r="C1426">
        <v>4978000</v>
      </c>
      <c r="D1426">
        <v>5166000</v>
      </c>
      <c r="E1426">
        <v>8921000</v>
      </c>
      <c r="F1426">
        <v>4989000</v>
      </c>
      <c r="G1426">
        <f t="shared" si="264"/>
        <v>0</v>
      </c>
      <c r="H1426">
        <f t="shared" si="265"/>
        <v>5876400</v>
      </c>
      <c r="I1426">
        <f>Areas[[#This Row],[M2NA]]/10070</f>
        <v>529.0963257199603</v>
      </c>
      <c r="J1426">
        <f>Areas[[#This Row],[M3NA]]/694700</f>
        <v>7.165683028645458</v>
      </c>
      <c r="K1426">
        <f>Areas[[#This Row],[M4NA]]/768600</f>
        <v>6.721311475409836</v>
      </c>
      <c r="L1426">
        <f>Areas[[#This Row],[M5NA]]/165900</f>
        <v>53.773357444243523</v>
      </c>
      <c r="M1426">
        <f>Areas[[#This Row],[M6NA]]/37090</f>
        <v>134.51064977082771</v>
      </c>
      <c r="N1426">
        <f t="shared" si="266"/>
        <v>146.25346548781738</v>
      </c>
      <c r="O1426">
        <v>4961000</v>
      </c>
      <c r="P1426">
        <v>4833000</v>
      </c>
      <c r="Q1426">
        <v>7389000</v>
      </c>
      <c r="R1426">
        <v>4072000</v>
      </c>
      <c r="S1426">
        <v>15580000</v>
      </c>
      <c r="T1426">
        <f t="shared" si="267"/>
        <v>0</v>
      </c>
      <c r="U1426">
        <f t="shared" si="268"/>
        <v>0</v>
      </c>
      <c r="V1426">
        <f t="shared" si="269"/>
        <v>7367000</v>
      </c>
      <c r="W1426">
        <f t="shared" si="270"/>
        <v>0</v>
      </c>
      <c r="X1426">
        <f>Areas[[#This Row],[CM1NA]]/78150</f>
        <v>63.480486244401789</v>
      </c>
      <c r="Y1426">
        <f>Areas[[#This Row],[CM2NA]]/238100</f>
        <v>20.298194036119277</v>
      </c>
      <c r="Z1426">
        <f>Areas[[#This Row],[CM3NA]]/180200</f>
        <v>41.004439511653715</v>
      </c>
      <c r="AA1426">
        <f>Areas[[#This Row],[CM4NA]]/242000</f>
        <v>16.826446280991735</v>
      </c>
      <c r="AB1426">
        <f>Areas[[#This Row],[CM5NA]]/161500</f>
        <v>96.470588235294116</v>
      </c>
      <c r="AC1426">
        <f t="shared" si="271"/>
        <v>47.616030861692124</v>
      </c>
      <c r="AD1426">
        <f>Areas[[#This Row],[Av NX]]/Areas[[#This Row],[Av NY]]</f>
        <v>3.0715173617186284</v>
      </c>
      <c r="AE1426">
        <f t="shared" si="272"/>
        <v>3.0715173617186284</v>
      </c>
      <c r="AF1426">
        <f t="shared" si="273"/>
        <v>0.17553400137559722</v>
      </c>
      <c r="AG1426" t="s">
        <v>2641</v>
      </c>
      <c r="AH1426" t="s">
        <v>2641</v>
      </c>
      <c r="AI1426" t="s">
        <v>2641</v>
      </c>
      <c r="AJ1426" t="s">
        <v>2641</v>
      </c>
      <c r="AK1426" t="s">
        <v>2641</v>
      </c>
      <c r="AL1426" t="s">
        <v>2641</v>
      </c>
      <c r="AM1426" t="s">
        <v>2641</v>
      </c>
      <c r="AN1426" t="s">
        <v>2641</v>
      </c>
      <c r="AO1426" t="s">
        <v>2641</v>
      </c>
      <c r="AP1426" t="s">
        <v>2641</v>
      </c>
      <c r="AQ1426" t="str" cm="1">
        <f t="array" ref="AQ1426">INDEX(AG1426:AP1426,MODE(IF(AG1426:AP1426&lt;&gt;"",MATCH(AG1426:AP1426,AG1426:AP1426,0))))</f>
        <v>Benzenesulfonic acid, 4-undecyl- (NIST) [Smart Confirmation]</v>
      </c>
      <c r="AR1426" t="s">
        <v>2642</v>
      </c>
      <c r="AS1426" t="s">
        <v>9039</v>
      </c>
      <c r="AT1426" t="s">
        <v>2642</v>
      </c>
      <c r="AU1426" t="s">
        <v>9039</v>
      </c>
      <c r="AV1426" t="s">
        <v>2642</v>
      </c>
      <c r="AW1426" t="s">
        <v>2642</v>
      </c>
      <c r="AX1426" t="s">
        <v>9039</v>
      </c>
      <c r="AY1426" t="s">
        <v>9802</v>
      </c>
      <c r="AZ1426" t="s">
        <v>9039</v>
      </c>
      <c r="BA1426" t="s">
        <v>2642</v>
      </c>
      <c r="BB1426" t="str" cm="1">
        <f t="array" ref="BB1426">INDEX(AR1426:BA1426,MODE(IF(AR1426:BA1426&lt;&gt;"",MATCH(AR1426:BA1426,AR1426:BA1426,0))))</f>
        <v>C17H28O3S</v>
      </c>
      <c r="BC1426">
        <v>53.1</v>
      </c>
      <c r="BD1426">
        <v>49.9</v>
      </c>
      <c r="BE1426">
        <v>51.4</v>
      </c>
      <c r="BF1426">
        <v>59.9</v>
      </c>
      <c r="BG1426">
        <v>46.9</v>
      </c>
      <c r="BH1426">
        <v>55.9</v>
      </c>
      <c r="BI1426">
        <v>58.4</v>
      </c>
      <c r="BJ1426">
        <v>61</v>
      </c>
      <c r="BK1426">
        <v>50.4</v>
      </c>
      <c r="BL1426">
        <v>57.2</v>
      </c>
      <c r="BM1426">
        <f t="shared" si="274"/>
        <v>54.409999999999989</v>
      </c>
      <c r="BN1426">
        <v>75.528999999999996</v>
      </c>
      <c r="BO1426">
        <v>68.292000000000002</v>
      </c>
      <c r="BP1426">
        <v>84.819000000000003</v>
      </c>
      <c r="BQ1426">
        <v>91.917000000000002</v>
      </c>
      <c r="BR1426">
        <v>85.504000000000005</v>
      </c>
      <c r="BS1426">
        <v>66.513999999999996</v>
      </c>
      <c r="BT1426">
        <v>71.052999999999997</v>
      </c>
      <c r="BU1426">
        <v>81.06</v>
      </c>
      <c r="BV1426">
        <v>90.1</v>
      </c>
      <c r="BW1426">
        <v>95.013000000000005</v>
      </c>
      <c r="BX1426">
        <f t="shared" si="275"/>
        <v>80.980100000000022</v>
      </c>
      <c r="BY1426" t="s">
        <v>23321</v>
      </c>
      <c r="BZ1426">
        <v>311.16899999999998</v>
      </c>
      <c r="CA1426">
        <v>311.1694</v>
      </c>
      <c r="CB1426">
        <v>24.32</v>
      </c>
      <c r="CC1426" t="s">
        <v>14</v>
      </c>
    </row>
    <row r="1427" spans="1:81" x14ac:dyDescent="0.35">
      <c r="A1427">
        <v>311.17082371999999</v>
      </c>
      <c r="B1427">
        <v>47620</v>
      </c>
      <c r="C1427">
        <v>26170</v>
      </c>
      <c r="D1427">
        <v>74850</v>
      </c>
      <c r="E1427">
        <v>81400</v>
      </c>
      <c r="F1427">
        <v>52450</v>
      </c>
      <c r="G1427">
        <f t="shared" si="264"/>
        <v>0</v>
      </c>
      <c r="H1427">
        <f t="shared" si="265"/>
        <v>56498</v>
      </c>
      <c r="I1427">
        <f>Areas[[#This Row],[M2NA]]/10070</f>
        <v>4.7288977159880838</v>
      </c>
      <c r="J1427">
        <f>Areas[[#This Row],[M3NA]]/694700</f>
        <v>3.7670937095148987E-2</v>
      </c>
      <c r="K1427">
        <f>Areas[[#This Row],[M4NA]]/768600</f>
        <v>9.738485558157689E-2</v>
      </c>
      <c r="L1427">
        <f>Areas[[#This Row],[M5NA]]/165900</f>
        <v>0.49065702230259195</v>
      </c>
      <c r="M1427">
        <f>Areas[[#This Row],[M6NA]]/37090</f>
        <v>1.4141277972499326</v>
      </c>
      <c r="N1427">
        <f t="shared" si="266"/>
        <v>1.353747665643467</v>
      </c>
      <c r="O1427">
        <v>46270</v>
      </c>
      <c r="P1427">
        <v>51020</v>
      </c>
      <c r="Q1427">
        <v>49900</v>
      </c>
      <c r="R1427">
        <v>22040</v>
      </c>
      <c r="S1427">
        <v>149600</v>
      </c>
      <c r="T1427">
        <f t="shared" si="267"/>
        <v>0</v>
      </c>
      <c r="U1427">
        <f t="shared" si="268"/>
        <v>0</v>
      </c>
      <c r="V1427">
        <f t="shared" si="269"/>
        <v>63766</v>
      </c>
      <c r="W1427">
        <f t="shared" si="270"/>
        <v>0</v>
      </c>
      <c r="X1427">
        <f>Areas[[#This Row],[CM1NA]]/78150</f>
        <v>0.59206653870761361</v>
      </c>
      <c r="Y1427">
        <f>Areas[[#This Row],[CM2NA]]/238100</f>
        <v>0.21427971440571189</v>
      </c>
      <c r="Z1427">
        <f>Areas[[#This Row],[CM3NA]]/180200</f>
        <v>0.2769145394006659</v>
      </c>
      <c r="AA1427">
        <f>Areas[[#This Row],[CM4NA]]/242000</f>
        <v>9.1074380165289251E-2</v>
      </c>
      <c r="AB1427">
        <f>Areas[[#This Row],[CM5NA]]/161500</f>
        <v>0.9263157894736842</v>
      </c>
      <c r="AC1427">
        <f t="shared" si="271"/>
        <v>0.42013019243059302</v>
      </c>
      <c r="AD1427">
        <f>Areas[[#This Row],[Av NX]]/Areas[[#This Row],[Av NY]]</f>
        <v>3.2222099007252636</v>
      </c>
      <c r="AE1427">
        <f t="shared" si="272"/>
        <v>3.2222099007252636</v>
      </c>
      <c r="AF1427">
        <f t="shared" si="273"/>
        <v>0.16288410424970046</v>
      </c>
      <c r="AK1427" t="s">
        <v>2641</v>
      </c>
      <c r="AO1427" t="s">
        <v>2641</v>
      </c>
      <c r="AQ1427" t="str" cm="1">
        <f t="array" ref="AQ1427">INDEX(AG1427:AP1427,MODE(IF(AG1427:AP1427&lt;&gt;"",MATCH(AG1427:AP1427,AG1427:AP1427,0))))</f>
        <v>Benzenesulfonic acid, 4-undecyl- (NIST) [Smart Confirmation]</v>
      </c>
      <c r="AR1427" t="s">
        <v>9802</v>
      </c>
      <c r="AS1427" t="s">
        <v>9039</v>
      </c>
      <c r="AT1427" t="s">
        <v>15640</v>
      </c>
      <c r="AU1427" t="s">
        <v>15640</v>
      </c>
      <c r="AV1427" t="s">
        <v>9802</v>
      </c>
      <c r="AW1427" t="s">
        <v>2645</v>
      </c>
      <c r="AX1427" t="s">
        <v>2642</v>
      </c>
      <c r="AY1427" t="s">
        <v>2642</v>
      </c>
      <c r="AZ1427" t="s">
        <v>2642</v>
      </c>
      <c r="BA1427" t="s">
        <v>9039</v>
      </c>
      <c r="BB1427" t="str" cm="1">
        <f t="array" ref="BB1427">INDEX(AR1427:BA1427,MODE(IF(AR1427:BA1427&lt;&gt;"",MATCH(AR1427:BA1427,AR1427:BA1427,0))))</f>
        <v>C17H28O3S</v>
      </c>
      <c r="BC1427">
        <v>1</v>
      </c>
      <c r="BD1427">
        <v>96.5</v>
      </c>
      <c r="BE1427">
        <v>1</v>
      </c>
      <c r="BF1427">
        <v>1</v>
      </c>
      <c r="BG1427">
        <v>96.5</v>
      </c>
      <c r="BH1427">
        <v>1</v>
      </c>
      <c r="BI1427">
        <v>1</v>
      </c>
      <c r="BJ1427">
        <v>1</v>
      </c>
      <c r="BK1427">
        <v>1</v>
      </c>
      <c r="BL1427">
        <v>1</v>
      </c>
      <c r="BM1427">
        <f t="shared" si="274"/>
        <v>96.5</v>
      </c>
      <c r="BN1427">
        <v>66.361000000000004</v>
      </c>
      <c r="BO1427">
        <v>70.41</v>
      </c>
      <c r="BP1427">
        <v>52.64</v>
      </c>
      <c r="BQ1427">
        <v>97.744</v>
      </c>
      <c r="BR1427">
        <v>60.521999999999998</v>
      </c>
      <c r="BS1427">
        <v>90.793000000000006</v>
      </c>
      <c r="BT1427">
        <v>82.031999999999996</v>
      </c>
      <c r="BU1427">
        <v>92.266999999999996</v>
      </c>
      <c r="BV1427">
        <v>81.117000000000004</v>
      </c>
      <c r="BW1427">
        <v>80.22</v>
      </c>
      <c r="BX1427">
        <f t="shared" si="275"/>
        <v>77.410600000000002</v>
      </c>
      <c r="BY1427" t="s">
        <v>23321</v>
      </c>
      <c r="BZ1427">
        <v>311.17099999999999</v>
      </c>
      <c r="CA1427">
        <v>311.17079999999999</v>
      </c>
      <c r="CB1427">
        <v>23.72</v>
      </c>
      <c r="CC1427" t="s">
        <v>14</v>
      </c>
    </row>
    <row r="1428" spans="1:81" hidden="1" x14ac:dyDescent="0.35">
      <c r="A1428">
        <v>311.22312276000002</v>
      </c>
      <c r="B1428">
        <v>41010</v>
      </c>
      <c r="C1428">
        <v>53820</v>
      </c>
      <c r="D1428">
        <v>29650</v>
      </c>
      <c r="E1428">
        <v>45710</v>
      </c>
      <c r="F1428">
        <v>36240</v>
      </c>
      <c r="G1428">
        <f t="shared" si="264"/>
        <v>0</v>
      </c>
      <c r="H1428">
        <f t="shared" si="265"/>
        <v>41286</v>
      </c>
      <c r="I1428">
        <f>Areas[[#This Row],[M2NA]]/10070</f>
        <v>4.0724925521350546</v>
      </c>
      <c r="J1428">
        <f>Areas[[#This Row],[M3NA]]/694700</f>
        <v>7.747229019720743E-2</v>
      </c>
      <c r="K1428">
        <f>Areas[[#This Row],[M4NA]]/768600</f>
        <v>3.857663283892792E-2</v>
      </c>
      <c r="L1428">
        <f>Areas[[#This Row],[M5NA]]/165900</f>
        <v>0.27552742616033754</v>
      </c>
      <c r="M1428">
        <f>Areas[[#This Row],[M6NA]]/37090</f>
        <v>0.97708277163655977</v>
      </c>
      <c r="N1428">
        <f t="shared" si="266"/>
        <v>1.0882303345936175</v>
      </c>
      <c r="O1428">
        <v>29890</v>
      </c>
      <c r="P1428">
        <v>102900</v>
      </c>
      <c r="Q1428">
        <v>512800</v>
      </c>
      <c r="R1428">
        <v>47750</v>
      </c>
      <c r="S1428">
        <v>42020</v>
      </c>
      <c r="T1428">
        <f t="shared" si="267"/>
        <v>0</v>
      </c>
      <c r="U1428">
        <f t="shared" si="268"/>
        <v>0</v>
      </c>
      <c r="V1428">
        <f t="shared" si="269"/>
        <v>147072</v>
      </c>
      <c r="W1428">
        <f t="shared" si="270"/>
        <v>0</v>
      </c>
      <c r="X1428">
        <f>Areas[[#This Row],[CM1NA]]/78150</f>
        <v>0.38246960972488803</v>
      </c>
      <c r="Y1428">
        <f>Areas[[#This Row],[CM2NA]]/238100</f>
        <v>0.43217135657286854</v>
      </c>
      <c r="Z1428">
        <f>Areas[[#This Row],[CM3NA]]/180200</f>
        <v>2.8457269700332963</v>
      </c>
      <c r="AA1428">
        <f>Areas[[#This Row],[CM4NA]]/242000</f>
        <v>0.19731404958677687</v>
      </c>
      <c r="AB1428">
        <f>Areas[[#This Row],[CM5NA]]/161500</f>
        <v>0.26018575851393189</v>
      </c>
      <c r="AC1428">
        <f t="shared" si="271"/>
        <v>0.82357354888635226</v>
      </c>
      <c r="AD1428">
        <f>Areas[[#This Row],[Av NX]]/Areas[[#This Row],[Av NY]]</f>
        <v>1.3213517312025598</v>
      </c>
      <c r="AE1428" t="str">
        <f t="shared" si="272"/>
        <v/>
      </c>
      <c r="AF1428">
        <f t="shared" si="273"/>
        <v>0.39020510338166642</v>
      </c>
      <c r="AG1428" t="s">
        <v>2641</v>
      </c>
      <c r="AI1428" t="s">
        <v>2641</v>
      </c>
      <c r="AK1428" t="s">
        <v>2641</v>
      </c>
      <c r="AM1428" t="s">
        <v>2641</v>
      </c>
      <c r="AN1428" t="s">
        <v>2641</v>
      </c>
      <c r="AQ1428" t="str" cm="1">
        <f t="array" ref="AQ1428">INDEX(AG1428:AP1428,MODE(IF(AG1428:AP1428&lt;&gt;"",MATCH(AG1428:AP1428,AG1428:AP1428,0))))</f>
        <v>Benzenesulfonic acid, 4-undecyl- (NIST) [Smart Confirmation]</v>
      </c>
      <c r="AR1428" t="s">
        <v>9040</v>
      </c>
      <c r="AS1428" t="s">
        <v>9040</v>
      </c>
      <c r="AT1428" t="s">
        <v>2647</v>
      </c>
      <c r="AU1428" t="s">
        <v>2647</v>
      </c>
      <c r="AV1428" t="s">
        <v>9040</v>
      </c>
      <c r="AW1428" t="s">
        <v>2647</v>
      </c>
      <c r="AX1428" t="s">
        <v>9040</v>
      </c>
      <c r="AY1428" t="s">
        <v>9040</v>
      </c>
      <c r="AZ1428" t="s">
        <v>9040</v>
      </c>
      <c r="BA1428" t="s">
        <v>9040</v>
      </c>
      <c r="BB1428" t="str" cm="1">
        <f t="array" ref="BB1428">INDEX(AR1428:BA1428,MODE(IF(AR1428:BA1428&lt;&gt;"",MATCH(AR1428:BA1428,AR1428:BA1428,0))))</f>
        <v>C19H28N4</v>
      </c>
      <c r="BC1428">
        <v>1</v>
      </c>
      <c r="BD1428">
        <v>61.3</v>
      </c>
      <c r="BE1428">
        <v>60.4</v>
      </c>
      <c r="BF1428">
        <v>60.9</v>
      </c>
      <c r="BG1428">
        <v>1</v>
      </c>
      <c r="BH1428">
        <v>1</v>
      </c>
      <c r="BI1428">
        <v>59.1</v>
      </c>
      <c r="BJ1428">
        <v>1</v>
      </c>
      <c r="BK1428">
        <v>75.7</v>
      </c>
      <c r="BL1428">
        <v>1</v>
      </c>
      <c r="BM1428">
        <f t="shared" si="274"/>
        <v>63.48</v>
      </c>
      <c r="BN1428">
        <v>96.584000000000003</v>
      </c>
      <c r="BO1428">
        <v>79.051000000000002</v>
      </c>
      <c r="BP1428">
        <v>90.614000000000004</v>
      </c>
      <c r="BQ1428">
        <v>90.009</v>
      </c>
      <c r="BR1428">
        <v>85.427000000000007</v>
      </c>
      <c r="BS1428">
        <v>90.569000000000003</v>
      </c>
      <c r="BT1428">
        <v>88.981999999999999</v>
      </c>
      <c r="BU1428">
        <v>78.712000000000003</v>
      </c>
      <c r="BV1428">
        <v>92.652000000000001</v>
      </c>
      <c r="BW1428">
        <v>87.378</v>
      </c>
      <c r="BX1428">
        <f t="shared" si="275"/>
        <v>87.997800000000012</v>
      </c>
      <c r="BY1428" t="s">
        <v>23321</v>
      </c>
      <c r="BZ1428">
        <v>311.22300000000001</v>
      </c>
      <c r="CA1428">
        <v>311.22309999999999</v>
      </c>
      <c r="CB1428">
        <v>22.76</v>
      </c>
      <c r="CC1428" t="s">
        <v>14</v>
      </c>
    </row>
    <row r="1429" spans="1:81" x14ac:dyDescent="0.35">
      <c r="A1429">
        <v>311.29572475999998</v>
      </c>
      <c r="B1429">
        <v>120300</v>
      </c>
      <c r="C1429">
        <v>116200</v>
      </c>
      <c r="D1429">
        <v>117600</v>
      </c>
      <c r="E1429">
        <v>114900</v>
      </c>
      <c r="F1429">
        <v>137800</v>
      </c>
      <c r="G1429">
        <f t="shared" si="264"/>
        <v>0</v>
      </c>
      <c r="H1429">
        <f t="shared" si="265"/>
        <v>121360</v>
      </c>
      <c r="I1429">
        <f>Areas[[#This Row],[M2NA]]/10070</f>
        <v>11.946375372393247</v>
      </c>
      <c r="J1429">
        <f>Areas[[#This Row],[M3NA]]/694700</f>
        <v>0.16726644594789117</v>
      </c>
      <c r="K1429">
        <f>Areas[[#This Row],[M4NA]]/768600</f>
        <v>0.15300546448087432</v>
      </c>
      <c r="L1429">
        <f>Areas[[#This Row],[M5NA]]/165900</f>
        <v>0.69258589511754065</v>
      </c>
      <c r="M1429">
        <f>Areas[[#This Row],[M6NA]]/37090</f>
        <v>3.7152871393906715</v>
      </c>
      <c r="N1429">
        <f t="shared" si="266"/>
        <v>3.3349040634660447</v>
      </c>
      <c r="O1429">
        <v>120200</v>
      </c>
      <c r="P1429">
        <v>106300</v>
      </c>
      <c r="Q1429">
        <v>86010</v>
      </c>
      <c r="R1429">
        <v>86720</v>
      </c>
      <c r="S1429">
        <v>107700</v>
      </c>
      <c r="T1429">
        <f t="shared" si="267"/>
        <v>0</v>
      </c>
      <c r="U1429">
        <f t="shared" si="268"/>
        <v>0</v>
      </c>
      <c r="V1429">
        <f t="shared" si="269"/>
        <v>101386</v>
      </c>
      <c r="W1429">
        <f t="shared" si="270"/>
        <v>0</v>
      </c>
      <c r="X1429">
        <f>Areas[[#This Row],[CM1NA]]/78150</f>
        <v>1.5380678182981447</v>
      </c>
      <c r="Y1429">
        <f>Areas[[#This Row],[CM2NA]]/238100</f>
        <v>0.44645107097858044</v>
      </c>
      <c r="Z1429">
        <f>Areas[[#This Row],[CM3NA]]/180200</f>
        <v>0.47730299667036624</v>
      </c>
      <c r="AA1429">
        <f>Areas[[#This Row],[CM4NA]]/242000</f>
        <v>0.35834710743801651</v>
      </c>
      <c r="AB1429">
        <f>Areas[[#This Row],[CM5NA]]/161500</f>
        <v>0.66687306501547983</v>
      </c>
      <c r="AC1429">
        <f t="shared" si="271"/>
        <v>0.69740841168011758</v>
      </c>
      <c r="AD1429">
        <f>Areas[[#This Row],[Av NX]]/Areas[[#This Row],[Av NY]]</f>
        <v>4.781852366007417</v>
      </c>
      <c r="AE1429">
        <f t="shared" si="272"/>
        <v>4.781852366007417</v>
      </c>
      <c r="AF1429">
        <f t="shared" si="273"/>
        <v>0.13864559183570316</v>
      </c>
      <c r="AH1429" t="s">
        <v>2641</v>
      </c>
      <c r="AI1429" t="s">
        <v>2641</v>
      </c>
      <c r="AJ1429" t="s">
        <v>2641</v>
      </c>
      <c r="AL1429" t="s">
        <v>2641</v>
      </c>
      <c r="AN1429" t="s">
        <v>2641</v>
      </c>
      <c r="AP1429" t="s">
        <v>2641</v>
      </c>
      <c r="AQ1429" t="str" cm="1">
        <f t="array" ref="AQ1429">INDEX(AG1429:AP1429,MODE(IF(AG1429:AP1429&lt;&gt;"",MATCH(AG1429:AP1429,AG1429:AP1429,0))))</f>
        <v>Benzenesulfonic acid, 4-undecyl- (NIST) [Smart Confirmation]</v>
      </c>
      <c r="AS1429" t="s">
        <v>9803</v>
      </c>
      <c r="AT1429" t="s">
        <v>9803</v>
      </c>
      <c r="AU1429" t="s">
        <v>9803</v>
      </c>
      <c r="AY1429" t="s">
        <v>9803</v>
      </c>
      <c r="AZ1429" t="s">
        <v>9803</v>
      </c>
      <c r="BA1429" t="s">
        <v>9803</v>
      </c>
      <c r="BB1429" t="str" cm="1">
        <f t="array" ref="BB1429">INDEX(AR1429:BA1429,MODE(IF(AR1429:BA1429&lt;&gt;"",MATCH(AR1429:BA1429,AR1429:BA1429,0))))</f>
        <v>C20H40O2</v>
      </c>
      <c r="BC1429">
        <v>63</v>
      </c>
      <c r="BD1429">
        <v>1</v>
      </c>
      <c r="BE1429">
        <v>1</v>
      </c>
      <c r="BF1429">
        <v>67.5</v>
      </c>
      <c r="BG1429">
        <v>1</v>
      </c>
      <c r="BH1429">
        <v>58.5</v>
      </c>
      <c r="BI1429">
        <v>1</v>
      </c>
      <c r="BJ1429">
        <v>63.4</v>
      </c>
      <c r="BK1429">
        <v>64</v>
      </c>
      <c r="BL1429">
        <v>64.7</v>
      </c>
      <c r="BM1429">
        <f t="shared" si="274"/>
        <v>63.516666666666659</v>
      </c>
      <c r="BN1429">
        <v>1</v>
      </c>
      <c r="BO1429">
        <v>1</v>
      </c>
      <c r="BP1429">
        <v>1</v>
      </c>
      <c r="BQ1429">
        <v>88.198999999999998</v>
      </c>
      <c r="BR1429">
        <v>69.215999999999994</v>
      </c>
      <c r="BS1429">
        <v>75.069000000000003</v>
      </c>
      <c r="BT1429">
        <v>1</v>
      </c>
      <c r="BU1429">
        <v>86.114999999999995</v>
      </c>
      <c r="BV1429">
        <v>91.960999999999999</v>
      </c>
      <c r="BW1429">
        <v>98.100999999999999</v>
      </c>
      <c r="BX1429">
        <f t="shared" si="275"/>
        <v>84.776833333333329</v>
      </c>
      <c r="BY1429" t="s">
        <v>23321</v>
      </c>
      <c r="BZ1429">
        <v>311.29599999999999</v>
      </c>
      <c r="CA1429">
        <v>311.29570000000001</v>
      </c>
      <c r="CB1429">
        <v>24.76</v>
      </c>
      <c r="CC1429" t="s">
        <v>14</v>
      </c>
    </row>
    <row r="1430" spans="1:81" x14ac:dyDescent="0.35">
      <c r="A1430">
        <v>311.66582273</v>
      </c>
      <c r="B1430">
        <v>52230</v>
      </c>
      <c r="C1430">
        <v>1</v>
      </c>
      <c r="D1430">
        <v>1</v>
      </c>
      <c r="E1430">
        <v>1203</v>
      </c>
      <c r="F1430">
        <v>1592</v>
      </c>
      <c r="G1430">
        <f t="shared" si="264"/>
        <v>0</v>
      </c>
      <c r="H1430">
        <f t="shared" si="265"/>
        <v>18341.666666666668</v>
      </c>
      <c r="I1430">
        <f>Areas[[#This Row],[M2NA]]/10070</f>
        <v>5.1866931479642506</v>
      </c>
      <c r="J1430">
        <f>Areas[[#This Row],[M3NA]]/694700</f>
        <v>1.4394702749388224E-6</v>
      </c>
      <c r="K1430">
        <f>Areas[[#This Row],[M4NA]]/768600</f>
        <v>1.3010668748373666E-6</v>
      </c>
      <c r="L1430">
        <f>Areas[[#This Row],[M5NA]]/165900</f>
        <v>7.2513562386980106E-3</v>
      </c>
      <c r="M1430">
        <f>Areas[[#This Row],[M6NA]]/37090</f>
        <v>4.2922620652466971E-2</v>
      </c>
      <c r="N1430">
        <f t="shared" si="266"/>
        <v>1.047373973078513</v>
      </c>
      <c r="O1430">
        <v>1</v>
      </c>
      <c r="P1430">
        <v>2076</v>
      </c>
      <c r="Q1430">
        <v>1</v>
      </c>
      <c r="R1430">
        <v>22380</v>
      </c>
      <c r="S1430">
        <v>5623</v>
      </c>
      <c r="T1430">
        <f t="shared" si="267"/>
        <v>0</v>
      </c>
      <c r="U1430">
        <f t="shared" si="268"/>
        <v>0</v>
      </c>
      <c r="V1430">
        <f t="shared" si="269"/>
        <v>10026.333333333334</v>
      </c>
      <c r="W1430">
        <f t="shared" si="270"/>
        <v>0</v>
      </c>
      <c r="X1430">
        <f>Areas[[#This Row],[CM1NA]]/78150</f>
        <v>1.2795905310300704E-5</v>
      </c>
      <c r="Y1430">
        <f>Areas[[#This Row],[CM2NA]]/238100</f>
        <v>8.7190256194876106E-3</v>
      </c>
      <c r="Z1430">
        <f>Areas[[#This Row],[CM3NA]]/180200</f>
        <v>5.5493895671476138E-6</v>
      </c>
      <c r="AA1430">
        <f>Areas[[#This Row],[CM4NA]]/242000</f>
        <v>9.2479338842975212E-2</v>
      </c>
      <c r="AB1430">
        <f>Areas[[#This Row],[CM5NA]]/161500</f>
        <v>3.4817337461300307E-2</v>
      </c>
      <c r="AC1430">
        <f t="shared" si="271"/>
        <v>2.7206809443728119E-2</v>
      </c>
      <c r="AD1430">
        <f>Areas[[#This Row],[Av NX]]/Areas[[#This Row],[Av NY]]</f>
        <v>38.496758513518387</v>
      </c>
      <c r="AE1430">
        <f t="shared" si="272"/>
        <v>38.496758513518387</v>
      </c>
      <c r="AF1430">
        <f t="shared" si="273"/>
        <v>0.17658395824305356</v>
      </c>
      <c r="AQ1430" t="e" cm="1">
        <f t="array" ref="AQ1430">INDEX(AG1430:AP1430,MODE(IF(AG1430:AP1430&lt;&gt;"",MATCH(AG1430:AP1430,AG1430:AP1430,0))))</f>
        <v>#N/A</v>
      </c>
      <c r="AS1430" t="s">
        <v>15180</v>
      </c>
      <c r="AU1430" t="s">
        <v>16226</v>
      </c>
      <c r="AV1430" t="s">
        <v>17021</v>
      </c>
      <c r="AW1430" t="s">
        <v>2651</v>
      </c>
      <c r="AZ1430" t="s">
        <v>11811</v>
      </c>
      <c r="BA1430" t="s">
        <v>13055</v>
      </c>
      <c r="BB1430" t="e" cm="1">
        <f t="array" ref="BB1430">INDEX(AR1430:BA1430,MODE(IF(AR1430:BA1430&lt;&gt;"",MATCH(AR1430:BA1430,AR1430:BA1430,0))))</f>
        <v>#N/A</v>
      </c>
      <c r="BC1430">
        <v>1</v>
      </c>
      <c r="BD1430">
        <v>1</v>
      </c>
      <c r="BE1430">
        <v>1</v>
      </c>
      <c r="BF1430">
        <v>1</v>
      </c>
      <c r="BG1430">
        <v>1</v>
      </c>
      <c r="BH1430">
        <v>1</v>
      </c>
      <c r="BI1430">
        <v>1</v>
      </c>
      <c r="BJ1430">
        <v>1</v>
      </c>
      <c r="BK1430">
        <v>1</v>
      </c>
      <c r="BL1430">
        <v>1</v>
      </c>
      <c r="BM1430">
        <f t="shared" si="274"/>
        <v>1</v>
      </c>
      <c r="BN1430">
        <v>99.896000000000001</v>
      </c>
      <c r="BO1430">
        <v>82.98</v>
      </c>
      <c r="BP1430">
        <v>1</v>
      </c>
      <c r="BQ1430">
        <v>1</v>
      </c>
      <c r="BR1430">
        <v>98.957999999999998</v>
      </c>
      <c r="BS1430">
        <v>99.698999999999998</v>
      </c>
      <c r="BT1430">
        <v>1</v>
      </c>
      <c r="BU1430">
        <v>96.620999999999995</v>
      </c>
      <c r="BV1430">
        <v>1</v>
      </c>
      <c r="BW1430">
        <v>88.561000000000007</v>
      </c>
      <c r="BX1430">
        <f t="shared" si="275"/>
        <v>94.452500000000001</v>
      </c>
      <c r="BY1430" t="s">
        <v>23321</v>
      </c>
      <c r="BZ1430">
        <v>311.666</v>
      </c>
      <c r="CA1430">
        <v>311.66579999999999</v>
      </c>
      <c r="CB1430">
        <v>22.73</v>
      </c>
      <c r="CC1430" t="s">
        <v>2650</v>
      </c>
    </row>
    <row r="1431" spans="1:81" x14ac:dyDescent="0.35">
      <c r="A1431">
        <v>312.00212126999998</v>
      </c>
      <c r="B1431">
        <v>13120</v>
      </c>
      <c r="C1431">
        <v>1</v>
      </c>
      <c r="D1431">
        <v>1</v>
      </c>
      <c r="E1431">
        <v>391.1</v>
      </c>
      <c r="F1431">
        <v>7525</v>
      </c>
      <c r="G1431">
        <f t="shared" si="264"/>
        <v>0</v>
      </c>
      <c r="H1431">
        <f t="shared" si="265"/>
        <v>7012.0333333333328</v>
      </c>
      <c r="I1431">
        <f>Areas[[#This Row],[M2NA]]/10070</f>
        <v>1.3028798411122144</v>
      </c>
      <c r="J1431">
        <f>Areas[[#This Row],[M3NA]]/694700</f>
        <v>1.4394702749388224E-6</v>
      </c>
      <c r="K1431">
        <f>Areas[[#This Row],[M4NA]]/768600</f>
        <v>1.3010668748373666E-6</v>
      </c>
      <c r="L1431">
        <f>Areas[[#This Row],[M5NA]]/165900</f>
        <v>2.3574442435201929E-3</v>
      </c>
      <c r="M1431">
        <f>Areas[[#This Row],[M6NA]]/37090</f>
        <v>0.20288487462928012</v>
      </c>
      <c r="N1431">
        <f t="shared" si="266"/>
        <v>0.30162498010443295</v>
      </c>
      <c r="O1431">
        <v>915.4</v>
      </c>
      <c r="P1431">
        <v>772.4</v>
      </c>
      <c r="Q1431">
        <v>510.3</v>
      </c>
      <c r="R1431">
        <v>1</v>
      </c>
      <c r="S1431">
        <v>1</v>
      </c>
      <c r="T1431">
        <f t="shared" si="267"/>
        <v>0</v>
      </c>
      <c r="U1431">
        <f t="shared" si="268"/>
        <v>0</v>
      </c>
      <c r="V1431">
        <f t="shared" si="269"/>
        <v>732.69999999999993</v>
      </c>
      <c r="W1431">
        <f t="shared" si="270"/>
        <v>0</v>
      </c>
      <c r="X1431">
        <f>Areas[[#This Row],[CM1NA]]/78150</f>
        <v>1.1713371721049264E-2</v>
      </c>
      <c r="Y1431">
        <f>Areas[[#This Row],[CM2NA]]/238100</f>
        <v>3.2440151196976058E-3</v>
      </c>
      <c r="Z1431">
        <f>Areas[[#This Row],[CM3NA]]/180200</f>
        <v>2.8318534961154274E-3</v>
      </c>
      <c r="AA1431">
        <f>Areas[[#This Row],[CM4NA]]/242000</f>
        <v>4.1322314049586778E-6</v>
      </c>
      <c r="AB1431">
        <f>Areas[[#This Row],[CM5NA]]/161500</f>
        <v>6.1919504643962844E-6</v>
      </c>
      <c r="AC1431">
        <f t="shared" si="271"/>
        <v>3.5599129037463305E-3</v>
      </c>
      <c r="AD1431">
        <f>Areas[[#This Row],[Av NX]]/Areas[[#This Row],[Av NY]]</f>
        <v>84.728190902370997</v>
      </c>
      <c r="AE1431">
        <f t="shared" si="272"/>
        <v>84.728190902370997</v>
      </c>
      <c r="AF1431">
        <f t="shared" si="273"/>
        <v>0.13662002108349333</v>
      </c>
      <c r="AQ1431" t="e" cm="1">
        <f t="array" ref="AQ1431">INDEX(AG1431:AP1431,MODE(IF(AG1431:AP1431&lt;&gt;"",MATCH(AG1431:AP1431,AG1431:AP1431,0))))</f>
        <v>#N/A</v>
      </c>
      <c r="AW1431" t="s">
        <v>2653</v>
      </c>
      <c r="BA1431" t="s">
        <v>13056</v>
      </c>
      <c r="BB1431" t="e" cm="1">
        <f t="array" ref="BB1431">INDEX(AR1431:BA1431,MODE(IF(AR1431:BA1431&lt;&gt;"",MATCH(AR1431:BA1431,AR1431:BA1431,0))))</f>
        <v>#N/A</v>
      </c>
      <c r="BC1431">
        <v>1</v>
      </c>
      <c r="BD1431">
        <v>1</v>
      </c>
      <c r="BE1431">
        <v>1</v>
      </c>
      <c r="BF1431">
        <v>1</v>
      </c>
      <c r="BG1431">
        <v>1</v>
      </c>
      <c r="BH1431">
        <v>1</v>
      </c>
      <c r="BI1431">
        <v>1</v>
      </c>
      <c r="BJ1431">
        <v>1</v>
      </c>
      <c r="BK1431">
        <v>1</v>
      </c>
      <c r="BL1431">
        <v>1</v>
      </c>
      <c r="BM1431">
        <f t="shared" si="274"/>
        <v>1</v>
      </c>
      <c r="BN1431">
        <v>95.66</v>
      </c>
      <c r="BO1431">
        <v>1</v>
      </c>
      <c r="BP1431">
        <v>1</v>
      </c>
      <c r="BQ1431">
        <v>1</v>
      </c>
      <c r="BR1431">
        <v>1</v>
      </c>
      <c r="BS1431">
        <v>79.396000000000001</v>
      </c>
      <c r="BT1431">
        <v>1</v>
      </c>
      <c r="BU1431">
        <v>1</v>
      </c>
      <c r="BV1431">
        <v>1</v>
      </c>
      <c r="BW1431">
        <v>1</v>
      </c>
      <c r="BX1431">
        <f t="shared" si="275"/>
        <v>87.527999999999992</v>
      </c>
      <c r="BY1431" t="s">
        <v>23321</v>
      </c>
      <c r="BZ1431">
        <v>312.00200000000001</v>
      </c>
      <c r="CA1431">
        <v>312.00209999999998</v>
      </c>
      <c r="CB1431">
        <v>21.27</v>
      </c>
      <c r="CC1431" t="s">
        <v>14</v>
      </c>
    </row>
    <row r="1432" spans="1:81" x14ac:dyDescent="0.35">
      <c r="A1432">
        <v>312.14861294999997</v>
      </c>
      <c r="B1432">
        <v>38670</v>
      </c>
      <c r="C1432">
        <v>1</v>
      </c>
      <c r="D1432">
        <v>20230</v>
      </c>
      <c r="E1432">
        <v>7555</v>
      </c>
      <c r="F1432">
        <v>56360</v>
      </c>
      <c r="G1432">
        <f t="shared" si="264"/>
        <v>0</v>
      </c>
      <c r="H1432">
        <f t="shared" si="265"/>
        <v>30703.75</v>
      </c>
      <c r="I1432">
        <f>Areas[[#This Row],[M2NA]]/10070</f>
        <v>3.840119165839126</v>
      </c>
      <c r="J1432">
        <f>Areas[[#This Row],[M3NA]]/694700</f>
        <v>1.4394702749388224E-6</v>
      </c>
      <c r="K1432">
        <f>Areas[[#This Row],[M4NA]]/768600</f>
        <v>2.6320582877959926E-2</v>
      </c>
      <c r="L1432">
        <f>Areas[[#This Row],[M5NA]]/165900</f>
        <v>4.5539481615430984E-2</v>
      </c>
      <c r="M1432">
        <f>Areas[[#This Row],[M6NA]]/37090</f>
        <v>1.5195470477217579</v>
      </c>
      <c r="N1432">
        <f t="shared" si="266"/>
        <v>1.0863055435049098</v>
      </c>
      <c r="O1432">
        <v>1</v>
      </c>
      <c r="P1432">
        <v>297.89999999999998</v>
      </c>
      <c r="Q1432">
        <v>1</v>
      </c>
      <c r="R1432">
        <v>456.2</v>
      </c>
      <c r="S1432">
        <v>1</v>
      </c>
      <c r="T1432">
        <f t="shared" si="267"/>
        <v>1</v>
      </c>
      <c r="U1432">
        <f t="shared" si="268"/>
        <v>0</v>
      </c>
      <c r="V1432">
        <f t="shared" si="269"/>
        <v>377.04999999999995</v>
      </c>
      <c r="W1432">
        <f t="shared" si="270"/>
        <v>0</v>
      </c>
      <c r="X1432">
        <f>Areas[[#This Row],[CM1NA]]/78150</f>
        <v>1.2795905310300704E-5</v>
      </c>
      <c r="Y1432">
        <f>Areas[[#This Row],[CM2NA]]/238100</f>
        <v>1.251154976900462E-3</v>
      </c>
      <c r="Z1432">
        <f>Areas[[#This Row],[CM3NA]]/180200</f>
        <v>5.5493895671476138E-6</v>
      </c>
      <c r="AA1432">
        <f>Areas[[#This Row],[CM4NA]]/242000</f>
        <v>1.8851239669421488E-3</v>
      </c>
      <c r="AB1432">
        <f>Areas[[#This Row],[CM5NA]]/161500</f>
        <v>6.1919504643962844E-6</v>
      </c>
      <c r="AC1432">
        <f t="shared" si="271"/>
        <v>6.3216323783689117E-4</v>
      </c>
      <c r="AD1432">
        <f>Areas[[#This Row],[Av NX]]/Areas[[#This Row],[Av NY]]</f>
        <v>1718.3940452184204</v>
      </c>
      <c r="AE1432">
        <f t="shared" si="272"/>
        <v>1718.3940452184204</v>
      </c>
      <c r="AF1432">
        <f t="shared" si="273"/>
        <v>9.2077042509898871E-2</v>
      </c>
      <c r="AQ1432" t="e" cm="1">
        <f t="array" ref="AQ1432">INDEX(AG1432:AP1432,MODE(IF(AG1432:AP1432&lt;&gt;"",MATCH(AG1432:AP1432,AG1432:AP1432,0))))</f>
        <v>#N/A</v>
      </c>
      <c r="AS1432" t="s">
        <v>15181</v>
      </c>
      <c r="AW1432" t="s">
        <v>2655</v>
      </c>
      <c r="AY1432" t="s">
        <v>9804</v>
      </c>
      <c r="AZ1432" t="s">
        <v>11812</v>
      </c>
      <c r="BA1432" t="s">
        <v>2655</v>
      </c>
      <c r="BB1432" t="str" cm="1">
        <f t="array" ref="BB1432">INDEX(AR1432:BA1432,MODE(IF(AR1432:BA1432&lt;&gt;"",MATCH(AR1432:BA1432,AR1432:BA1432,0))))</f>
        <v>C14H22N3O5</v>
      </c>
      <c r="BC1432">
        <v>1</v>
      </c>
      <c r="BD1432">
        <v>1</v>
      </c>
      <c r="BE1432">
        <v>1</v>
      </c>
      <c r="BF1432">
        <v>1</v>
      </c>
      <c r="BG1432">
        <v>1</v>
      </c>
      <c r="BH1432">
        <v>1</v>
      </c>
      <c r="BI1432">
        <v>1</v>
      </c>
      <c r="BJ1432">
        <v>1</v>
      </c>
      <c r="BK1432">
        <v>1</v>
      </c>
      <c r="BL1432">
        <v>1</v>
      </c>
      <c r="BM1432">
        <f t="shared" si="274"/>
        <v>1</v>
      </c>
      <c r="BN1432">
        <v>89.948999999999998</v>
      </c>
      <c r="BO1432">
        <v>1</v>
      </c>
      <c r="BP1432">
        <v>1</v>
      </c>
      <c r="BQ1432">
        <v>89.421999999999997</v>
      </c>
      <c r="BR1432">
        <v>99.667000000000002</v>
      </c>
      <c r="BS1432">
        <v>86.334000000000003</v>
      </c>
      <c r="BT1432">
        <v>1</v>
      </c>
      <c r="BU1432">
        <v>84.525000000000006</v>
      </c>
      <c r="BV1432">
        <v>1</v>
      </c>
      <c r="BW1432">
        <v>1</v>
      </c>
      <c r="BX1432">
        <f t="shared" si="275"/>
        <v>89.979400000000012</v>
      </c>
      <c r="BY1432" t="s">
        <v>23321</v>
      </c>
      <c r="BZ1432">
        <v>312.149</v>
      </c>
      <c r="CA1432">
        <v>312.14859999999999</v>
      </c>
      <c r="CB1432">
        <v>12.95</v>
      </c>
      <c r="CC1432" t="s">
        <v>121</v>
      </c>
    </row>
    <row r="1433" spans="1:81" x14ac:dyDescent="0.35">
      <c r="A1433">
        <v>312.15621198999997</v>
      </c>
      <c r="B1433">
        <v>536300</v>
      </c>
      <c r="C1433">
        <v>1</v>
      </c>
      <c r="D1433">
        <v>161300</v>
      </c>
      <c r="E1433">
        <v>39830</v>
      </c>
      <c r="F1433">
        <v>744500</v>
      </c>
      <c r="G1433">
        <f t="shared" si="264"/>
        <v>0</v>
      </c>
      <c r="H1433">
        <f t="shared" si="265"/>
        <v>370482.5</v>
      </c>
      <c r="I1433">
        <f>Areas[[#This Row],[M2NA]]/10070</f>
        <v>53.257199602780538</v>
      </c>
      <c r="J1433">
        <f>Areas[[#This Row],[M3NA]]/694700</f>
        <v>1.4394702749388224E-6</v>
      </c>
      <c r="K1433">
        <f>Areas[[#This Row],[M4NA]]/768600</f>
        <v>0.20986208691126723</v>
      </c>
      <c r="L1433">
        <f>Areas[[#This Row],[M5NA]]/165900</f>
        <v>0.240084388185654</v>
      </c>
      <c r="M1433">
        <f>Areas[[#This Row],[M6NA]]/37090</f>
        <v>20.072795901860339</v>
      </c>
      <c r="N1433">
        <f t="shared" si="266"/>
        <v>14.755988683841617</v>
      </c>
      <c r="O1433">
        <v>1</v>
      </c>
      <c r="P1433">
        <v>1</v>
      </c>
      <c r="Q1433">
        <v>1</v>
      </c>
      <c r="R1433">
        <v>1</v>
      </c>
      <c r="S1433">
        <v>1</v>
      </c>
      <c r="T1433">
        <f t="shared" si="267"/>
        <v>1</v>
      </c>
      <c r="U1433">
        <f t="shared" si="268"/>
        <v>0</v>
      </c>
      <c r="V1433">
        <f t="shared" si="269"/>
        <v>1</v>
      </c>
      <c r="W1433">
        <f t="shared" si="270"/>
        <v>0</v>
      </c>
      <c r="X1433">
        <f>Areas[[#This Row],[CM1NA]]/78150</f>
        <v>1.2795905310300704E-5</v>
      </c>
      <c r="Y1433">
        <f>Areas[[#This Row],[CM2NA]]/238100</f>
        <v>4.199916001679966E-6</v>
      </c>
      <c r="Z1433">
        <f>Areas[[#This Row],[CM3NA]]/180200</f>
        <v>5.5493895671476138E-6</v>
      </c>
      <c r="AA1433">
        <f>Areas[[#This Row],[CM4NA]]/242000</f>
        <v>4.1322314049586778E-6</v>
      </c>
      <c r="AB1433">
        <f>Areas[[#This Row],[CM5NA]]/161500</f>
        <v>6.1919504643962844E-6</v>
      </c>
      <c r="AC1433">
        <f t="shared" si="271"/>
        <v>6.5738785496966506E-6</v>
      </c>
      <c r="AD1433">
        <f>Areas[[#This Row],[Av NX]]/Areas[[#This Row],[Av NY]]</f>
        <v>2244639.6860377844</v>
      </c>
      <c r="AE1433">
        <f t="shared" si="272"/>
        <v>2244639.6860377844</v>
      </c>
      <c r="AF1433">
        <f t="shared" si="273"/>
        <v>9.6273083419504635E-2</v>
      </c>
      <c r="AQ1433" t="e" cm="1">
        <f t="array" ref="AQ1433">INDEX(AG1433:AP1433,MODE(IF(AG1433:AP1433&lt;&gt;"",MATCH(AG1433:AP1433,AG1433:AP1433,0))))</f>
        <v>#N/A</v>
      </c>
      <c r="AW1433" t="s">
        <v>2658</v>
      </c>
      <c r="AY1433" t="s">
        <v>2658</v>
      </c>
      <c r="AZ1433" t="s">
        <v>9875</v>
      </c>
      <c r="BA1433" t="s">
        <v>2658</v>
      </c>
      <c r="BB1433" t="str" cm="1">
        <f t="array" ref="BB1433">INDEX(AR1433:BA1433,MODE(IF(AR1433:BA1433&lt;&gt;"",MATCH(AR1433:BA1433,AR1433:BA1433,0))))</f>
        <v>C15H27N3S2</v>
      </c>
      <c r="BC1433">
        <v>1</v>
      </c>
      <c r="BD1433">
        <v>1</v>
      </c>
      <c r="BE1433">
        <v>1</v>
      </c>
      <c r="BF1433">
        <v>1</v>
      </c>
      <c r="BG1433">
        <v>1</v>
      </c>
      <c r="BH1433">
        <v>1</v>
      </c>
      <c r="BI1433">
        <v>1</v>
      </c>
      <c r="BJ1433">
        <v>1</v>
      </c>
      <c r="BK1433">
        <v>1</v>
      </c>
      <c r="BL1433">
        <v>1</v>
      </c>
      <c r="BM1433">
        <f t="shared" si="274"/>
        <v>1</v>
      </c>
      <c r="BN1433">
        <v>94.790999999999997</v>
      </c>
      <c r="BO1433">
        <v>1</v>
      </c>
      <c r="BP1433">
        <v>1</v>
      </c>
      <c r="BQ1433">
        <v>93.37</v>
      </c>
      <c r="BR1433">
        <v>93.393000000000001</v>
      </c>
      <c r="BS1433">
        <v>89.56</v>
      </c>
      <c r="BT1433">
        <v>1</v>
      </c>
      <c r="BU1433">
        <v>1</v>
      </c>
      <c r="BV1433">
        <v>1</v>
      </c>
      <c r="BW1433">
        <v>1</v>
      </c>
      <c r="BX1433">
        <f t="shared" si="275"/>
        <v>92.778499999999994</v>
      </c>
      <c r="BY1433" t="s">
        <v>23321</v>
      </c>
      <c r="BZ1433">
        <v>312.15600000000001</v>
      </c>
      <c r="CA1433">
        <v>312.15620000000001</v>
      </c>
      <c r="CB1433">
        <v>11.99</v>
      </c>
      <c r="CC1433" t="s">
        <v>14</v>
      </c>
    </row>
    <row r="1434" spans="1:81" x14ac:dyDescent="0.35">
      <c r="A1434">
        <v>312.17212448999999</v>
      </c>
      <c r="B1434">
        <v>1052000</v>
      </c>
      <c r="C1434">
        <v>938800</v>
      </c>
      <c r="D1434">
        <v>993200</v>
      </c>
      <c r="E1434">
        <v>1826000</v>
      </c>
      <c r="F1434">
        <v>940200</v>
      </c>
      <c r="G1434">
        <f t="shared" si="264"/>
        <v>0</v>
      </c>
      <c r="H1434">
        <f t="shared" si="265"/>
        <v>1150040</v>
      </c>
      <c r="I1434">
        <f>Areas[[#This Row],[M2NA]]/10070</f>
        <v>104.46871896722939</v>
      </c>
      <c r="J1434">
        <f>Areas[[#This Row],[M3NA]]/694700</f>
        <v>1.3513746941125666</v>
      </c>
      <c r="K1434">
        <f>Areas[[#This Row],[M4NA]]/768600</f>
        <v>1.2922196200884726</v>
      </c>
      <c r="L1434">
        <f>Areas[[#This Row],[M5NA]]/165900</f>
        <v>11.006630500301386</v>
      </c>
      <c r="M1434">
        <f>Areas[[#This Row],[M6NA]]/37090</f>
        <v>25.349150714478295</v>
      </c>
      <c r="N1434">
        <f t="shared" si="266"/>
        <v>28.693618899242022</v>
      </c>
      <c r="O1434">
        <v>984200</v>
      </c>
      <c r="P1434">
        <v>923500</v>
      </c>
      <c r="Q1434">
        <v>1481000</v>
      </c>
      <c r="R1434">
        <v>789000</v>
      </c>
      <c r="S1434">
        <v>3368000</v>
      </c>
      <c r="T1434">
        <f t="shared" si="267"/>
        <v>0</v>
      </c>
      <c r="U1434">
        <f t="shared" si="268"/>
        <v>0</v>
      </c>
      <c r="V1434">
        <f t="shared" si="269"/>
        <v>1509140</v>
      </c>
      <c r="W1434">
        <f t="shared" si="270"/>
        <v>0</v>
      </c>
      <c r="X1434">
        <f>Areas[[#This Row],[CM1NA]]/78150</f>
        <v>12.593730006397953</v>
      </c>
      <c r="Y1434">
        <f>Areas[[#This Row],[CM2NA]]/238100</f>
        <v>3.8786224275514489</v>
      </c>
      <c r="Z1434">
        <f>Areas[[#This Row],[CM3NA]]/180200</f>
        <v>8.2186459489456158</v>
      </c>
      <c r="AA1434">
        <f>Areas[[#This Row],[CM4NA]]/242000</f>
        <v>3.2603305785123968</v>
      </c>
      <c r="AB1434">
        <f>Areas[[#This Row],[CM5NA]]/161500</f>
        <v>20.854489164086687</v>
      </c>
      <c r="AC1434">
        <f t="shared" si="271"/>
        <v>9.7611636250988205</v>
      </c>
      <c r="AD1434">
        <f>Areas[[#This Row],[Av NX]]/Areas[[#This Row],[Av NY]]</f>
        <v>2.9395695022939985</v>
      </c>
      <c r="AE1434">
        <f t="shared" si="272"/>
        <v>2.9395695022939985</v>
      </c>
      <c r="AF1434">
        <f t="shared" si="273"/>
        <v>0.1825258577659489</v>
      </c>
      <c r="AH1434" t="s">
        <v>9805</v>
      </c>
      <c r="AJ1434" t="s">
        <v>9805</v>
      </c>
      <c r="AN1434" t="s">
        <v>9805</v>
      </c>
      <c r="AO1434" t="s">
        <v>9805</v>
      </c>
      <c r="AP1434" t="s">
        <v>9805</v>
      </c>
      <c r="AQ1434" t="str" cm="1">
        <f t="array" ref="AQ1434">INDEX(AG1434:AP1434,MODE(IF(AG1434:AP1434&lt;&gt;"",MATCH(AG1434:AP1434,AG1434:AP1434,0))))</f>
        <v>5-O-Desmethylomeprazole (NIST) [Smart Confirmation]</v>
      </c>
      <c r="AR1434" t="s">
        <v>2660</v>
      </c>
      <c r="AS1434" t="s">
        <v>2660</v>
      </c>
      <c r="AU1434" t="s">
        <v>16227</v>
      </c>
      <c r="AV1434" t="s">
        <v>17022</v>
      </c>
      <c r="AW1434" t="s">
        <v>2660</v>
      </c>
      <c r="AX1434" t="s">
        <v>2660</v>
      </c>
      <c r="AY1434" t="s">
        <v>2660</v>
      </c>
      <c r="AZ1434" t="s">
        <v>2660</v>
      </c>
      <c r="BB1434" t="str" cm="1">
        <f t="array" ref="BB1434">INDEX(AR1434:BA1434,MODE(IF(AR1434:BA1434&lt;&gt;"",MATCH(AR1434:BA1434,AR1434:BA1434,0))))</f>
        <v>C11H23N9S</v>
      </c>
      <c r="BC1434">
        <v>1</v>
      </c>
      <c r="BD1434">
        <v>1</v>
      </c>
      <c r="BE1434">
        <v>1</v>
      </c>
      <c r="BF1434">
        <v>20.6</v>
      </c>
      <c r="BG1434">
        <v>16.100000000000001</v>
      </c>
      <c r="BH1434">
        <v>14.9</v>
      </c>
      <c r="BI1434">
        <v>1</v>
      </c>
      <c r="BJ1434">
        <v>11.5</v>
      </c>
      <c r="BK1434">
        <v>1</v>
      </c>
      <c r="BL1434">
        <v>19</v>
      </c>
      <c r="BM1434">
        <f t="shared" si="274"/>
        <v>16.419999999999998</v>
      </c>
      <c r="BN1434">
        <v>94.816000000000003</v>
      </c>
      <c r="BO1434">
        <v>75.587000000000003</v>
      </c>
      <c r="BP1434">
        <v>96.576999999999998</v>
      </c>
      <c r="BQ1434">
        <v>92.537000000000006</v>
      </c>
      <c r="BR1434">
        <v>92.233000000000004</v>
      </c>
      <c r="BS1434">
        <v>1</v>
      </c>
      <c r="BT1434">
        <v>97.346999999999994</v>
      </c>
      <c r="BU1434">
        <v>91.164000000000001</v>
      </c>
      <c r="BV1434">
        <v>1</v>
      </c>
      <c r="BW1434">
        <v>93.078000000000003</v>
      </c>
      <c r="BX1434">
        <f t="shared" si="275"/>
        <v>91.667375000000007</v>
      </c>
      <c r="BY1434" t="s">
        <v>23321</v>
      </c>
      <c r="BZ1434">
        <v>312.17200000000003</v>
      </c>
      <c r="CA1434">
        <v>312.1721</v>
      </c>
      <c r="CB1434">
        <v>24.49</v>
      </c>
      <c r="CC1434" t="s">
        <v>14</v>
      </c>
    </row>
    <row r="1435" spans="1:81" x14ac:dyDescent="0.35">
      <c r="A1435">
        <v>313.09329359999998</v>
      </c>
      <c r="B1435">
        <v>10470</v>
      </c>
      <c r="C1435">
        <v>1</v>
      </c>
      <c r="D1435">
        <v>1777</v>
      </c>
      <c r="E1435">
        <v>782.7</v>
      </c>
      <c r="F1435">
        <v>5425</v>
      </c>
      <c r="G1435">
        <f t="shared" si="264"/>
        <v>0</v>
      </c>
      <c r="H1435">
        <f t="shared" si="265"/>
        <v>4613.6750000000002</v>
      </c>
      <c r="I1435">
        <f>Areas[[#This Row],[M2NA]]/10070</f>
        <v>1.0397219463753724</v>
      </c>
      <c r="J1435">
        <f>Areas[[#This Row],[M3NA]]/694700</f>
        <v>1.4394702749388224E-6</v>
      </c>
      <c r="K1435">
        <f>Areas[[#This Row],[M4NA]]/768600</f>
        <v>2.3119958365860004E-3</v>
      </c>
      <c r="L1435">
        <f>Areas[[#This Row],[M5NA]]/165900</f>
        <v>4.7179023508137439E-3</v>
      </c>
      <c r="M1435">
        <f>Areas[[#This Row],[M6NA]]/37090</f>
        <v>0.14626583984901589</v>
      </c>
      <c r="N1435">
        <f t="shared" si="266"/>
        <v>0.23860382477641262</v>
      </c>
      <c r="O1435">
        <v>1</v>
      </c>
      <c r="P1435">
        <v>1</v>
      </c>
      <c r="Q1435">
        <v>1</v>
      </c>
      <c r="R1435">
        <v>105600</v>
      </c>
      <c r="S1435">
        <v>1165</v>
      </c>
      <c r="T1435">
        <f t="shared" si="267"/>
        <v>1</v>
      </c>
      <c r="U1435">
        <f t="shared" si="268"/>
        <v>0</v>
      </c>
      <c r="V1435">
        <f t="shared" si="269"/>
        <v>53382.5</v>
      </c>
      <c r="W1435">
        <f t="shared" si="270"/>
        <v>0</v>
      </c>
      <c r="X1435">
        <f>Areas[[#This Row],[CM1NA]]/78150</f>
        <v>1.2795905310300704E-5</v>
      </c>
      <c r="Y1435">
        <f>Areas[[#This Row],[CM2NA]]/238100</f>
        <v>4.199916001679966E-6</v>
      </c>
      <c r="Z1435">
        <f>Areas[[#This Row],[CM3NA]]/180200</f>
        <v>5.5493895671476138E-6</v>
      </c>
      <c r="AA1435">
        <f>Areas[[#This Row],[CM4NA]]/242000</f>
        <v>0.43636363636363634</v>
      </c>
      <c r="AB1435">
        <f>Areas[[#This Row],[CM5NA]]/161500</f>
        <v>7.2136222910216714E-3</v>
      </c>
      <c r="AC1435">
        <f t="shared" si="271"/>
        <v>8.8719960773107426E-2</v>
      </c>
      <c r="AD1435">
        <f>Areas[[#This Row],[Av NX]]/Areas[[#This Row],[Av NY]]</f>
        <v>2.6894040833338333</v>
      </c>
      <c r="AE1435">
        <f t="shared" si="272"/>
        <v>2.6894040833338333</v>
      </c>
      <c r="AF1435">
        <f t="shared" si="273"/>
        <v>0.25755490254024171</v>
      </c>
      <c r="AQ1435" t="e" cm="1">
        <f t="array" ref="AQ1435">INDEX(AG1435:AP1435,MODE(IF(AG1435:AP1435&lt;&gt;"",MATCH(AG1435:AP1435,AG1435:AP1435,0))))</f>
        <v>#N/A</v>
      </c>
      <c r="AU1435" t="s">
        <v>16231</v>
      </c>
      <c r="AV1435" t="s">
        <v>16231</v>
      </c>
      <c r="AW1435" t="s">
        <v>2666</v>
      </c>
      <c r="AY1435" t="s">
        <v>9808</v>
      </c>
      <c r="AZ1435" t="s">
        <v>9808</v>
      </c>
      <c r="BA1435" t="s">
        <v>2666</v>
      </c>
      <c r="BB1435" t="str" cm="1">
        <f t="array" ref="BB1435">INDEX(AR1435:BA1435,MODE(IF(AR1435:BA1435&lt;&gt;"",MATCH(AR1435:BA1435,AR1435:BA1435,0))))</f>
        <v>C14H18O8</v>
      </c>
      <c r="BC1435">
        <v>1</v>
      </c>
      <c r="BD1435">
        <v>1</v>
      </c>
      <c r="BE1435">
        <v>1</v>
      </c>
      <c r="BF1435">
        <v>1</v>
      </c>
      <c r="BG1435">
        <v>1</v>
      </c>
      <c r="BH1435">
        <v>1</v>
      </c>
      <c r="BI1435">
        <v>1</v>
      </c>
      <c r="BJ1435">
        <v>1</v>
      </c>
      <c r="BK1435">
        <v>1</v>
      </c>
      <c r="BL1435">
        <v>1</v>
      </c>
      <c r="BM1435">
        <f t="shared" si="274"/>
        <v>1</v>
      </c>
      <c r="BN1435">
        <v>84.471999999999994</v>
      </c>
      <c r="BO1435">
        <v>97.382000000000005</v>
      </c>
      <c r="BP1435">
        <v>1</v>
      </c>
      <c r="BQ1435">
        <v>82.323999999999998</v>
      </c>
      <c r="BR1435">
        <v>79.921000000000006</v>
      </c>
      <c r="BS1435">
        <v>78.608999999999995</v>
      </c>
      <c r="BT1435">
        <v>1</v>
      </c>
      <c r="BU1435">
        <v>1</v>
      </c>
      <c r="BV1435">
        <v>1</v>
      </c>
      <c r="BW1435">
        <v>92.403999999999996</v>
      </c>
      <c r="BX1435">
        <f t="shared" si="275"/>
        <v>85.85199999999999</v>
      </c>
      <c r="BY1435" t="s">
        <v>23321</v>
      </c>
      <c r="BZ1435">
        <v>313.09300000000002</v>
      </c>
      <c r="CA1435">
        <v>313.09320000000002</v>
      </c>
      <c r="CB1435">
        <v>9.36</v>
      </c>
      <c r="CC1435" t="s">
        <v>14</v>
      </c>
    </row>
    <row r="1436" spans="1:81" x14ac:dyDescent="0.35">
      <c r="A1436">
        <v>313.08019560000002</v>
      </c>
      <c r="B1436">
        <v>13260</v>
      </c>
      <c r="C1436">
        <v>1</v>
      </c>
      <c r="D1436">
        <v>1728</v>
      </c>
      <c r="E1436">
        <v>803.9</v>
      </c>
      <c r="F1436">
        <v>6855</v>
      </c>
      <c r="G1436">
        <f t="shared" si="264"/>
        <v>0</v>
      </c>
      <c r="H1436">
        <f t="shared" si="265"/>
        <v>5661.7250000000004</v>
      </c>
      <c r="I1436">
        <f>Areas[[#This Row],[M2NA]]/10070</f>
        <v>1.3167825223435949</v>
      </c>
      <c r="J1436">
        <f>Areas[[#This Row],[M3NA]]/694700</f>
        <v>1.4394702749388224E-6</v>
      </c>
      <c r="K1436">
        <f>Areas[[#This Row],[M4NA]]/768600</f>
        <v>2.2482435597189696E-3</v>
      </c>
      <c r="L1436">
        <f>Areas[[#This Row],[M5NA]]/165900</f>
        <v>4.8456901748040989E-3</v>
      </c>
      <c r="M1436">
        <f>Areas[[#This Row],[M6NA]]/37090</f>
        <v>0.1848207063898625</v>
      </c>
      <c r="N1436">
        <f t="shared" si="266"/>
        <v>0.30173972038765112</v>
      </c>
      <c r="O1436">
        <v>1</v>
      </c>
      <c r="P1436">
        <v>1</v>
      </c>
      <c r="Q1436">
        <v>1</v>
      </c>
      <c r="R1436">
        <v>53730</v>
      </c>
      <c r="S1436">
        <v>533.79999999999995</v>
      </c>
      <c r="T1436">
        <f t="shared" si="267"/>
        <v>1</v>
      </c>
      <c r="U1436">
        <f t="shared" si="268"/>
        <v>0</v>
      </c>
      <c r="V1436">
        <f t="shared" si="269"/>
        <v>27131.9</v>
      </c>
      <c r="W1436">
        <f t="shared" si="270"/>
        <v>0</v>
      </c>
      <c r="X1436">
        <f>Areas[[#This Row],[CM1NA]]/78150</f>
        <v>1.2795905310300704E-5</v>
      </c>
      <c r="Y1436">
        <f>Areas[[#This Row],[CM2NA]]/238100</f>
        <v>4.199916001679966E-6</v>
      </c>
      <c r="Z1436">
        <f>Areas[[#This Row],[CM3NA]]/180200</f>
        <v>5.5493895671476138E-6</v>
      </c>
      <c r="AA1436">
        <f>Areas[[#This Row],[CM4NA]]/242000</f>
        <v>0.22202479338842976</v>
      </c>
      <c r="AB1436">
        <f>Areas[[#This Row],[CM5NA]]/161500</f>
        <v>3.3052631578947365E-3</v>
      </c>
      <c r="AC1436">
        <f t="shared" si="271"/>
        <v>4.5070520351440727E-2</v>
      </c>
      <c r="AD1436">
        <f>Areas[[#This Row],[Av NX]]/Areas[[#This Row],[Av NY]]</f>
        <v>6.6948355163156155</v>
      </c>
      <c r="AE1436">
        <f t="shared" si="272"/>
        <v>6.6948355163156155</v>
      </c>
      <c r="AF1436">
        <f t="shared" si="273"/>
        <v>0.17623281781310918</v>
      </c>
      <c r="AQ1436" t="e" cm="1">
        <f t="array" ref="AQ1436">INDEX(AG1436:AP1436,MODE(IF(AG1436:AP1436&lt;&gt;"",MATCH(AG1436:AP1436,AG1436:AP1436,0))))</f>
        <v>#N/A</v>
      </c>
      <c r="AU1436" t="s">
        <v>16230</v>
      </c>
      <c r="AV1436" t="s">
        <v>17023</v>
      </c>
      <c r="AW1436" t="s">
        <v>2663</v>
      </c>
      <c r="AY1436" t="s">
        <v>9807</v>
      </c>
      <c r="AZ1436" t="s">
        <v>11813</v>
      </c>
      <c r="BA1436" t="s">
        <v>9745</v>
      </c>
      <c r="BB1436" t="e" cm="1">
        <f t="array" ref="BB1436">INDEX(AR1436:BA1436,MODE(IF(AR1436:BA1436&lt;&gt;"",MATCH(AR1436:BA1436,AR1436:BA1436,0))))</f>
        <v>#N/A</v>
      </c>
      <c r="BC1436">
        <v>1</v>
      </c>
      <c r="BD1436">
        <v>1</v>
      </c>
      <c r="BE1436">
        <v>1</v>
      </c>
      <c r="BF1436">
        <v>1</v>
      </c>
      <c r="BG1436">
        <v>1</v>
      </c>
      <c r="BH1436">
        <v>1</v>
      </c>
      <c r="BI1436">
        <v>1</v>
      </c>
      <c r="BJ1436">
        <v>1</v>
      </c>
      <c r="BK1436">
        <v>1</v>
      </c>
      <c r="BL1436">
        <v>1</v>
      </c>
      <c r="BM1436">
        <f t="shared" si="274"/>
        <v>1</v>
      </c>
      <c r="BN1436">
        <v>96.686000000000007</v>
      </c>
      <c r="BO1436">
        <v>97.894999999999996</v>
      </c>
      <c r="BP1436">
        <v>1</v>
      </c>
      <c r="BQ1436">
        <v>65.489999999999995</v>
      </c>
      <c r="BR1436">
        <v>91.816999999999993</v>
      </c>
      <c r="BS1436">
        <v>96.331999999999994</v>
      </c>
      <c r="BT1436">
        <v>1</v>
      </c>
      <c r="BU1436">
        <v>1</v>
      </c>
      <c r="BV1436">
        <v>1</v>
      </c>
      <c r="BW1436">
        <v>96.454999999999998</v>
      </c>
      <c r="BX1436">
        <f t="shared" si="275"/>
        <v>90.779166666666683</v>
      </c>
      <c r="BY1436" t="s">
        <v>23321</v>
      </c>
      <c r="BZ1436">
        <v>313.08</v>
      </c>
      <c r="CA1436">
        <v>313.08010000000002</v>
      </c>
      <c r="CB1436">
        <v>9.56</v>
      </c>
      <c r="CC1436" t="s">
        <v>311</v>
      </c>
    </row>
    <row r="1437" spans="1:81" hidden="1" x14ac:dyDescent="0.35">
      <c r="A1437">
        <v>313.09246409999997</v>
      </c>
      <c r="B1437">
        <v>1084</v>
      </c>
      <c r="C1437">
        <v>1</v>
      </c>
      <c r="D1437">
        <v>826.4</v>
      </c>
      <c r="E1437">
        <v>1</v>
      </c>
      <c r="F1437">
        <v>1354</v>
      </c>
      <c r="G1437">
        <f t="shared" si="264"/>
        <v>0</v>
      </c>
      <c r="H1437">
        <f t="shared" si="265"/>
        <v>1088.1333333333334</v>
      </c>
      <c r="I1437">
        <f>Areas[[#This Row],[M2NA]]/10070</f>
        <v>0.10764647467725919</v>
      </c>
      <c r="J1437">
        <f>Areas[[#This Row],[M3NA]]/694700</f>
        <v>1.4394702749388224E-6</v>
      </c>
      <c r="K1437">
        <f>Areas[[#This Row],[M4NA]]/768600</f>
        <v>1.0752016653655997E-3</v>
      </c>
      <c r="L1437">
        <f>Areas[[#This Row],[M5NA]]/165900</f>
        <v>6.0277275467148887E-6</v>
      </c>
      <c r="M1437">
        <f>Areas[[#This Row],[M6NA]]/37090</f>
        <v>3.650579671070369E-2</v>
      </c>
      <c r="N1437">
        <f t="shared" si="266"/>
        <v>2.9046988050230021E-2</v>
      </c>
      <c r="O1437">
        <v>1</v>
      </c>
      <c r="P1437">
        <v>1</v>
      </c>
      <c r="Q1437">
        <v>2526</v>
      </c>
      <c r="R1437">
        <v>14680</v>
      </c>
      <c r="S1437">
        <v>822.6</v>
      </c>
      <c r="T1437">
        <f t="shared" si="267"/>
        <v>0</v>
      </c>
      <c r="U1437">
        <f t="shared" si="268"/>
        <v>0</v>
      </c>
      <c r="V1437">
        <f t="shared" si="269"/>
        <v>6009.5333333333328</v>
      </c>
      <c r="W1437">
        <f t="shared" si="270"/>
        <v>0</v>
      </c>
      <c r="X1437">
        <f>Areas[[#This Row],[CM1NA]]/78150</f>
        <v>1.2795905310300704E-5</v>
      </c>
      <c r="Y1437">
        <f>Areas[[#This Row],[CM2NA]]/238100</f>
        <v>4.199916001679966E-6</v>
      </c>
      <c r="Z1437">
        <f>Areas[[#This Row],[CM3NA]]/180200</f>
        <v>1.4017758046614872E-2</v>
      </c>
      <c r="AA1437">
        <f>Areas[[#This Row],[CM4NA]]/242000</f>
        <v>6.066115702479339E-2</v>
      </c>
      <c r="AB1437">
        <f>Areas[[#This Row],[CM5NA]]/161500</f>
        <v>5.0934984520123842E-3</v>
      </c>
      <c r="AC1437">
        <f t="shared" si="271"/>
        <v>1.5957881868946526E-2</v>
      </c>
      <c r="AD1437">
        <f>Areas[[#This Row],[Av NX]]/Areas[[#This Row],[Av NY]]</f>
        <v>1.8202282914974093</v>
      </c>
      <c r="AE1437" t="str">
        <f t="shared" si="272"/>
        <v/>
      </c>
      <c r="AF1437">
        <f t="shared" si="273"/>
        <v>0.29870476922336325</v>
      </c>
      <c r="AQ1437" t="e" cm="1">
        <f t="array" ref="AQ1437">INDEX(AG1437:AP1437,MODE(IF(AG1437:AP1437&lt;&gt;"",MATCH(AG1437:AP1437,AG1437:AP1437,0))))</f>
        <v>#N/A</v>
      </c>
      <c r="AT1437" t="s">
        <v>341</v>
      </c>
      <c r="AV1437" t="s">
        <v>515</v>
      </c>
      <c r="AW1437" t="s">
        <v>341</v>
      </c>
      <c r="BA1437" t="s">
        <v>341</v>
      </c>
      <c r="BB1437" t="str" cm="1">
        <f t="array" ref="BB1437">INDEX(AR1437:BA1437,MODE(IF(AR1437:BA1437&lt;&gt;"",MATCH(AR1437:BA1437,AR1437:BA1437,0))))</f>
        <v>C6H10O4</v>
      </c>
      <c r="BC1437">
        <v>1</v>
      </c>
      <c r="BD1437">
        <v>1</v>
      </c>
      <c r="BE1437">
        <v>1</v>
      </c>
      <c r="BF1437">
        <v>1</v>
      </c>
      <c r="BG1437">
        <v>1</v>
      </c>
      <c r="BH1437">
        <v>1</v>
      </c>
      <c r="BI1437">
        <v>1</v>
      </c>
      <c r="BJ1437">
        <v>1</v>
      </c>
      <c r="BK1437">
        <v>1</v>
      </c>
      <c r="BL1437">
        <v>1</v>
      </c>
      <c r="BM1437">
        <f t="shared" si="274"/>
        <v>1</v>
      </c>
      <c r="BN1437">
        <v>85.195999999999998</v>
      </c>
      <c r="BO1437">
        <v>83.447999999999993</v>
      </c>
      <c r="BP1437">
        <v>1</v>
      </c>
      <c r="BQ1437">
        <v>1</v>
      </c>
      <c r="BR1437">
        <v>1</v>
      </c>
      <c r="BS1437">
        <v>76.733999999999995</v>
      </c>
      <c r="BT1437">
        <v>1</v>
      </c>
      <c r="BU1437">
        <v>1</v>
      </c>
      <c r="BV1437">
        <v>68.62</v>
      </c>
      <c r="BW1437">
        <v>1</v>
      </c>
      <c r="BX1437">
        <f t="shared" si="275"/>
        <v>78.499499999999998</v>
      </c>
      <c r="BY1437" t="s">
        <v>23321</v>
      </c>
      <c r="BZ1437">
        <v>313.09199999999998</v>
      </c>
      <c r="CA1437">
        <v>313.0924</v>
      </c>
      <c r="CB1437">
        <v>6.41</v>
      </c>
      <c r="CC1437" t="s">
        <v>904</v>
      </c>
    </row>
    <row r="1438" spans="1:81" hidden="1" x14ac:dyDescent="0.35">
      <c r="A1438">
        <v>313.09371389</v>
      </c>
      <c r="B1438">
        <v>675.4</v>
      </c>
      <c r="C1438">
        <v>1</v>
      </c>
      <c r="D1438">
        <v>1</v>
      </c>
      <c r="E1438">
        <v>1</v>
      </c>
      <c r="F1438">
        <v>717.5</v>
      </c>
      <c r="G1438">
        <f t="shared" si="264"/>
        <v>1</v>
      </c>
      <c r="H1438">
        <f t="shared" si="265"/>
        <v>696.45</v>
      </c>
      <c r="I1438">
        <f>Areas[[#This Row],[M2NA]]/10070</f>
        <v>6.7070506454816284E-2</v>
      </c>
      <c r="J1438">
        <f>Areas[[#This Row],[M3NA]]/694700</f>
        <v>1.4394702749388224E-6</v>
      </c>
      <c r="K1438">
        <f>Areas[[#This Row],[M4NA]]/768600</f>
        <v>1.3010668748373666E-6</v>
      </c>
      <c r="L1438">
        <f>Areas[[#This Row],[M5NA]]/165900</f>
        <v>6.0277275467148887E-6</v>
      </c>
      <c r="M1438">
        <f>Areas[[#This Row],[M6NA]]/37090</f>
        <v>1.9344836883256944E-2</v>
      </c>
      <c r="N1438">
        <f t="shared" si="266"/>
        <v>1.7284822320553943E-2</v>
      </c>
      <c r="O1438">
        <v>1</v>
      </c>
      <c r="P1438">
        <v>1</v>
      </c>
      <c r="Q1438">
        <v>1</v>
      </c>
      <c r="R1438">
        <v>64980</v>
      </c>
      <c r="S1438">
        <v>437.7</v>
      </c>
      <c r="T1438">
        <f t="shared" si="267"/>
        <v>1</v>
      </c>
      <c r="U1438">
        <f t="shared" si="268"/>
        <v>1</v>
      </c>
      <c r="V1438">
        <f t="shared" si="269"/>
        <v>32708.85</v>
      </c>
      <c r="W1438">
        <f t="shared" si="270"/>
        <v>0</v>
      </c>
      <c r="X1438">
        <f>Areas[[#This Row],[CM1NA]]/78150</f>
        <v>1.2795905310300704E-5</v>
      </c>
      <c r="Y1438">
        <f>Areas[[#This Row],[CM2NA]]/238100</f>
        <v>4.199916001679966E-6</v>
      </c>
      <c r="Z1438">
        <f>Areas[[#This Row],[CM3NA]]/180200</f>
        <v>5.5493895671476138E-6</v>
      </c>
      <c r="AA1438">
        <f>Areas[[#This Row],[CM4NA]]/242000</f>
        <v>0.26851239669421489</v>
      </c>
      <c r="AB1438">
        <f>Areas[[#This Row],[CM5NA]]/161500</f>
        <v>2.7102167182662539E-3</v>
      </c>
      <c r="AC1438">
        <f t="shared" si="271"/>
        <v>5.4249031724672062E-2</v>
      </c>
      <c r="AD1438">
        <f>Areas[[#This Row],[Av NX]]/Areas[[#This Row],[Av NY]]</f>
        <v>0.31861992317722665</v>
      </c>
      <c r="AE1438">
        <f t="shared" si="272"/>
        <v>0.31861992317722665</v>
      </c>
      <c r="AF1438">
        <f t="shared" si="273"/>
        <v>0.26068636742525847</v>
      </c>
      <c r="AQ1438" t="e" cm="1">
        <f t="array" ref="AQ1438">INDEX(AG1438:AP1438,MODE(IF(AG1438:AP1438&lt;&gt;"",MATCH(AG1438:AP1438,AG1438:AP1438,0))))</f>
        <v>#N/A</v>
      </c>
      <c r="AU1438" t="s">
        <v>16232</v>
      </c>
      <c r="AV1438" t="s">
        <v>17024</v>
      </c>
      <c r="BA1438" t="s">
        <v>13057</v>
      </c>
      <c r="BB1438" t="e" cm="1">
        <f t="array" ref="BB1438">INDEX(AR1438:BA1438,MODE(IF(AR1438:BA1438&lt;&gt;"",MATCH(AR1438:BA1438,AR1438:BA1438,0))))</f>
        <v>#N/A</v>
      </c>
      <c r="BC1438">
        <v>1</v>
      </c>
      <c r="BD1438">
        <v>1</v>
      </c>
      <c r="BE1438">
        <v>1</v>
      </c>
      <c r="BF1438">
        <v>1</v>
      </c>
      <c r="BG1438">
        <v>1</v>
      </c>
      <c r="BH1438">
        <v>1</v>
      </c>
      <c r="BI1438">
        <v>1</v>
      </c>
      <c r="BJ1438">
        <v>1</v>
      </c>
      <c r="BK1438">
        <v>1</v>
      </c>
      <c r="BL1438">
        <v>1</v>
      </c>
      <c r="BM1438">
        <f t="shared" si="274"/>
        <v>1</v>
      </c>
      <c r="BN1438">
        <v>1</v>
      </c>
      <c r="BO1438">
        <v>98.468000000000004</v>
      </c>
      <c r="BP1438">
        <v>1</v>
      </c>
      <c r="BQ1438">
        <v>1</v>
      </c>
      <c r="BR1438">
        <v>1</v>
      </c>
      <c r="BS1438">
        <v>93.757999999999996</v>
      </c>
      <c r="BT1438">
        <v>1</v>
      </c>
      <c r="BU1438">
        <v>1</v>
      </c>
      <c r="BV1438">
        <v>1</v>
      </c>
      <c r="BW1438">
        <v>89.844999999999999</v>
      </c>
      <c r="BX1438">
        <f t="shared" si="275"/>
        <v>94.023666666666671</v>
      </c>
      <c r="BY1438" t="s">
        <v>23321</v>
      </c>
      <c r="BZ1438">
        <v>313.09399999999999</v>
      </c>
      <c r="CA1438">
        <v>313.09370000000001</v>
      </c>
      <c r="CB1438">
        <v>13.89</v>
      </c>
      <c r="CC1438" t="s">
        <v>14</v>
      </c>
    </row>
    <row r="1439" spans="1:81" x14ac:dyDescent="0.35">
      <c r="A1439">
        <v>313.1205215</v>
      </c>
      <c r="B1439">
        <v>83080</v>
      </c>
      <c r="C1439">
        <v>5204</v>
      </c>
      <c r="D1439">
        <v>2142</v>
      </c>
      <c r="E1439">
        <v>3949</v>
      </c>
      <c r="F1439">
        <v>2680</v>
      </c>
      <c r="G1439">
        <f t="shared" si="264"/>
        <v>0</v>
      </c>
      <c r="H1439">
        <f t="shared" si="265"/>
        <v>19411</v>
      </c>
      <c r="I1439">
        <f>Areas[[#This Row],[M2NA]]/10070</f>
        <v>8.2502482621648454</v>
      </c>
      <c r="J1439">
        <f>Areas[[#This Row],[M3NA]]/694700</f>
        <v>7.4910033107816326E-3</v>
      </c>
      <c r="K1439">
        <f>Areas[[#This Row],[M4NA]]/768600</f>
        <v>2.7868852459016396E-3</v>
      </c>
      <c r="L1439">
        <f>Areas[[#This Row],[M5NA]]/165900</f>
        <v>2.3803496081977096E-2</v>
      </c>
      <c r="M1439">
        <f>Areas[[#This Row],[M6NA]]/37090</f>
        <v>7.2256672957670534E-2</v>
      </c>
      <c r="N1439">
        <f t="shared" si="266"/>
        <v>1.6713172639522351</v>
      </c>
      <c r="O1439">
        <v>3847</v>
      </c>
      <c r="P1439">
        <v>2766</v>
      </c>
      <c r="Q1439">
        <v>1978</v>
      </c>
      <c r="R1439">
        <v>5339</v>
      </c>
      <c r="S1439">
        <v>1</v>
      </c>
      <c r="T1439">
        <f t="shared" si="267"/>
        <v>0</v>
      </c>
      <c r="U1439">
        <f t="shared" si="268"/>
        <v>0</v>
      </c>
      <c r="V1439">
        <f t="shared" si="269"/>
        <v>3482.5</v>
      </c>
      <c r="W1439">
        <f t="shared" si="270"/>
        <v>0</v>
      </c>
      <c r="X1439">
        <f>Areas[[#This Row],[CM1NA]]/78150</f>
        <v>4.9225847728726804E-2</v>
      </c>
      <c r="Y1439">
        <f>Areas[[#This Row],[CM2NA]]/238100</f>
        <v>1.1616967660646788E-2</v>
      </c>
      <c r="Z1439">
        <f>Areas[[#This Row],[CM3NA]]/180200</f>
        <v>1.097669256381798E-2</v>
      </c>
      <c r="AA1439">
        <f>Areas[[#This Row],[CM4NA]]/242000</f>
        <v>2.2061983471074381E-2</v>
      </c>
      <c r="AB1439">
        <f>Areas[[#This Row],[CM5NA]]/161500</f>
        <v>6.1919504643962844E-6</v>
      </c>
      <c r="AC1439">
        <f t="shared" si="271"/>
        <v>1.8777536674946069E-2</v>
      </c>
      <c r="AD1439">
        <f>Areas[[#This Row],[Av NX]]/Areas[[#This Row],[Av NY]]</f>
        <v>89.00620421539054</v>
      </c>
      <c r="AE1439">
        <f t="shared" si="272"/>
        <v>89.00620421539054</v>
      </c>
      <c r="AF1439">
        <f t="shared" si="273"/>
        <v>0.1722282536024638</v>
      </c>
      <c r="AQ1439" t="e" cm="1">
        <f t="array" ref="AQ1439">INDEX(AG1439:AP1439,MODE(IF(AG1439:AP1439&lt;&gt;"",MATCH(AG1439:AP1439,AG1439:AP1439,0))))</f>
        <v>#N/A</v>
      </c>
      <c r="AS1439" t="s">
        <v>15182</v>
      </c>
      <c r="AT1439" t="s">
        <v>15641</v>
      </c>
      <c r="AU1439" t="s">
        <v>2669</v>
      </c>
      <c r="AW1439" t="s">
        <v>2669</v>
      </c>
      <c r="AX1439" t="s">
        <v>9041</v>
      </c>
      <c r="AZ1439" t="s">
        <v>11814</v>
      </c>
      <c r="BB1439" t="str" cm="1">
        <f t="array" ref="BB1439">INDEX(AR1439:BA1439,MODE(IF(AR1439:BA1439&lt;&gt;"",MATCH(AR1439:BA1439,AR1439:BA1439,0))))</f>
        <v>C18H14N6</v>
      </c>
      <c r="BC1439">
        <v>1</v>
      </c>
      <c r="BD1439">
        <v>1</v>
      </c>
      <c r="BE1439">
        <v>1</v>
      </c>
      <c r="BF1439">
        <v>1</v>
      </c>
      <c r="BG1439">
        <v>1</v>
      </c>
      <c r="BH1439">
        <v>1</v>
      </c>
      <c r="BI1439">
        <v>1</v>
      </c>
      <c r="BJ1439">
        <v>1</v>
      </c>
      <c r="BK1439">
        <v>1</v>
      </c>
      <c r="BL1439">
        <v>1</v>
      </c>
      <c r="BM1439">
        <f t="shared" si="274"/>
        <v>1</v>
      </c>
      <c r="BN1439">
        <v>98.495000000000005</v>
      </c>
      <c r="BO1439">
        <v>1</v>
      </c>
      <c r="BP1439">
        <v>88.210999999999999</v>
      </c>
      <c r="BQ1439">
        <v>1</v>
      </c>
      <c r="BR1439">
        <v>77.099000000000004</v>
      </c>
      <c r="BS1439">
        <v>1</v>
      </c>
      <c r="BT1439">
        <v>1</v>
      </c>
      <c r="BU1439">
        <v>89.103999999999999</v>
      </c>
      <c r="BV1439">
        <v>51.286999999999999</v>
      </c>
      <c r="BW1439">
        <v>96.400999999999996</v>
      </c>
      <c r="BX1439">
        <f t="shared" si="275"/>
        <v>83.432833333333335</v>
      </c>
      <c r="BY1439" t="s">
        <v>23321</v>
      </c>
      <c r="BZ1439">
        <v>313.12</v>
      </c>
      <c r="CA1439">
        <v>313.12049999999999</v>
      </c>
      <c r="CB1439">
        <v>21.5</v>
      </c>
      <c r="CC1439" t="s">
        <v>14</v>
      </c>
    </row>
    <row r="1440" spans="1:81" hidden="1" x14ac:dyDescent="0.35">
      <c r="A1440">
        <v>313.23862283</v>
      </c>
      <c r="B1440">
        <v>6771</v>
      </c>
      <c r="C1440">
        <v>12250</v>
      </c>
      <c r="D1440">
        <v>5707</v>
      </c>
      <c r="E1440">
        <v>12130</v>
      </c>
      <c r="F1440">
        <v>11350</v>
      </c>
      <c r="G1440">
        <f t="shared" si="264"/>
        <v>0</v>
      </c>
      <c r="H1440">
        <f t="shared" si="265"/>
        <v>9641.6</v>
      </c>
      <c r="I1440">
        <f>Areas[[#This Row],[M2NA]]/10070</f>
        <v>0.6723932472691162</v>
      </c>
      <c r="J1440">
        <f>Areas[[#This Row],[M3NA]]/694700</f>
        <v>1.7633510868000576E-2</v>
      </c>
      <c r="K1440">
        <f>Areas[[#This Row],[M4NA]]/768600</f>
        <v>7.4251886546968515E-3</v>
      </c>
      <c r="L1440">
        <f>Areas[[#This Row],[M5NA]]/165900</f>
        <v>7.3116335141651598E-2</v>
      </c>
      <c r="M1440">
        <f>Areas[[#This Row],[M6NA]]/37090</f>
        <v>0.3060124022647614</v>
      </c>
      <c r="N1440">
        <f t="shared" si="266"/>
        <v>0.21531613683964532</v>
      </c>
      <c r="O1440">
        <v>10400</v>
      </c>
      <c r="P1440">
        <v>13130</v>
      </c>
      <c r="Q1440">
        <v>30840</v>
      </c>
      <c r="R1440">
        <v>21940</v>
      </c>
      <c r="S1440">
        <v>190200</v>
      </c>
      <c r="T1440">
        <f t="shared" si="267"/>
        <v>0</v>
      </c>
      <c r="U1440">
        <f t="shared" si="268"/>
        <v>0</v>
      </c>
      <c r="V1440">
        <f t="shared" si="269"/>
        <v>53302</v>
      </c>
      <c r="W1440">
        <f t="shared" si="270"/>
        <v>0</v>
      </c>
      <c r="X1440">
        <f>Areas[[#This Row],[CM1NA]]/78150</f>
        <v>0.13307741522712732</v>
      </c>
      <c r="Y1440">
        <f>Areas[[#This Row],[CM2NA]]/238100</f>
        <v>5.5144897102057958E-2</v>
      </c>
      <c r="Z1440">
        <f>Areas[[#This Row],[CM3NA]]/180200</f>
        <v>0.17114317425083242</v>
      </c>
      <c r="AA1440">
        <f>Areas[[#This Row],[CM4NA]]/242000</f>
        <v>9.0661157024793382E-2</v>
      </c>
      <c r="AB1440">
        <f>Areas[[#This Row],[CM5NA]]/161500</f>
        <v>1.1777089783281733</v>
      </c>
      <c r="AC1440">
        <f t="shared" si="271"/>
        <v>0.32554712438659689</v>
      </c>
      <c r="AD1440">
        <f>Areas[[#This Row],[Av NX]]/Areas[[#This Row],[Av NY]]</f>
        <v>0.66139775384392896</v>
      </c>
      <c r="AE1440" t="str">
        <f t="shared" si="272"/>
        <v/>
      </c>
      <c r="AF1440">
        <f t="shared" si="273"/>
        <v>0.33454536983492922</v>
      </c>
      <c r="AJ1440" t="s">
        <v>16233</v>
      </c>
      <c r="AP1440" t="s">
        <v>13059</v>
      </c>
      <c r="AQ1440" t="e" cm="1">
        <f t="array" ref="AQ1440">INDEX(AG1440:AP1440,MODE(IF(AG1440:AP1440&lt;&gt;"",MATCH(AG1440:AP1440,AG1440:AP1440,0))))</f>
        <v>#N/A</v>
      </c>
      <c r="AR1440" t="s">
        <v>9043</v>
      </c>
      <c r="AT1440" t="s">
        <v>2349</v>
      </c>
      <c r="AU1440" t="s">
        <v>2349</v>
      </c>
      <c r="AV1440" t="s">
        <v>9043</v>
      </c>
      <c r="AW1440" t="s">
        <v>2349</v>
      </c>
      <c r="AX1440" t="s">
        <v>9043</v>
      </c>
      <c r="AY1440" t="s">
        <v>9043</v>
      </c>
      <c r="AZ1440" t="s">
        <v>9043</v>
      </c>
      <c r="BA1440" t="s">
        <v>2349</v>
      </c>
      <c r="BB1440" t="str" cm="1">
        <f t="array" ref="BB1440">INDEX(AR1440:BA1440,MODE(IF(AR1440:BA1440&lt;&gt;"",MATCH(AR1440:BA1440,AR1440:BA1440,0))))</f>
        <v>C19H30N4</v>
      </c>
      <c r="BC1440">
        <v>1</v>
      </c>
      <c r="BD1440">
        <v>1</v>
      </c>
      <c r="BE1440">
        <v>1</v>
      </c>
      <c r="BF1440">
        <v>1</v>
      </c>
      <c r="BG1440">
        <v>1</v>
      </c>
      <c r="BH1440">
        <v>10.8</v>
      </c>
      <c r="BI1440">
        <v>1</v>
      </c>
      <c r="BJ1440">
        <v>1</v>
      </c>
      <c r="BK1440">
        <v>1</v>
      </c>
      <c r="BL1440">
        <v>33.9</v>
      </c>
      <c r="BM1440">
        <f t="shared" si="274"/>
        <v>22.35</v>
      </c>
      <c r="BN1440">
        <v>95.188000000000002</v>
      </c>
      <c r="BO1440">
        <v>69.228999999999999</v>
      </c>
      <c r="BP1440">
        <v>56.220999999999997</v>
      </c>
      <c r="BQ1440">
        <v>90.747</v>
      </c>
      <c r="BR1440">
        <v>78.093000000000004</v>
      </c>
      <c r="BS1440">
        <v>89.259</v>
      </c>
      <c r="BT1440">
        <v>86.225999999999999</v>
      </c>
      <c r="BU1440">
        <v>1</v>
      </c>
      <c r="BV1440">
        <v>94.853999999999999</v>
      </c>
      <c r="BW1440">
        <v>99.35</v>
      </c>
      <c r="BX1440">
        <f t="shared" si="275"/>
        <v>84.351888888888894</v>
      </c>
      <c r="BY1440" t="s">
        <v>23321</v>
      </c>
      <c r="BZ1440">
        <v>313.23899999999998</v>
      </c>
      <c r="CA1440">
        <v>313.23860000000002</v>
      </c>
      <c r="CB1440">
        <v>22.83</v>
      </c>
      <c r="CC1440" t="s">
        <v>14</v>
      </c>
    </row>
    <row r="1441" spans="1:81" x14ac:dyDescent="0.35">
      <c r="A1441">
        <v>314.11421517000002</v>
      </c>
      <c r="B1441">
        <v>77930</v>
      </c>
      <c r="C1441">
        <v>87.42</v>
      </c>
      <c r="D1441">
        <v>4402</v>
      </c>
      <c r="E1441">
        <v>3385</v>
      </c>
      <c r="F1441">
        <v>19030</v>
      </c>
      <c r="G1441">
        <f t="shared" si="264"/>
        <v>0</v>
      </c>
      <c r="H1441">
        <f t="shared" si="265"/>
        <v>20966.883999999998</v>
      </c>
      <c r="I1441">
        <f>Areas[[#This Row],[M2NA]]/10070</f>
        <v>7.7388282025819262</v>
      </c>
      <c r="J1441">
        <f>Areas[[#This Row],[M3NA]]/694700</f>
        <v>1.2583849143515187E-4</v>
      </c>
      <c r="K1441">
        <f>Areas[[#This Row],[M4NA]]/768600</f>
        <v>5.7272963830340877E-3</v>
      </c>
      <c r="L1441">
        <f>Areas[[#This Row],[M5NA]]/165900</f>
        <v>2.0403857745629899E-2</v>
      </c>
      <c r="M1441">
        <f>Areas[[#This Row],[M6NA]]/37090</f>
        <v>0.51307630088972767</v>
      </c>
      <c r="N1441">
        <f t="shared" si="266"/>
        <v>1.6556322992183508</v>
      </c>
      <c r="O1441">
        <v>1</v>
      </c>
      <c r="P1441">
        <v>1</v>
      </c>
      <c r="Q1441">
        <v>1</v>
      </c>
      <c r="R1441">
        <v>2128</v>
      </c>
      <c r="S1441">
        <v>435</v>
      </c>
      <c r="T1441">
        <f t="shared" si="267"/>
        <v>1</v>
      </c>
      <c r="U1441">
        <f t="shared" si="268"/>
        <v>0</v>
      </c>
      <c r="V1441">
        <f t="shared" si="269"/>
        <v>1281.5</v>
      </c>
      <c r="W1441">
        <f t="shared" si="270"/>
        <v>0</v>
      </c>
      <c r="X1441">
        <f>Areas[[#This Row],[CM1NA]]/78150</f>
        <v>1.2795905310300704E-5</v>
      </c>
      <c r="Y1441">
        <f>Areas[[#This Row],[CM2NA]]/238100</f>
        <v>4.199916001679966E-6</v>
      </c>
      <c r="Z1441">
        <f>Areas[[#This Row],[CM3NA]]/180200</f>
        <v>5.5493895671476138E-6</v>
      </c>
      <c r="AA1441">
        <f>Areas[[#This Row],[CM4NA]]/242000</f>
        <v>8.7933884297520665E-3</v>
      </c>
      <c r="AB1441">
        <f>Areas[[#This Row],[CM5NA]]/161500</f>
        <v>2.693498452012384E-3</v>
      </c>
      <c r="AC1441">
        <f t="shared" si="271"/>
        <v>2.301886418528716E-3</v>
      </c>
      <c r="AD1441">
        <f>Areas[[#This Row],[Av NX]]/Areas[[#This Row],[Av NY]]</f>
        <v>719.25021403817664</v>
      </c>
      <c r="AE1441">
        <f t="shared" si="272"/>
        <v>719.25021403817664</v>
      </c>
      <c r="AF1441">
        <f t="shared" si="273"/>
        <v>0.15478544656829943</v>
      </c>
      <c r="AQ1441" t="e" cm="1">
        <f t="array" ref="AQ1441">INDEX(AG1441:AP1441,MODE(IF(AG1441:AP1441&lt;&gt;"",MATCH(AG1441:AP1441,AG1441:AP1441,0))))</f>
        <v>#N/A</v>
      </c>
      <c r="AU1441" t="s">
        <v>16234</v>
      </c>
      <c r="AV1441" t="s">
        <v>9044</v>
      </c>
      <c r="AW1441" t="s">
        <v>2674</v>
      </c>
      <c r="AX1441" t="s">
        <v>9044</v>
      </c>
      <c r="AY1441" t="s">
        <v>9810</v>
      </c>
      <c r="BA1441" t="s">
        <v>13060</v>
      </c>
      <c r="BB1441" t="str" cm="1">
        <f t="array" ref="BB1441">INDEX(AR1441:BA1441,MODE(IF(AR1441:BA1441&lt;&gt;"",MATCH(AR1441:BA1441,AR1441:BA1441,0))))</f>
        <v>C12H13N9O2</v>
      </c>
      <c r="BC1441">
        <v>1</v>
      </c>
      <c r="BD1441">
        <v>1</v>
      </c>
      <c r="BE1441">
        <v>1</v>
      </c>
      <c r="BF1441">
        <v>1</v>
      </c>
      <c r="BG1441">
        <v>1</v>
      </c>
      <c r="BH1441">
        <v>1</v>
      </c>
      <c r="BI1441">
        <v>1</v>
      </c>
      <c r="BJ1441">
        <v>1</v>
      </c>
      <c r="BK1441">
        <v>1</v>
      </c>
      <c r="BL1441">
        <v>1</v>
      </c>
      <c r="BM1441">
        <f t="shared" si="274"/>
        <v>1</v>
      </c>
      <c r="BN1441">
        <v>81.73</v>
      </c>
      <c r="BO1441">
        <v>99.338999999999999</v>
      </c>
      <c r="BP1441">
        <v>86.805999999999997</v>
      </c>
      <c r="BQ1441">
        <v>91.478999999999999</v>
      </c>
      <c r="BR1441">
        <v>1</v>
      </c>
      <c r="BS1441">
        <v>85.364999999999995</v>
      </c>
      <c r="BT1441">
        <v>1</v>
      </c>
      <c r="BU1441">
        <v>1</v>
      </c>
      <c r="BV1441">
        <v>1</v>
      </c>
      <c r="BW1441">
        <v>92.903000000000006</v>
      </c>
      <c r="BX1441">
        <f t="shared" si="275"/>
        <v>89.603666666666655</v>
      </c>
      <c r="BY1441" t="s">
        <v>23321</v>
      </c>
      <c r="BZ1441">
        <v>314.11399999999998</v>
      </c>
      <c r="CA1441">
        <v>314.11419999999998</v>
      </c>
      <c r="CB1441">
        <v>15.17</v>
      </c>
      <c r="CC1441" t="s">
        <v>14</v>
      </c>
    </row>
    <row r="1442" spans="1:81" hidden="1" x14ac:dyDescent="0.35">
      <c r="A1442">
        <v>314.13492760000003</v>
      </c>
      <c r="B1442">
        <v>1062</v>
      </c>
      <c r="C1442">
        <v>4129</v>
      </c>
      <c r="D1442">
        <v>1</v>
      </c>
      <c r="E1442">
        <v>1</v>
      </c>
      <c r="F1442">
        <v>684</v>
      </c>
      <c r="G1442">
        <f t="shared" si="264"/>
        <v>0</v>
      </c>
      <c r="H1442">
        <f t="shared" si="265"/>
        <v>1958.3333333333333</v>
      </c>
      <c r="I1442">
        <f>Areas[[#This Row],[M2NA]]/10070</f>
        <v>0.1054617676266137</v>
      </c>
      <c r="J1442">
        <f>Areas[[#This Row],[M3NA]]/694700</f>
        <v>5.9435727652223979E-3</v>
      </c>
      <c r="K1442">
        <f>Areas[[#This Row],[M4NA]]/768600</f>
        <v>1.3010668748373666E-6</v>
      </c>
      <c r="L1442">
        <f>Areas[[#This Row],[M5NA]]/165900</f>
        <v>6.0277275467148887E-6</v>
      </c>
      <c r="M1442">
        <f>Areas[[#This Row],[M6NA]]/37090</f>
        <v>1.844162847128606E-2</v>
      </c>
      <c r="N1442">
        <f t="shared" si="266"/>
        <v>2.5970859531508739E-2</v>
      </c>
      <c r="O1442">
        <v>1383</v>
      </c>
      <c r="P1442">
        <v>1</v>
      </c>
      <c r="Q1442">
        <v>1</v>
      </c>
      <c r="R1442">
        <v>782.7</v>
      </c>
      <c r="S1442">
        <v>1</v>
      </c>
      <c r="T1442">
        <f t="shared" si="267"/>
        <v>1</v>
      </c>
      <c r="U1442">
        <f t="shared" si="268"/>
        <v>0</v>
      </c>
      <c r="V1442">
        <f t="shared" si="269"/>
        <v>1082.8499999999999</v>
      </c>
      <c r="W1442">
        <f t="shared" si="270"/>
        <v>1</v>
      </c>
      <c r="X1442">
        <f>Areas[[#This Row],[CM1NA]]/78150</f>
        <v>1.7696737044145875E-2</v>
      </c>
      <c r="Y1442">
        <f>Areas[[#This Row],[CM2NA]]/238100</f>
        <v>4.199916001679966E-6</v>
      </c>
      <c r="Z1442">
        <f>Areas[[#This Row],[CM3NA]]/180200</f>
        <v>5.5493895671476138E-6</v>
      </c>
      <c r="AA1442">
        <f>Areas[[#This Row],[CM4NA]]/242000</f>
        <v>3.2342975206611571E-3</v>
      </c>
      <c r="AB1442">
        <f>Areas[[#This Row],[CM5NA]]/161500</f>
        <v>6.1919504643962844E-6</v>
      </c>
      <c r="AC1442">
        <f t="shared" si="271"/>
        <v>4.189395164168051E-3</v>
      </c>
      <c r="AD1442">
        <f>Areas[[#This Row],[Av NX]]/Areas[[#This Row],[Av NY]]</f>
        <v>6.1991906978930569</v>
      </c>
      <c r="AE1442">
        <f t="shared" si="272"/>
        <v>6.1991906978930569</v>
      </c>
      <c r="AF1442">
        <f t="shared" si="273"/>
        <v>0.15891680983422521</v>
      </c>
      <c r="AQ1442" t="e" cm="1">
        <f t="array" ref="AQ1442">INDEX(AG1442:AP1442,MODE(IF(AG1442:AP1442&lt;&gt;"",MATCH(AG1442:AP1442,AG1442:AP1442,0))))</f>
        <v>#N/A</v>
      </c>
      <c r="AR1442" t="s">
        <v>14724</v>
      </c>
      <c r="AX1442" t="s">
        <v>9045</v>
      </c>
      <c r="BB1442" t="e" cm="1">
        <f t="array" ref="BB1442">INDEX(AR1442:BA1442,MODE(IF(AR1442:BA1442&lt;&gt;"",MATCH(AR1442:BA1442,AR1442:BA1442,0))))</f>
        <v>#N/A</v>
      </c>
      <c r="BC1442">
        <v>1</v>
      </c>
      <c r="BD1442">
        <v>1</v>
      </c>
      <c r="BE1442">
        <v>1</v>
      </c>
      <c r="BF1442">
        <v>1</v>
      </c>
      <c r="BG1442">
        <v>1</v>
      </c>
      <c r="BH1442">
        <v>1</v>
      </c>
      <c r="BI1442">
        <v>1</v>
      </c>
      <c r="BJ1442">
        <v>1</v>
      </c>
      <c r="BK1442">
        <v>1</v>
      </c>
      <c r="BL1442">
        <v>1</v>
      </c>
      <c r="BM1442">
        <f t="shared" si="274"/>
        <v>1</v>
      </c>
      <c r="BN1442">
        <v>1</v>
      </c>
      <c r="BO1442">
        <v>1</v>
      </c>
      <c r="BP1442">
        <v>79.822999999999993</v>
      </c>
      <c r="BQ1442">
        <v>1</v>
      </c>
      <c r="BR1442">
        <v>1</v>
      </c>
      <c r="BS1442">
        <v>1</v>
      </c>
      <c r="BT1442">
        <v>71.856999999999999</v>
      </c>
      <c r="BU1442">
        <v>1</v>
      </c>
      <c r="BV1442">
        <v>1</v>
      </c>
      <c r="BW1442">
        <v>1</v>
      </c>
      <c r="BX1442">
        <f t="shared" si="275"/>
        <v>75.84</v>
      </c>
      <c r="BY1442" t="s">
        <v>23321</v>
      </c>
      <c r="BZ1442">
        <v>314.13499999999999</v>
      </c>
      <c r="CA1442">
        <v>314.13490000000002</v>
      </c>
      <c r="CB1442">
        <v>2.76</v>
      </c>
      <c r="CC1442" t="s">
        <v>206</v>
      </c>
    </row>
    <row r="1443" spans="1:81" x14ac:dyDescent="0.35">
      <c r="A1443">
        <v>314.1347773</v>
      </c>
      <c r="B1443">
        <v>34110</v>
      </c>
      <c r="C1443">
        <v>1</v>
      </c>
      <c r="D1443">
        <v>46320</v>
      </c>
      <c r="E1443">
        <v>420.1</v>
      </c>
      <c r="F1443">
        <v>43000</v>
      </c>
      <c r="G1443">
        <f t="shared" si="264"/>
        <v>0</v>
      </c>
      <c r="H1443">
        <f t="shared" si="265"/>
        <v>30962.525000000001</v>
      </c>
      <c r="I1443">
        <f>Areas[[#This Row],[M2NA]]/10070</f>
        <v>3.3872889771598809</v>
      </c>
      <c r="J1443">
        <f>Areas[[#This Row],[M3NA]]/694700</f>
        <v>1.4394702749388224E-6</v>
      </c>
      <c r="K1443">
        <f>Areas[[#This Row],[M4NA]]/768600</f>
        <v>6.0265417642466824E-2</v>
      </c>
      <c r="L1443">
        <f>Areas[[#This Row],[M5NA]]/165900</f>
        <v>2.5322483423749248E-3</v>
      </c>
      <c r="M1443">
        <f>Areas[[#This Row],[M6NA]]/37090</f>
        <v>1.1593421407387436</v>
      </c>
      <c r="N1443">
        <f t="shared" si="266"/>
        <v>0.92188604467074831</v>
      </c>
      <c r="O1443">
        <v>1</v>
      </c>
      <c r="P1443">
        <v>1</v>
      </c>
      <c r="Q1443">
        <v>1</v>
      </c>
      <c r="R1443">
        <v>1744</v>
      </c>
      <c r="S1443">
        <v>1</v>
      </c>
      <c r="T1443">
        <f t="shared" si="267"/>
        <v>1</v>
      </c>
      <c r="U1443">
        <f t="shared" si="268"/>
        <v>0</v>
      </c>
      <c r="V1443">
        <f t="shared" si="269"/>
        <v>1744</v>
      </c>
      <c r="W1443">
        <f t="shared" si="270"/>
        <v>0</v>
      </c>
      <c r="X1443">
        <f>Areas[[#This Row],[CM1NA]]/78150</f>
        <v>1.2795905310300704E-5</v>
      </c>
      <c r="Y1443">
        <f>Areas[[#This Row],[CM2NA]]/238100</f>
        <v>4.199916001679966E-6</v>
      </c>
      <c r="Z1443">
        <f>Areas[[#This Row],[CM3NA]]/180200</f>
        <v>5.5493895671476138E-6</v>
      </c>
      <c r="AA1443">
        <f>Areas[[#This Row],[CM4NA]]/242000</f>
        <v>7.2066115702479339E-3</v>
      </c>
      <c r="AB1443">
        <f>Areas[[#This Row],[CM5NA]]/161500</f>
        <v>6.1919504643962844E-6</v>
      </c>
      <c r="AC1443">
        <f t="shared" si="271"/>
        <v>1.4470697463182917E-3</v>
      </c>
      <c r="AD1443">
        <f>Areas[[#This Row],[Av NX]]/Areas[[#This Row],[Av NY]]</f>
        <v>637.07091314448223</v>
      </c>
      <c r="AE1443">
        <f t="shared" si="272"/>
        <v>637.07091314448223</v>
      </c>
      <c r="AF1443">
        <f t="shared" si="273"/>
        <v>9.8686384601112898E-2</v>
      </c>
      <c r="AQ1443" t="e" cm="1">
        <f t="array" ref="AQ1443">INDEX(AG1443:AP1443,MODE(IF(AG1443:AP1443&lt;&gt;"",MATCH(AG1443:AP1443,AG1443:AP1443,0))))</f>
        <v>#N/A</v>
      </c>
      <c r="AW1443" t="s">
        <v>2676</v>
      </c>
      <c r="AY1443" t="s">
        <v>2676</v>
      </c>
      <c r="AZ1443" t="s">
        <v>11815</v>
      </c>
      <c r="BA1443" t="s">
        <v>13061</v>
      </c>
      <c r="BB1443" t="str" cm="1">
        <f t="array" ref="BB1443">INDEX(AR1443:BA1443,MODE(IF(AR1443:BA1443&lt;&gt;"",MATCH(AR1443:BA1443,AR1443:BA1443,0))))</f>
        <v>C14H25N3OS2</v>
      </c>
      <c r="BC1443">
        <v>1</v>
      </c>
      <c r="BD1443">
        <v>1</v>
      </c>
      <c r="BE1443">
        <v>1</v>
      </c>
      <c r="BF1443">
        <v>1</v>
      </c>
      <c r="BG1443">
        <v>1</v>
      </c>
      <c r="BH1443">
        <v>1</v>
      </c>
      <c r="BI1443">
        <v>1</v>
      </c>
      <c r="BJ1443">
        <v>1</v>
      </c>
      <c r="BK1443">
        <v>1</v>
      </c>
      <c r="BL1443">
        <v>1</v>
      </c>
      <c r="BM1443">
        <f t="shared" si="274"/>
        <v>1</v>
      </c>
      <c r="BN1443">
        <v>85.561000000000007</v>
      </c>
      <c r="BO1443">
        <v>1</v>
      </c>
      <c r="BP1443">
        <v>1</v>
      </c>
      <c r="BQ1443">
        <v>93.415000000000006</v>
      </c>
      <c r="BR1443">
        <v>90.057000000000002</v>
      </c>
      <c r="BS1443">
        <v>90.165000000000006</v>
      </c>
      <c r="BT1443">
        <v>1</v>
      </c>
      <c r="BU1443">
        <v>1</v>
      </c>
      <c r="BV1443">
        <v>1</v>
      </c>
      <c r="BW1443">
        <v>1</v>
      </c>
      <c r="BX1443">
        <f t="shared" si="275"/>
        <v>89.799500000000009</v>
      </c>
      <c r="BY1443" t="s">
        <v>23321</v>
      </c>
      <c r="BZ1443">
        <v>314.13499999999999</v>
      </c>
      <c r="CA1443">
        <v>314.13470000000001</v>
      </c>
      <c r="CB1443">
        <v>7.73</v>
      </c>
      <c r="CC1443" t="s">
        <v>14</v>
      </c>
    </row>
    <row r="1444" spans="1:81" x14ac:dyDescent="0.35">
      <c r="A1444">
        <v>314.17193609999998</v>
      </c>
      <c r="B1444">
        <v>2191</v>
      </c>
      <c r="C1444">
        <v>1</v>
      </c>
      <c r="D1444">
        <v>41920</v>
      </c>
      <c r="E1444">
        <v>457.9</v>
      </c>
      <c r="F1444">
        <v>21910</v>
      </c>
      <c r="G1444">
        <f t="shared" si="264"/>
        <v>0</v>
      </c>
      <c r="H1444">
        <f t="shared" si="265"/>
        <v>16619.724999999999</v>
      </c>
      <c r="I1444">
        <f>Areas[[#This Row],[M2NA]]/10070</f>
        <v>0.21757696127110229</v>
      </c>
      <c r="J1444">
        <f>Areas[[#This Row],[M3NA]]/694700</f>
        <v>1.4394702749388224E-6</v>
      </c>
      <c r="K1444">
        <f>Areas[[#This Row],[M4NA]]/768600</f>
        <v>5.454072339318241E-2</v>
      </c>
      <c r="L1444">
        <f>Areas[[#This Row],[M5NA]]/165900</f>
        <v>2.7600964436407475E-3</v>
      </c>
      <c r="M1444">
        <f>Areas[[#This Row],[M6NA]]/37090</f>
        <v>0.59072526287409</v>
      </c>
      <c r="N1444">
        <f t="shared" si="266"/>
        <v>0.17312089669045808</v>
      </c>
      <c r="O1444">
        <v>1</v>
      </c>
      <c r="P1444">
        <v>1</v>
      </c>
      <c r="Q1444">
        <v>1</v>
      </c>
      <c r="R1444">
        <v>1</v>
      </c>
      <c r="S1444">
        <v>1</v>
      </c>
      <c r="T1444">
        <f t="shared" si="267"/>
        <v>1</v>
      </c>
      <c r="U1444">
        <f t="shared" si="268"/>
        <v>0</v>
      </c>
      <c r="V1444">
        <f t="shared" si="269"/>
        <v>1</v>
      </c>
      <c r="W1444">
        <f t="shared" si="270"/>
        <v>0</v>
      </c>
      <c r="X1444">
        <f>Areas[[#This Row],[CM1NA]]/78150</f>
        <v>1.2795905310300704E-5</v>
      </c>
      <c r="Y1444">
        <f>Areas[[#This Row],[CM2NA]]/238100</f>
        <v>4.199916001679966E-6</v>
      </c>
      <c r="Z1444">
        <f>Areas[[#This Row],[CM3NA]]/180200</f>
        <v>5.5493895671476138E-6</v>
      </c>
      <c r="AA1444">
        <f>Areas[[#This Row],[CM4NA]]/242000</f>
        <v>4.1322314049586778E-6</v>
      </c>
      <c r="AB1444">
        <f>Areas[[#This Row],[CM5NA]]/161500</f>
        <v>6.1919504643962844E-6</v>
      </c>
      <c r="AC1444">
        <f t="shared" si="271"/>
        <v>6.5738785496966506E-6</v>
      </c>
      <c r="AD1444">
        <f>Areas[[#This Row],[Av NX]]/Areas[[#This Row],[Av NY]]</f>
        <v>26334.666115553151</v>
      </c>
      <c r="AE1444">
        <f t="shared" si="272"/>
        <v>26334.666115553151</v>
      </c>
      <c r="AF1444">
        <f t="shared" si="273"/>
        <v>7.9848592280677144E-2</v>
      </c>
      <c r="AQ1444" t="e" cm="1">
        <f t="array" ref="AQ1444">INDEX(AG1444:AP1444,MODE(IF(AG1444:AP1444&lt;&gt;"",MATCH(AG1444:AP1444,AG1444:AP1444,0))))</f>
        <v>#N/A</v>
      </c>
      <c r="AY1444" t="s">
        <v>9811</v>
      </c>
      <c r="AZ1444" t="s">
        <v>2921</v>
      </c>
      <c r="BA1444" t="s">
        <v>2921</v>
      </c>
      <c r="BB1444" t="str" cm="1">
        <f t="array" ref="BB1444">INDEX(AR1444:BA1444,MODE(IF(AR1444:BA1444&lt;&gt;"",MATCH(AR1444:BA1444,AR1444:BA1444,0))))</f>
        <v>C14H27N3O6</v>
      </c>
      <c r="BC1444">
        <v>1</v>
      </c>
      <c r="BD1444">
        <v>1</v>
      </c>
      <c r="BE1444">
        <v>1</v>
      </c>
      <c r="BF1444">
        <v>1</v>
      </c>
      <c r="BG1444">
        <v>1</v>
      </c>
      <c r="BH1444">
        <v>1</v>
      </c>
      <c r="BI1444">
        <v>1</v>
      </c>
      <c r="BJ1444">
        <v>1</v>
      </c>
      <c r="BK1444">
        <v>1</v>
      </c>
      <c r="BL1444">
        <v>1</v>
      </c>
      <c r="BM1444">
        <f t="shared" si="274"/>
        <v>1</v>
      </c>
      <c r="BN1444">
        <v>1</v>
      </c>
      <c r="BO1444">
        <v>1</v>
      </c>
      <c r="BP1444">
        <v>1</v>
      </c>
      <c r="BQ1444">
        <v>91.394000000000005</v>
      </c>
      <c r="BR1444">
        <v>96.340999999999994</v>
      </c>
      <c r="BS1444">
        <v>87.554000000000002</v>
      </c>
      <c r="BT1444">
        <v>1</v>
      </c>
      <c r="BU1444">
        <v>1</v>
      </c>
      <c r="BV1444">
        <v>1</v>
      </c>
      <c r="BW1444">
        <v>1</v>
      </c>
      <c r="BX1444">
        <f t="shared" si="275"/>
        <v>91.762999999999991</v>
      </c>
      <c r="BY1444" t="s">
        <v>23321</v>
      </c>
      <c r="BZ1444">
        <v>314.17200000000003</v>
      </c>
      <c r="CA1444">
        <v>314.17189999999999</v>
      </c>
      <c r="CB1444">
        <v>3.61</v>
      </c>
      <c r="CC1444" t="s">
        <v>206</v>
      </c>
    </row>
    <row r="1445" spans="1:81" hidden="1" x14ac:dyDescent="0.35">
      <c r="A1445">
        <v>314.20751038999998</v>
      </c>
      <c r="B1445">
        <v>1178</v>
      </c>
      <c r="C1445">
        <v>1</v>
      </c>
      <c r="D1445">
        <v>2026</v>
      </c>
      <c r="E1445">
        <v>1</v>
      </c>
      <c r="F1445">
        <v>1406</v>
      </c>
      <c r="G1445">
        <f t="shared" si="264"/>
        <v>0</v>
      </c>
      <c r="H1445">
        <f t="shared" si="265"/>
        <v>1536.6666666666667</v>
      </c>
      <c r="I1445">
        <f>Areas[[#This Row],[M2NA]]/10070</f>
        <v>0.1169811320754717</v>
      </c>
      <c r="J1445">
        <f>Areas[[#This Row],[M3NA]]/694700</f>
        <v>1.4394702749388224E-6</v>
      </c>
      <c r="K1445">
        <f>Areas[[#This Row],[M4NA]]/768600</f>
        <v>2.635961488420505E-3</v>
      </c>
      <c r="L1445">
        <f>Areas[[#This Row],[M5NA]]/165900</f>
        <v>6.0277275467148887E-6</v>
      </c>
      <c r="M1445">
        <f>Areas[[#This Row],[M6NA]]/37090</f>
        <v>3.790779185764357E-2</v>
      </c>
      <c r="N1445">
        <f t="shared" si="266"/>
        <v>3.1506470523871483E-2</v>
      </c>
      <c r="O1445">
        <v>1</v>
      </c>
      <c r="P1445">
        <v>1</v>
      </c>
      <c r="Q1445">
        <v>1</v>
      </c>
      <c r="R1445">
        <v>1</v>
      </c>
      <c r="S1445">
        <v>1</v>
      </c>
      <c r="T1445">
        <f t="shared" si="267"/>
        <v>1</v>
      </c>
      <c r="U1445">
        <f t="shared" si="268"/>
        <v>0</v>
      </c>
      <c r="V1445">
        <f t="shared" si="269"/>
        <v>1</v>
      </c>
      <c r="W1445">
        <f t="shared" si="270"/>
        <v>1</v>
      </c>
      <c r="X1445">
        <f>Areas[[#This Row],[CM1NA]]/78150</f>
        <v>1.2795905310300704E-5</v>
      </c>
      <c r="Y1445">
        <f>Areas[[#This Row],[CM2NA]]/238100</f>
        <v>4.199916001679966E-6</v>
      </c>
      <c r="Z1445">
        <f>Areas[[#This Row],[CM3NA]]/180200</f>
        <v>5.5493895671476138E-6</v>
      </c>
      <c r="AA1445">
        <f>Areas[[#This Row],[CM4NA]]/242000</f>
        <v>4.1322314049586778E-6</v>
      </c>
      <c r="AB1445">
        <f>Areas[[#This Row],[CM5NA]]/161500</f>
        <v>6.1919504643962844E-6</v>
      </c>
      <c r="AC1445">
        <f t="shared" si="271"/>
        <v>6.5738785496966506E-6</v>
      </c>
      <c r="AD1445">
        <f>Areas[[#This Row],[Av NX]]/Areas[[#This Row],[Av NY]]</f>
        <v>4792.6760869845002</v>
      </c>
      <c r="AE1445">
        <f t="shared" si="272"/>
        <v>4792.6760869845002</v>
      </c>
      <c r="AF1445">
        <f t="shared" si="273"/>
        <v>9.9941222580324215E-2</v>
      </c>
      <c r="AQ1445" t="e" cm="1">
        <f t="array" ref="AQ1445">INDEX(AG1445:AP1445,MODE(IF(AG1445:AP1445&lt;&gt;"",MATCH(AG1445:AP1445,AG1445:AP1445,0))))</f>
        <v>#N/A</v>
      </c>
      <c r="AW1445" t="s">
        <v>2684</v>
      </c>
      <c r="AY1445" t="s">
        <v>2684</v>
      </c>
      <c r="BA1445" t="s">
        <v>13062</v>
      </c>
      <c r="BB1445" t="str" cm="1">
        <f t="array" ref="BB1445">INDEX(AR1445:BA1445,MODE(IF(AR1445:BA1445&lt;&gt;"",MATCH(AR1445:BA1445,AR1445:BA1445,0))))</f>
        <v>C11H25N9O2</v>
      </c>
      <c r="BC1445">
        <v>1</v>
      </c>
      <c r="BD1445">
        <v>1</v>
      </c>
      <c r="BE1445">
        <v>1</v>
      </c>
      <c r="BF1445">
        <v>1</v>
      </c>
      <c r="BG1445">
        <v>1</v>
      </c>
      <c r="BH1445">
        <v>1</v>
      </c>
      <c r="BI1445">
        <v>1</v>
      </c>
      <c r="BJ1445">
        <v>1</v>
      </c>
      <c r="BK1445">
        <v>1</v>
      </c>
      <c r="BL1445">
        <v>1</v>
      </c>
      <c r="BM1445">
        <f t="shared" si="274"/>
        <v>1</v>
      </c>
      <c r="BN1445">
        <v>81.197000000000003</v>
      </c>
      <c r="BO1445">
        <v>1</v>
      </c>
      <c r="BP1445">
        <v>1</v>
      </c>
      <c r="BQ1445">
        <v>82.320999999999998</v>
      </c>
      <c r="BR1445">
        <v>1</v>
      </c>
      <c r="BS1445">
        <v>85.631</v>
      </c>
      <c r="BT1445">
        <v>1</v>
      </c>
      <c r="BU1445">
        <v>1</v>
      </c>
      <c r="BV1445">
        <v>1</v>
      </c>
      <c r="BW1445">
        <v>1</v>
      </c>
      <c r="BX1445">
        <f t="shared" si="275"/>
        <v>83.049666666666667</v>
      </c>
      <c r="BY1445" t="s">
        <v>23321</v>
      </c>
      <c r="BZ1445">
        <v>314.20800000000003</v>
      </c>
      <c r="CA1445">
        <v>314.20749999999998</v>
      </c>
      <c r="CB1445">
        <v>10.39</v>
      </c>
      <c r="CC1445" t="s">
        <v>14</v>
      </c>
    </row>
    <row r="1446" spans="1:81" x14ac:dyDescent="0.35">
      <c r="A1446">
        <v>314.20777889999999</v>
      </c>
      <c r="B1446">
        <v>3642</v>
      </c>
      <c r="C1446">
        <v>1</v>
      </c>
      <c r="D1446">
        <v>23210</v>
      </c>
      <c r="E1446">
        <v>1</v>
      </c>
      <c r="F1446">
        <v>26610</v>
      </c>
      <c r="G1446">
        <f t="shared" si="264"/>
        <v>0</v>
      </c>
      <c r="H1446">
        <f t="shared" si="265"/>
        <v>17820.666666666668</v>
      </c>
      <c r="I1446">
        <f>Areas[[#This Row],[M2NA]]/10070</f>
        <v>0.36166832174776564</v>
      </c>
      <c r="J1446">
        <f>Areas[[#This Row],[M3NA]]/694700</f>
        <v>1.4394702749388224E-6</v>
      </c>
      <c r="K1446">
        <f>Areas[[#This Row],[M4NA]]/768600</f>
        <v>3.0197762164975279E-2</v>
      </c>
      <c r="L1446">
        <f>Areas[[#This Row],[M5NA]]/165900</f>
        <v>6.0277275467148887E-6</v>
      </c>
      <c r="M1446">
        <f>Areas[[#This Row],[M6NA]]/37090</f>
        <v>0.71744405500134811</v>
      </c>
      <c r="N1446">
        <f t="shared" si="266"/>
        <v>0.22186352122238215</v>
      </c>
      <c r="O1446">
        <v>1</v>
      </c>
      <c r="P1446">
        <v>1</v>
      </c>
      <c r="Q1446">
        <v>1</v>
      </c>
      <c r="R1446">
        <v>341.5</v>
      </c>
      <c r="S1446">
        <v>1</v>
      </c>
      <c r="T1446">
        <f t="shared" si="267"/>
        <v>1</v>
      </c>
      <c r="U1446">
        <f t="shared" si="268"/>
        <v>0</v>
      </c>
      <c r="V1446">
        <f t="shared" si="269"/>
        <v>341.5</v>
      </c>
      <c r="W1446">
        <f t="shared" si="270"/>
        <v>0</v>
      </c>
      <c r="X1446">
        <f>Areas[[#This Row],[CM1NA]]/78150</f>
        <v>1.2795905310300704E-5</v>
      </c>
      <c r="Y1446">
        <f>Areas[[#This Row],[CM2NA]]/238100</f>
        <v>4.199916001679966E-6</v>
      </c>
      <c r="Z1446">
        <f>Areas[[#This Row],[CM3NA]]/180200</f>
        <v>5.5493895671476138E-6</v>
      </c>
      <c r="AA1446">
        <f>Areas[[#This Row],[CM4NA]]/242000</f>
        <v>1.4111570247933884E-3</v>
      </c>
      <c r="AB1446">
        <f>Areas[[#This Row],[CM5NA]]/161500</f>
        <v>6.1919504643962844E-6</v>
      </c>
      <c r="AC1446">
        <f t="shared" si="271"/>
        <v>2.8797883722738257E-4</v>
      </c>
      <c r="AD1446">
        <f>Areas[[#This Row],[Av NX]]/Areas[[#This Row],[Av NY]]</f>
        <v>770.416060285718</v>
      </c>
      <c r="AE1446">
        <f t="shared" si="272"/>
        <v>770.416060285718</v>
      </c>
      <c r="AF1446">
        <f t="shared" si="273"/>
        <v>7.7974937811514239E-2</v>
      </c>
      <c r="AQ1446" t="e" cm="1">
        <f t="array" ref="AQ1446">INDEX(AG1446:AP1446,MODE(IF(AG1446:AP1446&lt;&gt;"",MATCH(AG1446:AP1446,AG1446:AP1446,0))))</f>
        <v>#N/A</v>
      </c>
      <c r="AW1446" t="s">
        <v>2681</v>
      </c>
      <c r="AY1446" t="s">
        <v>2681</v>
      </c>
      <c r="BA1446" t="s">
        <v>13062</v>
      </c>
      <c r="BB1446" t="str" cm="1">
        <f t="array" ref="BB1446">INDEX(AR1446:BA1446,MODE(IF(AR1446:BA1446&lt;&gt;"",MATCH(AR1446:BA1446,AR1446:BA1446,0))))</f>
        <v>C16H25N7</v>
      </c>
      <c r="BC1446">
        <v>1</v>
      </c>
      <c r="BD1446">
        <v>1</v>
      </c>
      <c r="BE1446">
        <v>1</v>
      </c>
      <c r="BF1446">
        <v>1</v>
      </c>
      <c r="BG1446">
        <v>1</v>
      </c>
      <c r="BH1446">
        <v>1</v>
      </c>
      <c r="BI1446">
        <v>1</v>
      </c>
      <c r="BJ1446">
        <v>1</v>
      </c>
      <c r="BK1446">
        <v>1</v>
      </c>
      <c r="BL1446">
        <v>1</v>
      </c>
      <c r="BM1446">
        <f t="shared" si="274"/>
        <v>1</v>
      </c>
      <c r="BN1446">
        <v>94.82</v>
      </c>
      <c r="BO1446">
        <v>1</v>
      </c>
      <c r="BP1446">
        <v>1</v>
      </c>
      <c r="BQ1446">
        <v>92.566999999999993</v>
      </c>
      <c r="BR1446">
        <v>1</v>
      </c>
      <c r="BS1446">
        <v>87.801000000000002</v>
      </c>
      <c r="BT1446">
        <v>1</v>
      </c>
      <c r="BU1446">
        <v>1</v>
      </c>
      <c r="BV1446">
        <v>1</v>
      </c>
      <c r="BW1446">
        <v>1</v>
      </c>
      <c r="BX1446">
        <f t="shared" si="275"/>
        <v>91.729333333333329</v>
      </c>
      <c r="BY1446" t="s">
        <v>23321</v>
      </c>
      <c r="BZ1446">
        <v>314.20800000000003</v>
      </c>
      <c r="CA1446">
        <v>314.20769999999999</v>
      </c>
      <c r="CB1446">
        <v>7.89</v>
      </c>
      <c r="CC1446" t="s">
        <v>14</v>
      </c>
    </row>
    <row r="1447" spans="1:81" x14ac:dyDescent="0.35">
      <c r="A1447">
        <v>314.20731130000001</v>
      </c>
      <c r="B1447">
        <v>18190</v>
      </c>
      <c r="C1447">
        <v>1</v>
      </c>
      <c r="D1447">
        <v>50010</v>
      </c>
      <c r="E1447">
        <v>1037</v>
      </c>
      <c r="F1447">
        <v>35160</v>
      </c>
      <c r="G1447">
        <f t="shared" si="264"/>
        <v>0</v>
      </c>
      <c r="H1447">
        <f t="shared" si="265"/>
        <v>26099.25</v>
      </c>
      <c r="I1447">
        <f>Areas[[#This Row],[M2NA]]/10070</f>
        <v>1.8063555114200596</v>
      </c>
      <c r="J1447">
        <f>Areas[[#This Row],[M3NA]]/694700</f>
        <v>1.4394702749388224E-6</v>
      </c>
      <c r="K1447">
        <f>Areas[[#This Row],[M4NA]]/768600</f>
        <v>6.50663544106167E-2</v>
      </c>
      <c r="L1447">
        <f>Areas[[#This Row],[M5NA]]/165900</f>
        <v>6.250753465943339E-3</v>
      </c>
      <c r="M1447">
        <f>Areas[[#This Row],[M6NA]]/37090</f>
        <v>0.94796441089242378</v>
      </c>
      <c r="N1447">
        <f t="shared" si="266"/>
        <v>0.56512769393186368</v>
      </c>
      <c r="O1447">
        <v>1</v>
      </c>
      <c r="P1447">
        <v>1</v>
      </c>
      <c r="Q1447">
        <v>1</v>
      </c>
      <c r="R1447">
        <v>1</v>
      </c>
      <c r="S1447">
        <v>1</v>
      </c>
      <c r="T1447">
        <f t="shared" si="267"/>
        <v>1</v>
      </c>
      <c r="U1447">
        <f t="shared" si="268"/>
        <v>0</v>
      </c>
      <c r="V1447">
        <f t="shared" si="269"/>
        <v>1</v>
      </c>
      <c r="W1447">
        <f t="shared" si="270"/>
        <v>0</v>
      </c>
      <c r="X1447">
        <f>Areas[[#This Row],[CM1NA]]/78150</f>
        <v>1.2795905310300704E-5</v>
      </c>
      <c r="Y1447">
        <f>Areas[[#This Row],[CM2NA]]/238100</f>
        <v>4.199916001679966E-6</v>
      </c>
      <c r="Z1447">
        <f>Areas[[#This Row],[CM3NA]]/180200</f>
        <v>5.5493895671476138E-6</v>
      </c>
      <c r="AA1447">
        <f>Areas[[#This Row],[CM4NA]]/242000</f>
        <v>4.1322314049586778E-6</v>
      </c>
      <c r="AB1447">
        <f>Areas[[#This Row],[CM5NA]]/161500</f>
        <v>6.1919504643962844E-6</v>
      </c>
      <c r="AC1447">
        <f t="shared" si="271"/>
        <v>6.5738785496966506E-6</v>
      </c>
      <c r="AD1447">
        <f>Areas[[#This Row],[Av NX]]/Areas[[#This Row],[Av NY]]</f>
        <v>85965.642604994777</v>
      </c>
      <c r="AE1447">
        <f t="shared" si="272"/>
        <v>85965.642604994777</v>
      </c>
      <c r="AF1447">
        <f t="shared" si="273"/>
        <v>7.6746392517627771E-2</v>
      </c>
      <c r="AQ1447" t="e" cm="1">
        <f t="array" ref="AQ1447">INDEX(AG1447:AP1447,MODE(IF(AG1447:AP1447&lt;&gt;"",MATCH(AG1447:AP1447,AG1447:AP1447,0))))</f>
        <v>#N/A</v>
      </c>
      <c r="AW1447" t="s">
        <v>2681</v>
      </c>
      <c r="AY1447" t="s">
        <v>2681</v>
      </c>
      <c r="AZ1447" t="s">
        <v>11816</v>
      </c>
      <c r="BA1447" t="s">
        <v>13062</v>
      </c>
      <c r="BB1447" t="str" cm="1">
        <f t="array" ref="BB1447">INDEX(AR1447:BA1447,MODE(IF(AR1447:BA1447&lt;&gt;"",MATCH(AR1447:BA1447,AR1447:BA1447,0))))</f>
        <v>C16H25N7</v>
      </c>
      <c r="BC1447">
        <v>1</v>
      </c>
      <c r="BD1447">
        <v>1</v>
      </c>
      <c r="BE1447">
        <v>1</v>
      </c>
      <c r="BF1447">
        <v>1</v>
      </c>
      <c r="BG1447">
        <v>1</v>
      </c>
      <c r="BH1447">
        <v>1</v>
      </c>
      <c r="BI1447">
        <v>1</v>
      </c>
      <c r="BJ1447">
        <v>1</v>
      </c>
      <c r="BK1447">
        <v>1</v>
      </c>
      <c r="BL1447">
        <v>1</v>
      </c>
      <c r="BM1447">
        <f t="shared" si="274"/>
        <v>1</v>
      </c>
      <c r="BN1447">
        <v>98.706999999999994</v>
      </c>
      <c r="BO1447">
        <v>1</v>
      </c>
      <c r="BP1447">
        <v>1</v>
      </c>
      <c r="BQ1447">
        <v>80.944999999999993</v>
      </c>
      <c r="BR1447">
        <v>99.731999999999999</v>
      </c>
      <c r="BS1447">
        <v>87.861999999999995</v>
      </c>
      <c r="BT1447">
        <v>1</v>
      </c>
      <c r="BU1447">
        <v>1</v>
      </c>
      <c r="BV1447">
        <v>1</v>
      </c>
      <c r="BW1447">
        <v>1</v>
      </c>
      <c r="BX1447">
        <f t="shared" si="275"/>
        <v>91.811499999999995</v>
      </c>
      <c r="BY1447" t="s">
        <v>23321</v>
      </c>
      <c r="BZ1447">
        <v>314.20699999999999</v>
      </c>
      <c r="CA1447">
        <v>314.20729999999998</v>
      </c>
      <c r="CB1447">
        <v>11.03</v>
      </c>
      <c r="CC1447" t="s">
        <v>14</v>
      </c>
    </row>
    <row r="1448" spans="1:81" x14ac:dyDescent="0.35">
      <c r="A1448">
        <v>314.20691228999999</v>
      </c>
      <c r="B1448">
        <v>6677</v>
      </c>
      <c r="C1448">
        <v>1</v>
      </c>
      <c r="D1448">
        <v>10340</v>
      </c>
      <c r="E1448">
        <v>1</v>
      </c>
      <c r="F1448">
        <v>3182</v>
      </c>
      <c r="G1448">
        <f t="shared" si="264"/>
        <v>0</v>
      </c>
      <c r="H1448">
        <f t="shared" si="265"/>
        <v>6733</v>
      </c>
      <c r="I1448">
        <f>Areas[[#This Row],[M2NA]]/10070</f>
        <v>0.66305858987090371</v>
      </c>
      <c r="J1448">
        <f>Areas[[#This Row],[M3NA]]/694700</f>
        <v>1.4394702749388224E-6</v>
      </c>
      <c r="K1448">
        <f>Areas[[#This Row],[M4NA]]/768600</f>
        <v>1.3453031485818371E-2</v>
      </c>
      <c r="L1448">
        <f>Areas[[#This Row],[M5NA]]/165900</f>
        <v>6.0277275467148887E-6</v>
      </c>
      <c r="M1448">
        <f>Areas[[#This Row],[M6NA]]/37090</f>
        <v>8.5791318414667028E-2</v>
      </c>
      <c r="N1448">
        <f t="shared" si="266"/>
        <v>0.15246208139384215</v>
      </c>
      <c r="O1448">
        <v>1</v>
      </c>
      <c r="P1448">
        <v>1</v>
      </c>
      <c r="Q1448">
        <v>1</v>
      </c>
      <c r="R1448">
        <v>1</v>
      </c>
      <c r="S1448">
        <v>1</v>
      </c>
      <c r="T1448">
        <f t="shared" si="267"/>
        <v>1</v>
      </c>
      <c r="U1448">
        <f t="shared" si="268"/>
        <v>0</v>
      </c>
      <c r="V1448">
        <f t="shared" si="269"/>
        <v>1</v>
      </c>
      <c r="W1448">
        <f t="shared" si="270"/>
        <v>0</v>
      </c>
      <c r="X1448">
        <f>Areas[[#This Row],[CM1NA]]/78150</f>
        <v>1.2795905310300704E-5</v>
      </c>
      <c r="Y1448">
        <f>Areas[[#This Row],[CM2NA]]/238100</f>
        <v>4.199916001679966E-6</v>
      </c>
      <c r="Z1448">
        <f>Areas[[#This Row],[CM3NA]]/180200</f>
        <v>5.5493895671476138E-6</v>
      </c>
      <c r="AA1448">
        <f>Areas[[#This Row],[CM4NA]]/242000</f>
        <v>4.1322314049586778E-6</v>
      </c>
      <c r="AB1448">
        <f>Areas[[#This Row],[CM5NA]]/161500</f>
        <v>6.1919504643962844E-6</v>
      </c>
      <c r="AC1448">
        <f t="shared" si="271"/>
        <v>6.5738785496966506E-6</v>
      </c>
      <c r="AD1448">
        <f>Areas[[#This Row],[Av NX]]/Areas[[#This Row],[Av NY]]</f>
        <v>23192.104971406487</v>
      </c>
      <c r="AE1448">
        <f t="shared" si="272"/>
        <v>23192.104971406487</v>
      </c>
      <c r="AF1448">
        <f t="shared" si="273"/>
        <v>0.13498641391653141</v>
      </c>
      <c r="AQ1448" t="e" cm="1">
        <f t="array" ref="AQ1448">INDEX(AG1448:AP1448,MODE(IF(AG1448:AP1448&lt;&gt;"",MATCH(AG1448:AP1448,AG1448:AP1448,0))))</f>
        <v>#N/A</v>
      </c>
      <c r="AW1448" t="s">
        <v>2681</v>
      </c>
      <c r="AY1448" t="s">
        <v>2681</v>
      </c>
      <c r="BA1448" t="s">
        <v>2681</v>
      </c>
      <c r="BB1448" t="str" cm="1">
        <f t="array" ref="BB1448">INDEX(AR1448:BA1448,MODE(IF(AR1448:BA1448&lt;&gt;"",MATCH(AR1448:BA1448,AR1448:BA1448,0))))</f>
        <v>C16H25N7</v>
      </c>
      <c r="BC1448">
        <v>1</v>
      </c>
      <c r="BD1448">
        <v>1</v>
      </c>
      <c r="BE1448">
        <v>1</v>
      </c>
      <c r="BF1448">
        <v>1</v>
      </c>
      <c r="BG1448">
        <v>1</v>
      </c>
      <c r="BH1448">
        <v>1</v>
      </c>
      <c r="BI1448">
        <v>1</v>
      </c>
      <c r="BJ1448">
        <v>1</v>
      </c>
      <c r="BK1448">
        <v>1</v>
      </c>
      <c r="BL1448">
        <v>1</v>
      </c>
      <c r="BM1448">
        <f t="shared" si="274"/>
        <v>1</v>
      </c>
      <c r="BN1448">
        <v>59.551000000000002</v>
      </c>
      <c r="BO1448">
        <v>1</v>
      </c>
      <c r="BP1448">
        <v>1</v>
      </c>
      <c r="BQ1448">
        <v>97.950999999999993</v>
      </c>
      <c r="BR1448">
        <v>1</v>
      </c>
      <c r="BS1448">
        <v>94.825000000000003</v>
      </c>
      <c r="BT1448">
        <v>1</v>
      </c>
      <c r="BU1448">
        <v>1</v>
      </c>
      <c r="BV1448">
        <v>1</v>
      </c>
      <c r="BW1448">
        <v>1</v>
      </c>
      <c r="BX1448">
        <f t="shared" si="275"/>
        <v>84.108999999999995</v>
      </c>
      <c r="BY1448" t="s">
        <v>23321</v>
      </c>
      <c r="BZ1448">
        <v>314.20699999999999</v>
      </c>
      <c r="CA1448">
        <v>314.20690000000002</v>
      </c>
      <c r="CB1448">
        <v>12.29</v>
      </c>
      <c r="CC1448" t="s">
        <v>14</v>
      </c>
    </row>
    <row r="1449" spans="1:81" hidden="1" x14ac:dyDescent="0.35">
      <c r="A1449">
        <v>315.07264470000001</v>
      </c>
      <c r="B1449">
        <v>4917</v>
      </c>
      <c r="C1449">
        <v>1</v>
      </c>
      <c r="D1449">
        <v>7651</v>
      </c>
      <c r="E1449">
        <v>1</v>
      </c>
      <c r="F1449">
        <v>1</v>
      </c>
      <c r="G1449">
        <f t="shared" si="264"/>
        <v>1</v>
      </c>
      <c r="H1449">
        <f t="shared" si="265"/>
        <v>6284</v>
      </c>
      <c r="I1449">
        <f>Areas[[#This Row],[M2NA]]/10070</f>
        <v>0.48828202581926516</v>
      </c>
      <c r="J1449">
        <f>Areas[[#This Row],[M3NA]]/694700</f>
        <v>1.4394702749388224E-6</v>
      </c>
      <c r="K1449">
        <f>Areas[[#This Row],[M4NA]]/768600</f>
        <v>9.9544626593806914E-3</v>
      </c>
      <c r="L1449">
        <f>Areas[[#This Row],[M5NA]]/165900</f>
        <v>6.0277275467148887E-6</v>
      </c>
      <c r="M1449">
        <f>Areas[[#This Row],[M6NA]]/37090</f>
        <v>2.6961445133459154E-5</v>
      </c>
      <c r="N1449">
        <f t="shared" si="266"/>
        <v>9.9654183424320197E-2</v>
      </c>
      <c r="O1449">
        <v>2950</v>
      </c>
      <c r="P1449">
        <v>1046</v>
      </c>
      <c r="Q1449">
        <v>12090</v>
      </c>
      <c r="R1449">
        <v>197100</v>
      </c>
      <c r="S1449">
        <v>1</v>
      </c>
      <c r="T1449">
        <f t="shared" si="267"/>
        <v>0</v>
      </c>
      <c r="U1449">
        <f t="shared" si="268"/>
        <v>0</v>
      </c>
      <c r="V1449">
        <f t="shared" si="269"/>
        <v>53296.5</v>
      </c>
      <c r="W1449">
        <f t="shared" si="270"/>
        <v>0</v>
      </c>
      <c r="X1449">
        <f>Areas[[#This Row],[CM1NA]]/78150</f>
        <v>3.7747920665387076E-2</v>
      </c>
      <c r="Y1449">
        <f>Areas[[#This Row],[CM2NA]]/238100</f>
        <v>4.3931121377572451E-3</v>
      </c>
      <c r="Z1449">
        <f>Areas[[#This Row],[CM3NA]]/180200</f>
        <v>6.7092119866814653E-2</v>
      </c>
      <c r="AA1449">
        <f>Areas[[#This Row],[CM4NA]]/242000</f>
        <v>0.81446280991735542</v>
      </c>
      <c r="AB1449">
        <f>Areas[[#This Row],[CM5NA]]/161500</f>
        <v>6.1919504643962844E-6</v>
      </c>
      <c r="AC1449">
        <f t="shared" si="271"/>
        <v>0.18474043090755576</v>
      </c>
      <c r="AD1449">
        <f>Areas[[#This Row],[Av NX]]/Areas[[#This Row],[Av NY]]</f>
        <v>0.53942812049727884</v>
      </c>
      <c r="AE1449" t="str">
        <f t="shared" si="272"/>
        <v/>
      </c>
      <c r="AF1449">
        <f t="shared" si="273"/>
        <v>0.32925268268106878</v>
      </c>
      <c r="AQ1449" t="e" cm="1">
        <f t="array" ref="AQ1449">INDEX(AG1449:AP1449,MODE(IF(AG1449:AP1449&lt;&gt;"",MATCH(AG1449:AP1449,AG1449:AP1449,0))))</f>
        <v>#N/A</v>
      </c>
      <c r="AR1449" t="s">
        <v>14725</v>
      </c>
      <c r="AS1449" t="s">
        <v>15183</v>
      </c>
      <c r="AT1449" t="s">
        <v>2687</v>
      </c>
      <c r="AU1449" t="s">
        <v>16235</v>
      </c>
      <c r="AW1449" t="s">
        <v>2687</v>
      </c>
      <c r="AY1449" t="s">
        <v>9812</v>
      </c>
      <c r="BB1449" t="str" cm="1">
        <f t="array" ref="BB1449">INDEX(AR1449:BA1449,MODE(IF(AR1449:BA1449&lt;&gt;"",MATCH(AR1449:BA1449,AR1449:BA1449,0))))</f>
        <v>C20H16N2S</v>
      </c>
      <c r="BC1449">
        <v>1</v>
      </c>
      <c r="BD1449">
        <v>1</v>
      </c>
      <c r="BE1449">
        <v>1</v>
      </c>
      <c r="BF1449">
        <v>1</v>
      </c>
      <c r="BG1449">
        <v>1</v>
      </c>
      <c r="BH1449">
        <v>1</v>
      </c>
      <c r="BI1449">
        <v>1</v>
      </c>
      <c r="BJ1449">
        <v>1</v>
      </c>
      <c r="BK1449">
        <v>1</v>
      </c>
      <c r="BL1449">
        <v>1</v>
      </c>
      <c r="BM1449">
        <f t="shared" si="274"/>
        <v>1</v>
      </c>
      <c r="BN1449">
        <v>87.944999999999993</v>
      </c>
      <c r="BO1449">
        <v>1</v>
      </c>
      <c r="BP1449">
        <v>1</v>
      </c>
      <c r="BQ1449">
        <v>98.912000000000006</v>
      </c>
      <c r="BR1449">
        <v>1</v>
      </c>
      <c r="BS1449">
        <v>1</v>
      </c>
      <c r="BT1449">
        <v>79.510000000000005</v>
      </c>
      <c r="BU1449">
        <v>84.132000000000005</v>
      </c>
      <c r="BV1449">
        <v>76.59</v>
      </c>
      <c r="BW1449">
        <v>89.444000000000003</v>
      </c>
      <c r="BX1449">
        <f t="shared" si="275"/>
        <v>86.088833333333341</v>
      </c>
      <c r="BY1449" t="s">
        <v>23321</v>
      </c>
      <c r="BZ1449">
        <v>315.07299999999998</v>
      </c>
      <c r="CA1449">
        <v>315.07260000000002</v>
      </c>
      <c r="CB1449">
        <v>4.47</v>
      </c>
      <c r="CC1449" t="s">
        <v>14</v>
      </c>
    </row>
    <row r="1450" spans="1:81" x14ac:dyDescent="0.35">
      <c r="A1450">
        <v>315.11462260000002</v>
      </c>
      <c r="B1450">
        <v>90810</v>
      </c>
      <c r="C1450">
        <v>91900</v>
      </c>
      <c r="D1450">
        <v>94760</v>
      </c>
      <c r="E1450">
        <v>94470</v>
      </c>
      <c r="F1450">
        <v>85780</v>
      </c>
      <c r="G1450">
        <f t="shared" si="264"/>
        <v>0</v>
      </c>
      <c r="H1450">
        <f t="shared" si="265"/>
        <v>91544</v>
      </c>
      <c r="I1450">
        <f>Areas[[#This Row],[M2NA]]/10070</f>
        <v>9.0178748758689178</v>
      </c>
      <c r="J1450">
        <f>Areas[[#This Row],[M3NA]]/694700</f>
        <v>0.13228731826687778</v>
      </c>
      <c r="K1450">
        <f>Areas[[#This Row],[M4NA]]/768600</f>
        <v>0.12328909705958886</v>
      </c>
      <c r="L1450">
        <f>Areas[[#This Row],[M5NA]]/165900</f>
        <v>0.5694394213381555</v>
      </c>
      <c r="M1450">
        <f>Areas[[#This Row],[M6NA]]/37090</f>
        <v>2.3127527635481262</v>
      </c>
      <c r="N1450">
        <f t="shared" si="266"/>
        <v>2.4311286952163327</v>
      </c>
      <c r="O1450">
        <v>95240</v>
      </c>
      <c r="P1450">
        <v>95780</v>
      </c>
      <c r="Q1450">
        <v>79090</v>
      </c>
      <c r="R1450">
        <v>78370</v>
      </c>
      <c r="S1450">
        <v>129600</v>
      </c>
      <c r="T1450">
        <f t="shared" si="267"/>
        <v>0</v>
      </c>
      <c r="U1450">
        <f t="shared" si="268"/>
        <v>0</v>
      </c>
      <c r="V1450">
        <f t="shared" si="269"/>
        <v>95616</v>
      </c>
      <c r="W1450">
        <f t="shared" si="270"/>
        <v>0</v>
      </c>
      <c r="X1450">
        <f>Areas[[#This Row],[CM1NA]]/78150</f>
        <v>1.218682021753039</v>
      </c>
      <c r="Y1450">
        <f>Areas[[#This Row],[CM2NA]]/238100</f>
        <v>0.4022679546409072</v>
      </c>
      <c r="Z1450">
        <f>Areas[[#This Row],[CM3NA]]/180200</f>
        <v>0.43890122086570477</v>
      </c>
      <c r="AA1450">
        <f>Areas[[#This Row],[CM4NA]]/242000</f>
        <v>0.32384297520661159</v>
      </c>
      <c r="AB1450">
        <f>Areas[[#This Row],[CM5NA]]/161500</f>
        <v>0.80247678018575852</v>
      </c>
      <c r="AC1450">
        <f t="shared" si="271"/>
        <v>0.6372341905304042</v>
      </c>
      <c r="AD1450">
        <f>Areas[[#This Row],[Av NX]]/Areas[[#This Row],[Av NY]]</f>
        <v>3.8151259479545092</v>
      </c>
      <c r="AE1450">
        <f t="shared" si="272"/>
        <v>3.8151259479545092</v>
      </c>
      <c r="AF1450">
        <f t="shared" si="273"/>
        <v>0.16152986110115131</v>
      </c>
      <c r="AG1450" t="s">
        <v>9813</v>
      </c>
      <c r="AH1450" t="s">
        <v>9047</v>
      </c>
      <c r="AM1450" t="s">
        <v>9047</v>
      </c>
      <c r="AN1450" t="s">
        <v>9813</v>
      </c>
      <c r="AP1450" t="s">
        <v>9813</v>
      </c>
      <c r="AQ1450" t="str" cm="1">
        <f t="array" ref="AQ1450">INDEX(AG1450:AP1450,MODE(IF(AG1450:AP1450&lt;&gt;"",MATCH(AG1450:AP1450,AG1450:AP1450,0))))</f>
        <v>9-Oxoprosta-5Z,10,12Z,14E-tetraenoic acid (NIST) [Smart Confirmation]</v>
      </c>
      <c r="AR1450" t="s">
        <v>2690</v>
      </c>
      <c r="AS1450" t="s">
        <v>15184</v>
      </c>
      <c r="AT1450" t="s">
        <v>9814</v>
      </c>
      <c r="AU1450" t="s">
        <v>9814</v>
      </c>
      <c r="AV1450" t="s">
        <v>2690</v>
      </c>
      <c r="AW1450" t="s">
        <v>2690</v>
      </c>
      <c r="AX1450" t="s">
        <v>2690</v>
      </c>
      <c r="AY1450" t="s">
        <v>9814</v>
      </c>
      <c r="AZ1450" t="s">
        <v>11818</v>
      </c>
      <c r="BA1450" t="s">
        <v>9814</v>
      </c>
      <c r="BB1450" t="str" cm="1">
        <f t="array" ref="BB1450">INDEX(AR1450:BA1450,MODE(IF(AR1450:BA1450&lt;&gt;"",MATCH(AR1450:BA1450,AR1450:BA1450,0))))</f>
        <v>C13H16N8S</v>
      </c>
      <c r="BC1450">
        <v>1</v>
      </c>
      <c r="BD1450">
        <v>1</v>
      </c>
      <c r="BE1450">
        <v>52.4</v>
      </c>
      <c r="BF1450">
        <v>26.1</v>
      </c>
      <c r="BG1450">
        <v>1</v>
      </c>
      <c r="BH1450">
        <v>45.8</v>
      </c>
      <c r="BI1450">
        <v>28.2</v>
      </c>
      <c r="BJ1450">
        <v>35.9</v>
      </c>
      <c r="BK1450">
        <v>1</v>
      </c>
      <c r="BL1450">
        <v>1</v>
      </c>
      <c r="BM1450">
        <f t="shared" si="274"/>
        <v>37.68</v>
      </c>
      <c r="BN1450">
        <v>93.680999999999997</v>
      </c>
      <c r="BO1450">
        <v>96.561000000000007</v>
      </c>
      <c r="BP1450">
        <v>88.626999999999995</v>
      </c>
      <c r="BQ1450">
        <v>96.731999999999999</v>
      </c>
      <c r="BR1450">
        <v>85.734999999999999</v>
      </c>
      <c r="BS1450">
        <v>88.591999999999999</v>
      </c>
      <c r="BT1450">
        <v>89.007999999999996</v>
      </c>
      <c r="BU1450">
        <v>89.284999999999997</v>
      </c>
      <c r="BV1450">
        <v>92.59</v>
      </c>
      <c r="BW1450">
        <v>90.960999999999999</v>
      </c>
      <c r="BX1450">
        <f t="shared" si="275"/>
        <v>91.177199999999999</v>
      </c>
      <c r="BY1450" t="s">
        <v>23321</v>
      </c>
      <c r="BZ1450">
        <v>315.11500000000001</v>
      </c>
      <c r="CA1450">
        <v>315.1146</v>
      </c>
      <c r="CB1450">
        <v>22.06</v>
      </c>
      <c r="CC1450" t="s">
        <v>14</v>
      </c>
    </row>
    <row r="1451" spans="1:81" x14ac:dyDescent="0.35">
      <c r="A1451">
        <v>315.13227799999999</v>
      </c>
      <c r="B1451">
        <v>6317</v>
      </c>
      <c r="C1451">
        <v>1</v>
      </c>
      <c r="D1451">
        <v>10860</v>
      </c>
      <c r="E1451">
        <v>2240</v>
      </c>
      <c r="F1451">
        <v>10120</v>
      </c>
      <c r="G1451">
        <f t="shared" si="264"/>
        <v>0</v>
      </c>
      <c r="H1451">
        <f t="shared" si="265"/>
        <v>7384.25</v>
      </c>
      <c r="I1451">
        <f>Areas[[#This Row],[M2NA]]/10070</f>
        <v>0.62730883813306848</v>
      </c>
      <c r="J1451">
        <f>Areas[[#This Row],[M3NA]]/694700</f>
        <v>1.4394702749388224E-6</v>
      </c>
      <c r="K1451">
        <f>Areas[[#This Row],[M4NA]]/768600</f>
        <v>1.4129586260733802E-2</v>
      </c>
      <c r="L1451">
        <f>Areas[[#This Row],[M5NA]]/165900</f>
        <v>1.350210970464135E-2</v>
      </c>
      <c r="M1451">
        <f>Areas[[#This Row],[M6NA]]/37090</f>
        <v>0.27284982475060665</v>
      </c>
      <c r="N1451">
        <f t="shared" si="266"/>
        <v>0.18555835966386508</v>
      </c>
      <c r="O1451">
        <v>1</v>
      </c>
      <c r="P1451">
        <v>1</v>
      </c>
      <c r="Q1451">
        <v>1</v>
      </c>
      <c r="R1451">
        <v>938.5</v>
      </c>
      <c r="S1451">
        <v>1541</v>
      </c>
      <c r="T1451">
        <f t="shared" si="267"/>
        <v>1</v>
      </c>
      <c r="U1451">
        <f t="shared" si="268"/>
        <v>0</v>
      </c>
      <c r="V1451">
        <f t="shared" si="269"/>
        <v>1239.75</v>
      </c>
      <c r="W1451">
        <f t="shared" si="270"/>
        <v>0</v>
      </c>
      <c r="X1451">
        <f>Areas[[#This Row],[CM1NA]]/78150</f>
        <v>1.2795905310300704E-5</v>
      </c>
      <c r="Y1451">
        <f>Areas[[#This Row],[CM2NA]]/238100</f>
        <v>4.199916001679966E-6</v>
      </c>
      <c r="Z1451">
        <f>Areas[[#This Row],[CM3NA]]/180200</f>
        <v>5.5493895671476138E-6</v>
      </c>
      <c r="AA1451">
        <f>Areas[[#This Row],[CM4NA]]/242000</f>
        <v>3.878099173553719E-3</v>
      </c>
      <c r="AB1451">
        <f>Areas[[#This Row],[CM5NA]]/161500</f>
        <v>9.5417956656346746E-3</v>
      </c>
      <c r="AC1451">
        <f t="shared" si="271"/>
        <v>2.6884880100135041E-3</v>
      </c>
      <c r="AD1451">
        <f>Areas[[#This Row],[Av NX]]/Areas[[#This Row],[Av NY]]</f>
        <v>69.019597250475755</v>
      </c>
      <c r="AE1451">
        <f t="shared" si="272"/>
        <v>69.019597250475755</v>
      </c>
      <c r="AF1451">
        <f t="shared" si="273"/>
        <v>8.5681190688675635E-2</v>
      </c>
      <c r="AJ1451" t="s">
        <v>2696</v>
      </c>
      <c r="AK1451" t="s">
        <v>17025</v>
      </c>
      <c r="AN1451" t="s">
        <v>2696</v>
      </c>
      <c r="AQ1451" t="str" cm="1">
        <f t="array" ref="AQ1451">INDEX(AG1451:AP1451,MODE(IF(AG1451:AP1451&lt;&gt;"",MATCH(AG1451:AP1451,AG1451:AP1451,0))))</f>
        <v>Heneicosapentaenoic acid (NIST) [Smart Confirmation]</v>
      </c>
      <c r="AU1451" t="s">
        <v>2305</v>
      </c>
      <c r="AV1451" t="s">
        <v>2307</v>
      </c>
      <c r="AW1451" t="s">
        <v>2311</v>
      </c>
      <c r="AY1451" t="s">
        <v>2313</v>
      </c>
      <c r="AZ1451" t="s">
        <v>2311</v>
      </c>
      <c r="BA1451" t="s">
        <v>11769</v>
      </c>
      <c r="BB1451" t="str" cm="1">
        <f t="array" ref="BB1451">INDEX(AR1451:BA1451,MODE(IF(AR1451:BA1451&lt;&gt;"",MATCH(AR1451:BA1451,AR1451:BA1451,0))))</f>
        <v>C15H22N2O4</v>
      </c>
      <c r="BC1451">
        <v>1</v>
      </c>
      <c r="BD1451">
        <v>11</v>
      </c>
      <c r="BE1451">
        <v>1</v>
      </c>
      <c r="BF1451">
        <v>79.400000000000006</v>
      </c>
      <c r="BG1451">
        <v>1</v>
      </c>
      <c r="BH1451">
        <v>1</v>
      </c>
      <c r="BI1451">
        <v>1</v>
      </c>
      <c r="BJ1451">
        <v>1</v>
      </c>
      <c r="BK1451">
        <v>1</v>
      </c>
      <c r="BL1451">
        <v>26.7</v>
      </c>
      <c r="BM1451">
        <f t="shared" si="274"/>
        <v>39.033333333333339</v>
      </c>
      <c r="BN1451">
        <v>83.203999999999994</v>
      </c>
      <c r="BO1451">
        <v>86.006</v>
      </c>
      <c r="BP1451">
        <v>1</v>
      </c>
      <c r="BQ1451">
        <v>86.760999999999996</v>
      </c>
      <c r="BR1451">
        <v>57.637</v>
      </c>
      <c r="BS1451">
        <v>99.472999999999999</v>
      </c>
      <c r="BT1451">
        <v>1</v>
      </c>
      <c r="BU1451">
        <v>1</v>
      </c>
      <c r="BV1451">
        <v>1</v>
      </c>
      <c r="BW1451">
        <v>72.787000000000006</v>
      </c>
      <c r="BX1451">
        <f t="shared" si="275"/>
        <v>80.977999999999994</v>
      </c>
      <c r="BY1451" t="s">
        <v>23321</v>
      </c>
      <c r="BZ1451">
        <v>315.13200000000001</v>
      </c>
      <c r="CA1451">
        <v>315.13220000000001</v>
      </c>
      <c r="CB1451">
        <v>7.08</v>
      </c>
      <c r="CC1451" t="s">
        <v>311</v>
      </c>
    </row>
    <row r="1452" spans="1:81" x14ac:dyDescent="0.35">
      <c r="A1452">
        <v>315.13196799999997</v>
      </c>
      <c r="B1452">
        <v>365.4</v>
      </c>
      <c r="C1452">
        <v>1</v>
      </c>
      <c r="D1452">
        <v>24690</v>
      </c>
      <c r="E1452">
        <v>1890</v>
      </c>
      <c r="F1452">
        <v>15070</v>
      </c>
      <c r="G1452">
        <f t="shared" si="264"/>
        <v>0</v>
      </c>
      <c r="H1452">
        <f t="shared" si="265"/>
        <v>10503.85</v>
      </c>
      <c r="I1452">
        <f>Areas[[#This Row],[M2NA]]/10070</f>
        <v>3.6285998013902677E-2</v>
      </c>
      <c r="J1452">
        <f>Areas[[#This Row],[M3NA]]/694700</f>
        <v>1.4394702749388224E-6</v>
      </c>
      <c r="K1452">
        <f>Areas[[#This Row],[M4NA]]/768600</f>
        <v>3.2123341139734585E-2</v>
      </c>
      <c r="L1452">
        <f>Areas[[#This Row],[M5NA]]/165900</f>
        <v>1.1392405063291139E-2</v>
      </c>
      <c r="M1452">
        <f>Areas[[#This Row],[M6NA]]/37090</f>
        <v>0.40630897816122946</v>
      </c>
      <c r="N1452">
        <f t="shared" si="266"/>
        <v>9.7222432369686557E-2</v>
      </c>
      <c r="O1452">
        <v>1</v>
      </c>
      <c r="P1452">
        <v>1</v>
      </c>
      <c r="Q1452">
        <v>1</v>
      </c>
      <c r="R1452">
        <v>623.70000000000005</v>
      </c>
      <c r="S1452">
        <v>1</v>
      </c>
      <c r="T1452">
        <f t="shared" si="267"/>
        <v>1</v>
      </c>
      <c r="U1452">
        <f t="shared" si="268"/>
        <v>0</v>
      </c>
      <c r="V1452">
        <f t="shared" si="269"/>
        <v>623.70000000000005</v>
      </c>
      <c r="W1452">
        <f t="shared" si="270"/>
        <v>0</v>
      </c>
      <c r="X1452">
        <f>Areas[[#This Row],[CM1NA]]/78150</f>
        <v>1.2795905310300704E-5</v>
      </c>
      <c r="Y1452">
        <f>Areas[[#This Row],[CM2NA]]/238100</f>
        <v>4.199916001679966E-6</v>
      </c>
      <c r="Z1452">
        <f>Areas[[#This Row],[CM3NA]]/180200</f>
        <v>5.5493895671476138E-6</v>
      </c>
      <c r="AA1452">
        <f>Areas[[#This Row],[CM4NA]]/242000</f>
        <v>2.5772727272727275E-3</v>
      </c>
      <c r="AB1452">
        <f>Areas[[#This Row],[CM5NA]]/161500</f>
        <v>6.1919504643962844E-6</v>
      </c>
      <c r="AC1452">
        <f t="shared" si="271"/>
        <v>5.2120197772325045E-4</v>
      </c>
      <c r="AD1452">
        <f>Areas[[#This Row],[Av NX]]/Areas[[#This Row],[Av NY]]</f>
        <v>186.53504116461747</v>
      </c>
      <c r="AE1452">
        <f t="shared" si="272"/>
        <v>186.53504116461747</v>
      </c>
      <c r="AF1452">
        <f t="shared" si="273"/>
        <v>0.12386842223826518</v>
      </c>
      <c r="AN1452" t="s">
        <v>2696</v>
      </c>
      <c r="AQ1452" t="e" cm="1">
        <f t="array" ref="AQ1452">INDEX(AG1452:AP1452,MODE(IF(AG1452:AP1452&lt;&gt;"",MATCH(AG1452:AP1452,AG1452:AP1452,0))))</f>
        <v>#N/A</v>
      </c>
      <c r="AU1452" t="s">
        <v>16237</v>
      </c>
      <c r="AW1452" t="s">
        <v>2692</v>
      </c>
      <c r="AY1452" t="s">
        <v>9815</v>
      </c>
      <c r="AZ1452" t="s">
        <v>2692</v>
      </c>
      <c r="BA1452" t="s">
        <v>9815</v>
      </c>
      <c r="BB1452" t="str" cm="1">
        <f t="array" ref="BB1452">INDEX(AR1452:BA1452,MODE(IF(AR1452:BA1452&lt;&gt;"",MATCH(AR1452:BA1452,AR1452:BA1452,0))))</f>
        <v>C9H24N4O6S</v>
      </c>
      <c r="BC1452">
        <v>1</v>
      </c>
      <c r="BD1452">
        <v>1</v>
      </c>
      <c r="BE1452">
        <v>1</v>
      </c>
      <c r="BF1452">
        <v>81.900000000000006</v>
      </c>
      <c r="BG1452">
        <v>1</v>
      </c>
      <c r="BH1452">
        <v>1</v>
      </c>
      <c r="BI1452">
        <v>1</v>
      </c>
      <c r="BJ1452">
        <v>1</v>
      </c>
      <c r="BK1452">
        <v>1</v>
      </c>
      <c r="BL1452">
        <v>1</v>
      </c>
      <c r="BM1452">
        <f t="shared" si="274"/>
        <v>81.900000000000006</v>
      </c>
      <c r="BN1452">
        <v>93.665999999999997</v>
      </c>
      <c r="BO1452">
        <v>1</v>
      </c>
      <c r="BP1452">
        <v>1</v>
      </c>
      <c r="BQ1452">
        <v>78.003</v>
      </c>
      <c r="BR1452">
        <v>96.108000000000004</v>
      </c>
      <c r="BS1452">
        <v>82.268000000000001</v>
      </c>
      <c r="BT1452">
        <v>1</v>
      </c>
      <c r="BU1452">
        <v>1</v>
      </c>
      <c r="BV1452">
        <v>1</v>
      </c>
      <c r="BW1452">
        <v>84.150999999999996</v>
      </c>
      <c r="BX1452">
        <f t="shared" si="275"/>
        <v>86.839199999999991</v>
      </c>
      <c r="BY1452" t="s">
        <v>23321</v>
      </c>
      <c r="BZ1452">
        <v>315.13200000000001</v>
      </c>
      <c r="CA1452">
        <v>315.13189999999997</v>
      </c>
      <c r="CB1452">
        <v>6.08</v>
      </c>
      <c r="CC1452" t="s">
        <v>14</v>
      </c>
    </row>
    <row r="1453" spans="1:81" x14ac:dyDescent="0.35">
      <c r="A1453">
        <v>315.16432759999998</v>
      </c>
      <c r="B1453">
        <v>11410</v>
      </c>
      <c r="C1453">
        <v>1</v>
      </c>
      <c r="D1453">
        <v>3755</v>
      </c>
      <c r="E1453">
        <v>1</v>
      </c>
      <c r="F1453">
        <v>4365</v>
      </c>
      <c r="G1453">
        <f t="shared" si="264"/>
        <v>0</v>
      </c>
      <c r="H1453">
        <f t="shared" si="265"/>
        <v>6510</v>
      </c>
      <c r="I1453">
        <f>Areas[[#This Row],[M2NA]]/10070</f>
        <v>1.1330685203574975</v>
      </c>
      <c r="J1453">
        <f>Areas[[#This Row],[M3NA]]/694700</f>
        <v>1.4394702749388224E-6</v>
      </c>
      <c r="K1453">
        <f>Areas[[#This Row],[M4NA]]/768600</f>
        <v>4.8855061150143118E-3</v>
      </c>
      <c r="L1453">
        <f>Areas[[#This Row],[M5NA]]/165900</f>
        <v>6.0277275467148887E-6</v>
      </c>
      <c r="M1453">
        <f>Areas[[#This Row],[M6NA]]/37090</f>
        <v>0.1176867080075492</v>
      </c>
      <c r="N1453">
        <f t="shared" si="266"/>
        <v>0.25112964033557655</v>
      </c>
      <c r="O1453">
        <v>1</v>
      </c>
      <c r="P1453">
        <v>1</v>
      </c>
      <c r="Q1453">
        <v>1</v>
      </c>
      <c r="R1453">
        <v>1</v>
      </c>
      <c r="S1453">
        <v>1</v>
      </c>
      <c r="T1453">
        <f t="shared" si="267"/>
        <v>1</v>
      </c>
      <c r="U1453">
        <f t="shared" si="268"/>
        <v>0</v>
      </c>
      <c r="V1453">
        <f t="shared" si="269"/>
        <v>1</v>
      </c>
      <c r="W1453">
        <f t="shared" si="270"/>
        <v>0</v>
      </c>
      <c r="X1453">
        <f>Areas[[#This Row],[CM1NA]]/78150</f>
        <v>1.2795905310300704E-5</v>
      </c>
      <c r="Y1453">
        <f>Areas[[#This Row],[CM2NA]]/238100</f>
        <v>4.199916001679966E-6</v>
      </c>
      <c r="Z1453">
        <f>Areas[[#This Row],[CM3NA]]/180200</f>
        <v>5.5493895671476138E-6</v>
      </c>
      <c r="AA1453">
        <f>Areas[[#This Row],[CM4NA]]/242000</f>
        <v>4.1322314049586778E-6</v>
      </c>
      <c r="AB1453">
        <f>Areas[[#This Row],[CM5NA]]/161500</f>
        <v>6.1919504643962844E-6</v>
      </c>
      <c r="AC1453">
        <f t="shared" si="271"/>
        <v>6.5738785496966506E-6</v>
      </c>
      <c r="AD1453">
        <f>Areas[[#This Row],[Av NX]]/Areas[[#This Row],[Av NY]]</f>
        <v>38201.137796676339</v>
      </c>
      <c r="AE1453">
        <f t="shared" si="272"/>
        <v>38201.137796676339</v>
      </c>
      <c r="AF1453">
        <f t="shared" si="273"/>
        <v>0.14499726450532799</v>
      </c>
      <c r="AQ1453" t="e" cm="1">
        <f t="array" ref="AQ1453">INDEX(AG1453:AP1453,MODE(IF(AG1453:AP1453&lt;&gt;"",MATCH(AG1453:AP1453,AG1453:AP1453,0))))</f>
        <v>#N/A</v>
      </c>
      <c r="AY1453" t="s">
        <v>9816</v>
      </c>
      <c r="BB1453" t="e" cm="1">
        <f t="array" ref="BB1453">INDEX(AR1453:BA1453,MODE(IF(AR1453:BA1453&lt;&gt;"",MATCH(AR1453:BA1453,AR1453:BA1453,0))))</f>
        <v>#N/A</v>
      </c>
      <c r="BC1453">
        <v>1</v>
      </c>
      <c r="BD1453">
        <v>1</v>
      </c>
      <c r="BE1453">
        <v>1</v>
      </c>
      <c r="BF1453">
        <v>1</v>
      </c>
      <c r="BG1453">
        <v>1</v>
      </c>
      <c r="BH1453">
        <v>1</v>
      </c>
      <c r="BI1453">
        <v>1</v>
      </c>
      <c r="BJ1453">
        <v>1</v>
      </c>
      <c r="BK1453">
        <v>1</v>
      </c>
      <c r="BL1453">
        <v>1</v>
      </c>
      <c r="BM1453">
        <f t="shared" si="274"/>
        <v>1</v>
      </c>
      <c r="BN1453">
        <v>1</v>
      </c>
      <c r="BO1453">
        <v>1</v>
      </c>
      <c r="BP1453">
        <v>1</v>
      </c>
      <c r="BQ1453">
        <v>98.061000000000007</v>
      </c>
      <c r="BR1453">
        <v>1</v>
      </c>
      <c r="BS1453">
        <v>1</v>
      </c>
      <c r="BT1453">
        <v>1</v>
      </c>
      <c r="BU1453">
        <v>1</v>
      </c>
      <c r="BV1453">
        <v>1</v>
      </c>
      <c r="BW1453">
        <v>1</v>
      </c>
      <c r="BX1453">
        <f t="shared" si="275"/>
        <v>98.061000000000007</v>
      </c>
      <c r="BY1453" t="s">
        <v>23321</v>
      </c>
      <c r="BZ1453">
        <v>315.16399999999999</v>
      </c>
      <c r="CA1453">
        <v>315.16430000000003</v>
      </c>
      <c r="CB1453">
        <v>2.76</v>
      </c>
      <c r="CC1453" t="s">
        <v>14</v>
      </c>
    </row>
    <row r="1454" spans="1:81" x14ac:dyDescent="0.35">
      <c r="A1454">
        <v>315.25392283000002</v>
      </c>
      <c r="B1454">
        <v>34800</v>
      </c>
      <c r="C1454">
        <v>30210</v>
      </c>
      <c r="D1454">
        <v>26180</v>
      </c>
      <c r="E1454">
        <v>23400</v>
      </c>
      <c r="F1454">
        <v>27390</v>
      </c>
      <c r="G1454">
        <f t="shared" si="264"/>
        <v>0</v>
      </c>
      <c r="H1454">
        <f t="shared" si="265"/>
        <v>28396</v>
      </c>
      <c r="I1454">
        <f>Areas[[#This Row],[M2NA]]/10070</f>
        <v>3.4558093346573981</v>
      </c>
      <c r="J1454">
        <f>Areas[[#This Row],[M3NA]]/694700</f>
        <v>4.3486397005901831E-2</v>
      </c>
      <c r="K1454">
        <f>Areas[[#This Row],[M4NA]]/768600</f>
        <v>3.406193078324226E-2</v>
      </c>
      <c r="L1454">
        <f>Areas[[#This Row],[M5NA]]/165900</f>
        <v>0.1410488245931284</v>
      </c>
      <c r="M1454">
        <f>Areas[[#This Row],[M6NA]]/37090</f>
        <v>0.73847398220544624</v>
      </c>
      <c r="N1454">
        <f t="shared" si="266"/>
        <v>0.88257609384902336</v>
      </c>
      <c r="O1454">
        <v>22430</v>
      </c>
      <c r="P1454">
        <v>30040</v>
      </c>
      <c r="Q1454">
        <v>107000</v>
      </c>
      <c r="R1454">
        <v>25110</v>
      </c>
      <c r="S1454">
        <v>37060</v>
      </c>
      <c r="T1454">
        <f t="shared" si="267"/>
        <v>0</v>
      </c>
      <c r="U1454">
        <f t="shared" si="268"/>
        <v>0</v>
      </c>
      <c r="V1454">
        <f t="shared" si="269"/>
        <v>44328</v>
      </c>
      <c r="W1454">
        <f t="shared" si="270"/>
        <v>0</v>
      </c>
      <c r="X1454">
        <f>Areas[[#This Row],[CM1NA]]/78150</f>
        <v>0.28701215611004477</v>
      </c>
      <c r="Y1454">
        <f>Areas[[#This Row],[CM2NA]]/238100</f>
        <v>0.12616547669046618</v>
      </c>
      <c r="Z1454">
        <f>Areas[[#This Row],[CM3NA]]/180200</f>
        <v>0.59378468368479465</v>
      </c>
      <c r="AA1454">
        <f>Areas[[#This Row],[CM4NA]]/242000</f>
        <v>0.1037603305785124</v>
      </c>
      <c r="AB1454">
        <f>Areas[[#This Row],[CM5NA]]/161500</f>
        <v>0.2294736842105263</v>
      </c>
      <c r="AC1454">
        <f t="shared" si="271"/>
        <v>0.26803926625486885</v>
      </c>
      <c r="AD1454">
        <f>Areas[[#This Row],[Av NX]]/Areas[[#This Row],[Av NY]]</f>
        <v>3.2927119454573259</v>
      </c>
      <c r="AE1454">
        <f t="shared" si="272"/>
        <v>3.2927119454573259</v>
      </c>
      <c r="AF1454">
        <f t="shared" si="273"/>
        <v>0.19028571702686614</v>
      </c>
      <c r="AG1454" t="s">
        <v>2696</v>
      </c>
      <c r="AH1454" t="s">
        <v>2696</v>
      </c>
      <c r="AI1454" t="s">
        <v>2696</v>
      </c>
      <c r="AK1454" t="s">
        <v>17026</v>
      </c>
      <c r="AL1454" t="s">
        <v>2696</v>
      </c>
      <c r="AM1454" t="s">
        <v>2696</v>
      </c>
      <c r="AN1454" t="s">
        <v>9813</v>
      </c>
      <c r="AO1454" t="s">
        <v>11819</v>
      </c>
      <c r="AQ1454" t="str" cm="1">
        <f t="array" ref="AQ1454">INDEX(AG1454:AP1454,MODE(IF(AG1454:AP1454&lt;&gt;"",MATCH(AG1454:AP1454,AG1454:AP1454,0))))</f>
        <v>Heneicosapentaenoic acid (NIST) [Smart Confirmation]</v>
      </c>
      <c r="AR1454" t="s">
        <v>2697</v>
      </c>
      <c r="AS1454" t="s">
        <v>2697</v>
      </c>
      <c r="AT1454" t="s">
        <v>9817</v>
      </c>
      <c r="AU1454" t="s">
        <v>9817</v>
      </c>
      <c r="AV1454" t="s">
        <v>2697</v>
      </c>
      <c r="AW1454" t="s">
        <v>2697</v>
      </c>
      <c r="AX1454" t="s">
        <v>2697</v>
      </c>
      <c r="AY1454" t="s">
        <v>9817</v>
      </c>
      <c r="AZ1454" t="s">
        <v>9817</v>
      </c>
      <c r="BA1454" t="s">
        <v>2697</v>
      </c>
      <c r="BB1454" t="str" cm="1">
        <f t="array" ref="BB1454">INDEX(AR1454:BA1454,MODE(IF(AR1454:BA1454&lt;&gt;"",MATCH(AR1454:BA1454,AR1454:BA1454,0))))</f>
        <v>C19H32N4</v>
      </c>
      <c r="BC1454">
        <v>23.6</v>
      </c>
      <c r="BD1454">
        <v>45.9</v>
      </c>
      <c r="BE1454">
        <v>34.799999999999997</v>
      </c>
      <c r="BF1454">
        <v>13.3</v>
      </c>
      <c r="BG1454">
        <v>17.3</v>
      </c>
      <c r="BH1454">
        <v>1</v>
      </c>
      <c r="BI1454">
        <v>48.9</v>
      </c>
      <c r="BJ1454">
        <v>71.900000000000006</v>
      </c>
      <c r="BK1454">
        <v>73</v>
      </c>
      <c r="BL1454">
        <v>1</v>
      </c>
      <c r="BM1454">
        <f t="shared" si="274"/>
        <v>41.087500000000006</v>
      </c>
      <c r="BN1454">
        <v>93.144000000000005</v>
      </c>
      <c r="BO1454">
        <v>93.85</v>
      </c>
      <c r="BP1454">
        <v>92.185000000000002</v>
      </c>
      <c r="BQ1454">
        <v>92.048000000000002</v>
      </c>
      <c r="BR1454">
        <v>91.302999999999997</v>
      </c>
      <c r="BS1454">
        <v>84.49</v>
      </c>
      <c r="BT1454">
        <v>82.465000000000003</v>
      </c>
      <c r="BU1454">
        <v>96.953999999999994</v>
      </c>
      <c r="BV1454">
        <v>91.132000000000005</v>
      </c>
      <c r="BW1454">
        <v>85.78</v>
      </c>
      <c r="BX1454">
        <f t="shared" si="275"/>
        <v>90.335099999999983</v>
      </c>
      <c r="BY1454" t="s">
        <v>23321</v>
      </c>
      <c r="BZ1454">
        <v>315.25400000000002</v>
      </c>
      <c r="CA1454">
        <v>315.25389999999999</v>
      </c>
      <c r="CB1454">
        <v>22.83</v>
      </c>
      <c r="CC1454" t="s">
        <v>14</v>
      </c>
    </row>
    <row r="1455" spans="1:81" x14ac:dyDescent="0.35">
      <c r="A1455">
        <v>316.06088340000002</v>
      </c>
      <c r="B1455">
        <v>18170</v>
      </c>
      <c r="C1455">
        <v>48970</v>
      </c>
      <c r="D1455">
        <v>15150</v>
      </c>
      <c r="E1455">
        <v>1518</v>
      </c>
      <c r="F1455">
        <v>2571</v>
      </c>
      <c r="G1455">
        <f t="shared" si="264"/>
        <v>0</v>
      </c>
      <c r="H1455">
        <f t="shared" si="265"/>
        <v>17275.8</v>
      </c>
      <c r="I1455">
        <f>Areas[[#This Row],[M2NA]]/10070</f>
        <v>1.8043694141012909</v>
      </c>
      <c r="J1455">
        <f>Areas[[#This Row],[M3NA]]/694700</f>
        <v>7.0490859363754141E-2</v>
      </c>
      <c r="K1455">
        <f>Areas[[#This Row],[M4NA]]/768600</f>
        <v>1.9711163153786106E-2</v>
      </c>
      <c r="L1455">
        <f>Areas[[#This Row],[M5NA]]/165900</f>
        <v>9.1500904159132011E-3</v>
      </c>
      <c r="M1455">
        <f>Areas[[#This Row],[M6NA]]/37090</f>
        <v>6.9317875438123483E-2</v>
      </c>
      <c r="N1455">
        <f t="shared" si="266"/>
        <v>0.39460788049457352</v>
      </c>
      <c r="O1455">
        <v>1</v>
      </c>
      <c r="P1455">
        <v>15600</v>
      </c>
      <c r="Q1455">
        <v>1</v>
      </c>
      <c r="R1455">
        <v>819</v>
      </c>
      <c r="S1455">
        <v>1</v>
      </c>
      <c r="T1455">
        <f t="shared" si="267"/>
        <v>1</v>
      </c>
      <c r="U1455">
        <f t="shared" si="268"/>
        <v>0</v>
      </c>
      <c r="V1455">
        <f t="shared" si="269"/>
        <v>8209.5</v>
      </c>
      <c r="W1455">
        <f t="shared" si="270"/>
        <v>0</v>
      </c>
      <c r="X1455">
        <f>Areas[[#This Row],[CM1NA]]/78150</f>
        <v>1.2795905310300704E-5</v>
      </c>
      <c r="Y1455">
        <f>Areas[[#This Row],[CM2NA]]/238100</f>
        <v>6.551868962620748E-2</v>
      </c>
      <c r="Z1455">
        <f>Areas[[#This Row],[CM3NA]]/180200</f>
        <v>5.5493895671476138E-6</v>
      </c>
      <c r="AA1455">
        <f>Areas[[#This Row],[CM4NA]]/242000</f>
        <v>3.3842975206611571E-3</v>
      </c>
      <c r="AB1455">
        <f>Areas[[#This Row],[CM5NA]]/161500</f>
        <v>6.1919504643962844E-6</v>
      </c>
      <c r="AC1455">
        <f t="shared" si="271"/>
        <v>1.3785504878442096E-2</v>
      </c>
      <c r="AD1455">
        <f>Areas[[#This Row],[Av NX]]/Areas[[#This Row],[Av NY]]</f>
        <v>28.624840655032163</v>
      </c>
      <c r="AE1455">
        <f t="shared" si="272"/>
        <v>28.624840655032163</v>
      </c>
      <c r="AF1455">
        <f t="shared" si="273"/>
        <v>0.15599562367528763</v>
      </c>
      <c r="AQ1455" t="e" cm="1">
        <f t="array" ref="AQ1455">INDEX(AG1455:AP1455,MODE(IF(AG1455:AP1455&lt;&gt;"",MATCH(AG1455:AP1455,AG1455:AP1455,0))))</f>
        <v>#N/A</v>
      </c>
      <c r="AS1455" t="s">
        <v>9048</v>
      </c>
      <c r="AW1455" t="s">
        <v>2699</v>
      </c>
      <c r="AX1455" t="s">
        <v>9048</v>
      </c>
      <c r="AY1455" t="s">
        <v>2699</v>
      </c>
      <c r="AZ1455" t="s">
        <v>9048</v>
      </c>
      <c r="BB1455" t="str" cm="1">
        <f t="array" ref="BB1455">INDEX(AR1455:BA1455,MODE(IF(AR1455:BA1455&lt;&gt;"",MATCH(AR1455:BA1455,AR1455:BA1455,0))))</f>
        <v>C20H7N5</v>
      </c>
      <c r="BC1455">
        <v>1</v>
      </c>
      <c r="BD1455">
        <v>1</v>
      </c>
      <c r="BE1455">
        <v>1</v>
      </c>
      <c r="BF1455">
        <v>1</v>
      </c>
      <c r="BG1455">
        <v>1</v>
      </c>
      <c r="BH1455">
        <v>1</v>
      </c>
      <c r="BI1455">
        <v>1</v>
      </c>
      <c r="BJ1455">
        <v>1</v>
      </c>
      <c r="BK1455">
        <v>1</v>
      </c>
      <c r="BL1455">
        <v>1</v>
      </c>
      <c r="BM1455">
        <f t="shared" si="274"/>
        <v>1</v>
      </c>
      <c r="BN1455">
        <v>92.635999999999996</v>
      </c>
      <c r="BO1455">
        <v>1</v>
      </c>
      <c r="BP1455">
        <v>89.647000000000006</v>
      </c>
      <c r="BQ1455">
        <v>71.828000000000003</v>
      </c>
      <c r="BR1455">
        <v>96.147000000000006</v>
      </c>
      <c r="BS1455">
        <v>1</v>
      </c>
      <c r="BT1455">
        <v>1</v>
      </c>
      <c r="BU1455">
        <v>92.522000000000006</v>
      </c>
      <c r="BV1455">
        <v>1</v>
      </c>
      <c r="BW1455">
        <v>1</v>
      </c>
      <c r="BX1455">
        <f t="shared" si="275"/>
        <v>88.556000000000012</v>
      </c>
      <c r="BY1455" t="s">
        <v>23321</v>
      </c>
      <c r="BZ1455">
        <v>316.06099999999998</v>
      </c>
      <c r="CA1455">
        <v>316.06079999999997</v>
      </c>
      <c r="CB1455">
        <v>8.34</v>
      </c>
      <c r="CC1455" t="s">
        <v>14</v>
      </c>
    </row>
    <row r="1456" spans="1:81" x14ac:dyDescent="0.35">
      <c r="A1456">
        <v>316.15043800000001</v>
      </c>
      <c r="B1456">
        <v>102700</v>
      </c>
      <c r="C1456">
        <v>1</v>
      </c>
      <c r="D1456">
        <v>36350</v>
      </c>
      <c r="E1456">
        <v>3716</v>
      </c>
      <c r="F1456">
        <v>42850</v>
      </c>
      <c r="G1456">
        <f t="shared" si="264"/>
        <v>0</v>
      </c>
      <c r="H1456">
        <f t="shared" si="265"/>
        <v>46404</v>
      </c>
      <c r="I1456">
        <f>Areas[[#This Row],[M2NA]]/10070</f>
        <v>10.198609731876862</v>
      </c>
      <c r="J1456">
        <f>Areas[[#This Row],[M3NA]]/694700</f>
        <v>1.4394702749388224E-6</v>
      </c>
      <c r="K1456">
        <f>Areas[[#This Row],[M4NA]]/768600</f>
        <v>4.7293780900338277E-2</v>
      </c>
      <c r="L1456">
        <f>Areas[[#This Row],[M5NA]]/165900</f>
        <v>2.2399035563592525E-2</v>
      </c>
      <c r="M1456">
        <f>Areas[[#This Row],[M6NA]]/37090</f>
        <v>1.1552979239687247</v>
      </c>
      <c r="N1456">
        <f t="shared" si="266"/>
        <v>2.2847203823559585</v>
      </c>
      <c r="O1456">
        <v>1</v>
      </c>
      <c r="P1456">
        <v>1</v>
      </c>
      <c r="Q1456">
        <v>1</v>
      </c>
      <c r="R1456">
        <v>1</v>
      </c>
      <c r="S1456">
        <v>1</v>
      </c>
      <c r="T1456">
        <f t="shared" si="267"/>
        <v>1</v>
      </c>
      <c r="U1456">
        <f t="shared" si="268"/>
        <v>0</v>
      </c>
      <c r="V1456">
        <f t="shared" si="269"/>
        <v>1</v>
      </c>
      <c r="W1456">
        <f t="shared" si="270"/>
        <v>0</v>
      </c>
      <c r="X1456">
        <f>Areas[[#This Row],[CM1NA]]/78150</f>
        <v>1.2795905310300704E-5</v>
      </c>
      <c r="Y1456">
        <f>Areas[[#This Row],[CM2NA]]/238100</f>
        <v>4.199916001679966E-6</v>
      </c>
      <c r="Z1456">
        <f>Areas[[#This Row],[CM3NA]]/180200</f>
        <v>5.5493895671476138E-6</v>
      </c>
      <c r="AA1456">
        <f>Areas[[#This Row],[CM4NA]]/242000</f>
        <v>4.1322314049586778E-6</v>
      </c>
      <c r="AB1456">
        <f>Areas[[#This Row],[CM5NA]]/161500</f>
        <v>6.1919504643962844E-6</v>
      </c>
      <c r="AC1456">
        <f t="shared" si="271"/>
        <v>6.5738785496966506E-6</v>
      </c>
      <c r="AD1456">
        <f>Areas[[#This Row],[Av NX]]/Areas[[#This Row],[Av NY]]</f>
        <v>347545.26800033235</v>
      </c>
      <c r="AE1456">
        <f t="shared" si="272"/>
        <v>347545.26800033235</v>
      </c>
      <c r="AF1456">
        <f t="shared" si="273"/>
        <v>0.14211599352963525</v>
      </c>
      <c r="AQ1456" t="e" cm="1">
        <f t="array" ref="AQ1456">INDEX(AG1456:AP1456,MODE(IF(AG1456:AP1456&lt;&gt;"",MATCH(AG1456:AP1456,AG1456:AP1456,0))))</f>
        <v>#N/A</v>
      </c>
      <c r="AW1456" t="s">
        <v>2701</v>
      </c>
      <c r="AY1456" t="s">
        <v>9818</v>
      </c>
      <c r="AZ1456" t="s">
        <v>9818</v>
      </c>
      <c r="BA1456" t="s">
        <v>13064</v>
      </c>
      <c r="BB1456" t="str" cm="1">
        <f t="array" ref="BB1456">INDEX(AR1456:BA1456,MODE(IF(AR1456:BA1456&lt;&gt;"",MATCH(AR1456:BA1456,AR1456:BA1456,0))))</f>
        <v>C13H23N3O6</v>
      </c>
      <c r="BC1456">
        <v>1</v>
      </c>
      <c r="BD1456">
        <v>1</v>
      </c>
      <c r="BE1456">
        <v>1</v>
      </c>
      <c r="BF1456">
        <v>1</v>
      </c>
      <c r="BG1456">
        <v>1</v>
      </c>
      <c r="BH1456">
        <v>1</v>
      </c>
      <c r="BI1456">
        <v>1</v>
      </c>
      <c r="BJ1456">
        <v>1</v>
      </c>
      <c r="BK1456">
        <v>1</v>
      </c>
      <c r="BL1456">
        <v>1</v>
      </c>
      <c r="BM1456">
        <f t="shared" si="274"/>
        <v>1</v>
      </c>
      <c r="BN1456">
        <v>95.192999999999998</v>
      </c>
      <c r="BO1456">
        <v>1</v>
      </c>
      <c r="BP1456">
        <v>1</v>
      </c>
      <c r="BQ1456">
        <v>77.522999999999996</v>
      </c>
      <c r="BR1456">
        <v>98.207999999999998</v>
      </c>
      <c r="BS1456">
        <v>89.471000000000004</v>
      </c>
      <c r="BT1456">
        <v>1</v>
      </c>
      <c r="BU1456">
        <v>1</v>
      </c>
      <c r="BV1456">
        <v>1</v>
      </c>
      <c r="BW1456">
        <v>1</v>
      </c>
      <c r="BX1456">
        <f t="shared" si="275"/>
        <v>90.098749999999995</v>
      </c>
      <c r="BY1456" t="s">
        <v>23321</v>
      </c>
      <c r="BZ1456">
        <v>316.14999999999998</v>
      </c>
      <c r="CA1456">
        <v>316.15039999999999</v>
      </c>
      <c r="CB1456">
        <v>3.8</v>
      </c>
      <c r="CC1456" t="s">
        <v>14</v>
      </c>
    </row>
    <row r="1457" spans="1:81" x14ac:dyDescent="0.35">
      <c r="A1457">
        <v>316.18653669999998</v>
      </c>
      <c r="B1457">
        <v>11000</v>
      </c>
      <c r="C1457">
        <v>1</v>
      </c>
      <c r="D1457">
        <v>13090</v>
      </c>
      <c r="E1457">
        <v>465.3</v>
      </c>
      <c r="F1457">
        <v>17350</v>
      </c>
      <c r="G1457">
        <f t="shared" si="264"/>
        <v>0</v>
      </c>
      <c r="H1457">
        <f t="shared" si="265"/>
        <v>10476.325000000001</v>
      </c>
      <c r="I1457">
        <f>Areas[[#This Row],[M2NA]]/10070</f>
        <v>1.0923535253227408</v>
      </c>
      <c r="J1457">
        <f>Areas[[#This Row],[M3NA]]/694700</f>
        <v>1.4394702749388224E-6</v>
      </c>
      <c r="K1457">
        <f>Areas[[#This Row],[M4NA]]/768600</f>
        <v>1.703096539162113E-2</v>
      </c>
      <c r="L1457">
        <f>Areas[[#This Row],[M5NA]]/165900</f>
        <v>2.8047016274864375E-3</v>
      </c>
      <c r="M1457">
        <f>Areas[[#This Row],[M6NA]]/37090</f>
        <v>0.46778107306551631</v>
      </c>
      <c r="N1457">
        <f t="shared" si="266"/>
        <v>0.31599434097552792</v>
      </c>
      <c r="O1457">
        <v>1</v>
      </c>
      <c r="P1457">
        <v>1</v>
      </c>
      <c r="Q1457">
        <v>1</v>
      </c>
      <c r="R1457">
        <v>1</v>
      </c>
      <c r="S1457">
        <v>1</v>
      </c>
      <c r="T1457">
        <f t="shared" si="267"/>
        <v>1</v>
      </c>
      <c r="U1457">
        <f t="shared" si="268"/>
        <v>0</v>
      </c>
      <c r="V1457">
        <f t="shared" si="269"/>
        <v>1</v>
      </c>
      <c r="W1457">
        <f t="shared" si="270"/>
        <v>0</v>
      </c>
      <c r="X1457">
        <f>Areas[[#This Row],[CM1NA]]/78150</f>
        <v>1.2795905310300704E-5</v>
      </c>
      <c r="Y1457">
        <f>Areas[[#This Row],[CM2NA]]/238100</f>
        <v>4.199916001679966E-6</v>
      </c>
      <c r="Z1457">
        <f>Areas[[#This Row],[CM3NA]]/180200</f>
        <v>5.5493895671476138E-6</v>
      </c>
      <c r="AA1457">
        <f>Areas[[#This Row],[CM4NA]]/242000</f>
        <v>4.1322314049586778E-6</v>
      </c>
      <c r="AB1457">
        <f>Areas[[#This Row],[CM5NA]]/161500</f>
        <v>6.1919504643962844E-6</v>
      </c>
      <c r="AC1457">
        <f t="shared" si="271"/>
        <v>6.5738785496966506E-6</v>
      </c>
      <c r="AD1457">
        <f>Areas[[#This Row],[Av NX]]/Areas[[#This Row],[Av NY]]</f>
        <v>48068.17445541481</v>
      </c>
      <c r="AE1457">
        <f t="shared" si="272"/>
        <v>48068.17445541481</v>
      </c>
      <c r="AF1457">
        <f t="shared" si="273"/>
        <v>8.8718641261102141E-2</v>
      </c>
      <c r="AQ1457" t="e" cm="1">
        <f t="array" ref="AQ1457">INDEX(AG1457:AP1457,MODE(IF(AG1457:AP1457&lt;&gt;"",MATCH(AG1457:AP1457,AG1457:AP1457,0))))</f>
        <v>#N/A</v>
      </c>
      <c r="AW1457" t="s">
        <v>2704</v>
      </c>
      <c r="AY1457" t="s">
        <v>9820</v>
      </c>
      <c r="AZ1457" t="s">
        <v>9821</v>
      </c>
      <c r="BA1457" t="s">
        <v>9821</v>
      </c>
      <c r="BB1457" t="str" cm="1">
        <f t="array" ref="BB1457">INDEX(AR1457:BA1457,MODE(IF(AR1457:BA1457&lt;&gt;"",MATCH(AR1457:BA1457,AR1457:BA1457,0))))</f>
        <v>C14H27N3O5</v>
      </c>
      <c r="BC1457">
        <v>1</v>
      </c>
      <c r="BD1457">
        <v>1</v>
      </c>
      <c r="BE1457">
        <v>1</v>
      </c>
      <c r="BF1457">
        <v>1</v>
      </c>
      <c r="BG1457">
        <v>1</v>
      </c>
      <c r="BH1457">
        <v>1</v>
      </c>
      <c r="BI1457">
        <v>1</v>
      </c>
      <c r="BJ1457">
        <v>1</v>
      </c>
      <c r="BK1457">
        <v>1</v>
      </c>
      <c r="BL1457">
        <v>1</v>
      </c>
      <c r="BM1457">
        <f t="shared" si="274"/>
        <v>1</v>
      </c>
      <c r="BN1457">
        <v>96.884</v>
      </c>
      <c r="BO1457">
        <v>1</v>
      </c>
      <c r="BP1457">
        <v>1</v>
      </c>
      <c r="BQ1457">
        <v>93.754999999999995</v>
      </c>
      <c r="BR1457">
        <v>86.944999999999993</v>
      </c>
      <c r="BS1457">
        <v>78.299000000000007</v>
      </c>
      <c r="BT1457">
        <v>1</v>
      </c>
      <c r="BU1457">
        <v>1</v>
      </c>
      <c r="BV1457">
        <v>1</v>
      </c>
      <c r="BW1457">
        <v>1</v>
      </c>
      <c r="BX1457">
        <f t="shared" si="275"/>
        <v>88.97075000000001</v>
      </c>
      <c r="BY1457" t="s">
        <v>23321</v>
      </c>
      <c r="BZ1457">
        <v>316.18599999999998</v>
      </c>
      <c r="CA1457">
        <v>316.18650000000002</v>
      </c>
      <c r="CB1457">
        <v>3.67</v>
      </c>
      <c r="CC1457" t="s">
        <v>14</v>
      </c>
    </row>
    <row r="1458" spans="1:81" x14ac:dyDescent="0.35">
      <c r="A1458">
        <v>316.15231</v>
      </c>
      <c r="B1458">
        <v>48940</v>
      </c>
      <c r="C1458">
        <v>1</v>
      </c>
      <c r="D1458">
        <v>12010</v>
      </c>
      <c r="E1458">
        <v>1</v>
      </c>
      <c r="F1458">
        <v>20390</v>
      </c>
      <c r="G1458">
        <f t="shared" si="264"/>
        <v>0</v>
      </c>
      <c r="H1458">
        <f t="shared" si="265"/>
        <v>27113.333333333332</v>
      </c>
      <c r="I1458">
        <f>Areas[[#This Row],[M2NA]]/10070</f>
        <v>4.8599801390268125</v>
      </c>
      <c r="J1458">
        <f>Areas[[#This Row],[M3NA]]/694700</f>
        <v>1.4394702749388224E-6</v>
      </c>
      <c r="K1458">
        <f>Areas[[#This Row],[M4NA]]/768600</f>
        <v>1.5625813166796773E-2</v>
      </c>
      <c r="L1458">
        <f>Areas[[#This Row],[M5NA]]/165900</f>
        <v>6.0277275467148887E-6</v>
      </c>
      <c r="M1458">
        <f>Areas[[#This Row],[M6NA]]/37090</f>
        <v>0.54974386627123217</v>
      </c>
      <c r="N1458">
        <f t="shared" si="266"/>
        <v>1.0850714571325324</v>
      </c>
      <c r="O1458">
        <v>1</v>
      </c>
      <c r="P1458">
        <v>1</v>
      </c>
      <c r="Q1458">
        <v>1</v>
      </c>
      <c r="R1458">
        <v>1</v>
      </c>
      <c r="S1458">
        <v>398.2</v>
      </c>
      <c r="T1458">
        <f t="shared" si="267"/>
        <v>1</v>
      </c>
      <c r="U1458">
        <f t="shared" si="268"/>
        <v>0</v>
      </c>
      <c r="V1458">
        <f t="shared" si="269"/>
        <v>398.2</v>
      </c>
      <c r="W1458">
        <f t="shared" si="270"/>
        <v>0</v>
      </c>
      <c r="X1458">
        <f>Areas[[#This Row],[CM1NA]]/78150</f>
        <v>1.2795905310300704E-5</v>
      </c>
      <c r="Y1458">
        <f>Areas[[#This Row],[CM2NA]]/238100</f>
        <v>4.199916001679966E-6</v>
      </c>
      <c r="Z1458">
        <f>Areas[[#This Row],[CM3NA]]/180200</f>
        <v>5.5493895671476138E-6</v>
      </c>
      <c r="AA1458">
        <f>Areas[[#This Row],[CM4NA]]/242000</f>
        <v>4.1322314049586778E-6</v>
      </c>
      <c r="AB1458">
        <f>Areas[[#This Row],[CM5NA]]/161500</f>
        <v>2.4656346749226004E-3</v>
      </c>
      <c r="AC1458">
        <f t="shared" si="271"/>
        <v>4.9846242344133752E-4</v>
      </c>
      <c r="AD1458">
        <f>Areas[[#This Row],[Av NX]]/Areas[[#This Row],[Av NY]]</f>
        <v>2176.8370214173847</v>
      </c>
      <c r="AE1458">
        <f t="shared" si="272"/>
        <v>2176.8370214173847</v>
      </c>
      <c r="AF1458">
        <f t="shared" si="273"/>
        <v>0.14321446284629913</v>
      </c>
      <c r="AQ1458" t="e" cm="1">
        <f t="array" ref="AQ1458">INDEX(AG1458:AP1458,MODE(IF(AG1458:AP1458&lt;&gt;"",MATCH(AG1458:AP1458,AG1458:AP1458,0))))</f>
        <v>#N/A</v>
      </c>
      <c r="AV1458" t="s">
        <v>17027</v>
      </c>
      <c r="AW1458" t="s">
        <v>2704</v>
      </c>
      <c r="AY1458" t="s">
        <v>9819</v>
      </c>
      <c r="BA1458" t="s">
        <v>9818</v>
      </c>
      <c r="BB1458" t="e" cm="1">
        <f t="array" ref="BB1458">INDEX(AR1458:BA1458,MODE(IF(AR1458:BA1458&lt;&gt;"",MATCH(AR1458:BA1458,AR1458:BA1458,0))))</f>
        <v>#N/A</v>
      </c>
      <c r="BC1458">
        <v>1</v>
      </c>
      <c r="BD1458">
        <v>1</v>
      </c>
      <c r="BE1458">
        <v>1</v>
      </c>
      <c r="BF1458">
        <v>1</v>
      </c>
      <c r="BG1458">
        <v>1</v>
      </c>
      <c r="BH1458">
        <v>1</v>
      </c>
      <c r="BI1458">
        <v>1</v>
      </c>
      <c r="BJ1458">
        <v>1</v>
      </c>
      <c r="BK1458">
        <v>1</v>
      </c>
      <c r="BL1458">
        <v>1</v>
      </c>
      <c r="BM1458">
        <f t="shared" si="274"/>
        <v>1</v>
      </c>
      <c r="BN1458">
        <v>96.661000000000001</v>
      </c>
      <c r="BO1458">
        <v>61.466000000000001</v>
      </c>
      <c r="BP1458">
        <v>1</v>
      </c>
      <c r="BQ1458">
        <v>96.218000000000004</v>
      </c>
      <c r="BR1458">
        <v>1</v>
      </c>
      <c r="BS1458">
        <v>90.554000000000002</v>
      </c>
      <c r="BT1458">
        <v>1</v>
      </c>
      <c r="BU1458">
        <v>1</v>
      </c>
      <c r="BV1458">
        <v>1</v>
      </c>
      <c r="BW1458">
        <v>1</v>
      </c>
      <c r="BX1458">
        <f t="shared" si="275"/>
        <v>86.22475</v>
      </c>
      <c r="BY1458" t="s">
        <v>23321</v>
      </c>
      <c r="BZ1458">
        <v>316.15199999999999</v>
      </c>
      <c r="CA1458">
        <v>316.15199999999999</v>
      </c>
      <c r="CB1458">
        <v>3.1</v>
      </c>
      <c r="CC1458" t="s">
        <v>14</v>
      </c>
    </row>
    <row r="1459" spans="1:81" x14ac:dyDescent="0.35">
      <c r="A1459">
        <v>316.15072350000003</v>
      </c>
      <c r="B1459">
        <v>2007</v>
      </c>
      <c r="C1459">
        <v>1</v>
      </c>
      <c r="D1459">
        <v>10980</v>
      </c>
      <c r="E1459">
        <v>650.4</v>
      </c>
      <c r="F1459">
        <v>26530</v>
      </c>
      <c r="G1459">
        <f t="shared" si="264"/>
        <v>0</v>
      </c>
      <c r="H1459">
        <f t="shared" si="265"/>
        <v>10041.85</v>
      </c>
      <c r="I1459">
        <f>Areas[[#This Row],[M2NA]]/10070</f>
        <v>0.19930486593843097</v>
      </c>
      <c r="J1459">
        <f>Areas[[#This Row],[M3NA]]/694700</f>
        <v>1.4394702749388224E-6</v>
      </c>
      <c r="K1459">
        <f>Areas[[#This Row],[M4NA]]/768600</f>
        <v>1.4285714285714285E-2</v>
      </c>
      <c r="L1459">
        <f>Areas[[#This Row],[M5NA]]/165900</f>
        <v>3.920433996383363E-3</v>
      </c>
      <c r="M1459">
        <f>Areas[[#This Row],[M6NA]]/37090</f>
        <v>0.71528713939067134</v>
      </c>
      <c r="N1459">
        <f t="shared" si="266"/>
        <v>0.18655991861629501</v>
      </c>
      <c r="O1459">
        <v>489.5</v>
      </c>
      <c r="P1459">
        <v>1</v>
      </c>
      <c r="Q1459">
        <v>1</v>
      </c>
      <c r="R1459">
        <v>1</v>
      </c>
      <c r="S1459">
        <v>1</v>
      </c>
      <c r="T1459">
        <f t="shared" si="267"/>
        <v>1</v>
      </c>
      <c r="U1459">
        <f t="shared" si="268"/>
        <v>0</v>
      </c>
      <c r="V1459">
        <f t="shared" si="269"/>
        <v>489.5</v>
      </c>
      <c r="W1459">
        <f t="shared" si="270"/>
        <v>0</v>
      </c>
      <c r="X1459">
        <f>Areas[[#This Row],[CM1NA]]/78150</f>
        <v>6.2635956493921948E-3</v>
      </c>
      <c r="Y1459">
        <f>Areas[[#This Row],[CM2NA]]/238100</f>
        <v>4.199916001679966E-6</v>
      </c>
      <c r="Z1459">
        <f>Areas[[#This Row],[CM3NA]]/180200</f>
        <v>5.5493895671476138E-6</v>
      </c>
      <c r="AA1459">
        <f>Areas[[#This Row],[CM4NA]]/242000</f>
        <v>4.1322314049586778E-6</v>
      </c>
      <c r="AB1459">
        <f>Areas[[#This Row],[CM5NA]]/161500</f>
        <v>6.1919504643962844E-6</v>
      </c>
      <c r="AC1459">
        <f t="shared" si="271"/>
        <v>1.2567338273660755E-3</v>
      </c>
      <c r="AD1459">
        <f>Areas[[#This Row],[Av NX]]/Areas[[#This Row],[Av NY]]</f>
        <v>148.44823506286644</v>
      </c>
      <c r="AE1459">
        <f t="shared" si="272"/>
        <v>148.44823506286644</v>
      </c>
      <c r="AF1459">
        <f t="shared" si="273"/>
        <v>0.10719524872775096</v>
      </c>
      <c r="AQ1459" t="e" cm="1">
        <f t="array" ref="AQ1459">INDEX(AG1459:AP1459,MODE(IF(AG1459:AP1459&lt;&gt;"",MATCH(AG1459:AP1459,AG1459:AP1459,0))))</f>
        <v>#N/A</v>
      </c>
      <c r="AY1459" t="s">
        <v>2701</v>
      </c>
      <c r="AZ1459" t="s">
        <v>11820</v>
      </c>
      <c r="BA1459" t="s">
        <v>2701</v>
      </c>
      <c r="BB1459" t="str" cm="1">
        <f t="array" ref="BB1459">INDEX(AR1459:BA1459,MODE(IF(AR1459:BA1459&lt;&gt;"",MATCH(AR1459:BA1459,AR1459:BA1459,0))))</f>
        <v>C14H27N3OS2</v>
      </c>
      <c r="BC1459">
        <v>1</v>
      </c>
      <c r="BD1459">
        <v>1</v>
      </c>
      <c r="BE1459">
        <v>1</v>
      </c>
      <c r="BF1459">
        <v>1</v>
      </c>
      <c r="BG1459">
        <v>1</v>
      </c>
      <c r="BH1459">
        <v>1</v>
      </c>
      <c r="BI1459">
        <v>1</v>
      </c>
      <c r="BJ1459">
        <v>1</v>
      </c>
      <c r="BK1459">
        <v>1</v>
      </c>
      <c r="BL1459">
        <v>1</v>
      </c>
      <c r="BM1459">
        <f t="shared" si="274"/>
        <v>1</v>
      </c>
      <c r="BN1459">
        <v>1</v>
      </c>
      <c r="BO1459">
        <v>1</v>
      </c>
      <c r="BP1459">
        <v>1</v>
      </c>
      <c r="BQ1459">
        <v>94.322999999999993</v>
      </c>
      <c r="BR1459">
        <v>60.064</v>
      </c>
      <c r="BS1459">
        <v>95.412999999999997</v>
      </c>
      <c r="BT1459">
        <v>1</v>
      </c>
      <c r="BU1459">
        <v>1</v>
      </c>
      <c r="BV1459">
        <v>1</v>
      </c>
      <c r="BW1459">
        <v>1</v>
      </c>
      <c r="BX1459">
        <f t="shared" si="275"/>
        <v>83.266666666666666</v>
      </c>
      <c r="BY1459" t="s">
        <v>23321</v>
      </c>
      <c r="BZ1459">
        <v>316.15100000000001</v>
      </c>
      <c r="CA1459">
        <v>316.15069999999997</v>
      </c>
      <c r="CB1459">
        <v>2.35</v>
      </c>
      <c r="CC1459" t="s">
        <v>14</v>
      </c>
    </row>
    <row r="1460" spans="1:81" x14ac:dyDescent="0.35">
      <c r="A1460">
        <v>316.1658132</v>
      </c>
      <c r="B1460">
        <v>22160</v>
      </c>
      <c r="C1460">
        <v>1</v>
      </c>
      <c r="D1460">
        <v>4024</v>
      </c>
      <c r="E1460">
        <v>2815</v>
      </c>
      <c r="F1460">
        <v>9297</v>
      </c>
      <c r="G1460">
        <f t="shared" si="264"/>
        <v>0</v>
      </c>
      <c r="H1460">
        <f t="shared" si="265"/>
        <v>9574</v>
      </c>
      <c r="I1460">
        <f>Areas[[#This Row],[M2NA]]/10070</f>
        <v>2.2005958291956307</v>
      </c>
      <c r="J1460">
        <f>Areas[[#This Row],[M3NA]]/694700</f>
        <v>1.4394702749388224E-6</v>
      </c>
      <c r="K1460">
        <f>Areas[[#This Row],[M4NA]]/768600</f>
        <v>5.2354931043455634E-3</v>
      </c>
      <c r="L1460">
        <f>Areas[[#This Row],[M5NA]]/165900</f>
        <v>1.696805304400241E-2</v>
      </c>
      <c r="M1460">
        <f>Areas[[#This Row],[M6NA]]/37090</f>
        <v>0.25066055540576976</v>
      </c>
      <c r="N1460">
        <f t="shared" si="266"/>
        <v>0.49469227404400468</v>
      </c>
      <c r="O1460">
        <v>1</v>
      </c>
      <c r="P1460">
        <v>1</v>
      </c>
      <c r="Q1460">
        <v>1</v>
      </c>
      <c r="R1460">
        <v>1</v>
      </c>
      <c r="S1460">
        <v>1</v>
      </c>
      <c r="T1460">
        <f t="shared" si="267"/>
        <v>1</v>
      </c>
      <c r="U1460">
        <f t="shared" si="268"/>
        <v>0</v>
      </c>
      <c r="V1460">
        <f t="shared" si="269"/>
        <v>1</v>
      </c>
      <c r="W1460">
        <f t="shared" si="270"/>
        <v>0</v>
      </c>
      <c r="X1460">
        <f>Areas[[#This Row],[CM1NA]]/78150</f>
        <v>1.2795905310300704E-5</v>
      </c>
      <c r="Y1460">
        <f>Areas[[#This Row],[CM2NA]]/238100</f>
        <v>4.199916001679966E-6</v>
      </c>
      <c r="Z1460">
        <f>Areas[[#This Row],[CM3NA]]/180200</f>
        <v>5.5493895671476138E-6</v>
      </c>
      <c r="AA1460">
        <f>Areas[[#This Row],[CM4NA]]/242000</f>
        <v>4.1322314049586778E-6</v>
      </c>
      <c r="AB1460">
        <f>Areas[[#This Row],[CM5NA]]/161500</f>
        <v>6.1919504643962844E-6</v>
      </c>
      <c r="AC1460">
        <f t="shared" si="271"/>
        <v>6.5738785496966506E-6</v>
      </c>
      <c r="AD1460">
        <f>Areas[[#This Row],[Av NX]]/Areas[[#This Row],[Av NY]]</f>
        <v>75251.203730685302</v>
      </c>
      <c r="AE1460">
        <f t="shared" si="272"/>
        <v>75251.203730685302</v>
      </c>
      <c r="AF1460">
        <f t="shared" si="273"/>
        <v>0.14111622056438053</v>
      </c>
      <c r="AQ1460" t="e" cm="1">
        <f t="array" ref="AQ1460">INDEX(AG1460:AP1460,MODE(IF(AG1460:AP1460&lt;&gt;"",MATCH(AG1460:AP1460,AG1460:AP1460,0))))</f>
        <v>#N/A</v>
      </c>
      <c r="AW1460" t="s">
        <v>2708</v>
      </c>
      <c r="AY1460" t="s">
        <v>2943</v>
      </c>
      <c r="AZ1460" t="s">
        <v>2943</v>
      </c>
      <c r="BA1460" t="s">
        <v>2708</v>
      </c>
      <c r="BB1460" t="str" cm="1">
        <f t="array" ref="BB1460">INDEX(AR1460:BA1460,MODE(IF(AR1460:BA1460&lt;&gt;"",MATCH(AR1460:BA1460,AR1460:BA1460,0))))</f>
        <v>C10H25N9O2S</v>
      </c>
      <c r="BC1460">
        <v>1</v>
      </c>
      <c r="BD1460">
        <v>1</v>
      </c>
      <c r="BE1460">
        <v>1</v>
      </c>
      <c r="BF1460">
        <v>1</v>
      </c>
      <c r="BG1460">
        <v>1</v>
      </c>
      <c r="BH1460">
        <v>1</v>
      </c>
      <c r="BI1460">
        <v>1</v>
      </c>
      <c r="BJ1460">
        <v>1</v>
      </c>
      <c r="BK1460">
        <v>1</v>
      </c>
      <c r="BL1460">
        <v>1</v>
      </c>
      <c r="BM1460">
        <f t="shared" si="274"/>
        <v>1</v>
      </c>
      <c r="BN1460">
        <v>86.89</v>
      </c>
      <c r="BO1460">
        <v>1</v>
      </c>
      <c r="BP1460">
        <v>1</v>
      </c>
      <c r="BQ1460">
        <v>59.097000000000001</v>
      </c>
      <c r="BR1460">
        <v>69.995999999999995</v>
      </c>
      <c r="BS1460">
        <v>91.503</v>
      </c>
      <c r="BT1460">
        <v>1</v>
      </c>
      <c r="BU1460">
        <v>1</v>
      </c>
      <c r="BV1460">
        <v>1</v>
      </c>
      <c r="BW1460">
        <v>1</v>
      </c>
      <c r="BX1460">
        <f t="shared" si="275"/>
        <v>76.871499999999997</v>
      </c>
      <c r="BY1460" t="s">
        <v>23321</v>
      </c>
      <c r="BZ1460">
        <v>316.166</v>
      </c>
      <c r="CA1460">
        <v>316.16579999999999</v>
      </c>
      <c r="CB1460">
        <v>13.02</v>
      </c>
      <c r="CC1460" t="s">
        <v>206</v>
      </c>
    </row>
    <row r="1461" spans="1:81" x14ac:dyDescent="0.35">
      <c r="A1461">
        <v>316.16581188999999</v>
      </c>
      <c r="B1461">
        <v>14540</v>
      </c>
      <c r="C1461">
        <v>1</v>
      </c>
      <c r="D1461">
        <v>9126</v>
      </c>
      <c r="E1461">
        <v>2472</v>
      </c>
      <c r="F1461">
        <v>7489</v>
      </c>
      <c r="G1461">
        <f t="shared" si="264"/>
        <v>0</v>
      </c>
      <c r="H1461">
        <f t="shared" si="265"/>
        <v>8406.75</v>
      </c>
      <c r="I1461">
        <f>Areas[[#This Row],[M2NA]]/10070</f>
        <v>1.4438927507447865</v>
      </c>
      <c r="J1461">
        <f>Areas[[#This Row],[M3NA]]/694700</f>
        <v>1.4394702749388224E-6</v>
      </c>
      <c r="K1461">
        <f>Areas[[#This Row],[M4NA]]/768600</f>
        <v>1.1873536299765808E-2</v>
      </c>
      <c r="L1461">
        <f>Areas[[#This Row],[M5NA]]/165900</f>
        <v>1.4900542495479204E-2</v>
      </c>
      <c r="M1461">
        <f>Areas[[#This Row],[M6NA]]/37090</f>
        <v>0.20191426260447559</v>
      </c>
      <c r="N1461">
        <f t="shared" si="266"/>
        <v>0.33451650632295638</v>
      </c>
      <c r="O1461">
        <v>1</v>
      </c>
      <c r="P1461">
        <v>1</v>
      </c>
      <c r="Q1461">
        <v>1</v>
      </c>
      <c r="R1461">
        <v>1949</v>
      </c>
      <c r="S1461">
        <v>1</v>
      </c>
      <c r="T1461">
        <f t="shared" si="267"/>
        <v>1</v>
      </c>
      <c r="U1461">
        <f t="shared" si="268"/>
        <v>0</v>
      </c>
      <c r="V1461">
        <f t="shared" si="269"/>
        <v>1949</v>
      </c>
      <c r="W1461">
        <f t="shared" si="270"/>
        <v>0</v>
      </c>
      <c r="X1461">
        <f>Areas[[#This Row],[CM1NA]]/78150</f>
        <v>1.2795905310300704E-5</v>
      </c>
      <c r="Y1461">
        <f>Areas[[#This Row],[CM2NA]]/238100</f>
        <v>4.199916001679966E-6</v>
      </c>
      <c r="Z1461">
        <f>Areas[[#This Row],[CM3NA]]/180200</f>
        <v>5.5493895671476138E-6</v>
      </c>
      <c r="AA1461">
        <f>Areas[[#This Row],[CM4NA]]/242000</f>
        <v>8.0537190082644629E-3</v>
      </c>
      <c r="AB1461">
        <f>Areas[[#This Row],[CM5NA]]/161500</f>
        <v>6.1919504643962844E-6</v>
      </c>
      <c r="AC1461">
        <f t="shared" si="271"/>
        <v>1.6164912339215974E-3</v>
      </c>
      <c r="AD1461">
        <f>Areas[[#This Row],[Av NX]]/Areas[[#This Row],[Av NY]]</f>
        <v>206.93988269359275</v>
      </c>
      <c r="AE1461">
        <f t="shared" si="272"/>
        <v>206.93988269359275</v>
      </c>
      <c r="AF1461">
        <f t="shared" si="273"/>
        <v>0.13417379972269683</v>
      </c>
      <c r="AQ1461" t="e" cm="1">
        <f t="array" ref="AQ1461">INDEX(AG1461:AP1461,MODE(IF(AG1461:AP1461&lt;&gt;"",MATCH(AG1461:AP1461,AG1461:AP1461,0))))</f>
        <v>#N/A</v>
      </c>
      <c r="AU1461" t="s">
        <v>16238</v>
      </c>
      <c r="AW1461" t="s">
        <v>2706</v>
      </c>
      <c r="AY1461" t="s">
        <v>2706</v>
      </c>
      <c r="AZ1461" t="s">
        <v>2706</v>
      </c>
      <c r="BA1461" t="s">
        <v>2706</v>
      </c>
      <c r="BB1461" t="str" cm="1">
        <f t="array" ref="BB1461">INDEX(AR1461:BA1461,MODE(IF(AR1461:BA1461&lt;&gt;"",MATCH(AR1461:BA1461,AR1461:BA1461,0))))</f>
        <v>C10H23N9OS</v>
      </c>
      <c r="BC1461">
        <v>1</v>
      </c>
      <c r="BD1461">
        <v>1</v>
      </c>
      <c r="BE1461">
        <v>1</v>
      </c>
      <c r="BF1461">
        <v>1</v>
      </c>
      <c r="BG1461">
        <v>1</v>
      </c>
      <c r="BH1461">
        <v>1</v>
      </c>
      <c r="BI1461">
        <v>1</v>
      </c>
      <c r="BJ1461">
        <v>1</v>
      </c>
      <c r="BK1461">
        <v>1</v>
      </c>
      <c r="BL1461">
        <v>1</v>
      </c>
      <c r="BM1461">
        <f t="shared" si="274"/>
        <v>1</v>
      </c>
      <c r="BN1461">
        <v>73.281000000000006</v>
      </c>
      <c r="BO1461">
        <v>1</v>
      </c>
      <c r="BP1461">
        <v>1</v>
      </c>
      <c r="BQ1461">
        <v>84.135000000000005</v>
      </c>
      <c r="BR1461">
        <v>94.138000000000005</v>
      </c>
      <c r="BS1461">
        <v>69.402000000000001</v>
      </c>
      <c r="BT1461">
        <v>1</v>
      </c>
      <c r="BU1461">
        <v>1</v>
      </c>
      <c r="BV1461">
        <v>1</v>
      </c>
      <c r="BW1461">
        <v>98.596000000000004</v>
      </c>
      <c r="BX1461">
        <f t="shared" si="275"/>
        <v>83.91040000000001</v>
      </c>
      <c r="BY1461" t="s">
        <v>23321</v>
      </c>
      <c r="BZ1461">
        <v>316.166</v>
      </c>
      <c r="CA1461">
        <v>316.16579999999999</v>
      </c>
      <c r="CB1461">
        <v>11.89</v>
      </c>
      <c r="CC1461" t="s">
        <v>14</v>
      </c>
    </row>
    <row r="1462" spans="1:81" x14ac:dyDescent="0.35">
      <c r="A1462">
        <v>316.18718209999997</v>
      </c>
      <c r="B1462">
        <v>2698</v>
      </c>
      <c r="C1462">
        <v>1</v>
      </c>
      <c r="D1462">
        <v>2586</v>
      </c>
      <c r="E1462">
        <v>1</v>
      </c>
      <c r="F1462">
        <v>2665</v>
      </c>
      <c r="G1462">
        <f t="shared" si="264"/>
        <v>0</v>
      </c>
      <c r="H1462">
        <f t="shared" si="265"/>
        <v>2649.6666666666665</v>
      </c>
      <c r="I1462">
        <f>Areas[[#This Row],[M2NA]]/10070</f>
        <v>0.26792452830188679</v>
      </c>
      <c r="J1462">
        <f>Areas[[#This Row],[M3NA]]/694700</f>
        <v>1.4394702749388224E-6</v>
      </c>
      <c r="K1462">
        <f>Areas[[#This Row],[M4NA]]/768600</f>
        <v>3.3645589383294303E-3</v>
      </c>
      <c r="L1462">
        <f>Areas[[#This Row],[M5NA]]/165900</f>
        <v>6.0277275467148887E-6</v>
      </c>
      <c r="M1462">
        <f>Areas[[#This Row],[M6NA]]/37090</f>
        <v>7.1852251280668647E-2</v>
      </c>
      <c r="N1462">
        <f t="shared" si="266"/>
        <v>6.8629761143741294E-2</v>
      </c>
      <c r="O1462">
        <v>1</v>
      </c>
      <c r="P1462">
        <v>1</v>
      </c>
      <c r="Q1462">
        <v>1</v>
      </c>
      <c r="R1462">
        <v>1</v>
      </c>
      <c r="S1462">
        <v>1</v>
      </c>
      <c r="T1462">
        <f t="shared" si="267"/>
        <v>1</v>
      </c>
      <c r="U1462">
        <f t="shared" si="268"/>
        <v>0</v>
      </c>
      <c r="V1462">
        <f t="shared" si="269"/>
        <v>1</v>
      </c>
      <c r="W1462">
        <f t="shared" si="270"/>
        <v>0</v>
      </c>
      <c r="X1462">
        <f>Areas[[#This Row],[CM1NA]]/78150</f>
        <v>1.2795905310300704E-5</v>
      </c>
      <c r="Y1462">
        <f>Areas[[#This Row],[CM2NA]]/238100</f>
        <v>4.199916001679966E-6</v>
      </c>
      <c r="Z1462">
        <f>Areas[[#This Row],[CM3NA]]/180200</f>
        <v>5.5493895671476138E-6</v>
      </c>
      <c r="AA1462">
        <f>Areas[[#This Row],[CM4NA]]/242000</f>
        <v>4.1322314049586778E-6</v>
      </c>
      <c r="AB1462">
        <f>Areas[[#This Row],[CM5NA]]/161500</f>
        <v>6.1919504643962844E-6</v>
      </c>
      <c r="AC1462">
        <f t="shared" si="271"/>
        <v>6.5738785496966506E-6</v>
      </c>
      <c r="AD1462">
        <f>Areas[[#This Row],[Av NX]]/Areas[[#This Row],[Av NY]]</f>
        <v>10439.767121482369</v>
      </c>
      <c r="AE1462">
        <f t="shared" si="272"/>
        <v>10439.767121482369</v>
      </c>
      <c r="AF1462">
        <f t="shared" si="273"/>
        <v>0.11041412579811891</v>
      </c>
      <c r="AQ1462" t="e" cm="1">
        <f t="array" ref="AQ1462">INDEX(AG1462:AP1462,MODE(IF(AG1462:AP1462&lt;&gt;"",MATCH(AG1462:AP1462,AG1462:AP1462,0))))</f>
        <v>#N/A</v>
      </c>
      <c r="AW1462" t="s">
        <v>2713</v>
      </c>
      <c r="AY1462" t="s">
        <v>2711</v>
      </c>
      <c r="BA1462" t="s">
        <v>2711</v>
      </c>
      <c r="BB1462" t="str" cm="1">
        <f t="array" ref="BB1462">INDEX(AR1462:BA1462,MODE(IF(AR1462:BA1462&lt;&gt;"",MATCH(AR1462:BA1462,AR1462:BA1462,0))))</f>
        <v>C15H23N7O</v>
      </c>
      <c r="BC1462">
        <v>1</v>
      </c>
      <c r="BD1462">
        <v>1</v>
      </c>
      <c r="BE1462">
        <v>1</v>
      </c>
      <c r="BF1462">
        <v>1</v>
      </c>
      <c r="BG1462">
        <v>1</v>
      </c>
      <c r="BH1462">
        <v>1</v>
      </c>
      <c r="BI1462">
        <v>1</v>
      </c>
      <c r="BJ1462">
        <v>1</v>
      </c>
      <c r="BK1462">
        <v>1</v>
      </c>
      <c r="BL1462">
        <v>1</v>
      </c>
      <c r="BM1462">
        <f t="shared" si="274"/>
        <v>1</v>
      </c>
      <c r="BN1462">
        <v>94.474999999999994</v>
      </c>
      <c r="BO1462">
        <v>1</v>
      </c>
      <c r="BP1462">
        <v>1</v>
      </c>
      <c r="BQ1462">
        <v>89.555999999999997</v>
      </c>
      <c r="BR1462">
        <v>1</v>
      </c>
      <c r="BS1462">
        <v>79.888999999999996</v>
      </c>
      <c r="BT1462">
        <v>1</v>
      </c>
      <c r="BU1462">
        <v>1</v>
      </c>
      <c r="BV1462">
        <v>1</v>
      </c>
      <c r="BW1462">
        <v>1</v>
      </c>
      <c r="BX1462">
        <f t="shared" si="275"/>
        <v>87.973333333333343</v>
      </c>
      <c r="BY1462" t="s">
        <v>23321</v>
      </c>
      <c r="BZ1462">
        <v>316.18700000000001</v>
      </c>
      <c r="CA1462">
        <v>316.18709999999999</v>
      </c>
      <c r="CB1462">
        <v>8.2100000000000009</v>
      </c>
      <c r="CC1462" t="s">
        <v>14</v>
      </c>
    </row>
    <row r="1463" spans="1:81" x14ac:dyDescent="0.35">
      <c r="A1463">
        <v>316.18716690000002</v>
      </c>
      <c r="B1463">
        <v>29980</v>
      </c>
      <c r="C1463">
        <v>1</v>
      </c>
      <c r="D1463">
        <v>44780</v>
      </c>
      <c r="E1463">
        <v>2804</v>
      </c>
      <c r="F1463">
        <v>81780</v>
      </c>
      <c r="G1463">
        <f t="shared" si="264"/>
        <v>0</v>
      </c>
      <c r="H1463">
        <f t="shared" si="265"/>
        <v>39836</v>
      </c>
      <c r="I1463">
        <f>Areas[[#This Row],[M2NA]]/10070</f>
        <v>2.9771598808341611</v>
      </c>
      <c r="J1463">
        <f>Areas[[#This Row],[M3NA]]/694700</f>
        <v>1.4394702749388224E-6</v>
      </c>
      <c r="K1463">
        <f>Areas[[#This Row],[M4NA]]/768600</f>
        <v>5.8261774655217279E-2</v>
      </c>
      <c r="L1463">
        <f>Areas[[#This Row],[M5NA]]/165900</f>
        <v>1.6901748040988547E-2</v>
      </c>
      <c r="M1463">
        <f>Areas[[#This Row],[M6NA]]/37090</f>
        <v>2.2049069830142898</v>
      </c>
      <c r="N1463">
        <f t="shared" si="266"/>
        <v>1.0514463652029864</v>
      </c>
      <c r="O1463">
        <v>1</v>
      </c>
      <c r="P1463">
        <v>1</v>
      </c>
      <c r="Q1463">
        <v>1</v>
      </c>
      <c r="R1463">
        <v>1</v>
      </c>
      <c r="S1463">
        <v>1</v>
      </c>
      <c r="T1463">
        <f t="shared" si="267"/>
        <v>1</v>
      </c>
      <c r="U1463">
        <f t="shared" si="268"/>
        <v>0</v>
      </c>
      <c r="V1463">
        <f t="shared" si="269"/>
        <v>1</v>
      </c>
      <c r="W1463">
        <f t="shared" si="270"/>
        <v>0</v>
      </c>
      <c r="X1463">
        <f>Areas[[#This Row],[CM1NA]]/78150</f>
        <v>1.2795905310300704E-5</v>
      </c>
      <c r="Y1463">
        <f>Areas[[#This Row],[CM2NA]]/238100</f>
        <v>4.199916001679966E-6</v>
      </c>
      <c r="Z1463">
        <f>Areas[[#This Row],[CM3NA]]/180200</f>
        <v>5.5493895671476138E-6</v>
      </c>
      <c r="AA1463">
        <f>Areas[[#This Row],[CM4NA]]/242000</f>
        <v>4.1322314049586778E-6</v>
      </c>
      <c r="AB1463">
        <f>Areas[[#This Row],[CM5NA]]/161500</f>
        <v>6.1919504643962844E-6</v>
      </c>
      <c r="AC1463">
        <f t="shared" si="271"/>
        <v>6.5738785496966506E-6</v>
      </c>
      <c r="AD1463">
        <f>Areas[[#This Row],[Av NX]]/Areas[[#This Row],[Av NY]]</f>
        <v>159943.07732556225</v>
      </c>
      <c r="AE1463">
        <f t="shared" si="272"/>
        <v>159943.07732556225</v>
      </c>
      <c r="AF1463">
        <f t="shared" si="273"/>
        <v>6.9611817114179395E-2</v>
      </c>
      <c r="AQ1463" t="e" cm="1">
        <f t="array" ref="AQ1463">INDEX(AG1463:AP1463,MODE(IF(AG1463:AP1463&lt;&gt;"",MATCH(AG1463:AP1463,AG1463:AP1463,0))))</f>
        <v>#N/A</v>
      </c>
      <c r="AW1463" t="s">
        <v>2713</v>
      </c>
      <c r="AY1463" t="s">
        <v>9821</v>
      </c>
      <c r="AZ1463" t="s">
        <v>9821</v>
      </c>
      <c r="BA1463" t="s">
        <v>2711</v>
      </c>
      <c r="BB1463" t="str" cm="1">
        <f t="array" ref="BB1463">INDEX(AR1463:BA1463,MODE(IF(AR1463:BA1463&lt;&gt;"",MATCH(AR1463:BA1463,AR1463:BA1463,0))))</f>
        <v>C14H27N3O5</v>
      </c>
      <c r="BC1463">
        <v>1</v>
      </c>
      <c r="BD1463">
        <v>1</v>
      </c>
      <c r="BE1463">
        <v>1</v>
      </c>
      <c r="BF1463">
        <v>1</v>
      </c>
      <c r="BG1463">
        <v>1</v>
      </c>
      <c r="BH1463">
        <v>1</v>
      </c>
      <c r="BI1463">
        <v>1</v>
      </c>
      <c r="BJ1463">
        <v>1</v>
      </c>
      <c r="BK1463">
        <v>1</v>
      </c>
      <c r="BL1463">
        <v>1</v>
      </c>
      <c r="BM1463">
        <f t="shared" si="274"/>
        <v>1</v>
      </c>
      <c r="BN1463">
        <v>98.787999999999997</v>
      </c>
      <c r="BO1463">
        <v>1</v>
      </c>
      <c r="BP1463">
        <v>1</v>
      </c>
      <c r="BQ1463">
        <v>88.48</v>
      </c>
      <c r="BR1463">
        <v>50.445999999999998</v>
      </c>
      <c r="BS1463">
        <v>91.998999999999995</v>
      </c>
      <c r="BT1463">
        <v>1</v>
      </c>
      <c r="BU1463">
        <v>1</v>
      </c>
      <c r="BV1463">
        <v>1</v>
      </c>
      <c r="BW1463">
        <v>1</v>
      </c>
      <c r="BX1463">
        <f t="shared" si="275"/>
        <v>82.428249999999991</v>
      </c>
      <c r="BY1463" t="s">
        <v>23321</v>
      </c>
      <c r="BZ1463">
        <v>316.18700000000001</v>
      </c>
      <c r="CA1463">
        <v>316.18709999999999</v>
      </c>
      <c r="CB1463">
        <v>6.69</v>
      </c>
      <c r="CC1463" t="s">
        <v>14</v>
      </c>
    </row>
    <row r="1464" spans="1:81" x14ac:dyDescent="0.35">
      <c r="A1464">
        <v>316.18716139999998</v>
      </c>
      <c r="B1464">
        <v>13610</v>
      </c>
      <c r="C1464">
        <v>1</v>
      </c>
      <c r="D1464">
        <v>21870</v>
      </c>
      <c r="E1464">
        <v>406.7</v>
      </c>
      <c r="F1464">
        <v>37480</v>
      </c>
      <c r="G1464">
        <f t="shared" si="264"/>
        <v>0</v>
      </c>
      <c r="H1464">
        <f t="shared" si="265"/>
        <v>18341.674999999999</v>
      </c>
      <c r="I1464">
        <f>Areas[[#This Row],[M2NA]]/10070</f>
        <v>1.3515392254220457</v>
      </c>
      <c r="J1464">
        <f>Areas[[#This Row],[M3NA]]/694700</f>
        <v>1.4394702749388224E-6</v>
      </c>
      <c r="K1464">
        <f>Areas[[#This Row],[M4NA]]/768600</f>
        <v>2.8454332552693209E-2</v>
      </c>
      <c r="L1464">
        <f>Areas[[#This Row],[M5NA]]/165900</f>
        <v>2.451476793248945E-3</v>
      </c>
      <c r="M1464">
        <f>Areas[[#This Row],[M6NA]]/37090</f>
        <v>1.0105149636020492</v>
      </c>
      <c r="N1464">
        <f t="shared" si="266"/>
        <v>0.47859228756806244</v>
      </c>
      <c r="O1464">
        <v>1</v>
      </c>
      <c r="P1464">
        <v>1</v>
      </c>
      <c r="Q1464">
        <v>1</v>
      </c>
      <c r="R1464">
        <v>1</v>
      </c>
      <c r="S1464">
        <v>1</v>
      </c>
      <c r="T1464">
        <f t="shared" si="267"/>
        <v>1</v>
      </c>
      <c r="U1464">
        <f t="shared" si="268"/>
        <v>0</v>
      </c>
      <c r="V1464">
        <f t="shared" si="269"/>
        <v>1</v>
      </c>
      <c r="W1464">
        <f t="shared" si="270"/>
        <v>0</v>
      </c>
      <c r="X1464">
        <f>Areas[[#This Row],[CM1NA]]/78150</f>
        <v>1.2795905310300704E-5</v>
      </c>
      <c r="Y1464">
        <f>Areas[[#This Row],[CM2NA]]/238100</f>
        <v>4.199916001679966E-6</v>
      </c>
      <c r="Z1464">
        <f>Areas[[#This Row],[CM3NA]]/180200</f>
        <v>5.5493895671476138E-6</v>
      </c>
      <c r="AA1464">
        <f>Areas[[#This Row],[CM4NA]]/242000</f>
        <v>4.1322314049586778E-6</v>
      </c>
      <c r="AB1464">
        <f>Areas[[#This Row],[CM5NA]]/161500</f>
        <v>6.1919504643962844E-6</v>
      </c>
      <c r="AC1464">
        <f t="shared" si="271"/>
        <v>6.5738785496966506E-6</v>
      </c>
      <c r="AD1464">
        <f>Areas[[#This Row],[Av NX]]/Areas[[#This Row],[Av NY]]</f>
        <v>72802.118863322612</v>
      </c>
      <c r="AE1464">
        <f t="shared" si="272"/>
        <v>72802.118863322612</v>
      </c>
      <c r="AF1464">
        <f t="shared" si="273"/>
        <v>6.9826691404536068E-2</v>
      </c>
      <c r="AQ1464" t="e" cm="1">
        <f t="array" ref="AQ1464">INDEX(AG1464:AP1464,MODE(IF(AG1464:AP1464&lt;&gt;"",MATCH(AG1464:AP1464,AG1464:AP1464,0))))</f>
        <v>#N/A</v>
      </c>
      <c r="AW1464" t="s">
        <v>2711</v>
      </c>
      <c r="AY1464" t="s">
        <v>2711</v>
      </c>
      <c r="AZ1464" t="s">
        <v>11821</v>
      </c>
      <c r="BA1464" t="s">
        <v>2713</v>
      </c>
      <c r="BB1464" t="str" cm="1">
        <f t="array" ref="BB1464">INDEX(AR1464:BA1464,MODE(IF(AR1464:BA1464&lt;&gt;"",MATCH(AR1464:BA1464,AR1464:BA1464,0))))</f>
        <v>C15H23N7O</v>
      </c>
      <c r="BC1464">
        <v>1</v>
      </c>
      <c r="BD1464">
        <v>1</v>
      </c>
      <c r="BE1464">
        <v>1</v>
      </c>
      <c r="BF1464">
        <v>1</v>
      </c>
      <c r="BG1464">
        <v>1</v>
      </c>
      <c r="BH1464">
        <v>1</v>
      </c>
      <c r="BI1464">
        <v>1</v>
      </c>
      <c r="BJ1464">
        <v>1</v>
      </c>
      <c r="BK1464">
        <v>1</v>
      </c>
      <c r="BL1464">
        <v>1</v>
      </c>
      <c r="BM1464">
        <f t="shared" si="274"/>
        <v>1</v>
      </c>
      <c r="BN1464">
        <v>94.834000000000003</v>
      </c>
      <c r="BO1464">
        <v>1</v>
      </c>
      <c r="BP1464">
        <v>1</v>
      </c>
      <c r="BQ1464">
        <v>99.096000000000004</v>
      </c>
      <c r="BR1464">
        <v>52.679000000000002</v>
      </c>
      <c r="BS1464">
        <v>90.14</v>
      </c>
      <c r="BT1464">
        <v>1</v>
      </c>
      <c r="BU1464">
        <v>1</v>
      </c>
      <c r="BV1464">
        <v>1</v>
      </c>
      <c r="BW1464">
        <v>1</v>
      </c>
      <c r="BX1464">
        <f t="shared" si="275"/>
        <v>84.187250000000006</v>
      </c>
      <c r="BY1464" t="s">
        <v>23321</v>
      </c>
      <c r="BZ1464">
        <v>316.18700000000001</v>
      </c>
      <c r="CA1464">
        <v>316.18709999999999</v>
      </c>
      <c r="CB1464">
        <v>6.14</v>
      </c>
      <c r="CC1464" t="s">
        <v>14</v>
      </c>
    </row>
    <row r="1465" spans="1:81" x14ac:dyDescent="0.35">
      <c r="A1465">
        <v>317.09693709999999</v>
      </c>
      <c r="B1465">
        <v>18130</v>
      </c>
      <c r="C1465">
        <v>3338</v>
      </c>
      <c r="D1465">
        <v>5617</v>
      </c>
      <c r="E1465">
        <v>1633</v>
      </c>
      <c r="F1465">
        <v>7475</v>
      </c>
      <c r="G1465">
        <f t="shared" si="264"/>
        <v>0</v>
      </c>
      <c r="H1465">
        <f t="shared" si="265"/>
        <v>7238.6</v>
      </c>
      <c r="I1465">
        <f>Areas[[#This Row],[M2NA]]/10070</f>
        <v>1.8003972194637536</v>
      </c>
      <c r="J1465">
        <f>Areas[[#This Row],[M3NA]]/694700</f>
        <v>4.8049517777457897E-3</v>
      </c>
      <c r="K1465">
        <f>Areas[[#This Row],[M4NA]]/768600</f>
        <v>7.3080926359614887E-3</v>
      </c>
      <c r="L1465">
        <f>Areas[[#This Row],[M5NA]]/165900</f>
        <v>9.8432790837854126E-3</v>
      </c>
      <c r="M1465">
        <f>Areas[[#This Row],[M6NA]]/37090</f>
        <v>0.20153680237260718</v>
      </c>
      <c r="N1465">
        <f t="shared" si="266"/>
        <v>0.40477806906677072</v>
      </c>
      <c r="O1465">
        <v>2945</v>
      </c>
      <c r="P1465">
        <v>2154</v>
      </c>
      <c r="Q1465">
        <v>5151</v>
      </c>
      <c r="R1465">
        <v>12140</v>
      </c>
      <c r="S1465">
        <v>2454</v>
      </c>
      <c r="T1465">
        <f t="shared" si="267"/>
        <v>0</v>
      </c>
      <c r="U1465">
        <f t="shared" si="268"/>
        <v>0</v>
      </c>
      <c r="V1465">
        <f t="shared" si="269"/>
        <v>4968.8</v>
      </c>
      <c r="W1465">
        <f t="shared" si="270"/>
        <v>0</v>
      </c>
      <c r="X1465">
        <f>Areas[[#This Row],[CM1NA]]/78150</f>
        <v>3.7683941138835574E-2</v>
      </c>
      <c r="Y1465">
        <f>Areas[[#This Row],[CM2NA]]/238100</f>
        <v>9.0466190676186473E-3</v>
      </c>
      <c r="Z1465">
        <f>Areas[[#This Row],[CM3NA]]/180200</f>
        <v>2.8584905660377358E-2</v>
      </c>
      <c r="AA1465">
        <f>Areas[[#This Row],[CM4NA]]/242000</f>
        <v>5.0165289256198349E-2</v>
      </c>
      <c r="AB1465">
        <f>Areas[[#This Row],[CM5NA]]/161500</f>
        <v>1.5195046439628483E-2</v>
      </c>
      <c r="AC1465">
        <f t="shared" si="271"/>
        <v>2.813516031253168E-2</v>
      </c>
      <c r="AD1465">
        <f>Areas[[#This Row],[Av NX]]/Areas[[#This Row],[Av NY]]</f>
        <v>14.386911770553464</v>
      </c>
      <c r="AE1465">
        <f t="shared" si="272"/>
        <v>14.386911770553464</v>
      </c>
      <c r="AF1465">
        <f t="shared" si="273"/>
        <v>0.15727591150794043</v>
      </c>
      <c r="AQ1465" t="e" cm="1">
        <f t="array" ref="AQ1465">INDEX(AG1465:AP1465,MODE(IF(AG1465:AP1465&lt;&gt;"",MATCH(AG1465:AP1465,AG1465:AP1465,0))))</f>
        <v>#N/A</v>
      </c>
      <c r="AR1465" t="s">
        <v>14726</v>
      </c>
      <c r="AU1465" t="s">
        <v>16239</v>
      </c>
      <c r="AZ1465" t="s">
        <v>11822</v>
      </c>
      <c r="BA1465" t="s">
        <v>13065</v>
      </c>
      <c r="BB1465" t="e" cm="1">
        <f t="array" ref="BB1465">INDEX(AR1465:BA1465,MODE(IF(AR1465:BA1465&lt;&gt;"",MATCH(AR1465:BA1465,AR1465:BA1465,0))))</f>
        <v>#N/A</v>
      </c>
      <c r="BC1465">
        <v>1</v>
      </c>
      <c r="BD1465">
        <v>1</v>
      </c>
      <c r="BE1465">
        <v>1</v>
      </c>
      <c r="BF1465">
        <v>1</v>
      </c>
      <c r="BG1465">
        <v>1</v>
      </c>
      <c r="BH1465">
        <v>1</v>
      </c>
      <c r="BI1465">
        <v>1</v>
      </c>
      <c r="BJ1465">
        <v>1</v>
      </c>
      <c r="BK1465">
        <v>1</v>
      </c>
      <c r="BL1465">
        <v>1</v>
      </c>
      <c r="BM1465">
        <f t="shared" si="274"/>
        <v>1</v>
      </c>
      <c r="BN1465">
        <v>1</v>
      </c>
      <c r="BO1465">
        <v>1</v>
      </c>
      <c r="BP1465">
        <v>1</v>
      </c>
      <c r="BQ1465">
        <v>1</v>
      </c>
      <c r="BR1465">
        <v>99.081000000000003</v>
      </c>
      <c r="BS1465">
        <v>94.593000000000004</v>
      </c>
      <c r="BT1465">
        <v>94.447999999999993</v>
      </c>
      <c r="BU1465">
        <v>1</v>
      </c>
      <c r="BV1465">
        <v>1</v>
      </c>
      <c r="BW1465">
        <v>79.489999999999995</v>
      </c>
      <c r="BX1465">
        <f t="shared" si="275"/>
        <v>91.903000000000006</v>
      </c>
      <c r="BY1465" t="s">
        <v>23321</v>
      </c>
      <c r="BZ1465">
        <v>317.09699999999998</v>
      </c>
      <c r="CA1465">
        <v>317.09690000000001</v>
      </c>
      <c r="CB1465">
        <v>3.71</v>
      </c>
      <c r="CC1465" t="s">
        <v>14</v>
      </c>
    </row>
    <row r="1466" spans="1:81" x14ac:dyDescent="0.35">
      <c r="A1466">
        <v>317.11193209999999</v>
      </c>
      <c r="B1466">
        <v>9672</v>
      </c>
      <c r="C1466">
        <v>1963</v>
      </c>
      <c r="D1466">
        <v>11510</v>
      </c>
      <c r="E1466">
        <v>6014</v>
      </c>
      <c r="F1466">
        <v>10200</v>
      </c>
      <c r="G1466">
        <f t="shared" si="264"/>
        <v>0</v>
      </c>
      <c r="H1466">
        <f t="shared" si="265"/>
        <v>7871.8</v>
      </c>
      <c r="I1466">
        <f>Areas[[#This Row],[M2NA]]/10070</f>
        <v>0.9604766633565045</v>
      </c>
      <c r="J1466">
        <f>Areas[[#This Row],[M3NA]]/694700</f>
        <v>2.8256801497049087E-3</v>
      </c>
      <c r="K1466">
        <f>Areas[[#This Row],[M4NA]]/768600</f>
        <v>1.497527972937809E-2</v>
      </c>
      <c r="L1466">
        <f>Areas[[#This Row],[M5NA]]/165900</f>
        <v>3.6250753465943336E-2</v>
      </c>
      <c r="M1466">
        <f>Areas[[#This Row],[M6NA]]/37090</f>
        <v>0.27500674036128336</v>
      </c>
      <c r="N1466">
        <f t="shared" si="266"/>
        <v>0.25790702341256277</v>
      </c>
      <c r="O1466">
        <v>1040</v>
      </c>
      <c r="P1466">
        <v>419.9</v>
      </c>
      <c r="Q1466">
        <v>1461</v>
      </c>
      <c r="R1466">
        <v>2982</v>
      </c>
      <c r="S1466">
        <v>1678</v>
      </c>
      <c r="T1466">
        <f t="shared" si="267"/>
        <v>0</v>
      </c>
      <c r="U1466">
        <f t="shared" si="268"/>
        <v>0</v>
      </c>
      <c r="V1466">
        <f t="shared" si="269"/>
        <v>1516.1799999999998</v>
      </c>
      <c r="W1466">
        <f t="shared" si="270"/>
        <v>0</v>
      </c>
      <c r="X1466">
        <f>Areas[[#This Row],[CM1NA]]/78150</f>
        <v>1.3307741522712732E-2</v>
      </c>
      <c r="Y1466">
        <f>Areas[[#This Row],[CM2NA]]/238100</f>
        <v>1.7635447291054179E-3</v>
      </c>
      <c r="Z1466">
        <f>Areas[[#This Row],[CM3NA]]/180200</f>
        <v>8.1076581576026638E-3</v>
      </c>
      <c r="AA1466">
        <f>Areas[[#This Row],[CM4NA]]/242000</f>
        <v>1.2322314049586777E-2</v>
      </c>
      <c r="AB1466">
        <f>Areas[[#This Row],[CM5NA]]/161500</f>
        <v>1.0390092879256966E-2</v>
      </c>
      <c r="AC1466">
        <f t="shared" si="271"/>
        <v>9.1782702676529108E-3</v>
      </c>
      <c r="AD1466">
        <f>Areas[[#This Row],[Av NX]]/Areas[[#This Row],[Av NY]]</f>
        <v>28.099741660638131</v>
      </c>
      <c r="AE1466">
        <f t="shared" si="272"/>
        <v>28.099741660638131</v>
      </c>
      <c r="AF1466">
        <f t="shared" si="273"/>
        <v>0.10518389660211559</v>
      </c>
      <c r="AQ1466" t="e" cm="1">
        <f t="array" ref="AQ1466">INDEX(AG1466:AP1466,MODE(IF(AG1466:AP1466&lt;&gt;"",MATCH(AG1466:AP1466,AG1466:AP1466,0))))</f>
        <v>#N/A</v>
      </c>
      <c r="AU1466" t="s">
        <v>16240</v>
      </c>
      <c r="AW1466" t="s">
        <v>2717</v>
      </c>
      <c r="AX1466" t="s">
        <v>9049</v>
      </c>
      <c r="AY1466" t="s">
        <v>9822</v>
      </c>
      <c r="AZ1466" t="s">
        <v>11823</v>
      </c>
      <c r="BB1466" t="e" cm="1">
        <f t="array" ref="BB1466">INDEX(AR1466:BA1466,MODE(IF(AR1466:BA1466&lt;&gt;"",MATCH(AR1466:BA1466,AR1466:BA1466,0))))</f>
        <v>#N/A</v>
      </c>
      <c r="BC1466">
        <v>1</v>
      </c>
      <c r="BD1466">
        <v>1</v>
      </c>
      <c r="BE1466">
        <v>1</v>
      </c>
      <c r="BF1466">
        <v>1</v>
      </c>
      <c r="BG1466">
        <v>1</v>
      </c>
      <c r="BH1466">
        <v>1</v>
      </c>
      <c r="BI1466">
        <v>1</v>
      </c>
      <c r="BJ1466">
        <v>1</v>
      </c>
      <c r="BK1466">
        <v>1</v>
      </c>
      <c r="BL1466">
        <v>1</v>
      </c>
      <c r="BM1466">
        <f t="shared" si="274"/>
        <v>1</v>
      </c>
      <c r="BN1466">
        <v>89</v>
      </c>
      <c r="BO1466">
        <v>1</v>
      </c>
      <c r="BP1466">
        <v>98.492999999999995</v>
      </c>
      <c r="BQ1466">
        <v>91.385000000000005</v>
      </c>
      <c r="BR1466">
        <v>83.114000000000004</v>
      </c>
      <c r="BS1466">
        <v>1</v>
      </c>
      <c r="BT1466">
        <v>1</v>
      </c>
      <c r="BU1466">
        <v>1</v>
      </c>
      <c r="BV1466">
        <v>1</v>
      </c>
      <c r="BW1466">
        <v>89.828999999999994</v>
      </c>
      <c r="BX1466">
        <f t="shared" si="275"/>
        <v>90.364199999999997</v>
      </c>
      <c r="BY1466" t="s">
        <v>23321</v>
      </c>
      <c r="BZ1466">
        <v>317.11200000000002</v>
      </c>
      <c r="CA1466">
        <v>317.11189999999999</v>
      </c>
      <c r="CB1466">
        <v>3.21</v>
      </c>
      <c r="CC1466" t="s">
        <v>14</v>
      </c>
    </row>
    <row r="1467" spans="1:81" hidden="1" x14ac:dyDescent="0.35">
      <c r="A1467">
        <v>317.15041961999998</v>
      </c>
      <c r="B1467">
        <v>3293</v>
      </c>
      <c r="C1467">
        <v>1207</v>
      </c>
      <c r="D1467">
        <v>1</v>
      </c>
      <c r="E1467">
        <v>1</v>
      </c>
      <c r="F1467">
        <v>1436</v>
      </c>
      <c r="G1467">
        <f t="shared" si="264"/>
        <v>0</v>
      </c>
      <c r="H1467">
        <f t="shared" si="265"/>
        <v>1978.6666666666667</v>
      </c>
      <c r="I1467">
        <f>Areas[[#This Row],[M2NA]]/10070</f>
        <v>0.32701092353525324</v>
      </c>
      <c r="J1467">
        <f>Areas[[#This Row],[M3NA]]/694700</f>
        <v>1.7374406218511587E-3</v>
      </c>
      <c r="K1467">
        <f>Areas[[#This Row],[M4NA]]/768600</f>
        <v>1.3010668748373666E-6</v>
      </c>
      <c r="L1467">
        <f>Areas[[#This Row],[M5NA]]/165900</f>
        <v>6.0277275467148887E-6</v>
      </c>
      <c r="M1467">
        <f>Areas[[#This Row],[M6NA]]/37090</f>
        <v>3.8716635211647345E-2</v>
      </c>
      <c r="N1467">
        <f t="shared" si="266"/>
        <v>7.3494465632634662E-2</v>
      </c>
      <c r="O1467">
        <v>1</v>
      </c>
      <c r="P1467">
        <v>1</v>
      </c>
      <c r="Q1467">
        <v>719.6</v>
      </c>
      <c r="R1467">
        <v>1174</v>
      </c>
      <c r="S1467">
        <v>462.3</v>
      </c>
      <c r="T1467">
        <f t="shared" si="267"/>
        <v>0</v>
      </c>
      <c r="U1467">
        <f t="shared" si="268"/>
        <v>0</v>
      </c>
      <c r="V1467">
        <f t="shared" si="269"/>
        <v>785.30000000000007</v>
      </c>
      <c r="W1467">
        <f t="shared" si="270"/>
        <v>1</v>
      </c>
      <c r="X1467">
        <f>Areas[[#This Row],[CM1NA]]/78150</f>
        <v>1.2795905310300704E-5</v>
      </c>
      <c r="Y1467">
        <f>Areas[[#This Row],[CM2NA]]/238100</f>
        <v>4.199916001679966E-6</v>
      </c>
      <c r="Z1467">
        <f>Areas[[#This Row],[CM3NA]]/180200</f>
        <v>3.9933407325194233E-3</v>
      </c>
      <c r="AA1467">
        <f>Areas[[#This Row],[CM4NA]]/242000</f>
        <v>4.8512396694214872E-3</v>
      </c>
      <c r="AB1467">
        <f>Areas[[#This Row],[CM5NA]]/161500</f>
        <v>2.8625386996904024E-3</v>
      </c>
      <c r="AC1467">
        <f t="shared" si="271"/>
        <v>2.3448229845886587E-3</v>
      </c>
      <c r="AD1467">
        <f>Areas[[#This Row],[Av NX]]/Areas[[#This Row],[Av NY]]</f>
        <v>31.34328950017839</v>
      </c>
      <c r="AE1467">
        <f t="shared" si="272"/>
        <v>31.34328950017839</v>
      </c>
      <c r="AF1467">
        <f t="shared" si="273"/>
        <v>0.14862963827608699</v>
      </c>
      <c r="AQ1467" t="e" cm="1">
        <f t="array" ref="AQ1467">INDEX(AG1467:AP1467,MODE(IF(AG1467:AP1467&lt;&gt;"",MATCH(AG1467:AP1467,AG1467:AP1467,0))))</f>
        <v>#N/A</v>
      </c>
      <c r="AT1467" t="s">
        <v>13066</v>
      </c>
      <c r="AU1467" t="s">
        <v>13066</v>
      </c>
      <c r="AV1467" t="s">
        <v>13066</v>
      </c>
      <c r="AW1467" t="s">
        <v>2723</v>
      </c>
      <c r="AX1467" t="s">
        <v>9050</v>
      </c>
      <c r="BA1467" t="s">
        <v>13066</v>
      </c>
      <c r="BB1467" t="str" cm="1">
        <f t="array" ref="BB1467">INDEX(AR1467:BA1467,MODE(IF(AR1467:BA1467&lt;&gt;"",MATCH(AR1467:BA1467,AR1467:BA1467,0))))</f>
        <v>C12H18N10O</v>
      </c>
      <c r="BC1467">
        <v>1</v>
      </c>
      <c r="BD1467">
        <v>1</v>
      </c>
      <c r="BE1467">
        <v>1</v>
      </c>
      <c r="BF1467">
        <v>1</v>
      </c>
      <c r="BG1467">
        <v>1</v>
      </c>
      <c r="BH1467">
        <v>1</v>
      </c>
      <c r="BI1467">
        <v>1</v>
      </c>
      <c r="BJ1467">
        <v>1</v>
      </c>
      <c r="BK1467">
        <v>1</v>
      </c>
      <c r="BL1467">
        <v>1</v>
      </c>
      <c r="BM1467">
        <f t="shared" si="274"/>
        <v>1</v>
      </c>
      <c r="BN1467">
        <v>87.105999999999995</v>
      </c>
      <c r="BO1467">
        <v>98.045000000000002</v>
      </c>
      <c r="BP1467">
        <v>87.697000000000003</v>
      </c>
      <c r="BQ1467">
        <v>1</v>
      </c>
      <c r="BR1467">
        <v>1</v>
      </c>
      <c r="BS1467">
        <v>83.334000000000003</v>
      </c>
      <c r="BT1467">
        <v>1</v>
      </c>
      <c r="BU1467">
        <v>1</v>
      </c>
      <c r="BV1467">
        <v>80.450999999999993</v>
      </c>
      <c r="BW1467">
        <v>86.463999999999999</v>
      </c>
      <c r="BX1467">
        <f t="shared" si="275"/>
        <v>87.182833333333335</v>
      </c>
      <c r="BY1467" t="s">
        <v>23321</v>
      </c>
      <c r="BZ1467">
        <v>317.14999999999998</v>
      </c>
      <c r="CA1467">
        <v>317.15039999999999</v>
      </c>
      <c r="CB1467">
        <v>19.62</v>
      </c>
      <c r="CC1467" t="s">
        <v>14</v>
      </c>
    </row>
    <row r="1468" spans="1:81" hidden="1" x14ac:dyDescent="0.35">
      <c r="A1468">
        <v>317.1248463</v>
      </c>
      <c r="B1468">
        <v>9104</v>
      </c>
      <c r="C1468">
        <v>1</v>
      </c>
      <c r="D1468">
        <v>1</v>
      </c>
      <c r="E1468">
        <v>1</v>
      </c>
      <c r="F1468">
        <v>1181</v>
      </c>
      <c r="G1468">
        <f t="shared" si="264"/>
        <v>1</v>
      </c>
      <c r="H1468">
        <f t="shared" si="265"/>
        <v>5142.5</v>
      </c>
      <c r="I1468">
        <f>Areas[[#This Row],[M2NA]]/10070</f>
        <v>0.90407149950347565</v>
      </c>
      <c r="J1468">
        <f>Areas[[#This Row],[M3NA]]/694700</f>
        <v>1.4394702749388224E-6</v>
      </c>
      <c r="K1468">
        <f>Areas[[#This Row],[M4NA]]/768600</f>
        <v>1.3010668748373666E-6</v>
      </c>
      <c r="L1468">
        <f>Areas[[#This Row],[M5NA]]/165900</f>
        <v>6.0277275467148887E-6</v>
      </c>
      <c r="M1468">
        <f>Areas[[#This Row],[M6NA]]/37090</f>
        <v>3.1841466702615263E-2</v>
      </c>
      <c r="N1468">
        <f t="shared" si="266"/>
        <v>0.18718434689415747</v>
      </c>
      <c r="O1468">
        <v>1</v>
      </c>
      <c r="P1468">
        <v>1</v>
      </c>
      <c r="Q1468">
        <v>1</v>
      </c>
      <c r="R1468">
        <v>1</v>
      </c>
      <c r="S1468">
        <v>1</v>
      </c>
      <c r="T1468">
        <f t="shared" si="267"/>
        <v>1</v>
      </c>
      <c r="U1468">
        <f t="shared" si="268"/>
        <v>1</v>
      </c>
      <c r="V1468">
        <f t="shared" si="269"/>
        <v>1</v>
      </c>
      <c r="W1468">
        <f t="shared" si="270"/>
        <v>0</v>
      </c>
      <c r="X1468">
        <f>Areas[[#This Row],[CM1NA]]/78150</f>
        <v>1.2795905310300704E-5</v>
      </c>
      <c r="Y1468">
        <f>Areas[[#This Row],[CM2NA]]/238100</f>
        <v>4.199916001679966E-6</v>
      </c>
      <c r="Z1468">
        <f>Areas[[#This Row],[CM3NA]]/180200</f>
        <v>5.5493895671476138E-6</v>
      </c>
      <c r="AA1468">
        <f>Areas[[#This Row],[CM4NA]]/242000</f>
        <v>4.1322314049586778E-6</v>
      </c>
      <c r="AB1468">
        <f>Areas[[#This Row],[CM5NA]]/161500</f>
        <v>6.1919504643962844E-6</v>
      </c>
      <c r="AC1468">
        <f t="shared" si="271"/>
        <v>6.5738785496966506E-6</v>
      </c>
      <c r="AD1468">
        <f>Areas[[#This Row],[Av NX]]/Areas[[#This Row],[Av NY]]</f>
        <v>28473.958786901385</v>
      </c>
      <c r="AE1468">
        <f t="shared" si="272"/>
        <v>28473.958786901385</v>
      </c>
      <c r="AF1468">
        <f t="shared" si="273"/>
        <v>0.16355066985165373</v>
      </c>
      <c r="AQ1468" t="e" cm="1">
        <f t="array" ref="AQ1468">INDEX(AG1468:AP1468,MODE(IF(AG1468:AP1468&lt;&gt;"",MATCH(AG1468:AP1468,AG1468:AP1468,0))))</f>
        <v>#N/A</v>
      </c>
      <c r="AW1468" t="s">
        <v>2719</v>
      </c>
      <c r="BB1468" t="e" cm="1">
        <f t="array" ref="BB1468">INDEX(AR1468:BA1468,MODE(IF(AR1468:BA1468&lt;&gt;"",MATCH(AR1468:BA1468,AR1468:BA1468,0))))</f>
        <v>#N/A</v>
      </c>
      <c r="BC1468">
        <v>1</v>
      </c>
      <c r="BD1468">
        <v>1</v>
      </c>
      <c r="BE1468">
        <v>1</v>
      </c>
      <c r="BF1468">
        <v>1</v>
      </c>
      <c r="BG1468">
        <v>1</v>
      </c>
      <c r="BH1468">
        <v>1</v>
      </c>
      <c r="BI1468">
        <v>1</v>
      </c>
      <c r="BJ1468">
        <v>1</v>
      </c>
      <c r="BK1468">
        <v>1</v>
      </c>
      <c r="BL1468">
        <v>1</v>
      </c>
      <c r="BM1468">
        <f t="shared" si="274"/>
        <v>1</v>
      </c>
      <c r="BN1468">
        <v>96.792000000000002</v>
      </c>
      <c r="BO1468">
        <v>1</v>
      </c>
      <c r="BP1468">
        <v>1</v>
      </c>
      <c r="BQ1468">
        <v>1</v>
      </c>
      <c r="BR1468">
        <v>1</v>
      </c>
      <c r="BS1468">
        <v>1</v>
      </c>
      <c r="BT1468">
        <v>1</v>
      </c>
      <c r="BU1468">
        <v>1</v>
      </c>
      <c r="BV1468">
        <v>1</v>
      </c>
      <c r="BW1468">
        <v>1</v>
      </c>
      <c r="BX1468">
        <f t="shared" si="275"/>
        <v>96.792000000000002</v>
      </c>
      <c r="BY1468" t="s">
        <v>23321</v>
      </c>
      <c r="BZ1468">
        <v>317.125</v>
      </c>
      <c r="CA1468">
        <v>317.12479999999999</v>
      </c>
      <c r="CB1468">
        <v>4.63</v>
      </c>
      <c r="CC1468" t="s">
        <v>14</v>
      </c>
    </row>
    <row r="1469" spans="1:81" x14ac:dyDescent="0.35">
      <c r="A1469">
        <v>317.13121569999998</v>
      </c>
      <c r="B1469">
        <v>36640</v>
      </c>
      <c r="C1469">
        <v>1</v>
      </c>
      <c r="D1469">
        <v>7127</v>
      </c>
      <c r="E1469">
        <v>6174</v>
      </c>
      <c r="F1469">
        <v>6742</v>
      </c>
      <c r="G1469">
        <f t="shared" si="264"/>
        <v>0</v>
      </c>
      <c r="H1469">
        <f t="shared" si="265"/>
        <v>14170.75</v>
      </c>
      <c r="I1469">
        <f>Areas[[#This Row],[M2NA]]/10070</f>
        <v>3.638530287984111</v>
      </c>
      <c r="J1469">
        <f>Areas[[#This Row],[M3NA]]/694700</f>
        <v>1.4394702749388224E-6</v>
      </c>
      <c r="K1469">
        <f>Areas[[#This Row],[M4NA]]/768600</f>
        <v>9.2727036169659126E-3</v>
      </c>
      <c r="L1469">
        <f>Areas[[#This Row],[M5NA]]/165900</f>
        <v>3.7215189873417723E-2</v>
      </c>
      <c r="M1469">
        <f>Areas[[#This Row],[M6NA]]/37090</f>
        <v>0.18177406308978161</v>
      </c>
      <c r="N1469">
        <f t="shared" si="266"/>
        <v>0.77335873680691025</v>
      </c>
      <c r="O1469">
        <v>1123</v>
      </c>
      <c r="P1469">
        <v>353</v>
      </c>
      <c r="Q1469">
        <v>980.6</v>
      </c>
      <c r="R1469">
        <v>1146</v>
      </c>
      <c r="S1469">
        <v>1</v>
      </c>
      <c r="T1469">
        <f t="shared" si="267"/>
        <v>0</v>
      </c>
      <c r="U1469">
        <f t="shared" si="268"/>
        <v>0</v>
      </c>
      <c r="V1469">
        <f t="shared" si="269"/>
        <v>900.65</v>
      </c>
      <c r="W1469">
        <f t="shared" si="270"/>
        <v>0</v>
      </c>
      <c r="X1469">
        <f>Areas[[#This Row],[CM1NA]]/78150</f>
        <v>1.436980166346769E-2</v>
      </c>
      <c r="Y1469">
        <f>Areas[[#This Row],[CM2NA]]/238100</f>
        <v>1.482570348593028E-3</v>
      </c>
      <c r="Z1469">
        <f>Areas[[#This Row],[CM3NA]]/180200</f>
        <v>5.44173140954495E-3</v>
      </c>
      <c r="AA1469">
        <f>Areas[[#This Row],[CM4NA]]/242000</f>
        <v>4.7355371900826447E-3</v>
      </c>
      <c r="AB1469">
        <f>Areas[[#This Row],[CM5NA]]/161500</f>
        <v>6.1919504643962844E-6</v>
      </c>
      <c r="AC1469">
        <f t="shared" si="271"/>
        <v>5.2071665124305425E-3</v>
      </c>
      <c r="AD1469">
        <f>Areas[[#This Row],[Av NX]]/Areas[[#This Row],[Av NY]]</f>
        <v>148.51814993062908</v>
      </c>
      <c r="AE1469">
        <f t="shared" si="272"/>
        <v>148.51814993062908</v>
      </c>
      <c r="AF1469">
        <f t="shared" si="273"/>
        <v>0.1576494614727478</v>
      </c>
      <c r="AQ1469" t="e" cm="1">
        <f t="array" ref="AQ1469">INDEX(AG1469:AP1469,MODE(IF(AG1469:AP1469&lt;&gt;"",MATCH(AG1469:AP1469,AG1469:AP1469,0))))</f>
        <v>#N/A</v>
      </c>
      <c r="AS1469" t="s">
        <v>15185</v>
      </c>
      <c r="AT1469" t="s">
        <v>15642</v>
      </c>
      <c r="AU1469" t="s">
        <v>16241</v>
      </c>
      <c r="AW1469" t="s">
        <v>2721</v>
      </c>
      <c r="BB1469" t="e" cm="1">
        <f t="array" ref="BB1469">INDEX(AR1469:BA1469,MODE(IF(AR1469:BA1469&lt;&gt;"",MATCH(AR1469:BA1469,AR1469:BA1469,0))))</f>
        <v>#N/A</v>
      </c>
      <c r="BC1469">
        <v>1</v>
      </c>
      <c r="BD1469">
        <v>1</v>
      </c>
      <c r="BE1469">
        <v>1</v>
      </c>
      <c r="BF1469">
        <v>1</v>
      </c>
      <c r="BG1469">
        <v>1</v>
      </c>
      <c r="BH1469">
        <v>1</v>
      </c>
      <c r="BI1469">
        <v>1</v>
      </c>
      <c r="BJ1469">
        <v>1</v>
      </c>
      <c r="BK1469">
        <v>1</v>
      </c>
      <c r="BL1469">
        <v>1</v>
      </c>
      <c r="BM1469">
        <f t="shared" si="274"/>
        <v>1</v>
      </c>
      <c r="BN1469">
        <v>93.369</v>
      </c>
      <c r="BO1469">
        <v>1</v>
      </c>
      <c r="BP1469">
        <v>1</v>
      </c>
      <c r="BQ1469">
        <v>1</v>
      </c>
      <c r="BR1469">
        <v>1</v>
      </c>
      <c r="BS1469">
        <v>1</v>
      </c>
      <c r="BT1469">
        <v>1</v>
      </c>
      <c r="BU1469">
        <v>87.328999999999994</v>
      </c>
      <c r="BV1469">
        <v>54.914999999999999</v>
      </c>
      <c r="BW1469">
        <v>98.738</v>
      </c>
      <c r="BX1469">
        <f t="shared" si="275"/>
        <v>83.58775</v>
      </c>
      <c r="BY1469" t="s">
        <v>23321</v>
      </c>
      <c r="BZ1469">
        <v>317.13099999999997</v>
      </c>
      <c r="CA1469">
        <v>317.13119999999998</v>
      </c>
      <c r="CB1469">
        <v>1.57</v>
      </c>
      <c r="CC1469" t="s">
        <v>14</v>
      </c>
    </row>
    <row r="1470" spans="1:81" x14ac:dyDescent="0.35">
      <c r="A1470">
        <v>317.21192311999999</v>
      </c>
      <c r="B1470">
        <v>19650</v>
      </c>
      <c r="C1470">
        <v>10880</v>
      </c>
      <c r="D1470">
        <v>21620</v>
      </c>
      <c r="E1470">
        <v>18660</v>
      </c>
      <c r="F1470">
        <v>15290</v>
      </c>
      <c r="G1470">
        <f t="shared" si="264"/>
        <v>0</v>
      </c>
      <c r="H1470">
        <f t="shared" si="265"/>
        <v>17220</v>
      </c>
      <c r="I1470">
        <f>Areas[[#This Row],[M2NA]]/10070</f>
        <v>1.9513406156901689</v>
      </c>
      <c r="J1470">
        <f>Areas[[#This Row],[M3NA]]/694700</f>
        <v>1.5661436591334389E-2</v>
      </c>
      <c r="K1470">
        <f>Areas[[#This Row],[M4NA]]/768600</f>
        <v>2.8129065833983866E-2</v>
      </c>
      <c r="L1470">
        <f>Areas[[#This Row],[M5NA]]/165900</f>
        <v>0.11247739602169982</v>
      </c>
      <c r="M1470">
        <f>Areas[[#This Row],[M6NA]]/37090</f>
        <v>0.41224049609059044</v>
      </c>
      <c r="N1470">
        <f t="shared" si="266"/>
        <v>0.50396980204555553</v>
      </c>
      <c r="O1470">
        <v>13370</v>
      </c>
      <c r="P1470">
        <v>10430</v>
      </c>
      <c r="Q1470">
        <v>6802</v>
      </c>
      <c r="R1470">
        <v>9476</v>
      </c>
      <c r="S1470">
        <v>7509</v>
      </c>
      <c r="T1470">
        <f t="shared" si="267"/>
        <v>0</v>
      </c>
      <c r="U1470">
        <f t="shared" si="268"/>
        <v>0</v>
      </c>
      <c r="V1470">
        <f t="shared" si="269"/>
        <v>9517.4</v>
      </c>
      <c r="W1470">
        <f t="shared" si="270"/>
        <v>0</v>
      </c>
      <c r="X1470">
        <f>Areas[[#This Row],[CM1NA]]/78150</f>
        <v>0.1710812539987204</v>
      </c>
      <c r="Y1470">
        <f>Areas[[#This Row],[CM2NA]]/238100</f>
        <v>4.3805123897522051E-2</v>
      </c>
      <c r="Z1470">
        <f>Areas[[#This Row],[CM3NA]]/180200</f>
        <v>3.7746947835738072E-2</v>
      </c>
      <c r="AA1470">
        <f>Areas[[#This Row],[CM4NA]]/242000</f>
        <v>3.915702479338843E-2</v>
      </c>
      <c r="AB1470">
        <f>Areas[[#This Row],[CM5NA]]/161500</f>
        <v>4.64953560371517E-2</v>
      </c>
      <c r="AC1470">
        <f t="shared" si="271"/>
        <v>6.7657141312504138E-2</v>
      </c>
      <c r="AD1470">
        <f>Areas[[#This Row],[Av NX]]/Areas[[#This Row],[Av NY]]</f>
        <v>7.4488781563759883</v>
      </c>
      <c r="AE1470">
        <f t="shared" si="272"/>
        <v>7.4488781563759883</v>
      </c>
      <c r="AF1470">
        <f t="shared" si="273"/>
        <v>0.13596643546038414</v>
      </c>
      <c r="AI1470" t="s">
        <v>13067</v>
      </c>
      <c r="AK1470" t="s">
        <v>13067</v>
      </c>
      <c r="AP1470" t="s">
        <v>13067</v>
      </c>
      <c r="AQ1470" t="str" cm="1">
        <f t="array" ref="AQ1470">INDEX(AG1470:AP1470,MODE(IF(AG1470:AP1470&lt;&gt;"",MATCH(AG1470:AP1470,AG1470:AP1470,0))))</f>
        <v>9-Oxoprosta-10,12Z,14E-trienoic acid (NIST) [Smart Confirmation]</v>
      </c>
      <c r="AS1470" t="s">
        <v>15186</v>
      </c>
      <c r="AT1470" t="s">
        <v>15643</v>
      </c>
      <c r="AV1470" t="s">
        <v>15186</v>
      </c>
      <c r="AX1470" t="s">
        <v>2433</v>
      </c>
      <c r="BA1470" t="s">
        <v>13068</v>
      </c>
      <c r="BB1470" t="str" cm="1">
        <f t="array" ref="BB1470">INDEX(AR1470:BA1470,MODE(IF(AR1470:BA1470&lt;&gt;"",MATCH(AR1470:BA1470,AR1470:BA1470,0))))</f>
        <v>C20H30O3</v>
      </c>
      <c r="BC1470">
        <v>1</v>
      </c>
      <c r="BD1470">
        <v>37.299999999999997</v>
      </c>
      <c r="BE1470">
        <v>1</v>
      </c>
      <c r="BF1470">
        <v>1</v>
      </c>
      <c r="BG1470">
        <v>1</v>
      </c>
      <c r="BH1470">
        <v>20.6</v>
      </c>
      <c r="BI1470">
        <v>1</v>
      </c>
      <c r="BJ1470">
        <v>1</v>
      </c>
      <c r="BK1470">
        <v>23</v>
      </c>
      <c r="BL1470">
        <v>1</v>
      </c>
      <c r="BM1470">
        <f t="shared" si="274"/>
        <v>26.966666666666669</v>
      </c>
      <c r="BN1470">
        <v>1</v>
      </c>
      <c r="BO1470">
        <v>82.81</v>
      </c>
      <c r="BP1470">
        <v>83.694999999999993</v>
      </c>
      <c r="BQ1470">
        <v>1</v>
      </c>
      <c r="BR1470">
        <v>1</v>
      </c>
      <c r="BS1470">
        <v>73.180000000000007</v>
      </c>
      <c r="BT1470">
        <v>1</v>
      </c>
      <c r="BU1470">
        <v>73.281000000000006</v>
      </c>
      <c r="BV1470">
        <v>68.790999999999997</v>
      </c>
      <c r="BW1470">
        <v>1</v>
      </c>
      <c r="BX1470">
        <f t="shared" si="275"/>
        <v>76.351399999999998</v>
      </c>
      <c r="BY1470" t="s">
        <v>23321</v>
      </c>
      <c r="BZ1470">
        <v>317.21199999999999</v>
      </c>
      <c r="CA1470">
        <v>317.21190000000001</v>
      </c>
      <c r="CB1470">
        <v>23.12</v>
      </c>
      <c r="CC1470" t="s">
        <v>14</v>
      </c>
    </row>
    <row r="1471" spans="1:81" x14ac:dyDescent="0.35">
      <c r="A1471">
        <v>318.00656409999999</v>
      </c>
      <c r="B1471">
        <v>32470</v>
      </c>
      <c r="C1471">
        <v>2010</v>
      </c>
      <c r="D1471">
        <v>4826</v>
      </c>
      <c r="E1471">
        <v>4111</v>
      </c>
      <c r="F1471">
        <v>32520</v>
      </c>
      <c r="G1471">
        <f t="shared" si="264"/>
        <v>0</v>
      </c>
      <c r="H1471">
        <f t="shared" si="265"/>
        <v>15187.4</v>
      </c>
      <c r="I1471">
        <f>Areas[[#This Row],[M2NA]]/10070</f>
        <v>3.2244289970208539</v>
      </c>
      <c r="J1471">
        <f>Areas[[#This Row],[M3NA]]/694700</f>
        <v>2.8933352526270334E-3</v>
      </c>
      <c r="K1471">
        <f>Areas[[#This Row],[M4NA]]/768600</f>
        <v>6.2789487379651312E-3</v>
      </c>
      <c r="L1471">
        <f>Areas[[#This Row],[M5NA]]/165900</f>
        <v>2.4779987944544907E-2</v>
      </c>
      <c r="M1471">
        <f>Areas[[#This Row],[M6NA]]/37090</f>
        <v>0.87678619574009165</v>
      </c>
      <c r="N1471">
        <f t="shared" si="266"/>
        <v>0.82703349293921646</v>
      </c>
      <c r="O1471">
        <v>12380</v>
      </c>
      <c r="P1471">
        <v>10550</v>
      </c>
      <c r="Q1471">
        <v>8223</v>
      </c>
      <c r="R1471">
        <v>9884</v>
      </c>
      <c r="S1471">
        <v>3585</v>
      </c>
      <c r="T1471">
        <f t="shared" si="267"/>
        <v>0</v>
      </c>
      <c r="U1471">
        <f t="shared" si="268"/>
        <v>0</v>
      </c>
      <c r="V1471">
        <f t="shared" si="269"/>
        <v>8924.4</v>
      </c>
      <c r="W1471">
        <f t="shared" si="270"/>
        <v>0</v>
      </c>
      <c r="X1471">
        <f>Areas[[#This Row],[CM1NA]]/78150</f>
        <v>0.15841330774152271</v>
      </c>
      <c r="Y1471">
        <f>Areas[[#This Row],[CM2NA]]/238100</f>
        <v>4.4309113817723643E-2</v>
      </c>
      <c r="Z1471">
        <f>Areas[[#This Row],[CM3NA]]/180200</f>
        <v>4.563263041065483E-2</v>
      </c>
      <c r="AA1471">
        <f>Areas[[#This Row],[CM4NA]]/242000</f>
        <v>4.0842975206611572E-2</v>
      </c>
      <c r="AB1471">
        <f>Areas[[#This Row],[CM5NA]]/161500</f>
        <v>2.2198142414860681E-2</v>
      </c>
      <c r="AC1471">
        <f t="shared" si="271"/>
        <v>6.2279233918274689E-2</v>
      </c>
      <c r="AD1471">
        <f>Areas[[#This Row],[Av NX]]/Areas[[#This Row],[Av NY]]</f>
        <v>13.279442294111758</v>
      </c>
      <c r="AE1471">
        <f t="shared" si="272"/>
        <v>13.279442294111758</v>
      </c>
      <c r="AF1471">
        <f t="shared" si="273"/>
        <v>0.12719740159712731</v>
      </c>
      <c r="AQ1471" t="e" cm="1">
        <f t="array" ref="AQ1471">INDEX(AG1471:AP1471,MODE(IF(AG1471:AP1471&lt;&gt;"",MATCH(AG1471:AP1471,AG1471:AP1471,0))))</f>
        <v>#N/A</v>
      </c>
      <c r="AW1471" t="s">
        <v>2726</v>
      </c>
      <c r="BA1471" t="s">
        <v>13069</v>
      </c>
      <c r="BB1471" t="e" cm="1">
        <f t="array" ref="BB1471">INDEX(AR1471:BA1471,MODE(IF(AR1471:BA1471&lt;&gt;"",MATCH(AR1471:BA1471,AR1471:BA1471,0))))</f>
        <v>#N/A</v>
      </c>
      <c r="BC1471">
        <v>1</v>
      </c>
      <c r="BD1471">
        <v>1</v>
      </c>
      <c r="BE1471">
        <v>1</v>
      </c>
      <c r="BF1471">
        <v>1</v>
      </c>
      <c r="BG1471">
        <v>1</v>
      </c>
      <c r="BH1471">
        <v>1</v>
      </c>
      <c r="BI1471">
        <v>1</v>
      </c>
      <c r="BJ1471">
        <v>1</v>
      </c>
      <c r="BK1471">
        <v>1</v>
      </c>
      <c r="BL1471">
        <v>1</v>
      </c>
      <c r="BM1471">
        <f t="shared" si="274"/>
        <v>1</v>
      </c>
      <c r="BN1471">
        <v>86.911000000000001</v>
      </c>
      <c r="BO1471">
        <v>1</v>
      </c>
      <c r="BP1471">
        <v>1</v>
      </c>
      <c r="BQ1471">
        <v>1</v>
      </c>
      <c r="BR1471">
        <v>1</v>
      </c>
      <c r="BS1471">
        <v>91.917000000000002</v>
      </c>
      <c r="BT1471">
        <v>1</v>
      </c>
      <c r="BU1471">
        <v>1</v>
      </c>
      <c r="BV1471">
        <v>1</v>
      </c>
      <c r="BW1471">
        <v>1</v>
      </c>
      <c r="BX1471">
        <f t="shared" si="275"/>
        <v>89.414000000000001</v>
      </c>
      <c r="BY1471" t="s">
        <v>23321</v>
      </c>
      <c r="BZ1471">
        <v>318.00700000000001</v>
      </c>
      <c r="CA1471">
        <v>318.00650000000002</v>
      </c>
      <c r="CB1471">
        <v>6.41</v>
      </c>
      <c r="CC1471" t="s">
        <v>14</v>
      </c>
    </row>
    <row r="1472" spans="1:81" x14ac:dyDescent="0.35">
      <c r="A1472">
        <v>318.09431540000003</v>
      </c>
      <c r="B1472">
        <v>59170</v>
      </c>
      <c r="C1472">
        <v>1</v>
      </c>
      <c r="D1472">
        <v>8527</v>
      </c>
      <c r="E1472">
        <v>868.4</v>
      </c>
      <c r="F1472">
        <v>26850</v>
      </c>
      <c r="G1472">
        <f t="shared" si="264"/>
        <v>0</v>
      </c>
      <c r="H1472">
        <f t="shared" si="265"/>
        <v>23853.85</v>
      </c>
      <c r="I1472">
        <f>Areas[[#This Row],[M2NA]]/10070</f>
        <v>5.8758689175769616</v>
      </c>
      <c r="J1472">
        <f>Areas[[#This Row],[M3NA]]/694700</f>
        <v>1.4394702749388224E-6</v>
      </c>
      <c r="K1472">
        <f>Areas[[#This Row],[M4NA]]/768600</f>
        <v>1.1094197241738225E-2</v>
      </c>
      <c r="L1472">
        <f>Areas[[#This Row],[M5NA]]/165900</f>
        <v>5.2344786015672091E-3</v>
      </c>
      <c r="M1472">
        <f>Areas[[#This Row],[M6NA]]/37090</f>
        <v>0.72391480183337831</v>
      </c>
      <c r="N1472">
        <f t="shared" si="266"/>
        <v>1.323222766944784</v>
      </c>
      <c r="O1472">
        <v>3881</v>
      </c>
      <c r="P1472">
        <v>2446</v>
      </c>
      <c r="Q1472">
        <v>10210</v>
      </c>
      <c r="R1472">
        <v>50110</v>
      </c>
      <c r="S1472">
        <v>12170</v>
      </c>
      <c r="T1472">
        <f t="shared" si="267"/>
        <v>0</v>
      </c>
      <c r="U1472">
        <f t="shared" si="268"/>
        <v>0</v>
      </c>
      <c r="V1472">
        <f t="shared" si="269"/>
        <v>15763.4</v>
      </c>
      <c r="W1472">
        <f t="shared" si="270"/>
        <v>0</v>
      </c>
      <c r="X1472">
        <f>Areas[[#This Row],[CM1NA]]/78150</f>
        <v>4.9660908509277034E-2</v>
      </c>
      <c r="Y1472">
        <f>Areas[[#This Row],[CM2NA]]/238100</f>
        <v>1.0272994540109198E-2</v>
      </c>
      <c r="Z1472">
        <f>Areas[[#This Row],[CM3NA]]/180200</f>
        <v>5.665926748057714E-2</v>
      </c>
      <c r="AA1472">
        <f>Areas[[#This Row],[CM4NA]]/242000</f>
        <v>0.20706611570247935</v>
      </c>
      <c r="AB1472">
        <f>Areas[[#This Row],[CM5NA]]/161500</f>
        <v>7.535603715170279E-2</v>
      </c>
      <c r="AC1472">
        <f t="shared" si="271"/>
        <v>7.98030646768291E-2</v>
      </c>
      <c r="AD1472">
        <f>Areas[[#This Row],[Av NX]]/Areas[[#This Row],[Av NY]]</f>
        <v>16.581102145679665</v>
      </c>
      <c r="AE1472">
        <f t="shared" si="272"/>
        <v>16.581102145679665</v>
      </c>
      <c r="AF1472">
        <f t="shared" si="273"/>
        <v>0.15498656993152859</v>
      </c>
      <c r="AQ1472" t="e" cm="1">
        <f t="array" ref="AQ1472">INDEX(AG1472:AP1472,MODE(IF(AG1472:AP1472&lt;&gt;"",MATCH(AG1472:AP1472,AG1472:AP1472,0))))</f>
        <v>#N/A</v>
      </c>
      <c r="AS1472" t="s">
        <v>9823</v>
      </c>
      <c r="AT1472" t="s">
        <v>9823</v>
      </c>
      <c r="AU1472" t="s">
        <v>9823</v>
      </c>
      <c r="AV1472" t="s">
        <v>11824</v>
      </c>
      <c r="AW1472" t="s">
        <v>2728</v>
      </c>
      <c r="AY1472" t="s">
        <v>9823</v>
      </c>
      <c r="AZ1472" t="s">
        <v>11824</v>
      </c>
      <c r="BA1472" t="s">
        <v>13070</v>
      </c>
      <c r="BB1472" t="str" cm="1">
        <f t="array" ref="BB1472">INDEX(AR1472:BA1472,MODE(IF(AR1472:BA1472&lt;&gt;"",MATCH(AR1472:BA1472,AR1472:BA1472,0))))</f>
        <v>C5H21N9OS3</v>
      </c>
      <c r="BC1472">
        <v>1</v>
      </c>
      <c r="BD1472">
        <v>1</v>
      </c>
      <c r="BE1472">
        <v>1</v>
      </c>
      <c r="BF1472">
        <v>1</v>
      </c>
      <c r="BG1472">
        <v>1</v>
      </c>
      <c r="BH1472">
        <v>1</v>
      </c>
      <c r="BI1472">
        <v>1</v>
      </c>
      <c r="BJ1472">
        <v>1</v>
      </c>
      <c r="BK1472">
        <v>1</v>
      </c>
      <c r="BL1472">
        <v>1</v>
      </c>
      <c r="BM1472">
        <f t="shared" si="274"/>
        <v>1</v>
      </c>
      <c r="BN1472">
        <v>86.197999999999993</v>
      </c>
      <c r="BO1472">
        <v>96.474999999999994</v>
      </c>
      <c r="BP1472">
        <v>1</v>
      </c>
      <c r="BQ1472">
        <v>80.48</v>
      </c>
      <c r="BR1472">
        <v>99.182000000000002</v>
      </c>
      <c r="BS1472">
        <v>86.796999999999997</v>
      </c>
      <c r="BT1472">
        <v>1</v>
      </c>
      <c r="BU1472">
        <v>68.106999999999999</v>
      </c>
      <c r="BV1472">
        <v>99.052999999999997</v>
      </c>
      <c r="BW1472">
        <v>98.100999999999999</v>
      </c>
      <c r="BX1472">
        <f t="shared" si="275"/>
        <v>89.299125000000004</v>
      </c>
      <c r="BY1472" t="s">
        <v>23321</v>
      </c>
      <c r="BZ1472">
        <v>318.09399999999999</v>
      </c>
      <c r="CA1472">
        <v>318.09429999999998</v>
      </c>
      <c r="CB1472">
        <v>15.04</v>
      </c>
      <c r="CC1472" t="s">
        <v>14</v>
      </c>
    </row>
    <row r="1473" spans="1:81" x14ac:dyDescent="0.35">
      <c r="A1473">
        <v>318.14898970000002</v>
      </c>
      <c r="B1473">
        <v>697.3</v>
      </c>
      <c r="C1473">
        <v>1</v>
      </c>
      <c r="D1473">
        <v>4985</v>
      </c>
      <c r="E1473">
        <v>1</v>
      </c>
      <c r="F1473">
        <v>11320</v>
      </c>
      <c r="G1473">
        <f t="shared" si="264"/>
        <v>0</v>
      </c>
      <c r="H1473">
        <f t="shared" si="265"/>
        <v>5667.4333333333334</v>
      </c>
      <c r="I1473">
        <f>Areas[[#This Row],[M2NA]]/10070</f>
        <v>6.9245283018867926E-2</v>
      </c>
      <c r="J1473">
        <f>Areas[[#This Row],[M3NA]]/694700</f>
        <v>1.4394702749388224E-6</v>
      </c>
      <c r="K1473">
        <f>Areas[[#This Row],[M4NA]]/768600</f>
        <v>6.485818371064273E-3</v>
      </c>
      <c r="L1473">
        <f>Areas[[#This Row],[M5NA]]/165900</f>
        <v>6.0277275467148887E-6</v>
      </c>
      <c r="M1473">
        <f>Areas[[#This Row],[M6NA]]/37090</f>
        <v>0.30520355891075762</v>
      </c>
      <c r="N1473">
        <f t="shared" si="266"/>
        <v>7.6188425499702297E-2</v>
      </c>
      <c r="O1473">
        <v>1</v>
      </c>
      <c r="P1473">
        <v>1</v>
      </c>
      <c r="Q1473">
        <v>1</v>
      </c>
      <c r="R1473">
        <v>688.5</v>
      </c>
      <c r="S1473">
        <v>1</v>
      </c>
      <c r="T1473">
        <f t="shared" si="267"/>
        <v>1</v>
      </c>
      <c r="U1473">
        <f t="shared" si="268"/>
        <v>0</v>
      </c>
      <c r="V1473">
        <f t="shared" si="269"/>
        <v>688.5</v>
      </c>
      <c r="W1473">
        <f t="shared" si="270"/>
        <v>0</v>
      </c>
      <c r="X1473">
        <f>Areas[[#This Row],[CM1NA]]/78150</f>
        <v>1.2795905310300704E-5</v>
      </c>
      <c r="Y1473">
        <f>Areas[[#This Row],[CM2NA]]/238100</f>
        <v>4.199916001679966E-6</v>
      </c>
      <c r="Z1473">
        <f>Areas[[#This Row],[CM3NA]]/180200</f>
        <v>5.5493895671476138E-6</v>
      </c>
      <c r="AA1473">
        <f>Areas[[#This Row],[CM4NA]]/242000</f>
        <v>2.8450413223140496E-3</v>
      </c>
      <c r="AB1473">
        <f>Areas[[#This Row],[CM5NA]]/161500</f>
        <v>6.1919504643962844E-6</v>
      </c>
      <c r="AC1473">
        <f t="shared" si="271"/>
        <v>5.7475569673151486E-4</v>
      </c>
      <c r="AD1473">
        <f>Areas[[#This Row],[Av NX]]/Areas[[#This Row],[Av NY]]</f>
        <v>132.55793014834984</v>
      </c>
      <c r="AE1473">
        <f t="shared" si="272"/>
        <v>132.55793014834984</v>
      </c>
      <c r="AF1473">
        <f t="shared" si="273"/>
        <v>0.11693791896167327</v>
      </c>
      <c r="AQ1473" t="e" cm="1">
        <f t="array" ref="AQ1473">INDEX(AG1473:AP1473,MODE(IF(AG1473:AP1473&lt;&gt;"",MATCH(AG1473:AP1473,AG1473:AP1473,0))))</f>
        <v>#N/A</v>
      </c>
      <c r="AU1473" t="s">
        <v>16243</v>
      </c>
      <c r="AW1473" t="s">
        <v>2731</v>
      </c>
      <c r="AY1473" t="s">
        <v>9824</v>
      </c>
      <c r="BA1473" t="s">
        <v>2731</v>
      </c>
      <c r="BB1473" t="str" cm="1">
        <f t="array" ref="BB1473">INDEX(AR1473:BA1473,MODE(IF(AR1473:BA1473&lt;&gt;"",MATCH(AR1473:BA1473,AR1473:BA1473,0))))</f>
        <v>C21H21NO2</v>
      </c>
      <c r="BC1473">
        <v>1</v>
      </c>
      <c r="BD1473">
        <v>1</v>
      </c>
      <c r="BE1473">
        <v>1</v>
      </c>
      <c r="BF1473">
        <v>1</v>
      </c>
      <c r="BG1473">
        <v>1</v>
      </c>
      <c r="BH1473">
        <v>1</v>
      </c>
      <c r="BI1473">
        <v>1</v>
      </c>
      <c r="BJ1473">
        <v>1</v>
      </c>
      <c r="BK1473">
        <v>1</v>
      </c>
      <c r="BL1473">
        <v>1</v>
      </c>
      <c r="BM1473">
        <f t="shared" si="274"/>
        <v>1</v>
      </c>
      <c r="BN1473">
        <v>93.370999999999995</v>
      </c>
      <c r="BO1473">
        <v>1</v>
      </c>
      <c r="BP1473">
        <v>1</v>
      </c>
      <c r="BQ1473">
        <v>90.427999999999997</v>
      </c>
      <c r="BR1473">
        <v>1</v>
      </c>
      <c r="BS1473">
        <v>96.441999999999993</v>
      </c>
      <c r="BT1473">
        <v>1</v>
      </c>
      <c r="BU1473">
        <v>1</v>
      </c>
      <c r="BV1473">
        <v>1</v>
      </c>
      <c r="BW1473">
        <v>94.546000000000006</v>
      </c>
      <c r="BX1473">
        <f t="shared" si="275"/>
        <v>93.696749999999994</v>
      </c>
      <c r="BY1473" t="s">
        <v>23321</v>
      </c>
      <c r="BZ1473">
        <v>318.149</v>
      </c>
      <c r="CA1473">
        <v>318.14890000000003</v>
      </c>
      <c r="CB1473">
        <v>8.9700000000000006</v>
      </c>
      <c r="CC1473" t="s">
        <v>14</v>
      </c>
    </row>
    <row r="1474" spans="1:81" x14ac:dyDescent="0.35">
      <c r="A1474">
        <v>318.1674228</v>
      </c>
      <c r="B1474">
        <v>2886</v>
      </c>
      <c r="C1474">
        <v>1</v>
      </c>
      <c r="D1474">
        <v>15150</v>
      </c>
      <c r="E1474">
        <v>5364</v>
      </c>
      <c r="F1474">
        <v>27800</v>
      </c>
      <c r="G1474">
        <f t="shared" ref="G1474:G1537" si="276">IF(COUNTIF(B1474:F1474, 1)&gt;2, 1, 0)</f>
        <v>0</v>
      </c>
      <c r="H1474">
        <f t="shared" ref="H1474:H1537" si="277">IFERROR(AVERAGEIF(B1474:F1474, "&lt;&gt;1"),1)</f>
        <v>12800</v>
      </c>
      <c r="I1474">
        <f>Areas[[#This Row],[M2NA]]/10070</f>
        <v>0.28659384309831182</v>
      </c>
      <c r="J1474">
        <f>Areas[[#This Row],[M3NA]]/694700</f>
        <v>1.4394702749388224E-6</v>
      </c>
      <c r="K1474">
        <f>Areas[[#This Row],[M4NA]]/768600</f>
        <v>1.9711163153786106E-2</v>
      </c>
      <c r="L1474">
        <f>Areas[[#This Row],[M5NA]]/165900</f>
        <v>3.2332730560578664E-2</v>
      </c>
      <c r="M1474">
        <f>Areas[[#This Row],[M6NA]]/37090</f>
        <v>0.74952817471016442</v>
      </c>
      <c r="N1474">
        <f t="shared" ref="N1474:N1537" si="278">IFERROR(AVERAGEIF(I1474:M1474, "&lt;&gt;1"),1)</f>
        <v>0.2176334701986232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f t="shared" ref="T1474:T1537" si="279">IF(COUNTIF(O1474:S1474,1)&gt;2,1,0)</f>
        <v>1</v>
      </c>
      <c r="U1474">
        <f t="shared" ref="U1474:U1537" si="280">IF(AND(G1474&gt;0,T1474&gt; 0), 1, 0)</f>
        <v>0</v>
      </c>
      <c r="V1474">
        <f t="shared" ref="V1474:V1537" si="281">IFERROR(AVERAGEIF(O1474:S1474, "&lt;&gt;1"),1)</f>
        <v>1</v>
      </c>
      <c r="W1474">
        <f t="shared" ref="W1474:W1537" si="282">IF(AND(H1474&lt;=2000, V1474&lt;=2000), 1,0)</f>
        <v>0</v>
      </c>
      <c r="X1474">
        <f>Areas[[#This Row],[CM1NA]]/78150</f>
        <v>1.2795905310300704E-5</v>
      </c>
      <c r="Y1474">
        <f>Areas[[#This Row],[CM2NA]]/238100</f>
        <v>4.199916001679966E-6</v>
      </c>
      <c r="Z1474">
        <f>Areas[[#This Row],[CM3NA]]/180200</f>
        <v>5.5493895671476138E-6</v>
      </c>
      <c r="AA1474">
        <f>Areas[[#This Row],[CM4NA]]/242000</f>
        <v>4.1322314049586778E-6</v>
      </c>
      <c r="AB1474">
        <f>Areas[[#This Row],[CM5NA]]/161500</f>
        <v>6.1919504643962844E-6</v>
      </c>
      <c r="AC1474">
        <f t="shared" ref="AC1474:AC1537" si="283">IFERROR(AVERAGEIF(X1474:AB1474, "&lt;&gt;1"),1)</f>
        <v>6.5738785496966506E-6</v>
      </c>
      <c r="AD1474">
        <f>Areas[[#This Row],[Av NX]]/Areas[[#This Row],[Av NY]]</f>
        <v>33105.794175139701</v>
      </c>
      <c r="AE1474">
        <f t="shared" ref="AE1474:AE1537" si="284">IF(OR(AD1474&gt;2, AD1474&lt;0.5), AD1474, "")</f>
        <v>33105.794175139701</v>
      </c>
      <c r="AF1474">
        <f t="shared" ref="AF1474:AF1537" si="285">_xlfn.T.TEST(I1474:M1474,X1474:AB1474,1,2)</f>
        <v>8.3168594415876998E-2</v>
      </c>
      <c r="AQ1474" t="e" cm="1">
        <f t="array" ref="AQ1474">INDEX(AG1474:AP1474,MODE(IF(AG1474:AP1474&lt;&gt;"",MATCH(AG1474:AP1474,AG1474:AP1474,0))))</f>
        <v>#N/A</v>
      </c>
      <c r="AW1474" t="s">
        <v>2536</v>
      </c>
      <c r="AY1474" t="s">
        <v>2536</v>
      </c>
      <c r="AZ1474" t="s">
        <v>1727</v>
      </c>
      <c r="BA1474" t="s">
        <v>2536</v>
      </c>
      <c r="BB1474" t="str" cm="1">
        <f t="array" ref="BB1474">INDEX(AR1474:BA1474,MODE(IF(AR1474:BA1474&lt;&gt;"",MATCH(AR1474:BA1474,AR1474:BA1474,0))))</f>
        <v>C11H21N3O4</v>
      </c>
      <c r="BC1474">
        <v>1</v>
      </c>
      <c r="BD1474">
        <v>1</v>
      </c>
      <c r="BE1474">
        <v>1</v>
      </c>
      <c r="BF1474">
        <v>1</v>
      </c>
      <c r="BG1474">
        <v>1</v>
      </c>
      <c r="BH1474">
        <v>1</v>
      </c>
      <c r="BI1474">
        <v>1</v>
      </c>
      <c r="BJ1474">
        <v>1</v>
      </c>
      <c r="BK1474">
        <v>1</v>
      </c>
      <c r="BL1474">
        <v>1</v>
      </c>
      <c r="BM1474">
        <f t="shared" ref="BM1474:BM1537" si="286">IFERROR(AVERAGEIF(BC1474:BL1474, "&lt;&gt;1"),1)</f>
        <v>1</v>
      </c>
      <c r="BN1474">
        <v>86.876999999999995</v>
      </c>
      <c r="BO1474">
        <v>1</v>
      </c>
      <c r="BP1474">
        <v>1</v>
      </c>
      <c r="BQ1474">
        <v>79.882999999999996</v>
      </c>
      <c r="BR1474">
        <v>88.99</v>
      </c>
      <c r="BS1474">
        <v>94.617999999999995</v>
      </c>
      <c r="BT1474">
        <v>1</v>
      </c>
      <c r="BU1474">
        <v>1</v>
      </c>
      <c r="BV1474">
        <v>1</v>
      </c>
      <c r="BW1474">
        <v>1</v>
      </c>
      <c r="BX1474">
        <f t="shared" ref="BX1474:BX1537" si="287">IFERROR(AVERAGEIF(BN1474:BW1474, "&lt;&gt;1"),1)</f>
        <v>87.591999999999999</v>
      </c>
      <c r="BY1474" t="s">
        <v>23321</v>
      </c>
      <c r="BZ1474">
        <v>318.16699999999997</v>
      </c>
      <c r="CA1474">
        <v>318.16739999999999</v>
      </c>
      <c r="CB1474">
        <v>2.2799999999999998</v>
      </c>
      <c r="CC1474" t="s">
        <v>609</v>
      </c>
    </row>
    <row r="1475" spans="1:81" x14ac:dyDescent="0.35">
      <c r="A1475">
        <v>318.98491100000001</v>
      </c>
      <c r="B1475">
        <v>151600</v>
      </c>
      <c r="C1475">
        <v>222.7</v>
      </c>
      <c r="D1475">
        <v>48510</v>
      </c>
      <c r="E1475">
        <v>82810</v>
      </c>
      <c r="F1475">
        <v>140700</v>
      </c>
      <c r="G1475">
        <f t="shared" si="276"/>
        <v>0</v>
      </c>
      <c r="H1475">
        <f t="shared" si="277"/>
        <v>84768.540000000008</v>
      </c>
      <c r="I1475">
        <f>Areas[[#This Row],[M2NA]]/10070</f>
        <v>15.054617676266137</v>
      </c>
      <c r="J1475">
        <f>Areas[[#This Row],[M3NA]]/694700</f>
        <v>3.2057003022887577E-4</v>
      </c>
      <c r="K1475">
        <f>Areas[[#This Row],[M4NA]]/768600</f>
        <v>6.3114754098360662E-2</v>
      </c>
      <c r="L1475">
        <f>Areas[[#This Row],[M5NA]]/165900</f>
        <v>0.49915611814345989</v>
      </c>
      <c r="M1475">
        <f>Areas[[#This Row],[M6NA]]/37090</f>
        <v>3.7934753302777029</v>
      </c>
      <c r="N1475">
        <f t="shared" si="278"/>
        <v>3.8821368897631787</v>
      </c>
      <c r="O1475">
        <v>160400</v>
      </c>
      <c r="P1475">
        <v>72330</v>
      </c>
      <c r="Q1475">
        <v>149500</v>
      </c>
      <c r="R1475">
        <v>50270</v>
      </c>
      <c r="S1475">
        <v>158800</v>
      </c>
      <c r="T1475">
        <f t="shared" si="279"/>
        <v>0</v>
      </c>
      <c r="U1475">
        <f t="shared" si="280"/>
        <v>0</v>
      </c>
      <c r="V1475">
        <f t="shared" si="281"/>
        <v>118260</v>
      </c>
      <c r="W1475">
        <f t="shared" si="282"/>
        <v>0</v>
      </c>
      <c r="X1475">
        <f>Areas[[#This Row],[CM1NA]]/78150</f>
        <v>2.052463211772233</v>
      </c>
      <c r="Y1475">
        <f>Areas[[#This Row],[CM2NA]]/238100</f>
        <v>0.30377992440151197</v>
      </c>
      <c r="Z1475">
        <f>Areas[[#This Row],[CM3NA]]/180200</f>
        <v>0.82963374028856829</v>
      </c>
      <c r="AA1475">
        <f>Areas[[#This Row],[CM4NA]]/242000</f>
        <v>0.20772727272727273</v>
      </c>
      <c r="AB1475">
        <f>Areas[[#This Row],[CM5NA]]/161500</f>
        <v>0.98328173374613004</v>
      </c>
      <c r="AC1475">
        <f t="shared" si="283"/>
        <v>0.87537717658714309</v>
      </c>
      <c r="AD1475">
        <f>Areas[[#This Row],[Av NX]]/Areas[[#This Row],[Av NY]]</f>
        <v>4.4348162067676604</v>
      </c>
      <c r="AE1475">
        <f t="shared" si="284"/>
        <v>4.4348162067676604</v>
      </c>
      <c r="AF1475">
        <f t="shared" si="285"/>
        <v>0.16500515724677836</v>
      </c>
      <c r="AQ1475" t="e" cm="1">
        <f t="array" ref="AQ1475">INDEX(AG1475:AP1475,MODE(IF(AG1475:AP1475&lt;&gt;"",MATCH(AG1475:AP1475,AG1475:AP1475,0))))</f>
        <v>#N/A</v>
      </c>
      <c r="AR1475" t="s">
        <v>14727</v>
      </c>
      <c r="AS1475" t="s">
        <v>15187</v>
      </c>
      <c r="AT1475" t="s">
        <v>14727</v>
      </c>
      <c r="AU1475" t="s">
        <v>16244</v>
      </c>
      <c r="AV1475" t="s">
        <v>11825</v>
      </c>
      <c r="AW1475" t="s">
        <v>2734</v>
      </c>
      <c r="AX1475" t="s">
        <v>9051</v>
      </c>
      <c r="AY1475" t="s">
        <v>9825</v>
      </c>
      <c r="AZ1475" t="s">
        <v>11825</v>
      </c>
      <c r="BA1475" t="s">
        <v>11825</v>
      </c>
      <c r="BB1475" t="str" cm="1">
        <f t="array" ref="BB1475">INDEX(AR1475:BA1475,MODE(IF(AR1475:BA1475&lt;&gt;"",MATCH(AR1475:BA1475,AR1475:BA1475,0))))</f>
        <v>C14H4N6S2</v>
      </c>
      <c r="BC1475">
        <v>1</v>
      </c>
      <c r="BD1475">
        <v>1</v>
      </c>
      <c r="BE1475">
        <v>1</v>
      </c>
      <c r="BF1475">
        <v>1</v>
      </c>
      <c r="BG1475">
        <v>1</v>
      </c>
      <c r="BH1475">
        <v>1</v>
      </c>
      <c r="BI1475">
        <v>1</v>
      </c>
      <c r="BJ1475">
        <v>1</v>
      </c>
      <c r="BK1475">
        <v>1</v>
      </c>
      <c r="BL1475">
        <v>1</v>
      </c>
      <c r="BM1475">
        <f t="shared" si="286"/>
        <v>1</v>
      </c>
      <c r="BN1475">
        <v>87.272000000000006</v>
      </c>
      <c r="BO1475">
        <v>87.326999999999998</v>
      </c>
      <c r="BP1475">
        <v>87.808999999999997</v>
      </c>
      <c r="BQ1475">
        <v>72.894999999999996</v>
      </c>
      <c r="BR1475">
        <v>96.867000000000004</v>
      </c>
      <c r="BS1475">
        <v>88.728999999999999</v>
      </c>
      <c r="BT1475">
        <v>85.411000000000001</v>
      </c>
      <c r="BU1475">
        <v>95.734999999999999</v>
      </c>
      <c r="BV1475">
        <v>97.58</v>
      </c>
      <c r="BW1475">
        <v>92.123999999999995</v>
      </c>
      <c r="BX1475">
        <f t="shared" si="287"/>
        <v>89.174900000000008</v>
      </c>
      <c r="BY1475" t="s">
        <v>23321</v>
      </c>
      <c r="BZ1475">
        <v>318.98500000000001</v>
      </c>
      <c r="CA1475">
        <v>318.98489999999998</v>
      </c>
      <c r="CB1475">
        <v>1.1000000000000001</v>
      </c>
      <c r="CC1475" t="s">
        <v>14</v>
      </c>
    </row>
    <row r="1476" spans="1:81" hidden="1" x14ac:dyDescent="0.35">
      <c r="A1476">
        <v>319.06692550000002</v>
      </c>
      <c r="B1476">
        <v>7711</v>
      </c>
      <c r="C1476">
        <v>1228</v>
      </c>
      <c r="D1476">
        <v>18610</v>
      </c>
      <c r="E1476">
        <v>1</v>
      </c>
      <c r="F1476">
        <v>4671</v>
      </c>
      <c r="G1476">
        <f t="shared" si="276"/>
        <v>0</v>
      </c>
      <c r="H1476">
        <f t="shared" si="277"/>
        <v>8055</v>
      </c>
      <c r="I1476">
        <f>Areas[[#This Row],[M2NA]]/10070</f>
        <v>0.76573982125124129</v>
      </c>
      <c r="J1476">
        <f>Areas[[#This Row],[M3NA]]/694700</f>
        <v>1.767669497624874E-3</v>
      </c>
      <c r="K1476">
        <f>Areas[[#This Row],[M4NA]]/768600</f>
        <v>2.4212854540723392E-2</v>
      </c>
      <c r="L1476">
        <f>Areas[[#This Row],[M5NA]]/165900</f>
        <v>6.0277275467148887E-6</v>
      </c>
      <c r="M1476">
        <f>Areas[[#This Row],[M6NA]]/37090</f>
        <v>0.12593691021838771</v>
      </c>
      <c r="N1476">
        <f t="shared" si="278"/>
        <v>0.1835326566471048</v>
      </c>
      <c r="O1476">
        <v>3704</v>
      </c>
      <c r="P1476">
        <v>4513</v>
      </c>
      <c r="Q1476">
        <v>1042</v>
      </c>
      <c r="R1476">
        <v>181800</v>
      </c>
      <c r="S1476">
        <v>18080</v>
      </c>
      <c r="T1476">
        <f t="shared" si="279"/>
        <v>0</v>
      </c>
      <c r="U1476">
        <f t="shared" si="280"/>
        <v>0</v>
      </c>
      <c r="V1476">
        <f t="shared" si="281"/>
        <v>41827.800000000003</v>
      </c>
      <c r="W1476">
        <f t="shared" si="282"/>
        <v>0</v>
      </c>
      <c r="X1476">
        <f>Areas[[#This Row],[CM1NA]]/78150</f>
        <v>4.7396033269353807E-2</v>
      </c>
      <c r="Y1476">
        <f>Areas[[#This Row],[CM2NA]]/238100</f>
        <v>1.8954220915581688E-2</v>
      </c>
      <c r="Z1476">
        <f>Areas[[#This Row],[CM3NA]]/180200</f>
        <v>5.782463928967814E-3</v>
      </c>
      <c r="AA1476">
        <f>Areas[[#This Row],[CM4NA]]/242000</f>
        <v>0.75123966942148757</v>
      </c>
      <c r="AB1476">
        <f>Areas[[#This Row],[CM5NA]]/161500</f>
        <v>0.11195046439628482</v>
      </c>
      <c r="AC1476">
        <f t="shared" si="283"/>
        <v>0.18706457038633514</v>
      </c>
      <c r="AD1476">
        <f>Areas[[#This Row],[Av NX]]/Areas[[#This Row],[Av NY]]</f>
        <v>0.98111928019327199</v>
      </c>
      <c r="AE1476" t="str">
        <f t="shared" si="284"/>
        <v/>
      </c>
      <c r="AF1476">
        <f t="shared" si="285"/>
        <v>0.49333185377046673</v>
      </c>
      <c r="AN1476" t="s">
        <v>9826</v>
      </c>
      <c r="AQ1476" t="e" cm="1">
        <f t="array" ref="AQ1476">INDEX(AG1476:AP1476,MODE(IF(AG1476:AP1476&lt;&gt;"",MATCH(AG1476:AP1476,AG1476:AP1476,0))))</f>
        <v>#N/A</v>
      </c>
      <c r="AU1476" t="s">
        <v>16245</v>
      </c>
      <c r="AX1476" t="s">
        <v>9052</v>
      </c>
      <c r="BB1476" t="e" cm="1">
        <f t="array" ref="BB1476">INDEX(AR1476:BA1476,MODE(IF(AR1476:BA1476&lt;&gt;"",MATCH(AR1476:BA1476,AR1476:BA1476,0))))</f>
        <v>#N/A</v>
      </c>
      <c r="BC1476">
        <v>1</v>
      </c>
      <c r="BD1476">
        <v>1</v>
      </c>
      <c r="BE1476">
        <v>1</v>
      </c>
      <c r="BF1476">
        <v>15</v>
      </c>
      <c r="BG1476">
        <v>1</v>
      </c>
      <c r="BH1476">
        <v>1</v>
      </c>
      <c r="BI1476">
        <v>1</v>
      </c>
      <c r="BJ1476">
        <v>1</v>
      </c>
      <c r="BK1476">
        <v>1</v>
      </c>
      <c r="BL1476">
        <v>1</v>
      </c>
      <c r="BM1476">
        <f t="shared" si="286"/>
        <v>15</v>
      </c>
      <c r="BN1476">
        <v>1</v>
      </c>
      <c r="BO1476">
        <v>1</v>
      </c>
      <c r="BP1476">
        <v>84.025999999999996</v>
      </c>
      <c r="BQ1476">
        <v>1</v>
      </c>
      <c r="BR1476">
        <v>1</v>
      </c>
      <c r="BS1476">
        <v>1</v>
      </c>
      <c r="BT1476">
        <v>1</v>
      </c>
      <c r="BU1476">
        <v>1</v>
      </c>
      <c r="BV1476">
        <v>1</v>
      </c>
      <c r="BW1476">
        <v>85.453000000000003</v>
      </c>
      <c r="BX1476">
        <f t="shared" si="287"/>
        <v>84.739499999999992</v>
      </c>
      <c r="BY1476" t="s">
        <v>23321</v>
      </c>
      <c r="BZ1476">
        <v>319.06700000000001</v>
      </c>
      <c r="CA1476">
        <v>319.06689999999998</v>
      </c>
      <c r="CB1476">
        <v>2.5499999999999998</v>
      </c>
      <c r="CC1476" t="s">
        <v>14</v>
      </c>
    </row>
    <row r="1477" spans="1:81" hidden="1" x14ac:dyDescent="0.35">
      <c r="A1477">
        <v>319.10369200000002</v>
      </c>
      <c r="B1477">
        <v>10490</v>
      </c>
      <c r="C1477">
        <v>1</v>
      </c>
      <c r="D1477">
        <v>23510</v>
      </c>
      <c r="E1477">
        <v>1</v>
      </c>
      <c r="F1477">
        <v>5090</v>
      </c>
      <c r="G1477">
        <f t="shared" si="276"/>
        <v>0</v>
      </c>
      <c r="H1477">
        <f t="shared" si="277"/>
        <v>13030</v>
      </c>
      <c r="I1477">
        <f>Areas[[#This Row],[M2NA]]/10070</f>
        <v>1.0417080436941411</v>
      </c>
      <c r="J1477">
        <f>Areas[[#This Row],[M3NA]]/694700</f>
        <v>1.4394702749388224E-6</v>
      </c>
      <c r="K1477">
        <f>Areas[[#This Row],[M4NA]]/768600</f>
        <v>3.058808222742649E-2</v>
      </c>
      <c r="L1477">
        <f>Areas[[#This Row],[M5NA]]/165900</f>
        <v>6.0277275467148887E-6</v>
      </c>
      <c r="M1477">
        <f>Areas[[#This Row],[M6NA]]/37090</f>
        <v>0.1372337557293071</v>
      </c>
      <c r="N1477">
        <f t="shared" si="278"/>
        <v>0.24190746976973926</v>
      </c>
      <c r="O1477">
        <v>2126</v>
      </c>
      <c r="P1477">
        <v>3053</v>
      </c>
      <c r="Q1477">
        <v>2204</v>
      </c>
      <c r="R1477">
        <v>303200</v>
      </c>
      <c r="S1477">
        <v>16960</v>
      </c>
      <c r="T1477">
        <f t="shared" si="279"/>
        <v>0</v>
      </c>
      <c r="U1477">
        <f t="shared" si="280"/>
        <v>0</v>
      </c>
      <c r="V1477">
        <f t="shared" si="281"/>
        <v>65508.6</v>
      </c>
      <c r="W1477">
        <f t="shared" si="282"/>
        <v>0</v>
      </c>
      <c r="X1477">
        <f>Areas[[#This Row],[CM1NA]]/78150</f>
        <v>2.7204094689699296E-2</v>
      </c>
      <c r="Y1477">
        <f>Areas[[#This Row],[CM2NA]]/238100</f>
        <v>1.2822343553128937E-2</v>
      </c>
      <c r="Z1477">
        <f>Areas[[#This Row],[CM3NA]]/180200</f>
        <v>1.223085460599334E-2</v>
      </c>
      <c r="AA1477">
        <f>Areas[[#This Row],[CM4NA]]/242000</f>
        <v>1.252892561983471</v>
      </c>
      <c r="AB1477">
        <f>Areas[[#This Row],[CM5NA]]/161500</f>
        <v>0.10501547987616099</v>
      </c>
      <c r="AC1477">
        <f t="shared" si="283"/>
        <v>0.28203306694169072</v>
      </c>
      <c r="AD1477">
        <f>Areas[[#This Row],[Av NX]]/Areas[[#This Row],[Av NY]]</f>
        <v>0.8577273310287149</v>
      </c>
      <c r="AE1477" t="str">
        <f t="shared" si="284"/>
        <v/>
      </c>
      <c r="AF1477">
        <f t="shared" si="285"/>
        <v>0.45103669507958588</v>
      </c>
      <c r="AJ1477" t="s">
        <v>9826</v>
      </c>
      <c r="AN1477" t="s">
        <v>9826</v>
      </c>
      <c r="AQ1477" t="str" cm="1">
        <f t="array" ref="AQ1477">INDEX(AG1477:AP1477,MODE(IF(AG1477:AP1477&lt;&gt;"",MATCH(AG1477:AP1477,AG1477:AP1477,0))))</f>
        <v>Valproic acid .beta.-D-glucuronide (NIST) [Smart Confirmation]</v>
      </c>
      <c r="AR1477" t="s">
        <v>14728</v>
      </c>
      <c r="AS1477" t="s">
        <v>15188</v>
      </c>
      <c r="AT1477" t="s">
        <v>15644</v>
      </c>
      <c r="AU1477" t="s">
        <v>15188</v>
      </c>
      <c r="BB1477" t="str" cm="1">
        <f t="array" ref="BB1477">INDEX(AR1477:BA1477,MODE(IF(AR1477:BA1477&lt;&gt;"",MATCH(AR1477:BA1477,AR1477:BA1477,0))))</f>
        <v>C13H20O9</v>
      </c>
      <c r="BC1477">
        <v>1</v>
      </c>
      <c r="BD1477">
        <v>1</v>
      </c>
      <c r="BE1477">
        <v>1</v>
      </c>
      <c r="BF1477">
        <v>16</v>
      </c>
      <c r="BG1477">
        <v>1</v>
      </c>
      <c r="BH1477">
        <v>1</v>
      </c>
      <c r="BI1477">
        <v>1</v>
      </c>
      <c r="BJ1477">
        <v>1</v>
      </c>
      <c r="BK1477">
        <v>1</v>
      </c>
      <c r="BL1477">
        <v>86.3</v>
      </c>
      <c r="BM1477">
        <f t="shared" si="286"/>
        <v>51.15</v>
      </c>
      <c r="BN1477">
        <v>1</v>
      </c>
      <c r="BO1477">
        <v>1</v>
      </c>
      <c r="BP1477">
        <v>1</v>
      </c>
      <c r="BQ1477">
        <v>1</v>
      </c>
      <c r="BR1477">
        <v>1</v>
      </c>
      <c r="BS1477">
        <v>1</v>
      </c>
      <c r="BT1477">
        <v>96.834999999999994</v>
      </c>
      <c r="BU1477">
        <v>99.994</v>
      </c>
      <c r="BV1477">
        <v>95.275999999999996</v>
      </c>
      <c r="BW1477">
        <v>91.179000000000002</v>
      </c>
      <c r="BX1477">
        <f t="shared" si="287"/>
        <v>95.820999999999998</v>
      </c>
      <c r="BY1477" t="s">
        <v>23321</v>
      </c>
      <c r="BZ1477">
        <v>319.10399999999998</v>
      </c>
      <c r="CA1477">
        <v>319.10359999999997</v>
      </c>
      <c r="CB1477">
        <v>9.02</v>
      </c>
      <c r="CC1477" t="s">
        <v>14</v>
      </c>
    </row>
    <row r="1478" spans="1:81" x14ac:dyDescent="0.35">
      <c r="A1478">
        <v>319.11552076999999</v>
      </c>
      <c r="B1478">
        <v>3777</v>
      </c>
      <c r="C1478">
        <v>4707</v>
      </c>
      <c r="D1478">
        <v>2279</v>
      </c>
      <c r="E1478">
        <v>3819</v>
      </c>
      <c r="F1478">
        <v>2554</v>
      </c>
      <c r="G1478">
        <f t="shared" si="276"/>
        <v>0</v>
      </c>
      <c r="H1478">
        <f t="shared" si="277"/>
        <v>3427.2</v>
      </c>
      <c r="I1478">
        <f>Areas[[#This Row],[M2NA]]/10070</f>
        <v>0.37507447864945381</v>
      </c>
      <c r="J1478">
        <f>Areas[[#This Row],[M3NA]]/694700</f>
        <v>6.7755865841370375E-3</v>
      </c>
      <c r="K1478">
        <f>Areas[[#This Row],[M4NA]]/768600</f>
        <v>2.9651314077543587E-3</v>
      </c>
      <c r="L1478">
        <f>Areas[[#This Row],[M5NA]]/165900</f>
        <v>2.3019891500904159E-2</v>
      </c>
      <c r="M1478">
        <f>Areas[[#This Row],[M6NA]]/37090</f>
        <v>6.8859530870854682E-2</v>
      </c>
      <c r="N1478">
        <f t="shared" si="278"/>
        <v>9.5338923802620795E-2</v>
      </c>
      <c r="O1478">
        <v>2981</v>
      </c>
      <c r="P1478">
        <v>3495</v>
      </c>
      <c r="Q1478">
        <v>5429</v>
      </c>
      <c r="R1478">
        <v>1</v>
      </c>
      <c r="S1478">
        <v>3923</v>
      </c>
      <c r="T1478">
        <f t="shared" si="279"/>
        <v>0</v>
      </c>
      <c r="U1478">
        <f t="shared" si="280"/>
        <v>0</v>
      </c>
      <c r="V1478">
        <f t="shared" si="281"/>
        <v>3957</v>
      </c>
      <c r="W1478">
        <f t="shared" si="282"/>
        <v>0</v>
      </c>
      <c r="X1478">
        <f>Areas[[#This Row],[CM1NA]]/78150</f>
        <v>3.81445937300064E-2</v>
      </c>
      <c r="Y1478">
        <f>Areas[[#This Row],[CM2NA]]/238100</f>
        <v>1.4678706425871482E-2</v>
      </c>
      <c r="Z1478">
        <f>Areas[[#This Row],[CM3NA]]/180200</f>
        <v>3.0127635960044395E-2</v>
      </c>
      <c r="AA1478">
        <f>Areas[[#This Row],[CM4NA]]/242000</f>
        <v>4.1322314049586778E-6</v>
      </c>
      <c r="AB1478">
        <f>Areas[[#This Row],[CM5NA]]/161500</f>
        <v>2.4291021671826625E-2</v>
      </c>
      <c r="AC1478">
        <f t="shared" si="283"/>
        <v>2.1449218003830772E-2</v>
      </c>
      <c r="AD1478">
        <f>Areas[[#This Row],[Av NX]]/Areas[[#This Row],[Av NY]]</f>
        <v>4.4448671175608139</v>
      </c>
      <c r="AE1478">
        <f t="shared" si="284"/>
        <v>4.4448671175608139</v>
      </c>
      <c r="AF1478">
        <f t="shared" si="285"/>
        <v>0.1649036807027269</v>
      </c>
      <c r="AQ1478" t="e" cm="1">
        <f t="array" ref="AQ1478">INDEX(AG1478:AP1478,MODE(IF(AG1478:AP1478&lt;&gt;"",MATCH(AG1478:AP1478,AG1478:AP1478,0))))</f>
        <v>#N/A</v>
      </c>
      <c r="AR1478" t="s">
        <v>14729</v>
      </c>
      <c r="AS1478" t="s">
        <v>15189</v>
      </c>
      <c r="AT1478" t="s">
        <v>15645</v>
      </c>
      <c r="AW1478" t="s">
        <v>2738</v>
      </c>
      <c r="AX1478" t="s">
        <v>2738</v>
      </c>
      <c r="AY1478" t="s">
        <v>9827</v>
      </c>
      <c r="BA1478" t="s">
        <v>13072</v>
      </c>
      <c r="BB1478" t="str" cm="1">
        <f t="array" ref="BB1478">INDEX(AR1478:BA1478,MODE(IF(AR1478:BA1478&lt;&gt;"",MATCH(AR1478:BA1478,AR1478:BA1478,0))))</f>
        <v>C12H20N2O8</v>
      </c>
      <c r="BC1478">
        <v>1</v>
      </c>
      <c r="BD1478">
        <v>1</v>
      </c>
      <c r="BE1478">
        <v>1</v>
      </c>
      <c r="BF1478">
        <v>1</v>
      </c>
      <c r="BG1478">
        <v>1</v>
      </c>
      <c r="BH1478">
        <v>1</v>
      </c>
      <c r="BI1478">
        <v>1</v>
      </c>
      <c r="BJ1478">
        <v>1</v>
      </c>
      <c r="BK1478">
        <v>1</v>
      </c>
      <c r="BL1478">
        <v>1</v>
      </c>
      <c r="BM1478">
        <f t="shared" si="286"/>
        <v>1</v>
      </c>
      <c r="BN1478">
        <v>99.647999999999996</v>
      </c>
      <c r="BO1478">
        <v>1</v>
      </c>
      <c r="BP1478">
        <v>93.385999999999996</v>
      </c>
      <c r="BQ1478">
        <v>91.68</v>
      </c>
      <c r="BR1478">
        <v>1</v>
      </c>
      <c r="BS1478">
        <v>75.62</v>
      </c>
      <c r="BT1478">
        <v>93.783000000000001</v>
      </c>
      <c r="BU1478">
        <v>91.497</v>
      </c>
      <c r="BV1478">
        <v>96.539000000000001</v>
      </c>
      <c r="BW1478">
        <v>1</v>
      </c>
      <c r="BX1478">
        <f t="shared" si="287"/>
        <v>91.736142857142866</v>
      </c>
      <c r="BY1478" t="s">
        <v>23321</v>
      </c>
      <c r="BZ1478">
        <v>319.11599999999999</v>
      </c>
      <c r="CA1478">
        <v>319.1155</v>
      </c>
      <c r="CB1478">
        <v>20.77</v>
      </c>
      <c r="CC1478" t="s">
        <v>14</v>
      </c>
    </row>
    <row r="1479" spans="1:81" x14ac:dyDescent="0.35">
      <c r="A1479">
        <v>319.19232262999998</v>
      </c>
      <c r="B1479">
        <v>294700</v>
      </c>
      <c r="C1479">
        <v>15260</v>
      </c>
      <c r="D1479">
        <v>1973</v>
      </c>
      <c r="E1479">
        <v>1</v>
      </c>
      <c r="F1479">
        <v>22410</v>
      </c>
      <c r="G1479">
        <f t="shared" si="276"/>
        <v>0</v>
      </c>
      <c r="H1479">
        <f t="shared" si="277"/>
        <v>83585.75</v>
      </c>
      <c r="I1479">
        <f>Areas[[#This Row],[M2NA]]/10070</f>
        <v>29.265143992055609</v>
      </c>
      <c r="J1479">
        <f>Areas[[#This Row],[M3NA]]/694700</f>
        <v>2.196631639556643E-2</v>
      </c>
      <c r="K1479">
        <f>Areas[[#This Row],[M4NA]]/768600</f>
        <v>2.5670049440541243E-3</v>
      </c>
      <c r="L1479">
        <f>Areas[[#This Row],[M5NA]]/165900</f>
        <v>6.0277275467148887E-6</v>
      </c>
      <c r="M1479">
        <f>Areas[[#This Row],[M6NA]]/37090</f>
        <v>0.6042059854408196</v>
      </c>
      <c r="N1479">
        <f t="shared" si="278"/>
        <v>5.9787778653127202</v>
      </c>
      <c r="O1479">
        <v>88970</v>
      </c>
      <c r="P1479">
        <v>62370</v>
      </c>
      <c r="Q1479">
        <v>48130</v>
      </c>
      <c r="R1479">
        <v>101000</v>
      </c>
      <c r="S1479">
        <v>163100</v>
      </c>
      <c r="T1479">
        <f t="shared" si="279"/>
        <v>0</v>
      </c>
      <c r="U1479">
        <f t="shared" si="280"/>
        <v>0</v>
      </c>
      <c r="V1479">
        <f t="shared" si="281"/>
        <v>92714</v>
      </c>
      <c r="W1479">
        <f t="shared" si="282"/>
        <v>0</v>
      </c>
      <c r="X1479">
        <f>Areas[[#This Row],[CM1NA]]/78150</f>
        <v>1.1384516954574535</v>
      </c>
      <c r="Y1479">
        <f>Areas[[#This Row],[CM2NA]]/238100</f>
        <v>0.26194876102477949</v>
      </c>
      <c r="Z1479">
        <f>Areas[[#This Row],[CM3NA]]/180200</f>
        <v>0.26709211986681464</v>
      </c>
      <c r="AA1479">
        <f>Areas[[#This Row],[CM4NA]]/242000</f>
        <v>0.41735537190082644</v>
      </c>
      <c r="AB1479">
        <f>Areas[[#This Row],[CM5NA]]/161500</f>
        <v>1.0099071207430341</v>
      </c>
      <c r="AC1479">
        <f t="shared" si="283"/>
        <v>0.61895101379858164</v>
      </c>
      <c r="AD1479">
        <f>Areas[[#This Row],[Av NX]]/Areas[[#This Row],[Av NY]]</f>
        <v>9.6595331973368861</v>
      </c>
      <c r="AE1479">
        <f t="shared" si="284"/>
        <v>9.6595331973368861</v>
      </c>
      <c r="AF1479">
        <f t="shared" si="285"/>
        <v>0.19223358762053844</v>
      </c>
      <c r="AG1479" t="s">
        <v>2742</v>
      </c>
      <c r="AH1479" t="s">
        <v>2742</v>
      </c>
      <c r="AI1479" t="s">
        <v>2742</v>
      </c>
      <c r="AJ1479" t="s">
        <v>2742</v>
      </c>
      <c r="AK1479" t="s">
        <v>2742</v>
      </c>
      <c r="AL1479" t="s">
        <v>2742</v>
      </c>
      <c r="AM1479" t="s">
        <v>2742</v>
      </c>
      <c r="AQ1479" t="str" cm="1">
        <f t="array" ref="AQ1479">INDEX(AG1479:AP1479,MODE(IF(AG1479:AP1479&lt;&gt;"",MATCH(AG1479:AP1479,AG1479:AP1479,0))))</f>
        <v>5S-Hydroxy-6E,8Z,11Z,14Z-eicosatetraenoic acid (NIST) [Smart Confirmation]</v>
      </c>
      <c r="AR1479" t="s">
        <v>2743</v>
      </c>
      <c r="AS1479" t="s">
        <v>15191</v>
      </c>
      <c r="AT1479" t="s">
        <v>2743</v>
      </c>
      <c r="AU1479" t="s">
        <v>15191</v>
      </c>
      <c r="AV1479" t="s">
        <v>17028</v>
      </c>
      <c r="AW1479" t="s">
        <v>2743</v>
      </c>
      <c r="BB1479" t="str" cm="1">
        <f t="array" ref="BB1479">INDEX(AR1479:BA1479,MODE(IF(AR1479:BA1479&lt;&gt;"",MATCH(AR1479:BA1479,AR1479:BA1479,0))))</f>
        <v>C20H24N4</v>
      </c>
      <c r="BC1479">
        <v>42.4</v>
      </c>
      <c r="BD1479">
        <v>52.3</v>
      </c>
      <c r="BE1479">
        <v>57.5</v>
      </c>
      <c r="BF1479">
        <v>1</v>
      </c>
      <c r="BG1479">
        <v>1</v>
      </c>
      <c r="BH1479">
        <v>1</v>
      </c>
      <c r="BI1479">
        <v>54.6</v>
      </c>
      <c r="BJ1479">
        <v>22.4</v>
      </c>
      <c r="BK1479">
        <v>52.5</v>
      </c>
      <c r="BL1479">
        <v>52.8</v>
      </c>
      <c r="BM1479">
        <f t="shared" si="286"/>
        <v>47.785714285714285</v>
      </c>
      <c r="BN1479">
        <v>92.015000000000001</v>
      </c>
      <c r="BO1479">
        <v>71.58</v>
      </c>
      <c r="BP1479">
        <v>1</v>
      </c>
      <c r="BQ1479">
        <v>1</v>
      </c>
      <c r="BR1479">
        <v>1</v>
      </c>
      <c r="BS1479">
        <v>1</v>
      </c>
      <c r="BT1479">
        <v>93.436999999999998</v>
      </c>
      <c r="BU1479">
        <v>92.238</v>
      </c>
      <c r="BV1479">
        <v>98.495000000000005</v>
      </c>
      <c r="BW1479">
        <v>87.631</v>
      </c>
      <c r="BX1479">
        <f t="shared" si="287"/>
        <v>89.23266666666666</v>
      </c>
      <c r="BY1479" t="s">
        <v>23321</v>
      </c>
      <c r="BZ1479">
        <v>319.19200000000001</v>
      </c>
      <c r="CA1479">
        <v>319.19229999999999</v>
      </c>
      <c r="CB1479">
        <v>22.63</v>
      </c>
      <c r="CC1479" t="s">
        <v>14</v>
      </c>
    </row>
    <row r="1480" spans="1:81" hidden="1" x14ac:dyDescent="0.35">
      <c r="A1480">
        <v>319.19092280000001</v>
      </c>
      <c r="B1480">
        <v>686.9</v>
      </c>
      <c r="C1480">
        <v>1</v>
      </c>
      <c r="D1480">
        <v>532.20000000000005</v>
      </c>
      <c r="E1480">
        <v>526.9</v>
      </c>
      <c r="F1480">
        <v>1467</v>
      </c>
      <c r="G1480">
        <f t="shared" si="276"/>
        <v>0</v>
      </c>
      <c r="H1480">
        <f t="shared" si="277"/>
        <v>803.25</v>
      </c>
      <c r="I1480">
        <f>Areas[[#This Row],[M2NA]]/10070</f>
        <v>6.8212512413108245E-2</v>
      </c>
      <c r="J1480">
        <f>Areas[[#This Row],[M3NA]]/694700</f>
        <v>1.4394702749388224E-6</v>
      </c>
      <c r="K1480">
        <f>Areas[[#This Row],[M4NA]]/768600</f>
        <v>6.9242779078844657E-4</v>
      </c>
      <c r="L1480">
        <f>Areas[[#This Row],[M5NA]]/165900</f>
        <v>3.1760096443640747E-3</v>
      </c>
      <c r="M1480">
        <f>Areas[[#This Row],[M6NA]]/37090</f>
        <v>3.9552440010784576E-2</v>
      </c>
      <c r="N1480">
        <f t="shared" si="278"/>
        <v>2.2326965865864055E-2</v>
      </c>
      <c r="O1480">
        <v>1238</v>
      </c>
      <c r="P1480">
        <v>1478</v>
      </c>
      <c r="Q1480">
        <v>1661</v>
      </c>
      <c r="R1480">
        <v>764.7</v>
      </c>
      <c r="S1480">
        <v>2300</v>
      </c>
      <c r="T1480">
        <f t="shared" si="279"/>
        <v>0</v>
      </c>
      <c r="U1480">
        <f t="shared" si="280"/>
        <v>0</v>
      </c>
      <c r="V1480">
        <f t="shared" si="281"/>
        <v>1488.34</v>
      </c>
      <c r="W1480">
        <f t="shared" si="282"/>
        <v>1</v>
      </c>
      <c r="X1480">
        <f>Areas[[#This Row],[CM1NA]]/78150</f>
        <v>1.5841330774152271E-2</v>
      </c>
      <c r="Y1480">
        <f>Areas[[#This Row],[CM2NA]]/238100</f>
        <v>6.2074758504829901E-3</v>
      </c>
      <c r="Z1480">
        <f>Areas[[#This Row],[CM3NA]]/180200</f>
        <v>9.2175360710321872E-3</v>
      </c>
      <c r="AA1480">
        <f>Areas[[#This Row],[CM4NA]]/242000</f>
        <v>3.1599173553719011E-3</v>
      </c>
      <c r="AB1480">
        <f>Areas[[#This Row],[CM5NA]]/161500</f>
        <v>1.4241486068111455E-2</v>
      </c>
      <c r="AC1480">
        <f t="shared" si="283"/>
        <v>9.7335492238301621E-3</v>
      </c>
      <c r="AD1480">
        <f>Areas[[#This Row],[Av NX]]/Areas[[#This Row],[Av NY]]</f>
        <v>2.2938154780377604</v>
      </c>
      <c r="AE1480">
        <f t="shared" si="284"/>
        <v>2.2938154780377604</v>
      </c>
      <c r="AF1480">
        <f t="shared" si="285"/>
        <v>0.19525717355209204</v>
      </c>
      <c r="AG1480" t="s">
        <v>2745</v>
      </c>
      <c r="AQ1480" t="e" cm="1">
        <f t="array" ref="AQ1480">INDEX(AG1480:AP1480,MODE(IF(AG1480:AP1480&lt;&gt;"",MATCH(AG1480:AP1480,AG1480:AP1480,0))))</f>
        <v>#N/A</v>
      </c>
      <c r="AS1480" t="s">
        <v>15190</v>
      </c>
      <c r="AY1480" t="s">
        <v>9828</v>
      </c>
      <c r="AZ1480" t="s">
        <v>11826</v>
      </c>
      <c r="BB1480" t="e" cm="1">
        <f t="array" ref="BB1480">INDEX(AR1480:BA1480,MODE(IF(AR1480:BA1480&lt;&gt;"",MATCH(AR1480:BA1480,AR1480:BA1480,0))))</f>
        <v>#N/A</v>
      </c>
      <c r="BC1480">
        <v>1</v>
      </c>
      <c r="BD1480">
        <v>1</v>
      </c>
      <c r="BE1480">
        <v>1</v>
      </c>
      <c r="BF1480">
        <v>1</v>
      </c>
      <c r="BG1480">
        <v>1</v>
      </c>
      <c r="BH1480">
        <v>1</v>
      </c>
      <c r="BI1480">
        <v>11.6</v>
      </c>
      <c r="BJ1480">
        <v>1</v>
      </c>
      <c r="BK1480">
        <v>1</v>
      </c>
      <c r="BL1480">
        <v>1</v>
      </c>
      <c r="BM1480">
        <f t="shared" si="286"/>
        <v>11.6</v>
      </c>
      <c r="BN1480">
        <v>1</v>
      </c>
      <c r="BO1480">
        <v>1</v>
      </c>
      <c r="BP1480">
        <v>1</v>
      </c>
      <c r="BQ1480">
        <v>93.221000000000004</v>
      </c>
      <c r="BR1480">
        <v>59.487000000000002</v>
      </c>
      <c r="BS1480">
        <v>1</v>
      </c>
      <c r="BT1480">
        <v>1</v>
      </c>
      <c r="BU1480">
        <v>61.796999999999997</v>
      </c>
      <c r="BV1480">
        <v>1</v>
      </c>
      <c r="BW1480">
        <v>1</v>
      </c>
      <c r="BX1480">
        <f t="shared" si="287"/>
        <v>71.501666666666665</v>
      </c>
      <c r="BY1480" t="s">
        <v>23321</v>
      </c>
      <c r="BZ1480">
        <v>319.19099999999997</v>
      </c>
      <c r="CA1480">
        <v>319.1909</v>
      </c>
      <c r="CB1480">
        <v>22.08</v>
      </c>
      <c r="CC1480" t="s">
        <v>14</v>
      </c>
    </row>
    <row r="1481" spans="1:81" x14ac:dyDescent="0.35">
      <c r="A1481">
        <v>319.22782296999998</v>
      </c>
      <c r="B1481">
        <v>80810</v>
      </c>
      <c r="C1481">
        <v>9579</v>
      </c>
      <c r="D1481">
        <v>24030</v>
      </c>
      <c r="E1481">
        <v>11060</v>
      </c>
      <c r="F1481">
        <v>32160</v>
      </c>
      <c r="G1481">
        <f t="shared" si="276"/>
        <v>0</v>
      </c>
      <c r="H1481">
        <f t="shared" si="277"/>
        <v>31527.8</v>
      </c>
      <c r="I1481">
        <f>Areas[[#This Row],[M2NA]]/10070</f>
        <v>8.0248262164846071</v>
      </c>
      <c r="J1481">
        <f>Areas[[#This Row],[M3NA]]/694700</f>
        <v>1.378868576363898E-2</v>
      </c>
      <c r="K1481">
        <f>Areas[[#This Row],[M4NA]]/768600</f>
        <v>3.1264637002341923E-2</v>
      </c>
      <c r="L1481">
        <f>Areas[[#This Row],[M5NA]]/165900</f>
        <v>6.6666666666666666E-2</v>
      </c>
      <c r="M1481">
        <f>Areas[[#This Row],[M6NA]]/37090</f>
        <v>0.86708007549204635</v>
      </c>
      <c r="N1481">
        <f t="shared" si="278"/>
        <v>1.8007252562818603</v>
      </c>
      <c r="O1481">
        <v>2652</v>
      </c>
      <c r="P1481">
        <v>5236</v>
      </c>
      <c r="Q1481">
        <v>2896</v>
      </c>
      <c r="R1481">
        <v>10680</v>
      </c>
      <c r="S1481">
        <v>4837</v>
      </c>
      <c r="T1481">
        <f t="shared" si="279"/>
        <v>0</v>
      </c>
      <c r="U1481">
        <f t="shared" si="280"/>
        <v>0</v>
      </c>
      <c r="V1481">
        <f t="shared" si="281"/>
        <v>5260.2</v>
      </c>
      <c r="W1481">
        <f t="shared" si="282"/>
        <v>0</v>
      </c>
      <c r="X1481">
        <f>Areas[[#This Row],[CM1NA]]/78150</f>
        <v>3.3934740882917466E-2</v>
      </c>
      <c r="Y1481">
        <f>Areas[[#This Row],[CM2NA]]/238100</f>
        <v>2.1990760184796305E-2</v>
      </c>
      <c r="Z1481">
        <f>Areas[[#This Row],[CM3NA]]/180200</f>
        <v>1.6071032186459489E-2</v>
      </c>
      <c r="AA1481">
        <f>Areas[[#This Row],[CM4NA]]/242000</f>
        <v>4.4132231404958679E-2</v>
      </c>
      <c r="AB1481">
        <f>Areas[[#This Row],[CM5NA]]/161500</f>
        <v>2.9950464396284831E-2</v>
      </c>
      <c r="AC1481">
        <f t="shared" si="283"/>
        <v>2.921584581108335E-2</v>
      </c>
      <c r="AD1481">
        <f>Areas[[#This Row],[Av NX]]/Areas[[#This Row],[Av NY]]</f>
        <v>61.635225895076964</v>
      </c>
      <c r="AE1481">
        <f t="shared" si="284"/>
        <v>61.635225895076964</v>
      </c>
      <c r="AF1481">
        <f t="shared" si="285"/>
        <v>0.14512408180321301</v>
      </c>
      <c r="AL1481" t="s">
        <v>2745</v>
      </c>
      <c r="AN1481" t="s">
        <v>9829</v>
      </c>
      <c r="AO1481" t="s">
        <v>11827</v>
      </c>
      <c r="AP1481" t="s">
        <v>2742</v>
      </c>
      <c r="AQ1481" t="e" cm="1">
        <f t="array" ref="AQ1481">INDEX(AG1481:AP1481,MODE(IF(AG1481:AP1481&lt;&gt;"",MATCH(AG1481:AP1481,AG1481:AP1481,0))))</f>
        <v>#N/A</v>
      </c>
      <c r="AR1481" t="s">
        <v>2746</v>
      </c>
      <c r="AU1481" t="s">
        <v>2470</v>
      </c>
      <c r="AW1481" t="s">
        <v>2746</v>
      </c>
      <c r="AX1481" t="s">
        <v>2470</v>
      </c>
      <c r="AY1481" t="s">
        <v>9830</v>
      </c>
      <c r="AZ1481" t="s">
        <v>2470</v>
      </c>
      <c r="BA1481" t="s">
        <v>2746</v>
      </c>
      <c r="BB1481" t="str" cm="1">
        <f t="array" ref="BB1481">INDEX(AR1481:BA1481,MODE(IF(AR1481:BA1481&lt;&gt;"",MATCH(AR1481:BA1481,AR1481:BA1481,0))))</f>
        <v>C13H32N6OS</v>
      </c>
      <c r="BC1481">
        <v>15.8</v>
      </c>
      <c r="BD1481">
        <v>1</v>
      </c>
      <c r="BE1481">
        <v>1</v>
      </c>
      <c r="BF1481">
        <v>42.2</v>
      </c>
      <c r="BG1481">
        <v>12.1</v>
      </c>
      <c r="BH1481">
        <v>34.799999999999997</v>
      </c>
      <c r="BI1481">
        <v>1</v>
      </c>
      <c r="BJ1481">
        <v>1</v>
      </c>
      <c r="BK1481">
        <v>1</v>
      </c>
      <c r="BL1481">
        <v>1</v>
      </c>
      <c r="BM1481">
        <f t="shared" si="286"/>
        <v>26.224999999999998</v>
      </c>
      <c r="BN1481">
        <v>99.552000000000007</v>
      </c>
      <c r="BO1481">
        <v>1</v>
      </c>
      <c r="BP1481">
        <v>72.994</v>
      </c>
      <c r="BQ1481">
        <v>67.081999999999994</v>
      </c>
      <c r="BR1481">
        <v>84.534999999999997</v>
      </c>
      <c r="BS1481">
        <v>79.551000000000002</v>
      </c>
      <c r="BT1481">
        <v>96.888999999999996</v>
      </c>
      <c r="BU1481">
        <v>1</v>
      </c>
      <c r="BV1481">
        <v>1</v>
      </c>
      <c r="BW1481">
        <v>87.084000000000003</v>
      </c>
      <c r="BX1481">
        <f t="shared" si="287"/>
        <v>83.955285714285722</v>
      </c>
      <c r="BY1481" t="s">
        <v>23321</v>
      </c>
      <c r="BZ1481">
        <v>319.22800000000001</v>
      </c>
      <c r="CA1481">
        <v>319.2278</v>
      </c>
      <c r="CB1481">
        <v>22.97</v>
      </c>
      <c r="CC1481" t="s">
        <v>14</v>
      </c>
    </row>
    <row r="1482" spans="1:81" x14ac:dyDescent="0.35">
      <c r="A1482">
        <v>320.06272389999998</v>
      </c>
      <c r="B1482">
        <v>171300</v>
      </c>
      <c r="C1482">
        <v>1</v>
      </c>
      <c r="D1482">
        <v>21430</v>
      </c>
      <c r="E1482">
        <v>2578</v>
      </c>
      <c r="F1482">
        <v>175400</v>
      </c>
      <c r="G1482">
        <f t="shared" si="276"/>
        <v>0</v>
      </c>
      <c r="H1482">
        <f t="shared" si="277"/>
        <v>92677</v>
      </c>
      <c r="I1482">
        <f>Areas[[#This Row],[M2NA]]/10070</f>
        <v>17.010923535253227</v>
      </c>
      <c r="J1482">
        <f>Areas[[#This Row],[M3NA]]/694700</f>
        <v>1.4394702749388224E-6</v>
      </c>
      <c r="K1482">
        <f>Areas[[#This Row],[M4NA]]/768600</f>
        <v>2.7881863127764767E-2</v>
      </c>
      <c r="L1482">
        <f>Areas[[#This Row],[M5NA]]/165900</f>
        <v>1.5539481615430983E-2</v>
      </c>
      <c r="M1482">
        <f>Areas[[#This Row],[M6NA]]/37090</f>
        <v>4.7290374764087355</v>
      </c>
      <c r="N1482">
        <f t="shared" si="278"/>
        <v>4.3566767591750857</v>
      </c>
      <c r="O1482">
        <v>68350</v>
      </c>
      <c r="P1482">
        <v>2945</v>
      </c>
      <c r="Q1482">
        <v>70830</v>
      </c>
      <c r="R1482">
        <v>258200</v>
      </c>
      <c r="S1482">
        <v>231200</v>
      </c>
      <c r="T1482">
        <f t="shared" si="279"/>
        <v>0</v>
      </c>
      <c r="U1482">
        <f t="shared" si="280"/>
        <v>0</v>
      </c>
      <c r="V1482">
        <f t="shared" si="281"/>
        <v>126305</v>
      </c>
      <c r="W1482">
        <f t="shared" si="282"/>
        <v>0</v>
      </c>
      <c r="X1482">
        <f>Areas[[#This Row],[CM1NA]]/78150</f>
        <v>0.87460012795905306</v>
      </c>
      <c r="Y1482">
        <f>Areas[[#This Row],[CM2NA]]/238100</f>
        <v>1.23687526249475E-2</v>
      </c>
      <c r="Z1482">
        <f>Areas[[#This Row],[CM3NA]]/180200</f>
        <v>0.39306326304106548</v>
      </c>
      <c r="AA1482">
        <f>Areas[[#This Row],[CM4NA]]/242000</f>
        <v>1.0669421487603306</v>
      </c>
      <c r="AB1482">
        <f>Areas[[#This Row],[CM5NA]]/161500</f>
        <v>1.4315789473684211</v>
      </c>
      <c r="AC1482">
        <f t="shared" si="283"/>
        <v>0.75571064795076359</v>
      </c>
      <c r="AD1482">
        <f>Areas[[#This Row],[Av NX]]/Areas[[#This Row],[Av NY]]</f>
        <v>5.765006449212998</v>
      </c>
      <c r="AE1482">
        <f t="shared" si="284"/>
        <v>5.765006449212998</v>
      </c>
      <c r="AF1482">
        <f t="shared" si="285"/>
        <v>0.15362531862278181</v>
      </c>
      <c r="AQ1482" t="e" cm="1">
        <f t="array" ref="AQ1482">INDEX(AG1482:AP1482,MODE(IF(AG1482:AP1482&lt;&gt;"",MATCH(AG1482:AP1482,AG1482:AP1482,0))))</f>
        <v>#N/A</v>
      </c>
      <c r="AR1482" t="s">
        <v>14730</v>
      </c>
      <c r="AS1482" t="s">
        <v>15192</v>
      </c>
      <c r="AT1482" t="s">
        <v>13073</v>
      </c>
      <c r="AU1482" t="s">
        <v>2748</v>
      </c>
      <c r="AV1482" t="s">
        <v>17029</v>
      </c>
      <c r="AW1482" t="s">
        <v>2748</v>
      </c>
      <c r="BA1482" t="s">
        <v>13073</v>
      </c>
      <c r="BB1482" t="str" cm="1">
        <f t="array" ref="BB1482">INDEX(AR1482:BA1482,MODE(IF(AR1482:BA1482&lt;&gt;"",MATCH(AR1482:BA1482,AR1482:BA1482,0))))</f>
        <v>C4H15N7O8S</v>
      </c>
      <c r="BC1482">
        <v>1</v>
      </c>
      <c r="BD1482">
        <v>1</v>
      </c>
      <c r="BE1482">
        <v>1</v>
      </c>
      <c r="BF1482">
        <v>1</v>
      </c>
      <c r="BG1482">
        <v>1</v>
      </c>
      <c r="BH1482">
        <v>1</v>
      </c>
      <c r="BI1482">
        <v>1</v>
      </c>
      <c r="BJ1482">
        <v>1</v>
      </c>
      <c r="BK1482">
        <v>1</v>
      </c>
      <c r="BL1482">
        <v>1</v>
      </c>
      <c r="BM1482">
        <f t="shared" si="286"/>
        <v>1</v>
      </c>
      <c r="BN1482">
        <v>82.834000000000003</v>
      </c>
      <c r="BO1482">
        <v>93.519000000000005</v>
      </c>
      <c r="BP1482">
        <v>1</v>
      </c>
      <c r="BQ1482">
        <v>1</v>
      </c>
      <c r="BR1482">
        <v>1</v>
      </c>
      <c r="BS1482">
        <v>90.875</v>
      </c>
      <c r="BT1482">
        <v>99.694999999999993</v>
      </c>
      <c r="BU1482">
        <v>99.718999999999994</v>
      </c>
      <c r="BV1482">
        <v>92.055999999999997</v>
      </c>
      <c r="BW1482">
        <v>88.522000000000006</v>
      </c>
      <c r="BX1482">
        <f t="shared" si="287"/>
        <v>92.460000000000008</v>
      </c>
      <c r="BY1482" t="s">
        <v>23321</v>
      </c>
      <c r="BZ1482">
        <v>320.06299999999999</v>
      </c>
      <c r="CA1482">
        <v>320.06270000000001</v>
      </c>
      <c r="CB1482">
        <v>2.39</v>
      </c>
      <c r="CC1482" t="s">
        <v>14</v>
      </c>
    </row>
    <row r="1483" spans="1:81" x14ac:dyDescent="0.35">
      <c r="A1483">
        <v>320.1222889</v>
      </c>
      <c r="B1483">
        <v>11190</v>
      </c>
      <c r="C1483">
        <v>1</v>
      </c>
      <c r="D1483">
        <v>26770</v>
      </c>
      <c r="E1483">
        <v>2536</v>
      </c>
      <c r="F1483">
        <v>121200</v>
      </c>
      <c r="G1483">
        <f t="shared" si="276"/>
        <v>0</v>
      </c>
      <c r="H1483">
        <f t="shared" si="277"/>
        <v>40424</v>
      </c>
      <c r="I1483">
        <f>Areas[[#This Row],[M2NA]]/10070</f>
        <v>1.1112214498510427</v>
      </c>
      <c r="J1483">
        <f>Areas[[#This Row],[M3NA]]/694700</f>
        <v>1.4394702749388224E-6</v>
      </c>
      <c r="K1483">
        <f>Areas[[#This Row],[M4NA]]/768600</f>
        <v>3.4829560239396304E-2</v>
      </c>
      <c r="L1483">
        <f>Areas[[#This Row],[M5NA]]/165900</f>
        <v>1.5286317058468958E-2</v>
      </c>
      <c r="M1483">
        <f>Areas[[#This Row],[M6NA]]/37090</f>
        <v>3.2677271501752494</v>
      </c>
      <c r="N1483">
        <f t="shared" si="278"/>
        <v>0.88581318335888637</v>
      </c>
      <c r="O1483">
        <v>642.20000000000005</v>
      </c>
      <c r="P1483">
        <v>1</v>
      </c>
      <c r="Q1483">
        <v>1</v>
      </c>
      <c r="R1483">
        <v>25860</v>
      </c>
      <c r="S1483">
        <v>558.4</v>
      </c>
      <c r="T1483">
        <f t="shared" si="279"/>
        <v>0</v>
      </c>
      <c r="U1483">
        <f t="shared" si="280"/>
        <v>0</v>
      </c>
      <c r="V1483">
        <f t="shared" si="281"/>
        <v>9020.2000000000007</v>
      </c>
      <c r="W1483">
        <f t="shared" si="282"/>
        <v>0</v>
      </c>
      <c r="X1483">
        <f>Areas[[#This Row],[CM1NA]]/78150</f>
        <v>8.2175303902751132E-3</v>
      </c>
      <c r="Y1483">
        <f>Areas[[#This Row],[CM2NA]]/238100</f>
        <v>4.199916001679966E-6</v>
      </c>
      <c r="Z1483">
        <f>Areas[[#This Row],[CM3NA]]/180200</f>
        <v>5.5493895671476138E-6</v>
      </c>
      <c r="AA1483">
        <f>Areas[[#This Row],[CM4NA]]/242000</f>
        <v>0.1068595041322314</v>
      </c>
      <c r="AB1483">
        <f>Areas[[#This Row],[CM5NA]]/161500</f>
        <v>3.4575851393188854E-3</v>
      </c>
      <c r="AC1483">
        <f t="shared" si="283"/>
        <v>2.3708873793478847E-2</v>
      </c>
      <c r="AD1483">
        <f>Areas[[#This Row],[Av NX]]/Areas[[#This Row],[Av NY]]</f>
        <v>37.362094508366326</v>
      </c>
      <c r="AE1483">
        <f t="shared" si="284"/>
        <v>37.362094508366326</v>
      </c>
      <c r="AF1483">
        <f t="shared" si="285"/>
        <v>0.10498262414154105</v>
      </c>
      <c r="AP1483" t="s">
        <v>13074</v>
      </c>
      <c r="AQ1483" t="e" cm="1">
        <f t="array" ref="AQ1483">INDEX(AG1483:AP1483,MODE(IF(AG1483:AP1483&lt;&gt;"",MATCH(AG1483:AP1483,AG1483:AP1483,0))))</f>
        <v>#N/A</v>
      </c>
      <c r="AU1483" t="s">
        <v>16246</v>
      </c>
      <c r="AV1483" t="s">
        <v>17030</v>
      </c>
      <c r="AW1483" t="s">
        <v>2750</v>
      </c>
      <c r="AY1483" t="s">
        <v>2380</v>
      </c>
      <c r="AZ1483" t="s">
        <v>2750</v>
      </c>
      <c r="BA1483" t="s">
        <v>2378</v>
      </c>
      <c r="BB1483" t="str" cm="1">
        <f t="array" ref="BB1483">INDEX(AR1483:BA1483,MODE(IF(AR1483:BA1483&lt;&gt;"",MATCH(AR1483:BA1483,AR1483:BA1483,0))))</f>
        <v>C13H21N3O5</v>
      </c>
      <c r="BC1483">
        <v>1</v>
      </c>
      <c r="BD1483">
        <v>1</v>
      </c>
      <c r="BE1483">
        <v>1</v>
      </c>
      <c r="BF1483">
        <v>1</v>
      </c>
      <c r="BG1483">
        <v>1</v>
      </c>
      <c r="BH1483">
        <v>10.5</v>
      </c>
      <c r="BI1483">
        <v>1</v>
      </c>
      <c r="BJ1483">
        <v>1</v>
      </c>
      <c r="BK1483">
        <v>1</v>
      </c>
      <c r="BL1483">
        <v>1</v>
      </c>
      <c r="BM1483">
        <f t="shared" si="286"/>
        <v>10.5</v>
      </c>
      <c r="BN1483">
        <v>90.997</v>
      </c>
      <c r="BO1483">
        <v>73.58</v>
      </c>
      <c r="BP1483">
        <v>1</v>
      </c>
      <c r="BQ1483">
        <v>91.248000000000005</v>
      </c>
      <c r="BR1483">
        <v>92.605000000000004</v>
      </c>
      <c r="BS1483">
        <v>91.284000000000006</v>
      </c>
      <c r="BT1483">
        <v>1</v>
      </c>
      <c r="BU1483">
        <v>1</v>
      </c>
      <c r="BV1483">
        <v>1</v>
      </c>
      <c r="BW1483">
        <v>94.432000000000002</v>
      </c>
      <c r="BX1483">
        <f t="shared" si="287"/>
        <v>89.024333333333331</v>
      </c>
      <c r="BY1483" t="s">
        <v>23321</v>
      </c>
      <c r="BZ1483">
        <v>320.12200000000001</v>
      </c>
      <c r="CA1483">
        <v>320.12220000000002</v>
      </c>
      <c r="CB1483">
        <v>8.89</v>
      </c>
      <c r="CC1483" t="s">
        <v>311</v>
      </c>
    </row>
    <row r="1484" spans="1:81" x14ac:dyDescent="0.35">
      <c r="A1484">
        <v>320.16139700000002</v>
      </c>
      <c r="B1484">
        <v>25820</v>
      </c>
      <c r="C1484">
        <v>1</v>
      </c>
      <c r="D1484">
        <v>6786</v>
      </c>
      <c r="E1484">
        <v>1</v>
      </c>
      <c r="F1484">
        <v>6682</v>
      </c>
      <c r="G1484">
        <f t="shared" si="276"/>
        <v>0</v>
      </c>
      <c r="H1484">
        <f t="shared" si="277"/>
        <v>13096</v>
      </c>
      <c r="I1484">
        <f>Areas[[#This Row],[M2NA]]/10070</f>
        <v>2.5640516385302878</v>
      </c>
      <c r="J1484">
        <f>Areas[[#This Row],[M3NA]]/694700</f>
        <v>1.4394702749388224E-6</v>
      </c>
      <c r="K1484">
        <f>Areas[[#This Row],[M4NA]]/768600</f>
        <v>8.8290398126463707E-3</v>
      </c>
      <c r="L1484">
        <f>Areas[[#This Row],[M5NA]]/165900</f>
        <v>6.0277275467148887E-6</v>
      </c>
      <c r="M1484">
        <f>Areas[[#This Row],[M6NA]]/37090</f>
        <v>0.18015637638177406</v>
      </c>
      <c r="N1484">
        <f t="shared" si="278"/>
        <v>0.55060890438450605</v>
      </c>
      <c r="O1484">
        <v>1</v>
      </c>
      <c r="P1484">
        <v>1</v>
      </c>
      <c r="Q1484">
        <v>1</v>
      </c>
      <c r="R1484">
        <v>1</v>
      </c>
      <c r="S1484">
        <v>1</v>
      </c>
      <c r="T1484">
        <f t="shared" si="279"/>
        <v>1</v>
      </c>
      <c r="U1484">
        <f t="shared" si="280"/>
        <v>0</v>
      </c>
      <c r="V1484">
        <f t="shared" si="281"/>
        <v>1</v>
      </c>
      <c r="W1484">
        <f t="shared" si="282"/>
        <v>0</v>
      </c>
      <c r="X1484">
        <f>Areas[[#This Row],[CM1NA]]/78150</f>
        <v>1.2795905310300704E-5</v>
      </c>
      <c r="Y1484">
        <f>Areas[[#This Row],[CM2NA]]/238100</f>
        <v>4.199916001679966E-6</v>
      </c>
      <c r="Z1484">
        <f>Areas[[#This Row],[CM3NA]]/180200</f>
        <v>5.5493895671476138E-6</v>
      </c>
      <c r="AA1484">
        <f>Areas[[#This Row],[CM4NA]]/242000</f>
        <v>4.1322314049586778E-6</v>
      </c>
      <c r="AB1484">
        <f>Areas[[#This Row],[CM5NA]]/161500</f>
        <v>6.1919504643962844E-6</v>
      </c>
      <c r="AC1484">
        <f t="shared" si="283"/>
        <v>6.5738785496966506E-6</v>
      </c>
      <c r="AD1484">
        <f>Areas[[#This Row],[Av NX]]/Areas[[#This Row],[Av NY]]</f>
        <v>83757.084987509195</v>
      </c>
      <c r="AE1484">
        <f t="shared" si="284"/>
        <v>83757.084987509195</v>
      </c>
      <c r="AF1484">
        <f t="shared" si="285"/>
        <v>0.15345435740001712</v>
      </c>
      <c r="AQ1484" t="e" cm="1">
        <f t="array" ref="AQ1484">INDEX(AG1484:AP1484,MODE(IF(AG1484:AP1484&lt;&gt;"",MATCH(AG1484:AP1484,AG1484:AP1484,0))))</f>
        <v>#N/A</v>
      </c>
      <c r="AW1484" t="s">
        <v>2752</v>
      </c>
      <c r="AY1484" t="s">
        <v>3636</v>
      </c>
      <c r="BA1484" t="s">
        <v>3636</v>
      </c>
      <c r="BB1484" t="str" cm="1">
        <f t="array" ref="BB1484">INDEX(AR1484:BA1484,MODE(IF(AR1484:BA1484&lt;&gt;"",MATCH(AR1484:BA1484,AR1484:BA1484,0))))</f>
        <v>C17H19N7</v>
      </c>
      <c r="BC1484">
        <v>1</v>
      </c>
      <c r="BD1484">
        <v>1</v>
      </c>
      <c r="BE1484">
        <v>1</v>
      </c>
      <c r="BF1484">
        <v>1</v>
      </c>
      <c r="BG1484">
        <v>1</v>
      </c>
      <c r="BH1484">
        <v>1</v>
      </c>
      <c r="BI1484">
        <v>1</v>
      </c>
      <c r="BJ1484">
        <v>1</v>
      </c>
      <c r="BK1484">
        <v>1</v>
      </c>
      <c r="BL1484">
        <v>1</v>
      </c>
      <c r="BM1484">
        <f t="shared" si="286"/>
        <v>1</v>
      </c>
      <c r="BN1484">
        <v>83.027000000000001</v>
      </c>
      <c r="BO1484">
        <v>1</v>
      </c>
      <c r="BP1484">
        <v>1</v>
      </c>
      <c r="BQ1484">
        <v>90.796000000000006</v>
      </c>
      <c r="BR1484">
        <v>1</v>
      </c>
      <c r="BS1484">
        <v>86.376999999999995</v>
      </c>
      <c r="BT1484">
        <v>1</v>
      </c>
      <c r="BU1484">
        <v>1</v>
      </c>
      <c r="BV1484">
        <v>1</v>
      </c>
      <c r="BW1484">
        <v>1</v>
      </c>
      <c r="BX1484">
        <f t="shared" si="287"/>
        <v>86.733333333333334</v>
      </c>
      <c r="BY1484" t="s">
        <v>23321</v>
      </c>
      <c r="BZ1484">
        <v>320.161</v>
      </c>
      <c r="CA1484">
        <v>320.16129999999998</v>
      </c>
      <c r="CB1484">
        <v>9.6999999999999993</v>
      </c>
      <c r="CC1484" t="s">
        <v>14</v>
      </c>
    </row>
    <row r="1485" spans="1:81" x14ac:dyDescent="0.35">
      <c r="A1485">
        <v>320.17091820000002</v>
      </c>
      <c r="B1485">
        <v>2477</v>
      </c>
      <c r="C1485">
        <v>1</v>
      </c>
      <c r="D1485">
        <v>8337</v>
      </c>
      <c r="E1485">
        <v>7374</v>
      </c>
      <c r="F1485">
        <v>11800</v>
      </c>
      <c r="G1485">
        <f t="shared" si="276"/>
        <v>0</v>
      </c>
      <c r="H1485">
        <f t="shared" si="277"/>
        <v>7497</v>
      </c>
      <c r="I1485">
        <f>Areas[[#This Row],[M2NA]]/10070</f>
        <v>0.24597815292949354</v>
      </c>
      <c r="J1485">
        <f>Areas[[#This Row],[M3NA]]/694700</f>
        <v>1.4394702749388224E-6</v>
      </c>
      <c r="K1485">
        <f>Areas[[#This Row],[M4NA]]/768600</f>
        <v>1.0846994535519126E-2</v>
      </c>
      <c r="L1485">
        <f>Areas[[#This Row],[M5NA]]/165900</f>
        <v>4.4448462929475588E-2</v>
      </c>
      <c r="M1485">
        <f>Areas[[#This Row],[M6NA]]/37090</f>
        <v>0.31814505257481801</v>
      </c>
      <c r="N1485">
        <f t="shared" si="278"/>
        <v>0.12388402048791622</v>
      </c>
      <c r="O1485">
        <v>1</v>
      </c>
      <c r="P1485">
        <v>1</v>
      </c>
      <c r="Q1485">
        <v>1</v>
      </c>
      <c r="R1485">
        <v>1</v>
      </c>
      <c r="S1485">
        <v>1</v>
      </c>
      <c r="T1485">
        <f t="shared" si="279"/>
        <v>1</v>
      </c>
      <c r="U1485">
        <f t="shared" si="280"/>
        <v>0</v>
      </c>
      <c r="V1485">
        <f t="shared" si="281"/>
        <v>1</v>
      </c>
      <c r="W1485">
        <f t="shared" si="282"/>
        <v>0</v>
      </c>
      <c r="X1485">
        <f>Areas[[#This Row],[CM1NA]]/78150</f>
        <v>1.2795905310300704E-5</v>
      </c>
      <c r="Y1485">
        <f>Areas[[#This Row],[CM2NA]]/238100</f>
        <v>4.199916001679966E-6</v>
      </c>
      <c r="Z1485">
        <f>Areas[[#This Row],[CM3NA]]/180200</f>
        <v>5.5493895671476138E-6</v>
      </c>
      <c r="AA1485">
        <f>Areas[[#This Row],[CM4NA]]/242000</f>
        <v>4.1322314049586778E-6</v>
      </c>
      <c r="AB1485">
        <f>Areas[[#This Row],[CM5NA]]/161500</f>
        <v>6.1919504643962844E-6</v>
      </c>
      <c r="AC1485">
        <f t="shared" si="283"/>
        <v>6.5738785496966506E-6</v>
      </c>
      <c r="AD1485">
        <f>Areas[[#This Row],[Av NX]]/Areas[[#This Row],[Av NY]]</f>
        <v>18844.89035679444</v>
      </c>
      <c r="AE1485">
        <f t="shared" si="284"/>
        <v>18844.89035679444</v>
      </c>
      <c r="AF1485">
        <f t="shared" si="285"/>
        <v>4.8648604117109057E-2</v>
      </c>
      <c r="AO1485" t="s">
        <v>11828</v>
      </c>
      <c r="AQ1485" t="e" cm="1">
        <f t="array" ref="AQ1485">INDEX(AG1485:AP1485,MODE(IF(AG1485:AP1485&lt;&gt;"",MATCH(AG1485:AP1485,AG1485:AP1485,0))))</f>
        <v>#N/A</v>
      </c>
      <c r="AZ1485" t="s">
        <v>11829</v>
      </c>
      <c r="BB1485" t="e" cm="1">
        <f t="array" ref="BB1485">INDEX(AR1485:BA1485,MODE(IF(AR1485:BA1485&lt;&gt;"",MATCH(AR1485:BA1485,AR1485:BA1485,0))))</f>
        <v>#N/A</v>
      </c>
      <c r="BC1485">
        <v>1</v>
      </c>
      <c r="BD1485">
        <v>1</v>
      </c>
      <c r="BE1485">
        <v>1</v>
      </c>
      <c r="BF1485">
        <v>1</v>
      </c>
      <c r="BG1485">
        <v>10.7</v>
      </c>
      <c r="BH1485">
        <v>1</v>
      </c>
      <c r="BI1485">
        <v>1</v>
      </c>
      <c r="BJ1485">
        <v>1</v>
      </c>
      <c r="BK1485">
        <v>1</v>
      </c>
      <c r="BL1485">
        <v>1</v>
      </c>
      <c r="BM1485">
        <f t="shared" si="286"/>
        <v>10.7</v>
      </c>
      <c r="BN1485">
        <v>1</v>
      </c>
      <c r="BO1485">
        <v>1</v>
      </c>
      <c r="BP1485">
        <v>1</v>
      </c>
      <c r="BQ1485">
        <v>1</v>
      </c>
      <c r="BR1485">
        <v>58.966999999999999</v>
      </c>
      <c r="BS1485">
        <v>1</v>
      </c>
      <c r="BT1485">
        <v>1</v>
      </c>
      <c r="BU1485">
        <v>1</v>
      </c>
      <c r="BV1485">
        <v>1</v>
      </c>
      <c r="BW1485">
        <v>1</v>
      </c>
      <c r="BX1485">
        <f t="shared" si="287"/>
        <v>58.966999999999999</v>
      </c>
      <c r="BY1485" t="s">
        <v>23321</v>
      </c>
      <c r="BZ1485">
        <v>320.17099999999999</v>
      </c>
      <c r="CA1485">
        <v>320.17090000000002</v>
      </c>
      <c r="CB1485">
        <v>1.82</v>
      </c>
      <c r="CC1485" t="s">
        <v>14</v>
      </c>
    </row>
    <row r="1486" spans="1:81" x14ac:dyDescent="0.35">
      <c r="A1486">
        <v>320.89793084000001</v>
      </c>
      <c r="B1486">
        <v>1422</v>
      </c>
      <c r="C1486">
        <v>2744</v>
      </c>
      <c r="D1486">
        <v>1</v>
      </c>
      <c r="E1486">
        <v>1</v>
      </c>
      <c r="F1486">
        <v>1</v>
      </c>
      <c r="G1486">
        <f t="shared" si="276"/>
        <v>1</v>
      </c>
      <c r="H1486">
        <f t="shared" si="277"/>
        <v>2083</v>
      </c>
      <c r="I1486">
        <f>Areas[[#This Row],[M2NA]]/10070</f>
        <v>0.14121151936444887</v>
      </c>
      <c r="J1486">
        <f>Areas[[#This Row],[M3NA]]/694700</f>
        <v>3.9499064344321287E-3</v>
      </c>
      <c r="K1486">
        <f>Areas[[#This Row],[M4NA]]/768600</f>
        <v>1.3010668748373666E-6</v>
      </c>
      <c r="L1486">
        <f>Areas[[#This Row],[M5NA]]/165900</f>
        <v>6.0277275467148887E-6</v>
      </c>
      <c r="M1486">
        <f>Areas[[#This Row],[M6NA]]/37090</f>
        <v>2.6961445133459154E-5</v>
      </c>
      <c r="N1486">
        <f t="shared" si="278"/>
        <v>2.9039143207687201E-2</v>
      </c>
      <c r="O1486">
        <v>200.3</v>
      </c>
      <c r="P1486">
        <v>1</v>
      </c>
      <c r="Q1486">
        <v>1</v>
      </c>
      <c r="R1486">
        <v>424.2</v>
      </c>
      <c r="S1486">
        <v>185.7</v>
      </c>
      <c r="T1486">
        <f t="shared" si="279"/>
        <v>0</v>
      </c>
      <c r="U1486">
        <f t="shared" si="280"/>
        <v>0</v>
      </c>
      <c r="V1486">
        <f t="shared" si="281"/>
        <v>270.06666666666666</v>
      </c>
      <c r="W1486">
        <f t="shared" si="282"/>
        <v>0</v>
      </c>
      <c r="X1486">
        <f>Areas[[#This Row],[CM1NA]]/78150</f>
        <v>2.5630198336532312E-3</v>
      </c>
      <c r="Y1486">
        <f>Areas[[#This Row],[CM2NA]]/238100</f>
        <v>4.199916001679966E-6</v>
      </c>
      <c r="Z1486">
        <f>Areas[[#This Row],[CM3NA]]/180200</f>
        <v>5.5493895671476138E-6</v>
      </c>
      <c r="AA1486">
        <f>Areas[[#This Row],[CM4NA]]/242000</f>
        <v>1.7528925619834711E-3</v>
      </c>
      <c r="AB1486">
        <f>Areas[[#This Row],[CM5NA]]/161500</f>
        <v>1.1498452012383899E-3</v>
      </c>
      <c r="AC1486">
        <f t="shared" si="283"/>
        <v>1.0951013804887839E-3</v>
      </c>
      <c r="AD1486">
        <f>Areas[[#This Row],[Av NX]]/Areas[[#This Row],[Av NY]]</f>
        <v>26.517310383378355</v>
      </c>
      <c r="AE1486">
        <f t="shared" si="284"/>
        <v>26.517310383378355</v>
      </c>
      <c r="AF1486">
        <f t="shared" si="285"/>
        <v>0.17422217487597058</v>
      </c>
      <c r="AQ1486" t="e" cm="1">
        <f t="array" ref="AQ1486">INDEX(AG1486:AP1486,MODE(IF(AG1486:AP1486&lt;&gt;"",MATCH(AG1486:AP1486,AG1486:AP1486,0))))</f>
        <v>#N/A</v>
      </c>
      <c r="AR1486" t="s">
        <v>2755</v>
      </c>
      <c r="AW1486" t="s">
        <v>2755</v>
      </c>
      <c r="AX1486" t="s">
        <v>2755</v>
      </c>
      <c r="BB1486" t="str" cm="1">
        <f t="array" ref="BB1486">INDEX(AR1486:BA1486,MODE(IF(AR1486:BA1486&lt;&gt;"",MATCH(AR1486:BA1486,AR1486:BA1486,0))))</f>
        <v>C8H2O10S2</v>
      </c>
      <c r="BC1486">
        <v>1</v>
      </c>
      <c r="BD1486">
        <v>1</v>
      </c>
      <c r="BE1486">
        <v>1</v>
      </c>
      <c r="BF1486">
        <v>1</v>
      </c>
      <c r="BG1486">
        <v>1</v>
      </c>
      <c r="BH1486">
        <v>1</v>
      </c>
      <c r="BI1486">
        <v>1</v>
      </c>
      <c r="BJ1486">
        <v>1</v>
      </c>
      <c r="BK1486">
        <v>1</v>
      </c>
      <c r="BL1486">
        <v>1</v>
      </c>
      <c r="BM1486">
        <f t="shared" si="286"/>
        <v>1</v>
      </c>
      <c r="BN1486">
        <v>87.194999999999993</v>
      </c>
      <c r="BO1486">
        <v>1</v>
      </c>
      <c r="BP1486">
        <v>84.355999999999995</v>
      </c>
      <c r="BQ1486">
        <v>1</v>
      </c>
      <c r="BR1486">
        <v>1</v>
      </c>
      <c r="BS1486">
        <v>1</v>
      </c>
      <c r="BT1486">
        <v>94.158000000000001</v>
      </c>
      <c r="BU1486">
        <v>1</v>
      </c>
      <c r="BV1486">
        <v>1</v>
      </c>
      <c r="BW1486">
        <v>1</v>
      </c>
      <c r="BX1486">
        <f t="shared" si="287"/>
        <v>88.569666666666663</v>
      </c>
      <c r="BY1486" t="s">
        <v>23321</v>
      </c>
      <c r="BZ1486">
        <v>320.89800000000002</v>
      </c>
      <c r="CA1486">
        <v>320.89789999999999</v>
      </c>
      <c r="CB1486">
        <v>30.84</v>
      </c>
      <c r="CC1486" t="s">
        <v>14</v>
      </c>
    </row>
    <row r="1487" spans="1:81" hidden="1" x14ac:dyDescent="0.35">
      <c r="A1487">
        <v>320.90153027999997</v>
      </c>
      <c r="B1487">
        <v>835.9</v>
      </c>
      <c r="C1487">
        <v>204.8</v>
      </c>
      <c r="D1487">
        <v>251.8</v>
      </c>
      <c r="E1487">
        <v>1</v>
      </c>
      <c r="F1487">
        <v>1</v>
      </c>
      <c r="G1487">
        <f t="shared" si="276"/>
        <v>0</v>
      </c>
      <c r="H1487">
        <f t="shared" si="277"/>
        <v>430.83333333333331</v>
      </c>
      <c r="I1487">
        <f>Areas[[#This Row],[M2NA]]/10070</f>
        <v>8.3008937437934457E-2</v>
      </c>
      <c r="J1487">
        <f>Areas[[#This Row],[M3NA]]/694700</f>
        <v>2.9480351230747086E-4</v>
      </c>
      <c r="K1487">
        <f>Areas[[#This Row],[M4NA]]/768600</f>
        <v>3.2760863908404893E-4</v>
      </c>
      <c r="L1487">
        <f>Areas[[#This Row],[M5NA]]/165900</f>
        <v>6.0277275467148887E-6</v>
      </c>
      <c r="M1487">
        <f>Areas[[#This Row],[M6NA]]/37090</f>
        <v>2.6961445133459154E-5</v>
      </c>
      <c r="N1487">
        <f t="shared" si="278"/>
        <v>1.673286775240123E-2</v>
      </c>
      <c r="O1487">
        <v>303.5</v>
      </c>
      <c r="P1487">
        <v>57.28</v>
      </c>
      <c r="Q1487">
        <v>1</v>
      </c>
      <c r="R1487">
        <v>218.2</v>
      </c>
      <c r="S1487">
        <v>146.9</v>
      </c>
      <c r="T1487">
        <f t="shared" si="279"/>
        <v>0</v>
      </c>
      <c r="U1487">
        <f t="shared" si="280"/>
        <v>0</v>
      </c>
      <c r="V1487">
        <f t="shared" si="281"/>
        <v>181.47</v>
      </c>
      <c r="W1487">
        <f t="shared" si="282"/>
        <v>1</v>
      </c>
      <c r="X1487">
        <f>Areas[[#This Row],[CM1NA]]/78150</f>
        <v>3.8835572616762637E-3</v>
      </c>
      <c r="Y1487">
        <f>Areas[[#This Row],[CM2NA]]/238100</f>
        <v>2.4057118857622847E-4</v>
      </c>
      <c r="Z1487">
        <f>Areas[[#This Row],[CM3NA]]/180200</f>
        <v>5.5493895671476138E-6</v>
      </c>
      <c r="AA1487">
        <f>Areas[[#This Row],[CM4NA]]/242000</f>
        <v>9.0165289256198338E-4</v>
      </c>
      <c r="AB1487">
        <f>Areas[[#This Row],[CM5NA]]/161500</f>
        <v>9.0959752321981432E-4</v>
      </c>
      <c r="AC1487">
        <f t="shared" si="283"/>
        <v>1.1881856511202875E-3</v>
      </c>
      <c r="AD1487">
        <f>Areas[[#This Row],[Av NX]]/Areas[[#This Row],[Av NY]]</f>
        <v>14.082704783233623</v>
      </c>
      <c r="AE1487">
        <f t="shared" si="284"/>
        <v>14.082704783233623</v>
      </c>
      <c r="AF1487">
        <f t="shared" si="285"/>
        <v>0.18800707250748472</v>
      </c>
      <c r="AQ1487" t="e" cm="1">
        <f t="array" ref="AQ1487">INDEX(AG1487:AP1487,MODE(IF(AG1487:AP1487&lt;&gt;"",MATCH(AG1487:AP1487,AG1487:AP1487,0))))</f>
        <v>#N/A</v>
      </c>
      <c r="AR1487" t="s">
        <v>2755</v>
      </c>
      <c r="AS1487" t="s">
        <v>9053</v>
      </c>
      <c r="AU1487" t="s">
        <v>2755</v>
      </c>
      <c r="AW1487" t="s">
        <v>2755</v>
      </c>
      <c r="AX1487" t="s">
        <v>9053</v>
      </c>
      <c r="AY1487" t="s">
        <v>2755</v>
      </c>
      <c r="BB1487" t="str" cm="1">
        <f t="array" ref="BB1487">INDEX(AR1487:BA1487,MODE(IF(AR1487:BA1487&lt;&gt;"",MATCH(AR1487:BA1487,AR1487:BA1487,0))))</f>
        <v>C8H2O10S2</v>
      </c>
      <c r="BC1487">
        <v>1</v>
      </c>
      <c r="BD1487">
        <v>1</v>
      </c>
      <c r="BE1487">
        <v>1</v>
      </c>
      <c r="BF1487">
        <v>1</v>
      </c>
      <c r="BG1487">
        <v>1</v>
      </c>
      <c r="BH1487">
        <v>1</v>
      </c>
      <c r="BI1487">
        <v>1</v>
      </c>
      <c r="BJ1487">
        <v>1</v>
      </c>
      <c r="BK1487">
        <v>1</v>
      </c>
      <c r="BL1487">
        <v>1</v>
      </c>
      <c r="BM1487">
        <f t="shared" si="286"/>
        <v>1</v>
      </c>
      <c r="BN1487">
        <v>93.292000000000002</v>
      </c>
      <c r="BO1487">
        <v>1</v>
      </c>
      <c r="BP1487">
        <v>74.72</v>
      </c>
      <c r="BQ1487">
        <v>77.417000000000002</v>
      </c>
      <c r="BR1487">
        <v>1</v>
      </c>
      <c r="BS1487">
        <v>1</v>
      </c>
      <c r="BT1487">
        <v>82.313999999999993</v>
      </c>
      <c r="BU1487">
        <v>80.637</v>
      </c>
      <c r="BV1487">
        <v>1</v>
      </c>
      <c r="BW1487">
        <v>74.024000000000001</v>
      </c>
      <c r="BX1487">
        <f t="shared" si="287"/>
        <v>80.400666666666666</v>
      </c>
      <c r="BY1487" t="s">
        <v>23321</v>
      </c>
      <c r="BZ1487">
        <v>320.90199999999999</v>
      </c>
      <c r="CA1487">
        <v>320.9015</v>
      </c>
      <c r="CB1487">
        <v>30.28</v>
      </c>
      <c r="CC1487" t="s">
        <v>14</v>
      </c>
    </row>
    <row r="1488" spans="1:81" x14ac:dyDescent="0.35">
      <c r="A1488">
        <v>321.00515209999998</v>
      </c>
      <c r="B1488">
        <v>1083</v>
      </c>
      <c r="C1488">
        <v>5866</v>
      </c>
      <c r="D1488">
        <v>1344</v>
      </c>
      <c r="E1488">
        <v>1</v>
      </c>
      <c r="F1488">
        <v>1</v>
      </c>
      <c r="G1488">
        <f t="shared" si="276"/>
        <v>0</v>
      </c>
      <c r="H1488">
        <f t="shared" si="277"/>
        <v>2764.3333333333335</v>
      </c>
      <c r="I1488">
        <f>Areas[[#This Row],[M2NA]]/10070</f>
        <v>0.10754716981132076</v>
      </c>
      <c r="J1488">
        <f>Areas[[#This Row],[M3NA]]/694700</f>
        <v>8.4439326327911332E-3</v>
      </c>
      <c r="K1488">
        <f>Areas[[#This Row],[M4NA]]/768600</f>
        <v>1.7486338797814208E-3</v>
      </c>
      <c r="L1488">
        <f>Areas[[#This Row],[M5NA]]/165900</f>
        <v>6.0277275467148887E-6</v>
      </c>
      <c r="M1488">
        <f>Areas[[#This Row],[M6NA]]/37090</f>
        <v>2.6961445133459154E-5</v>
      </c>
      <c r="N1488">
        <f t="shared" si="278"/>
        <v>2.3554545099314698E-2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f t="shared" si="279"/>
        <v>1</v>
      </c>
      <c r="U1488">
        <f t="shared" si="280"/>
        <v>0</v>
      </c>
      <c r="V1488">
        <f t="shared" si="281"/>
        <v>1</v>
      </c>
      <c r="W1488">
        <f t="shared" si="282"/>
        <v>0</v>
      </c>
      <c r="X1488">
        <f>Areas[[#This Row],[CM1NA]]/78150</f>
        <v>1.2795905310300704E-5</v>
      </c>
      <c r="Y1488">
        <f>Areas[[#This Row],[CM2NA]]/238100</f>
        <v>4.199916001679966E-6</v>
      </c>
      <c r="Z1488">
        <f>Areas[[#This Row],[CM3NA]]/180200</f>
        <v>5.5493895671476138E-6</v>
      </c>
      <c r="AA1488">
        <f>Areas[[#This Row],[CM4NA]]/242000</f>
        <v>4.1322314049586778E-6</v>
      </c>
      <c r="AB1488">
        <f>Areas[[#This Row],[CM5NA]]/161500</f>
        <v>6.1919504643962844E-6</v>
      </c>
      <c r="AC1488">
        <f t="shared" si="283"/>
        <v>6.5738785496966506E-6</v>
      </c>
      <c r="AD1488">
        <f>Areas[[#This Row],[Av NX]]/Areas[[#This Row],[Av NY]]</f>
        <v>3583.051454517914</v>
      </c>
      <c r="AE1488">
        <f t="shared" si="284"/>
        <v>3583.051454517914</v>
      </c>
      <c r="AF1488">
        <f t="shared" si="285"/>
        <v>0.14793064336075878</v>
      </c>
      <c r="AQ1488" t="e" cm="1">
        <f t="array" ref="AQ1488">INDEX(AG1488:AP1488,MODE(IF(AG1488:AP1488&lt;&gt;"",MATCH(AG1488:AP1488,AG1488:AP1488,0))))</f>
        <v>#N/A</v>
      </c>
      <c r="AY1488" t="s">
        <v>9831</v>
      </c>
      <c r="BB1488" t="e" cm="1">
        <f t="array" ref="BB1488">INDEX(AR1488:BA1488,MODE(IF(AR1488:BA1488&lt;&gt;"",MATCH(AR1488:BA1488,AR1488:BA1488,0))))</f>
        <v>#N/A</v>
      </c>
      <c r="BC1488">
        <v>1</v>
      </c>
      <c r="BD1488">
        <v>1</v>
      </c>
      <c r="BE1488">
        <v>1</v>
      </c>
      <c r="BF1488">
        <v>1</v>
      </c>
      <c r="BG1488">
        <v>1</v>
      </c>
      <c r="BH1488">
        <v>1</v>
      </c>
      <c r="BI1488">
        <v>1</v>
      </c>
      <c r="BJ1488">
        <v>1</v>
      </c>
      <c r="BK1488">
        <v>1</v>
      </c>
      <c r="BL1488">
        <v>1</v>
      </c>
      <c r="BM1488">
        <f t="shared" si="286"/>
        <v>1</v>
      </c>
      <c r="BN1488">
        <v>1</v>
      </c>
      <c r="BO1488">
        <v>1</v>
      </c>
      <c r="BP1488">
        <v>1</v>
      </c>
      <c r="BQ1488">
        <v>94.102000000000004</v>
      </c>
      <c r="BR1488">
        <v>1</v>
      </c>
      <c r="BS1488">
        <v>1</v>
      </c>
      <c r="BT1488">
        <v>1</v>
      </c>
      <c r="BU1488">
        <v>1</v>
      </c>
      <c r="BV1488">
        <v>1</v>
      </c>
      <c r="BW1488">
        <v>1</v>
      </c>
      <c r="BX1488">
        <f t="shared" si="287"/>
        <v>94.102000000000004</v>
      </c>
      <c r="BY1488" t="s">
        <v>23321</v>
      </c>
      <c r="BZ1488">
        <v>321.005</v>
      </c>
      <c r="CA1488">
        <v>321.005</v>
      </c>
      <c r="CB1488">
        <v>15.21</v>
      </c>
      <c r="CC1488" t="s">
        <v>14</v>
      </c>
    </row>
    <row r="1489" spans="1:81" x14ac:dyDescent="0.35">
      <c r="A1489">
        <v>321.01933839999998</v>
      </c>
      <c r="B1489">
        <v>21320</v>
      </c>
      <c r="C1489">
        <v>617.4</v>
      </c>
      <c r="D1489">
        <v>28490</v>
      </c>
      <c r="E1489">
        <v>13420</v>
      </c>
      <c r="F1489">
        <v>21940</v>
      </c>
      <c r="G1489">
        <f t="shared" si="276"/>
        <v>0</v>
      </c>
      <c r="H1489">
        <f t="shared" si="277"/>
        <v>17157.48</v>
      </c>
      <c r="I1489">
        <f>Areas[[#This Row],[M2NA]]/10070</f>
        <v>2.1171797418073486</v>
      </c>
      <c r="J1489">
        <f>Areas[[#This Row],[M3NA]]/694700</f>
        <v>8.8872894774722898E-4</v>
      </c>
      <c r="K1489">
        <f>Areas[[#This Row],[M4NA]]/768600</f>
        <v>3.7067395264116579E-2</v>
      </c>
      <c r="L1489">
        <f>Areas[[#This Row],[M5NA]]/165900</f>
        <v>8.089210367691381E-2</v>
      </c>
      <c r="M1489">
        <f>Areas[[#This Row],[M6NA]]/37090</f>
        <v>0.59153410622809388</v>
      </c>
      <c r="N1489">
        <f t="shared" si="278"/>
        <v>0.56551241518484408</v>
      </c>
      <c r="O1489">
        <v>7708</v>
      </c>
      <c r="P1489">
        <v>4604</v>
      </c>
      <c r="Q1489">
        <v>5726</v>
      </c>
      <c r="R1489">
        <v>4955</v>
      </c>
      <c r="S1489">
        <v>7870</v>
      </c>
      <c r="T1489">
        <f t="shared" si="279"/>
        <v>0</v>
      </c>
      <c r="U1489">
        <f t="shared" si="280"/>
        <v>0</v>
      </c>
      <c r="V1489">
        <f t="shared" si="281"/>
        <v>6172.6</v>
      </c>
      <c r="W1489">
        <f t="shared" si="282"/>
        <v>0</v>
      </c>
      <c r="X1489">
        <f>Areas[[#This Row],[CM1NA]]/78150</f>
        <v>9.8630838131797821E-2</v>
      </c>
      <c r="Y1489">
        <f>Areas[[#This Row],[CM2NA]]/238100</f>
        <v>1.9336413271734566E-2</v>
      </c>
      <c r="Z1489">
        <f>Areas[[#This Row],[CM3NA]]/180200</f>
        <v>3.1775804661487238E-2</v>
      </c>
      <c r="AA1489">
        <f>Areas[[#This Row],[CM4NA]]/242000</f>
        <v>2.0475206611570249E-2</v>
      </c>
      <c r="AB1489">
        <f>Areas[[#This Row],[CM5NA]]/161500</f>
        <v>4.8730650154798764E-2</v>
      </c>
      <c r="AC1489">
        <f t="shared" si="283"/>
        <v>4.3789782566277725E-2</v>
      </c>
      <c r="AD1489">
        <f>Areas[[#This Row],[Av NX]]/Areas[[#This Row],[Av NY]]</f>
        <v>12.914254925310868</v>
      </c>
      <c r="AE1489">
        <f t="shared" si="284"/>
        <v>12.914254925310868</v>
      </c>
      <c r="AF1489">
        <f t="shared" si="285"/>
        <v>0.1157014076210201</v>
      </c>
      <c r="AN1489" t="s">
        <v>9055</v>
      </c>
      <c r="AQ1489" t="e" cm="1">
        <f t="array" ref="AQ1489">INDEX(AG1489:AP1489,MODE(IF(AG1489:AP1489&lt;&gt;"",MATCH(AG1489:AP1489,AG1489:AP1489,0))))</f>
        <v>#N/A</v>
      </c>
      <c r="AR1489" t="s">
        <v>14731</v>
      </c>
      <c r="AS1489" t="s">
        <v>15193</v>
      </c>
      <c r="AT1489" t="s">
        <v>2759</v>
      </c>
      <c r="AU1489" t="s">
        <v>14731</v>
      </c>
      <c r="AV1489" t="s">
        <v>14731</v>
      </c>
      <c r="AW1489" t="s">
        <v>2759</v>
      </c>
      <c r="AX1489" t="s">
        <v>9054</v>
      </c>
      <c r="AY1489" t="s">
        <v>9832</v>
      </c>
      <c r="BA1489" t="s">
        <v>2759</v>
      </c>
      <c r="BB1489" t="str" cm="1">
        <f t="array" ref="BB1489">INDEX(AR1489:BA1489,MODE(IF(AR1489:BA1489&lt;&gt;"",MATCH(AR1489:BA1489,AR1489:BA1489,0))))</f>
        <v>C22H2N4</v>
      </c>
      <c r="BC1489">
        <v>1</v>
      </c>
      <c r="BD1489">
        <v>1</v>
      </c>
      <c r="BE1489">
        <v>1</v>
      </c>
      <c r="BF1489">
        <v>11.9</v>
      </c>
      <c r="BG1489">
        <v>1</v>
      </c>
      <c r="BH1489">
        <v>1</v>
      </c>
      <c r="BI1489">
        <v>1</v>
      </c>
      <c r="BJ1489">
        <v>1</v>
      </c>
      <c r="BK1489">
        <v>1</v>
      </c>
      <c r="BL1489">
        <v>1</v>
      </c>
      <c r="BM1489">
        <f t="shared" si="286"/>
        <v>11.9</v>
      </c>
      <c r="BN1489">
        <v>94.155000000000001</v>
      </c>
      <c r="BO1489">
        <v>94.628</v>
      </c>
      <c r="BP1489">
        <v>97.358999999999995</v>
      </c>
      <c r="BQ1489">
        <v>96.53</v>
      </c>
      <c r="BR1489">
        <v>1</v>
      </c>
      <c r="BS1489">
        <v>97.363</v>
      </c>
      <c r="BT1489">
        <v>81.84</v>
      </c>
      <c r="BU1489">
        <v>96.787999999999997</v>
      </c>
      <c r="BV1489">
        <v>99.114000000000004</v>
      </c>
      <c r="BW1489">
        <v>92.507000000000005</v>
      </c>
      <c r="BX1489">
        <f t="shared" si="287"/>
        <v>94.476000000000013</v>
      </c>
      <c r="BY1489" t="s">
        <v>23321</v>
      </c>
      <c r="BZ1489">
        <v>321.01900000000001</v>
      </c>
      <c r="CA1489">
        <v>321.01929999999999</v>
      </c>
      <c r="CB1489">
        <v>3.84</v>
      </c>
      <c r="CC1489" t="s">
        <v>14</v>
      </c>
    </row>
    <row r="1490" spans="1:81" hidden="1" x14ac:dyDescent="0.35">
      <c r="A1490">
        <v>321.11112250000002</v>
      </c>
      <c r="B1490">
        <v>1451</v>
      </c>
      <c r="C1490">
        <v>1</v>
      </c>
      <c r="D1490">
        <v>1</v>
      </c>
      <c r="E1490">
        <v>1</v>
      </c>
      <c r="F1490">
        <v>1</v>
      </c>
      <c r="G1490">
        <f t="shared" si="276"/>
        <v>1</v>
      </c>
      <c r="H1490">
        <f t="shared" si="277"/>
        <v>1451</v>
      </c>
      <c r="I1490">
        <f>Areas[[#This Row],[M2NA]]/10070</f>
        <v>0.14409136047666335</v>
      </c>
      <c r="J1490">
        <f>Areas[[#This Row],[M3NA]]/694700</f>
        <v>1.4394702749388224E-6</v>
      </c>
      <c r="K1490">
        <f>Areas[[#This Row],[M4NA]]/768600</f>
        <v>1.3010668748373666E-6</v>
      </c>
      <c r="L1490">
        <f>Areas[[#This Row],[M5NA]]/165900</f>
        <v>6.0277275467148887E-6</v>
      </c>
      <c r="M1490">
        <f>Areas[[#This Row],[M6NA]]/37090</f>
        <v>2.6961445133459154E-5</v>
      </c>
      <c r="N1490">
        <f t="shared" si="278"/>
        <v>2.8825418037298663E-2</v>
      </c>
      <c r="O1490">
        <v>1107</v>
      </c>
      <c r="P1490">
        <v>472.7</v>
      </c>
      <c r="Q1490">
        <v>7697</v>
      </c>
      <c r="R1490">
        <v>36950</v>
      </c>
      <c r="S1490">
        <v>492.5</v>
      </c>
      <c r="T1490">
        <f t="shared" si="279"/>
        <v>0</v>
      </c>
      <c r="U1490">
        <f t="shared" si="280"/>
        <v>0</v>
      </c>
      <c r="V1490">
        <f t="shared" si="281"/>
        <v>9343.84</v>
      </c>
      <c r="W1490">
        <f t="shared" si="282"/>
        <v>0</v>
      </c>
      <c r="X1490">
        <f>Areas[[#This Row],[CM1NA]]/78150</f>
        <v>1.4165067178502879E-2</v>
      </c>
      <c r="Y1490">
        <f>Areas[[#This Row],[CM2NA]]/238100</f>
        <v>1.98530029399412E-3</v>
      </c>
      <c r="Z1490">
        <f>Areas[[#This Row],[CM3NA]]/180200</f>
        <v>4.2713651498335184E-2</v>
      </c>
      <c r="AA1490">
        <f>Areas[[#This Row],[CM4NA]]/242000</f>
        <v>0.15268595041322314</v>
      </c>
      <c r="AB1490">
        <f>Areas[[#This Row],[CM5NA]]/161500</f>
        <v>3.0495356037151702E-3</v>
      </c>
      <c r="AC1490">
        <f t="shared" si="283"/>
        <v>4.2919900997554099E-2</v>
      </c>
      <c r="AD1490">
        <f>Areas[[#This Row],[Av NX]]/Areas[[#This Row],[Av NY]]</f>
        <v>0.6716096115632082</v>
      </c>
      <c r="AE1490" t="str">
        <f t="shared" si="284"/>
        <v/>
      </c>
      <c r="AF1490">
        <f t="shared" si="285"/>
        <v>0.36829722119376646</v>
      </c>
      <c r="AQ1490" t="e" cm="1">
        <f t="array" ref="AQ1490">INDEX(AG1490:AP1490,MODE(IF(AG1490:AP1490&lt;&gt;"",MATCH(AG1490:AP1490,AG1490:AP1490,0))))</f>
        <v>#N/A</v>
      </c>
      <c r="AR1490" t="s">
        <v>14732</v>
      </c>
      <c r="AS1490" t="s">
        <v>15194</v>
      </c>
      <c r="AU1490" t="s">
        <v>16247</v>
      </c>
      <c r="AV1490" t="s">
        <v>17031</v>
      </c>
      <c r="AW1490" t="s">
        <v>2762</v>
      </c>
      <c r="BB1490" t="e" cm="1">
        <f t="array" ref="BB1490">INDEX(AR1490:BA1490,MODE(IF(AR1490:BA1490&lt;&gt;"",MATCH(AR1490:BA1490,AR1490:BA1490,0))))</f>
        <v>#N/A</v>
      </c>
      <c r="BC1490">
        <v>1</v>
      </c>
      <c r="BD1490">
        <v>1</v>
      </c>
      <c r="BE1490">
        <v>1</v>
      </c>
      <c r="BF1490">
        <v>1</v>
      </c>
      <c r="BG1490">
        <v>1</v>
      </c>
      <c r="BH1490">
        <v>1</v>
      </c>
      <c r="BI1490">
        <v>1</v>
      </c>
      <c r="BJ1490">
        <v>1</v>
      </c>
      <c r="BK1490">
        <v>1</v>
      </c>
      <c r="BL1490">
        <v>1</v>
      </c>
      <c r="BM1490">
        <f t="shared" si="286"/>
        <v>1</v>
      </c>
      <c r="BN1490">
        <v>97.956999999999994</v>
      </c>
      <c r="BO1490">
        <v>84.424000000000007</v>
      </c>
      <c r="BP1490">
        <v>1</v>
      </c>
      <c r="BQ1490">
        <v>1</v>
      </c>
      <c r="BR1490">
        <v>1</v>
      </c>
      <c r="BS1490">
        <v>1</v>
      </c>
      <c r="BT1490">
        <v>76.33</v>
      </c>
      <c r="BU1490">
        <v>99.278999999999996</v>
      </c>
      <c r="BV1490">
        <v>1</v>
      </c>
      <c r="BW1490">
        <v>54.613</v>
      </c>
      <c r="BX1490">
        <f t="shared" si="287"/>
        <v>82.520600000000002</v>
      </c>
      <c r="BY1490" t="s">
        <v>23321</v>
      </c>
      <c r="BZ1490">
        <v>321.11099999999999</v>
      </c>
      <c r="CA1490">
        <v>321.11099999999999</v>
      </c>
      <c r="CB1490">
        <v>12.25</v>
      </c>
      <c r="CC1490" t="s">
        <v>14</v>
      </c>
    </row>
    <row r="1491" spans="1:81" x14ac:dyDescent="0.35">
      <c r="A1491">
        <v>321.13232249999999</v>
      </c>
      <c r="B1491">
        <v>139400</v>
      </c>
      <c r="C1491">
        <v>135100</v>
      </c>
      <c r="D1491">
        <v>149100</v>
      </c>
      <c r="E1491">
        <v>137800</v>
      </c>
      <c r="F1491">
        <v>130700</v>
      </c>
      <c r="G1491">
        <f t="shared" si="276"/>
        <v>0</v>
      </c>
      <c r="H1491">
        <f t="shared" si="277"/>
        <v>138420</v>
      </c>
      <c r="I1491">
        <f>Areas[[#This Row],[M2NA]]/10070</f>
        <v>13.843098311817279</v>
      </c>
      <c r="J1491">
        <f>Areas[[#This Row],[M3NA]]/694700</f>
        <v>0.19447243414423493</v>
      </c>
      <c r="K1491">
        <f>Areas[[#This Row],[M4NA]]/768600</f>
        <v>0.19398907103825136</v>
      </c>
      <c r="L1491">
        <f>Areas[[#This Row],[M5NA]]/165900</f>
        <v>0.83062085593731161</v>
      </c>
      <c r="M1491">
        <f>Areas[[#This Row],[M6NA]]/37090</f>
        <v>3.5238608789431112</v>
      </c>
      <c r="N1491">
        <f t="shared" si="278"/>
        <v>3.7172083103760372</v>
      </c>
      <c r="O1491">
        <v>138800</v>
      </c>
      <c r="P1491">
        <v>151100</v>
      </c>
      <c r="Q1491">
        <v>127600</v>
      </c>
      <c r="R1491">
        <v>115600</v>
      </c>
      <c r="S1491">
        <v>165500</v>
      </c>
      <c r="T1491">
        <f t="shared" si="279"/>
        <v>0</v>
      </c>
      <c r="U1491">
        <f t="shared" si="280"/>
        <v>0</v>
      </c>
      <c r="V1491">
        <f t="shared" si="281"/>
        <v>139720</v>
      </c>
      <c r="W1491">
        <f t="shared" si="282"/>
        <v>0</v>
      </c>
      <c r="X1491">
        <f>Areas[[#This Row],[CM1NA]]/78150</f>
        <v>1.7760716570697377</v>
      </c>
      <c r="Y1491">
        <f>Areas[[#This Row],[CM2NA]]/238100</f>
        <v>0.63460730785384289</v>
      </c>
      <c r="Z1491">
        <f>Areas[[#This Row],[CM3NA]]/180200</f>
        <v>0.70810210876803548</v>
      </c>
      <c r="AA1491">
        <f>Areas[[#This Row],[CM4NA]]/242000</f>
        <v>0.47768595041322315</v>
      </c>
      <c r="AB1491">
        <f>Areas[[#This Row],[CM5NA]]/161500</f>
        <v>1.0247678018575852</v>
      </c>
      <c r="AC1491">
        <f t="shared" si="283"/>
        <v>0.92424696519248484</v>
      </c>
      <c r="AD1491">
        <f>Areas[[#This Row],[Av NX]]/Areas[[#This Row],[Av NY]]</f>
        <v>4.0218777560193413</v>
      </c>
      <c r="AE1491">
        <f t="shared" si="284"/>
        <v>4.0218777560193413</v>
      </c>
      <c r="AF1491">
        <f t="shared" si="285"/>
        <v>0.15835387295734413</v>
      </c>
      <c r="AH1491" t="s">
        <v>9055</v>
      </c>
      <c r="AK1491" t="s">
        <v>9055</v>
      </c>
      <c r="AM1491" t="s">
        <v>9055</v>
      </c>
      <c r="AN1491" t="s">
        <v>9055</v>
      </c>
      <c r="AO1491" t="s">
        <v>9055</v>
      </c>
      <c r="AP1491" t="s">
        <v>9055</v>
      </c>
      <c r="AQ1491" t="str" cm="1">
        <f t="array" ref="AQ1491">INDEX(AG1491:AP1491,MODE(IF(AG1491:AP1491&lt;&gt;"",MATCH(AG1491:AP1491,AG1491:AP1491,0))))</f>
        <v>8S-Hydroxy-9E,11Z,14Z-eicosatrienoic acid (NIST) [Smart Confirmation]</v>
      </c>
      <c r="AR1491" t="s">
        <v>8880</v>
      </c>
      <c r="AS1491" t="s">
        <v>8880</v>
      </c>
      <c r="AT1491" t="s">
        <v>8880</v>
      </c>
      <c r="AU1491" t="s">
        <v>2764</v>
      </c>
      <c r="AV1491" t="s">
        <v>976</v>
      </c>
      <c r="AW1491" t="s">
        <v>2764</v>
      </c>
      <c r="AX1491" t="s">
        <v>8880</v>
      </c>
      <c r="AY1491" t="s">
        <v>8880</v>
      </c>
      <c r="AZ1491" t="s">
        <v>2764</v>
      </c>
      <c r="BA1491" t="s">
        <v>8880</v>
      </c>
      <c r="BB1491" t="str" cm="1">
        <f t="array" ref="BB1491">INDEX(AR1491:BA1491,MODE(IF(AR1491:BA1491&lt;&gt;"",MATCH(AR1491:BA1491,AR1491:BA1491,0))))</f>
        <v>C13H20O2</v>
      </c>
      <c r="BC1491">
        <v>1</v>
      </c>
      <c r="BD1491">
        <v>15.9</v>
      </c>
      <c r="BE1491">
        <v>12.9</v>
      </c>
      <c r="BF1491">
        <v>13.3</v>
      </c>
      <c r="BG1491">
        <v>14.9</v>
      </c>
      <c r="BH1491">
        <v>13.6</v>
      </c>
      <c r="BI1491">
        <v>1</v>
      </c>
      <c r="BJ1491">
        <v>14.7</v>
      </c>
      <c r="BK1491">
        <v>1</v>
      </c>
      <c r="BL1491">
        <v>1</v>
      </c>
      <c r="BM1491">
        <f t="shared" si="286"/>
        <v>14.216666666666667</v>
      </c>
      <c r="BN1491">
        <v>71.052999999999997</v>
      </c>
      <c r="BO1491">
        <v>87.415000000000006</v>
      </c>
      <c r="BP1491">
        <v>66.325999999999993</v>
      </c>
      <c r="BQ1491">
        <v>59.613</v>
      </c>
      <c r="BR1491">
        <v>72.930000000000007</v>
      </c>
      <c r="BS1491">
        <v>70.677000000000007</v>
      </c>
      <c r="BT1491">
        <v>83.619</v>
      </c>
      <c r="BU1491">
        <v>72.441000000000003</v>
      </c>
      <c r="BV1491">
        <v>58.591000000000001</v>
      </c>
      <c r="BW1491">
        <v>96.691000000000003</v>
      </c>
      <c r="BX1491">
        <f t="shared" si="287"/>
        <v>73.935600000000008</v>
      </c>
      <c r="BY1491" t="s">
        <v>23321</v>
      </c>
      <c r="BZ1491">
        <v>321.13200000000001</v>
      </c>
      <c r="CA1491">
        <v>321.13229999999999</v>
      </c>
      <c r="CB1491">
        <v>22.05</v>
      </c>
      <c r="CC1491" t="s">
        <v>1569</v>
      </c>
    </row>
    <row r="1492" spans="1:81" x14ac:dyDescent="0.35">
      <c r="A1492">
        <v>321.15613760000002</v>
      </c>
      <c r="B1492">
        <v>45340</v>
      </c>
      <c r="C1492">
        <v>1</v>
      </c>
      <c r="D1492">
        <v>1</v>
      </c>
      <c r="E1492">
        <v>400.8</v>
      </c>
      <c r="F1492">
        <v>4184</v>
      </c>
      <c r="G1492">
        <f t="shared" si="276"/>
        <v>0</v>
      </c>
      <c r="H1492">
        <f t="shared" si="277"/>
        <v>16641.600000000002</v>
      </c>
      <c r="I1492">
        <f>Areas[[#This Row],[M2NA]]/10070</f>
        <v>4.5024826216484604</v>
      </c>
      <c r="J1492">
        <f>Areas[[#This Row],[M3NA]]/694700</f>
        <v>1.4394702749388224E-6</v>
      </c>
      <c r="K1492">
        <f>Areas[[#This Row],[M4NA]]/768600</f>
        <v>1.3010668748373666E-6</v>
      </c>
      <c r="L1492">
        <f>Areas[[#This Row],[M5NA]]/165900</f>
        <v>2.4159132007233273E-3</v>
      </c>
      <c r="M1492">
        <f>Areas[[#This Row],[M6NA]]/37090</f>
        <v>0.1128066864383931</v>
      </c>
      <c r="N1492">
        <f t="shared" si="278"/>
        <v>0.92354159236494515</v>
      </c>
      <c r="O1492">
        <v>1</v>
      </c>
      <c r="P1492">
        <v>1</v>
      </c>
      <c r="Q1492">
        <v>1</v>
      </c>
      <c r="R1492">
        <v>1</v>
      </c>
      <c r="S1492">
        <v>1</v>
      </c>
      <c r="T1492">
        <f t="shared" si="279"/>
        <v>1</v>
      </c>
      <c r="U1492">
        <f t="shared" si="280"/>
        <v>0</v>
      </c>
      <c r="V1492">
        <f t="shared" si="281"/>
        <v>1</v>
      </c>
      <c r="W1492">
        <f t="shared" si="282"/>
        <v>0</v>
      </c>
      <c r="X1492">
        <f>Areas[[#This Row],[CM1NA]]/78150</f>
        <v>1.2795905310300704E-5</v>
      </c>
      <c r="Y1492">
        <f>Areas[[#This Row],[CM2NA]]/238100</f>
        <v>4.199916001679966E-6</v>
      </c>
      <c r="Z1492">
        <f>Areas[[#This Row],[CM3NA]]/180200</f>
        <v>5.5493895671476138E-6</v>
      </c>
      <c r="AA1492">
        <f>Areas[[#This Row],[CM4NA]]/242000</f>
        <v>4.1322314049586778E-6</v>
      </c>
      <c r="AB1492">
        <f>Areas[[#This Row],[CM5NA]]/161500</f>
        <v>6.1919504643962844E-6</v>
      </c>
      <c r="AC1492">
        <f t="shared" si="283"/>
        <v>6.5738785496966506E-6</v>
      </c>
      <c r="AD1492">
        <f>Areas[[#This Row],[Av NX]]/Areas[[#This Row],[Av NY]]</f>
        <v>140486.56137822347</v>
      </c>
      <c r="AE1492">
        <f t="shared" si="284"/>
        <v>140486.56137822347</v>
      </c>
      <c r="AF1492">
        <f t="shared" si="285"/>
        <v>0.16615494235736206</v>
      </c>
      <c r="AQ1492" t="e" cm="1">
        <f t="array" ref="AQ1492">INDEX(AG1492:AP1492,MODE(IF(AG1492:AP1492&lt;&gt;"",MATCH(AG1492:AP1492,AG1492:AP1492,0))))</f>
        <v>#N/A</v>
      </c>
      <c r="AW1492" t="s">
        <v>2766</v>
      </c>
      <c r="AZ1492" t="s">
        <v>11830</v>
      </c>
      <c r="BB1492" t="e" cm="1">
        <f t="array" ref="BB1492">INDEX(AR1492:BA1492,MODE(IF(AR1492:BA1492&lt;&gt;"",MATCH(AR1492:BA1492,AR1492:BA1492,0))))</f>
        <v>#N/A</v>
      </c>
      <c r="BC1492">
        <v>1</v>
      </c>
      <c r="BD1492">
        <v>1</v>
      </c>
      <c r="BE1492">
        <v>1</v>
      </c>
      <c r="BF1492">
        <v>1</v>
      </c>
      <c r="BG1492">
        <v>1</v>
      </c>
      <c r="BH1492">
        <v>1</v>
      </c>
      <c r="BI1492">
        <v>1</v>
      </c>
      <c r="BJ1492">
        <v>1</v>
      </c>
      <c r="BK1492">
        <v>1</v>
      </c>
      <c r="BL1492">
        <v>1</v>
      </c>
      <c r="BM1492">
        <f t="shared" si="286"/>
        <v>1</v>
      </c>
      <c r="BN1492">
        <v>89.962000000000003</v>
      </c>
      <c r="BO1492">
        <v>1</v>
      </c>
      <c r="BP1492">
        <v>1</v>
      </c>
      <c r="BQ1492">
        <v>1</v>
      </c>
      <c r="BR1492">
        <v>97.316000000000003</v>
      </c>
      <c r="BS1492">
        <v>1</v>
      </c>
      <c r="BT1492">
        <v>1</v>
      </c>
      <c r="BU1492">
        <v>1</v>
      </c>
      <c r="BV1492">
        <v>1</v>
      </c>
      <c r="BW1492">
        <v>1</v>
      </c>
      <c r="BX1492">
        <f t="shared" si="287"/>
        <v>93.63900000000001</v>
      </c>
      <c r="BY1492" t="s">
        <v>23321</v>
      </c>
      <c r="BZ1492">
        <v>321.15600000000001</v>
      </c>
      <c r="CA1492">
        <v>321.15609999999998</v>
      </c>
      <c r="CB1492">
        <v>3.76</v>
      </c>
      <c r="CC1492" t="s">
        <v>14</v>
      </c>
    </row>
    <row r="1493" spans="1:81" x14ac:dyDescent="0.35">
      <c r="A1493">
        <v>321.17523699999998</v>
      </c>
      <c r="B1493">
        <v>166100</v>
      </c>
      <c r="C1493">
        <v>130300</v>
      </c>
      <c r="D1493">
        <v>131000</v>
      </c>
      <c r="E1493">
        <v>256700</v>
      </c>
      <c r="F1493">
        <v>128100</v>
      </c>
      <c r="G1493">
        <f t="shared" si="276"/>
        <v>0</v>
      </c>
      <c r="H1493">
        <f t="shared" si="277"/>
        <v>162440</v>
      </c>
      <c r="I1493">
        <f>Areas[[#This Row],[M2NA]]/10070</f>
        <v>16.494538232373387</v>
      </c>
      <c r="J1493">
        <f>Areas[[#This Row],[M3NA]]/694700</f>
        <v>0.18756297682452858</v>
      </c>
      <c r="K1493">
        <f>Areas[[#This Row],[M4NA]]/768600</f>
        <v>0.17043976060369503</v>
      </c>
      <c r="L1493">
        <f>Areas[[#This Row],[M5NA]]/165900</f>
        <v>1.5473176612417119</v>
      </c>
      <c r="M1493">
        <f>Areas[[#This Row],[M6NA]]/37090</f>
        <v>3.4537611215961177</v>
      </c>
      <c r="N1493">
        <f t="shared" si="278"/>
        <v>4.3707239505278874</v>
      </c>
      <c r="O1493">
        <v>132500</v>
      </c>
      <c r="P1493">
        <v>125100</v>
      </c>
      <c r="Q1493">
        <v>193500</v>
      </c>
      <c r="R1493">
        <v>113700</v>
      </c>
      <c r="S1493">
        <v>59190</v>
      </c>
      <c r="T1493">
        <f t="shared" si="279"/>
        <v>0</v>
      </c>
      <c r="U1493">
        <f t="shared" si="280"/>
        <v>0</v>
      </c>
      <c r="V1493">
        <f t="shared" si="281"/>
        <v>124798</v>
      </c>
      <c r="W1493">
        <f t="shared" si="282"/>
        <v>0</v>
      </c>
      <c r="X1493">
        <f>Areas[[#This Row],[CM1NA]]/78150</f>
        <v>1.6954574536148432</v>
      </c>
      <c r="Y1493">
        <f>Areas[[#This Row],[CM2NA]]/238100</f>
        <v>0.52540949181016383</v>
      </c>
      <c r="Z1493">
        <f>Areas[[#This Row],[CM3NA]]/180200</f>
        <v>1.0738068812430632</v>
      </c>
      <c r="AA1493">
        <f>Areas[[#This Row],[CM4NA]]/242000</f>
        <v>0.46983471074380168</v>
      </c>
      <c r="AB1493">
        <f>Areas[[#This Row],[CM5NA]]/161500</f>
        <v>0.36650154798761608</v>
      </c>
      <c r="AC1493">
        <f t="shared" si="283"/>
        <v>0.8262020170798976</v>
      </c>
      <c r="AD1493">
        <f>Areas[[#This Row],[Av NX]]/Areas[[#This Row],[Av NY]]</f>
        <v>5.2901395302514951</v>
      </c>
      <c r="AE1493">
        <f t="shared" si="284"/>
        <v>5.2901395302514951</v>
      </c>
      <c r="AF1493">
        <f t="shared" si="285"/>
        <v>0.14295915585694952</v>
      </c>
      <c r="AJ1493" t="s">
        <v>2768</v>
      </c>
      <c r="AL1493" t="s">
        <v>2768</v>
      </c>
      <c r="AM1493" t="s">
        <v>2768</v>
      </c>
      <c r="AN1493" t="s">
        <v>2768</v>
      </c>
      <c r="AO1493" t="s">
        <v>2768</v>
      </c>
      <c r="AP1493" t="s">
        <v>2768</v>
      </c>
      <c r="AQ1493" t="str" cm="1">
        <f t="array" ref="AQ1493">INDEX(AG1493:AP1493,MODE(IF(AG1493:AP1493&lt;&gt;"",MATCH(AG1493:AP1493,AG1493:AP1493,0))))</f>
        <v>Thymidine 5'-monophosphate (NIST) [Smart Confirmation]</v>
      </c>
      <c r="AR1493" t="s">
        <v>14733</v>
      </c>
      <c r="AS1493" t="s">
        <v>2769</v>
      </c>
      <c r="AT1493" t="s">
        <v>2769</v>
      </c>
      <c r="AU1493" t="s">
        <v>2769</v>
      </c>
      <c r="AV1493" t="s">
        <v>17032</v>
      </c>
      <c r="AW1493" t="s">
        <v>2769</v>
      </c>
      <c r="AX1493" t="s">
        <v>2769</v>
      </c>
      <c r="AY1493" t="s">
        <v>2769</v>
      </c>
      <c r="AZ1493" t="s">
        <v>2769</v>
      </c>
      <c r="BB1493" t="str" cm="1">
        <f t="array" ref="BB1493">INDEX(AR1493:BA1493,MODE(IF(AR1493:BA1493&lt;&gt;"",MATCH(AR1493:BA1493,AR1493:BA1493,0))))</f>
        <v>C16H34S3</v>
      </c>
      <c r="BC1493">
        <v>74.599999999999994</v>
      </c>
      <c r="BD1493">
        <v>1</v>
      </c>
      <c r="BE1493">
        <v>49.4</v>
      </c>
      <c r="BF1493">
        <v>70.2</v>
      </c>
      <c r="BG1493">
        <v>13.6</v>
      </c>
      <c r="BH1493">
        <v>78.2</v>
      </c>
      <c r="BI1493">
        <v>1</v>
      </c>
      <c r="BJ1493">
        <v>1</v>
      </c>
      <c r="BK1493">
        <v>1</v>
      </c>
      <c r="BL1493">
        <v>30.2</v>
      </c>
      <c r="BM1493">
        <f t="shared" si="286"/>
        <v>52.699999999999996</v>
      </c>
      <c r="BN1493">
        <v>98.346999999999994</v>
      </c>
      <c r="BO1493">
        <v>69.977999999999994</v>
      </c>
      <c r="BP1493">
        <v>83.113</v>
      </c>
      <c r="BQ1493">
        <v>97.484999999999999</v>
      </c>
      <c r="BR1493">
        <v>98.233999999999995</v>
      </c>
      <c r="BS1493">
        <v>1</v>
      </c>
      <c r="BT1493">
        <v>96.575000000000003</v>
      </c>
      <c r="BU1493">
        <v>96.597999999999999</v>
      </c>
      <c r="BV1493">
        <v>96.287000000000006</v>
      </c>
      <c r="BW1493">
        <v>97.998000000000005</v>
      </c>
      <c r="BX1493">
        <f t="shared" si="287"/>
        <v>92.734999999999999</v>
      </c>
      <c r="BY1493" t="s">
        <v>23321</v>
      </c>
      <c r="BZ1493">
        <v>321.17500000000001</v>
      </c>
      <c r="CA1493">
        <v>321.17500000000001</v>
      </c>
      <c r="CB1493">
        <v>23.7</v>
      </c>
      <c r="CC1493" t="s">
        <v>14</v>
      </c>
    </row>
    <row r="1494" spans="1:81" x14ac:dyDescent="0.35">
      <c r="A1494">
        <v>321.20792232000002</v>
      </c>
      <c r="B1494">
        <v>903700</v>
      </c>
      <c r="C1494">
        <v>124100</v>
      </c>
      <c r="D1494">
        <v>6200</v>
      </c>
      <c r="E1494">
        <v>3389</v>
      </c>
      <c r="F1494">
        <v>263100</v>
      </c>
      <c r="G1494">
        <f t="shared" si="276"/>
        <v>0</v>
      </c>
      <c r="H1494">
        <f t="shared" si="277"/>
        <v>260097.8</v>
      </c>
      <c r="I1494">
        <f>Areas[[#This Row],[M2NA]]/10070</f>
        <v>89.741807348560073</v>
      </c>
      <c r="J1494">
        <f>Areas[[#This Row],[M3NA]]/694700</f>
        <v>0.17863826111990788</v>
      </c>
      <c r="K1494">
        <f>Areas[[#This Row],[M4NA]]/768600</f>
        <v>8.066614623991674E-3</v>
      </c>
      <c r="L1494">
        <f>Areas[[#This Row],[M5NA]]/165900</f>
        <v>2.0427968655816756E-2</v>
      </c>
      <c r="M1494">
        <f>Areas[[#This Row],[M6NA]]/37090</f>
        <v>7.0935562146131037</v>
      </c>
      <c r="N1494">
        <f t="shared" si="278"/>
        <v>19.40849928151458</v>
      </c>
      <c r="O1494">
        <v>906400</v>
      </c>
      <c r="P1494">
        <v>555200</v>
      </c>
      <c r="Q1494">
        <v>516900</v>
      </c>
      <c r="R1494">
        <v>1353000</v>
      </c>
      <c r="S1494">
        <v>1691000</v>
      </c>
      <c r="T1494">
        <f t="shared" si="279"/>
        <v>0</v>
      </c>
      <c r="U1494">
        <f t="shared" si="280"/>
        <v>0</v>
      </c>
      <c r="V1494">
        <f t="shared" si="281"/>
        <v>1004500</v>
      </c>
      <c r="W1494">
        <f t="shared" si="282"/>
        <v>0</v>
      </c>
      <c r="X1494">
        <f>Areas[[#This Row],[CM1NA]]/78150</f>
        <v>11.598208573256558</v>
      </c>
      <c r="Y1494">
        <f>Areas[[#This Row],[CM2NA]]/238100</f>
        <v>2.3317933641327175</v>
      </c>
      <c r="Z1494">
        <f>Areas[[#This Row],[CM3NA]]/180200</f>
        <v>2.8684794672586014</v>
      </c>
      <c r="AA1494">
        <f>Areas[[#This Row],[CM4NA]]/242000</f>
        <v>5.5909090909090908</v>
      </c>
      <c r="AB1494">
        <f>Areas[[#This Row],[CM5NA]]/161500</f>
        <v>10.470588235294118</v>
      </c>
      <c r="AC1494">
        <f t="shared" si="283"/>
        <v>6.5719957461702165</v>
      </c>
      <c r="AD1494">
        <f>Areas[[#This Row],[Av NX]]/Areas[[#This Row],[Av NY]]</f>
        <v>2.9532123925711216</v>
      </c>
      <c r="AE1494">
        <f t="shared" si="284"/>
        <v>2.9532123925711216</v>
      </c>
      <c r="AF1494">
        <f t="shared" si="285"/>
        <v>0.24495653198644218</v>
      </c>
      <c r="AH1494" t="s">
        <v>13075</v>
      </c>
      <c r="AI1494" t="s">
        <v>13075</v>
      </c>
      <c r="AK1494" t="s">
        <v>13075</v>
      </c>
      <c r="AM1494" t="s">
        <v>9055</v>
      </c>
      <c r="AP1494" t="s">
        <v>13075</v>
      </c>
      <c r="AQ1494" t="str" cm="1">
        <f t="array" ref="AQ1494">INDEX(AG1494:AP1494,MODE(IF(AG1494:AP1494&lt;&gt;"",MATCH(AG1494:AP1494,AG1494:AP1494,0))))</f>
        <v>5S-Hydroxy-6E,8Z,11Z-eicosatrienoic acid (NIST) [Smart Confirmation]</v>
      </c>
      <c r="AR1494" t="s">
        <v>2771</v>
      </c>
      <c r="AS1494" t="s">
        <v>13076</v>
      </c>
      <c r="AT1494" t="s">
        <v>9056</v>
      </c>
      <c r="AU1494" t="s">
        <v>9056</v>
      </c>
      <c r="AV1494" t="s">
        <v>2771</v>
      </c>
      <c r="AW1494" t="s">
        <v>2771</v>
      </c>
      <c r="AX1494" t="s">
        <v>2771</v>
      </c>
      <c r="AY1494" t="s">
        <v>2771</v>
      </c>
      <c r="AZ1494" t="s">
        <v>9056</v>
      </c>
      <c r="BA1494" t="s">
        <v>13076</v>
      </c>
      <c r="BB1494" t="str" cm="1">
        <f t="array" ref="BB1494">INDEX(AR1494:BA1494,MODE(IF(AR1494:BA1494&lt;&gt;"",MATCH(AR1494:BA1494,AR1494:BA1494,0))))</f>
        <v>C20H26N4</v>
      </c>
      <c r="BC1494">
        <v>1</v>
      </c>
      <c r="BD1494">
        <v>17.100000000000001</v>
      </c>
      <c r="BE1494">
        <v>17.899999999999999</v>
      </c>
      <c r="BF1494">
        <v>1</v>
      </c>
      <c r="BG1494">
        <v>1</v>
      </c>
      <c r="BH1494">
        <v>11.1</v>
      </c>
      <c r="BI1494">
        <v>1</v>
      </c>
      <c r="BJ1494">
        <v>14.7</v>
      </c>
      <c r="BK1494">
        <v>16.600000000000001</v>
      </c>
      <c r="BL1494">
        <v>1</v>
      </c>
      <c r="BM1494">
        <f t="shared" si="286"/>
        <v>15.48</v>
      </c>
      <c r="BN1494">
        <v>99.781999999999996</v>
      </c>
      <c r="BO1494">
        <v>75.716999999999999</v>
      </c>
      <c r="BP1494">
        <v>91.328000000000003</v>
      </c>
      <c r="BQ1494">
        <v>88.814999999999998</v>
      </c>
      <c r="BR1494">
        <v>97.594999999999999</v>
      </c>
      <c r="BS1494">
        <v>93.683999999999997</v>
      </c>
      <c r="BT1494">
        <v>89.795000000000002</v>
      </c>
      <c r="BU1494">
        <v>87.656999999999996</v>
      </c>
      <c r="BV1494">
        <v>96.807000000000002</v>
      </c>
      <c r="BW1494">
        <v>97.873000000000005</v>
      </c>
      <c r="BX1494">
        <f t="shared" si="287"/>
        <v>91.905299999999997</v>
      </c>
      <c r="BY1494" t="s">
        <v>23321</v>
      </c>
      <c r="BZ1494">
        <v>321.20800000000003</v>
      </c>
      <c r="CA1494">
        <v>321.2079</v>
      </c>
      <c r="CB1494">
        <v>22.32</v>
      </c>
      <c r="CC1494" t="s">
        <v>14</v>
      </c>
    </row>
    <row r="1495" spans="1:81" x14ac:dyDescent="0.35">
      <c r="A1495">
        <v>321.22052359999998</v>
      </c>
      <c r="B1495">
        <v>245400</v>
      </c>
      <c r="C1495">
        <v>235900</v>
      </c>
      <c r="D1495">
        <v>236900</v>
      </c>
      <c r="E1495">
        <v>391700</v>
      </c>
      <c r="F1495">
        <v>254400</v>
      </c>
      <c r="G1495">
        <f t="shared" si="276"/>
        <v>0</v>
      </c>
      <c r="H1495">
        <f t="shared" si="277"/>
        <v>272860</v>
      </c>
      <c r="I1495">
        <f>Areas[[#This Row],[M2NA]]/10070</f>
        <v>24.369414101290964</v>
      </c>
      <c r="J1495">
        <f>Areas[[#This Row],[M3NA]]/694700</f>
        <v>0.33957103785806825</v>
      </c>
      <c r="K1495">
        <f>Areas[[#This Row],[M4NA]]/768600</f>
        <v>0.30822274264897215</v>
      </c>
      <c r="L1495">
        <f>Areas[[#This Row],[M5NA]]/165900</f>
        <v>2.361060880048222</v>
      </c>
      <c r="M1495">
        <f>Areas[[#This Row],[M6NA]]/37090</f>
        <v>6.8589916419520085</v>
      </c>
      <c r="N1495">
        <f t="shared" si="278"/>
        <v>6.8474520807596466</v>
      </c>
      <c r="O1495">
        <v>245000</v>
      </c>
      <c r="P1495">
        <v>256000</v>
      </c>
      <c r="Q1495">
        <v>514200</v>
      </c>
      <c r="R1495">
        <v>258400</v>
      </c>
      <c r="S1495">
        <v>848700</v>
      </c>
      <c r="T1495">
        <f t="shared" si="279"/>
        <v>0</v>
      </c>
      <c r="U1495">
        <f t="shared" si="280"/>
        <v>0</v>
      </c>
      <c r="V1495">
        <f t="shared" si="281"/>
        <v>424460</v>
      </c>
      <c r="W1495">
        <f t="shared" si="282"/>
        <v>0</v>
      </c>
      <c r="X1495">
        <f>Areas[[#This Row],[CM1NA]]/78150</f>
        <v>3.1349968010236724</v>
      </c>
      <c r="Y1495">
        <f>Areas[[#This Row],[CM2NA]]/238100</f>
        <v>1.0751784964300715</v>
      </c>
      <c r="Z1495">
        <f>Areas[[#This Row],[CM3NA]]/180200</f>
        <v>2.8534961154273031</v>
      </c>
      <c r="AA1495">
        <f>Areas[[#This Row],[CM4NA]]/242000</f>
        <v>1.0677685950413223</v>
      </c>
      <c r="AB1495">
        <f>Areas[[#This Row],[CM5NA]]/161500</f>
        <v>5.2551083591331267</v>
      </c>
      <c r="AC1495">
        <f t="shared" si="283"/>
        <v>2.6773096734110995</v>
      </c>
      <c r="AD1495">
        <f>Areas[[#This Row],[Av NX]]/Areas[[#This Row],[Av NY]]</f>
        <v>2.5575868749002288</v>
      </c>
      <c r="AE1495">
        <f t="shared" si="284"/>
        <v>2.5575868749002288</v>
      </c>
      <c r="AF1495">
        <f t="shared" si="285"/>
        <v>0.19585937025144928</v>
      </c>
      <c r="AI1495" t="s">
        <v>2768</v>
      </c>
      <c r="AL1495" t="s">
        <v>2768</v>
      </c>
      <c r="AM1495" t="s">
        <v>2768</v>
      </c>
      <c r="AN1495" t="s">
        <v>2768</v>
      </c>
      <c r="AO1495" t="s">
        <v>2768</v>
      </c>
      <c r="AP1495" t="s">
        <v>2768</v>
      </c>
      <c r="AQ1495" t="str" cm="1">
        <f t="array" ref="AQ1495">INDEX(AG1495:AP1495,MODE(IF(AG1495:AP1495&lt;&gt;"",MATCH(AG1495:AP1495,AG1495:AP1495,0))))</f>
        <v>Thymidine 5'-monophosphate (NIST) [Smart Confirmation]</v>
      </c>
      <c r="AR1495" t="s">
        <v>2773</v>
      </c>
      <c r="AS1495" t="s">
        <v>2773</v>
      </c>
      <c r="AT1495" t="s">
        <v>2773</v>
      </c>
      <c r="AU1495" t="s">
        <v>9833</v>
      </c>
      <c r="AV1495" t="s">
        <v>2773</v>
      </c>
      <c r="AW1495" t="s">
        <v>2773</v>
      </c>
      <c r="AX1495" t="s">
        <v>2773</v>
      </c>
      <c r="AY1495" t="s">
        <v>9833</v>
      </c>
      <c r="AZ1495" t="s">
        <v>2773</v>
      </c>
      <c r="BA1495" t="s">
        <v>9833</v>
      </c>
      <c r="BB1495" t="str" cm="1">
        <f t="array" ref="BB1495">INDEX(AR1495:BA1495,MODE(IF(AR1495:BA1495&lt;&gt;"",MATCH(AR1495:BA1495,AR1495:BA1495,0))))</f>
        <v>C15H34N2O3S</v>
      </c>
      <c r="BC1495">
        <v>74.599999999999994</v>
      </c>
      <c r="BD1495">
        <v>1</v>
      </c>
      <c r="BE1495">
        <v>73.2</v>
      </c>
      <c r="BF1495">
        <v>60.2</v>
      </c>
      <c r="BG1495">
        <v>61.2</v>
      </c>
      <c r="BH1495">
        <v>78.2</v>
      </c>
      <c r="BI1495">
        <v>1</v>
      </c>
      <c r="BJ1495">
        <v>1</v>
      </c>
      <c r="BK1495">
        <v>19.7</v>
      </c>
      <c r="BL1495">
        <v>1</v>
      </c>
      <c r="BM1495">
        <f t="shared" si="286"/>
        <v>61.18333333333333</v>
      </c>
      <c r="BN1495">
        <v>74.278000000000006</v>
      </c>
      <c r="BO1495">
        <v>99.379000000000005</v>
      </c>
      <c r="BP1495">
        <v>69.882999999999996</v>
      </c>
      <c r="BQ1495">
        <v>71.087999999999994</v>
      </c>
      <c r="BR1495">
        <v>65.603999999999999</v>
      </c>
      <c r="BS1495">
        <v>72.786000000000001</v>
      </c>
      <c r="BT1495">
        <v>64.468000000000004</v>
      </c>
      <c r="BU1495">
        <v>65.715999999999994</v>
      </c>
      <c r="BV1495">
        <v>66.835999999999999</v>
      </c>
      <c r="BW1495">
        <v>79.828000000000003</v>
      </c>
      <c r="BX1495">
        <f t="shared" si="287"/>
        <v>72.986599999999996</v>
      </c>
      <c r="BY1495" t="s">
        <v>23321</v>
      </c>
      <c r="BZ1495">
        <v>321.22000000000003</v>
      </c>
      <c r="CA1495">
        <v>321.22050000000002</v>
      </c>
      <c r="CB1495">
        <v>23.6</v>
      </c>
      <c r="CC1495" t="s">
        <v>14</v>
      </c>
    </row>
    <row r="1496" spans="1:81" x14ac:dyDescent="0.35">
      <c r="A1496">
        <v>321.24323120000003</v>
      </c>
      <c r="B1496">
        <v>19150</v>
      </c>
      <c r="C1496">
        <v>1803</v>
      </c>
      <c r="D1496">
        <v>1599</v>
      </c>
      <c r="E1496">
        <v>63960</v>
      </c>
      <c r="F1496">
        <v>3271</v>
      </c>
      <c r="G1496">
        <f t="shared" si="276"/>
        <v>0</v>
      </c>
      <c r="H1496">
        <f t="shared" si="277"/>
        <v>17956.599999999999</v>
      </c>
      <c r="I1496">
        <f>Areas[[#This Row],[M2NA]]/10070</f>
        <v>1.9016881827209533</v>
      </c>
      <c r="J1496">
        <f>Areas[[#This Row],[M3NA]]/694700</f>
        <v>2.595364905714697E-3</v>
      </c>
      <c r="K1496">
        <f>Areas[[#This Row],[M4NA]]/768600</f>
        <v>2.0804059328649494E-3</v>
      </c>
      <c r="L1496">
        <f>Areas[[#This Row],[M5NA]]/165900</f>
        <v>0.38553345388788429</v>
      </c>
      <c r="M1496">
        <f>Areas[[#This Row],[M6NA]]/37090</f>
        <v>8.8190887031544887E-2</v>
      </c>
      <c r="N1496">
        <f t="shared" si="278"/>
        <v>0.47601765889579245</v>
      </c>
      <c r="O1496">
        <v>1503</v>
      </c>
      <c r="P1496">
        <v>62590</v>
      </c>
      <c r="Q1496">
        <v>1176</v>
      </c>
      <c r="R1496">
        <v>3977</v>
      </c>
      <c r="S1496">
        <v>1947</v>
      </c>
      <c r="T1496">
        <f t="shared" si="279"/>
        <v>0</v>
      </c>
      <c r="U1496">
        <f t="shared" si="280"/>
        <v>0</v>
      </c>
      <c r="V1496">
        <f t="shared" si="281"/>
        <v>14238.6</v>
      </c>
      <c r="W1496">
        <f t="shared" si="282"/>
        <v>0</v>
      </c>
      <c r="X1496">
        <f>Areas[[#This Row],[CM1NA]]/78150</f>
        <v>1.9232245681381956E-2</v>
      </c>
      <c r="Y1496">
        <f>Areas[[#This Row],[CM2NA]]/238100</f>
        <v>0.26287274254514909</v>
      </c>
      <c r="Z1496">
        <f>Areas[[#This Row],[CM3NA]]/180200</f>
        <v>6.5260821309655942E-3</v>
      </c>
      <c r="AA1496">
        <f>Areas[[#This Row],[CM4NA]]/242000</f>
        <v>1.643388429752066E-2</v>
      </c>
      <c r="AB1496">
        <f>Areas[[#This Row],[CM5NA]]/161500</f>
        <v>1.2055727554179567E-2</v>
      </c>
      <c r="AC1496">
        <f t="shared" si="283"/>
        <v>6.3424136441839377E-2</v>
      </c>
      <c r="AD1496">
        <f>Areas[[#This Row],[Av NX]]/Areas[[#This Row],[Av NY]]</f>
        <v>7.5053076888528993</v>
      </c>
      <c r="AE1496">
        <f t="shared" si="284"/>
        <v>7.5053076888528993</v>
      </c>
      <c r="AF1496">
        <f t="shared" si="285"/>
        <v>0.14658611948868955</v>
      </c>
      <c r="AO1496" t="s">
        <v>2768</v>
      </c>
      <c r="AQ1496" t="e" cm="1">
        <f t="array" ref="AQ1496">INDEX(AG1496:AP1496,MODE(IF(AG1496:AP1496&lt;&gt;"",MATCH(AG1496:AP1496,AG1496:AP1496,0))))</f>
        <v>#N/A</v>
      </c>
      <c r="AS1496" t="s">
        <v>2773</v>
      </c>
      <c r="AU1496" t="s">
        <v>16248</v>
      </c>
      <c r="AX1496" t="s">
        <v>9056</v>
      </c>
      <c r="AZ1496" t="s">
        <v>2773</v>
      </c>
      <c r="BB1496" t="str" cm="1">
        <f t="array" ref="BB1496">INDEX(AR1496:BA1496,MODE(IF(AR1496:BA1496&lt;&gt;"",MATCH(AR1496:BA1496,AR1496:BA1496,0))))</f>
        <v>C15H34N2O3S</v>
      </c>
      <c r="BC1496">
        <v>1</v>
      </c>
      <c r="BD1496">
        <v>1</v>
      </c>
      <c r="BE1496">
        <v>1</v>
      </c>
      <c r="BF1496">
        <v>1</v>
      </c>
      <c r="BG1496">
        <v>61.2</v>
      </c>
      <c r="BH1496">
        <v>1</v>
      </c>
      <c r="BI1496">
        <v>1</v>
      </c>
      <c r="BJ1496">
        <v>1</v>
      </c>
      <c r="BK1496">
        <v>1</v>
      </c>
      <c r="BL1496">
        <v>1</v>
      </c>
      <c r="BM1496">
        <f t="shared" si="286"/>
        <v>61.2</v>
      </c>
      <c r="BN1496">
        <v>1</v>
      </c>
      <c r="BO1496">
        <v>1</v>
      </c>
      <c r="BP1496">
        <v>57.904000000000003</v>
      </c>
      <c r="BQ1496">
        <v>1</v>
      </c>
      <c r="BR1496">
        <v>65.603999999999999</v>
      </c>
      <c r="BS1496">
        <v>1</v>
      </c>
      <c r="BT1496">
        <v>1</v>
      </c>
      <c r="BU1496">
        <v>79.385999999999996</v>
      </c>
      <c r="BV1496">
        <v>1</v>
      </c>
      <c r="BW1496">
        <v>64.376000000000005</v>
      </c>
      <c r="BX1496">
        <f t="shared" si="287"/>
        <v>66.817499999999995</v>
      </c>
      <c r="BY1496" t="s">
        <v>23321</v>
      </c>
      <c r="BZ1496">
        <v>321.24299999999999</v>
      </c>
      <c r="CA1496">
        <v>321.24299999999999</v>
      </c>
      <c r="CB1496">
        <v>23.12</v>
      </c>
      <c r="CC1496" t="s">
        <v>14</v>
      </c>
    </row>
    <row r="1497" spans="1:81" x14ac:dyDescent="0.35">
      <c r="A1497">
        <v>322.04415999999998</v>
      </c>
      <c r="B1497">
        <v>18000</v>
      </c>
      <c r="C1497">
        <v>2013</v>
      </c>
      <c r="D1497">
        <v>8511</v>
      </c>
      <c r="E1497">
        <v>2862</v>
      </c>
      <c r="F1497">
        <v>45260</v>
      </c>
      <c r="G1497">
        <f t="shared" si="276"/>
        <v>0</v>
      </c>
      <c r="H1497">
        <f t="shared" si="277"/>
        <v>15329.2</v>
      </c>
      <c r="I1497">
        <f>Areas[[#This Row],[M2NA]]/10070</f>
        <v>1.7874875868917577</v>
      </c>
      <c r="J1497">
        <f>Areas[[#This Row],[M3NA]]/694700</f>
        <v>2.8976536634518499E-3</v>
      </c>
      <c r="K1497">
        <f>Areas[[#This Row],[M4NA]]/768600</f>
        <v>1.1073380171740827E-2</v>
      </c>
      <c r="L1497">
        <f>Areas[[#This Row],[M5NA]]/165900</f>
        <v>1.7251356238698012E-2</v>
      </c>
      <c r="M1497">
        <f>Areas[[#This Row],[M6NA]]/37090</f>
        <v>1.2202750067403614</v>
      </c>
      <c r="N1497">
        <f t="shared" si="278"/>
        <v>0.60779699674120202</v>
      </c>
      <c r="O1497">
        <v>8465</v>
      </c>
      <c r="P1497">
        <v>748.8</v>
      </c>
      <c r="Q1497">
        <v>7060</v>
      </c>
      <c r="R1497">
        <v>4108</v>
      </c>
      <c r="S1497">
        <v>5850</v>
      </c>
      <c r="T1497">
        <f t="shared" si="279"/>
        <v>0</v>
      </c>
      <c r="U1497">
        <f t="shared" si="280"/>
        <v>0</v>
      </c>
      <c r="V1497">
        <f t="shared" si="281"/>
        <v>5246.36</v>
      </c>
      <c r="W1497">
        <f t="shared" si="282"/>
        <v>0</v>
      </c>
      <c r="X1497">
        <f>Areas[[#This Row],[CM1NA]]/78150</f>
        <v>0.10831733845169546</v>
      </c>
      <c r="Y1497">
        <f>Areas[[#This Row],[CM2NA]]/238100</f>
        <v>3.1448971020579587E-3</v>
      </c>
      <c r="Z1497">
        <f>Areas[[#This Row],[CM3NA]]/180200</f>
        <v>3.9178690344062156E-2</v>
      </c>
      <c r="AA1497">
        <f>Areas[[#This Row],[CM4NA]]/242000</f>
        <v>1.6975206611570249E-2</v>
      </c>
      <c r="AB1497">
        <f>Areas[[#This Row],[CM5NA]]/161500</f>
        <v>3.6222910216718265E-2</v>
      </c>
      <c r="AC1497">
        <f t="shared" si="283"/>
        <v>4.0767808545220816E-2</v>
      </c>
      <c r="AD1497">
        <f>Areas[[#This Row],[Av NX]]/Areas[[#This Row],[Av NY]]</f>
        <v>14.908748309760536</v>
      </c>
      <c r="AE1497">
        <f t="shared" si="284"/>
        <v>14.908748309760536</v>
      </c>
      <c r="AF1497">
        <f t="shared" si="285"/>
        <v>8.5539285510060958E-2</v>
      </c>
      <c r="AQ1497" t="e" cm="1">
        <f t="array" ref="AQ1497">INDEX(AG1497:AP1497,MODE(IF(AG1497:AP1497&lt;&gt;"",MATCH(AG1497:AP1497,AG1497:AP1497,0))))</f>
        <v>#N/A</v>
      </c>
      <c r="AW1497" t="s">
        <v>2776</v>
      </c>
      <c r="AX1497" t="s">
        <v>2776</v>
      </c>
      <c r="AZ1497" t="s">
        <v>2776</v>
      </c>
      <c r="BB1497" t="str" cm="1">
        <f t="array" ref="BB1497">INDEX(AR1497:BA1497,MODE(IF(AR1497:BA1497&lt;&gt;"",MATCH(AR1497:BA1497,AR1497:BA1497,0))))</f>
        <v>C20H9N3S</v>
      </c>
      <c r="BC1497">
        <v>1</v>
      </c>
      <c r="BD1497">
        <v>1</v>
      </c>
      <c r="BE1497">
        <v>1</v>
      </c>
      <c r="BF1497">
        <v>1</v>
      </c>
      <c r="BG1497">
        <v>1</v>
      </c>
      <c r="BH1497">
        <v>1</v>
      </c>
      <c r="BI1497">
        <v>1</v>
      </c>
      <c r="BJ1497">
        <v>1</v>
      </c>
      <c r="BK1497">
        <v>1</v>
      </c>
      <c r="BL1497">
        <v>1</v>
      </c>
      <c r="BM1497">
        <f t="shared" si="286"/>
        <v>1</v>
      </c>
      <c r="BN1497">
        <v>88.091999999999999</v>
      </c>
      <c r="BO1497">
        <v>1</v>
      </c>
      <c r="BP1497">
        <v>89.287999999999997</v>
      </c>
      <c r="BQ1497">
        <v>1</v>
      </c>
      <c r="BR1497">
        <v>84.418000000000006</v>
      </c>
      <c r="BS1497">
        <v>1</v>
      </c>
      <c r="BT1497">
        <v>1</v>
      </c>
      <c r="BU1497">
        <v>1</v>
      </c>
      <c r="BV1497">
        <v>1</v>
      </c>
      <c r="BW1497">
        <v>1</v>
      </c>
      <c r="BX1497">
        <f t="shared" si="287"/>
        <v>87.266000000000005</v>
      </c>
      <c r="BY1497" t="s">
        <v>23321</v>
      </c>
      <c r="BZ1497">
        <v>322.04399999999998</v>
      </c>
      <c r="CA1497">
        <v>322.04399999999998</v>
      </c>
      <c r="CB1497">
        <v>1.6</v>
      </c>
      <c r="CC1497" t="s">
        <v>14</v>
      </c>
    </row>
    <row r="1498" spans="1:81" x14ac:dyDescent="0.35">
      <c r="A1498">
        <v>322.10073499999999</v>
      </c>
      <c r="B1498">
        <v>35820</v>
      </c>
      <c r="C1498">
        <v>1</v>
      </c>
      <c r="D1498">
        <v>1968</v>
      </c>
      <c r="E1498">
        <v>765.3</v>
      </c>
      <c r="F1498">
        <v>30030</v>
      </c>
      <c r="G1498">
        <f t="shared" si="276"/>
        <v>0</v>
      </c>
      <c r="H1498">
        <f t="shared" si="277"/>
        <v>17145.825000000001</v>
      </c>
      <c r="I1498">
        <f>Areas[[#This Row],[M2NA]]/10070</f>
        <v>3.557100297914598</v>
      </c>
      <c r="J1498">
        <f>Areas[[#This Row],[M3NA]]/694700</f>
        <v>1.4394702749388224E-6</v>
      </c>
      <c r="K1498">
        <f>Areas[[#This Row],[M4NA]]/768600</f>
        <v>2.5604996096799375E-3</v>
      </c>
      <c r="L1498">
        <f>Areas[[#This Row],[M5NA]]/165900</f>
        <v>4.6130198915009038E-3</v>
      </c>
      <c r="M1498">
        <f>Areas[[#This Row],[M6NA]]/37090</f>
        <v>0.80965219735777838</v>
      </c>
      <c r="N1498">
        <f t="shared" si="278"/>
        <v>0.87478549084876644</v>
      </c>
      <c r="O1498">
        <v>1</v>
      </c>
      <c r="P1498">
        <v>1</v>
      </c>
      <c r="Q1498">
        <v>1</v>
      </c>
      <c r="R1498">
        <v>1</v>
      </c>
      <c r="S1498">
        <v>642.9</v>
      </c>
      <c r="T1498">
        <f t="shared" si="279"/>
        <v>1</v>
      </c>
      <c r="U1498">
        <f t="shared" si="280"/>
        <v>0</v>
      </c>
      <c r="V1498">
        <f t="shared" si="281"/>
        <v>642.9</v>
      </c>
      <c r="W1498">
        <f t="shared" si="282"/>
        <v>0</v>
      </c>
      <c r="X1498">
        <f>Areas[[#This Row],[CM1NA]]/78150</f>
        <v>1.2795905310300704E-5</v>
      </c>
      <c r="Y1498">
        <f>Areas[[#This Row],[CM2NA]]/238100</f>
        <v>4.199916001679966E-6</v>
      </c>
      <c r="Z1498">
        <f>Areas[[#This Row],[CM3NA]]/180200</f>
        <v>5.5493895671476138E-6</v>
      </c>
      <c r="AA1498">
        <f>Areas[[#This Row],[CM4NA]]/242000</f>
        <v>4.1322314049586778E-6</v>
      </c>
      <c r="AB1498">
        <f>Areas[[#This Row],[CM5NA]]/161500</f>
        <v>3.9808049535603714E-3</v>
      </c>
      <c r="AC1498">
        <f t="shared" si="283"/>
        <v>8.014964791688917E-4</v>
      </c>
      <c r="AD1498">
        <f>Areas[[#This Row],[Av NX]]/Areas[[#This Row],[Av NY]]</f>
        <v>1091.4402166256195</v>
      </c>
      <c r="AE1498">
        <f t="shared" si="284"/>
        <v>1091.4402166256195</v>
      </c>
      <c r="AF1498">
        <f t="shared" si="285"/>
        <v>0.12000797668184418</v>
      </c>
      <c r="AL1498" t="s">
        <v>2778</v>
      </c>
      <c r="AQ1498" t="e" cm="1">
        <f t="array" ref="AQ1498">INDEX(AG1498:AP1498,MODE(IF(AG1498:AP1498&lt;&gt;"",MATCH(AG1498:AP1498,AG1498:AP1498,0))))</f>
        <v>#N/A</v>
      </c>
      <c r="AV1498" t="s">
        <v>2779</v>
      </c>
      <c r="AW1498" t="s">
        <v>2779</v>
      </c>
      <c r="AY1498" t="s">
        <v>9834</v>
      </c>
      <c r="AZ1498" t="s">
        <v>11831</v>
      </c>
      <c r="BA1498" t="s">
        <v>2779</v>
      </c>
      <c r="BB1498" t="str" cm="1">
        <f t="array" ref="BB1498">INDEX(AR1498:BA1498,MODE(IF(AR1498:BA1498&lt;&gt;"",MATCH(AR1498:BA1498,AR1498:BA1498,0))))</f>
        <v>C5H19N9O4S</v>
      </c>
      <c r="BC1498">
        <v>26.4</v>
      </c>
      <c r="BD1498">
        <v>1</v>
      </c>
      <c r="BE1498">
        <v>1</v>
      </c>
      <c r="BF1498">
        <v>1</v>
      </c>
      <c r="BG1498">
        <v>1</v>
      </c>
      <c r="BH1498">
        <v>1</v>
      </c>
      <c r="BI1498">
        <v>1</v>
      </c>
      <c r="BJ1498">
        <v>1</v>
      </c>
      <c r="BK1498">
        <v>1</v>
      </c>
      <c r="BL1498">
        <v>1</v>
      </c>
      <c r="BM1498">
        <f t="shared" si="286"/>
        <v>26.4</v>
      </c>
      <c r="BN1498">
        <v>85.915999999999997</v>
      </c>
      <c r="BO1498">
        <v>97.355000000000004</v>
      </c>
      <c r="BP1498">
        <v>1</v>
      </c>
      <c r="BQ1498">
        <v>99.197999999999993</v>
      </c>
      <c r="BR1498">
        <v>98.052000000000007</v>
      </c>
      <c r="BS1498">
        <v>95.570999999999998</v>
      </c>
      <c r="BT1498">
        <v>1</v>
      </c>
      <c r="BU1498">
        <v>1</v>
      </c>
      <c r="BV1498">
        <v>1</v>
      </c>
      <c r="BW1498">
        <v>1</v>
      </c>
      <c r="BX1498">
        <f t="shared" si="287"/>
        <v>95.218400000000003</v>
      </c>
      <c r="BY1498" t="s">
        <v>23321</v>
      </c>
      <c r="BZ1498">
        <v>322.101</v>
      </c>
      <c r="CA1498">
        <v>322.10070000000002</v>
      </c>
      <c r="CB1498">
        <v>3.5</v>
      </c>
      <c r="CC1498" t="s">
        <v>311</v>
      </c>
    </row>
    <row r="1499" spans="1:81" x14ac:dyDescent="0.35">
      <c r="A1499">
        <v>323.02871900000002</v>
      </c>
      <c r="B1499">
        <v>74160</v>
      </c>
      <c r="C1499">
        <v>1860</v>
      </c>
      <c r="D1499">
        <v>17620</v>
      </c>
      <c r="E1499">
        <v>7839</v>
      </c>
      <c r="F1499">
        <v>108100</v>
      </c>
      <c r="G1499">
        <f t="shared" si="276"/>
        <v>0</v>
      </c>
      <c r="H1499">
        <f t="shared" si="277"/>
        <v>41915.800000000003</v>
      </c>
      <c r="I1499">
        <f>Areas[[#This Row],[M2NA]]/10070</f>
        <v>7.3644488579940415</v>
      </c>
      <c r="J1499">
        <f>Areas[[#This Row],[M3NA]]/694700</f>
        <v>2.6774147113862098E-3</v>
      </c>
      <c r="K1499">
        <f>Areas[[#This Row],[M4NA]]/768600</f>
        <v>2.29247983346344E-2</v>
      </c>
      <c r="L1499">
        <f>Areas[[#This Row],[M5NA]]/165900</f>
        <v>4.7251356238698014E-2</v>
      </c>
      <c r="M1499">
        <f>Areas[[#This Row],[M6NA]]/37090</f>
        <v>2.9145322189269347</v>
      </c>
      <c r="N1499">
        <f t="shared" si="278"/>
        <v>2.0703669292411391</v>
      </c>
      <c r="O1499">
        <v>2969</v>
      </c>
      <c r="P1499">
        <v>891.7</v>
      </c>
      <c r="Q1499">
        <v>2107</v>
      </c>
      <c r="R1499">
        <v>3676</v>
      </c>
      <c r="S1499">
        <v>5313</v>
      </c>
      <c r="T1499">
        <f t="shared" si="279"/>
        <v>0</v>
      </c>
      <c r="U1499">
        <f t="shared" si="280"/>
        <v>0</v>
      </c>
      <c r="V1499">
        <f t="shared" si="281"/>
        <v>2991.34</v>
      </c>
      <c r="W1499">
        <f t="shared" si="282"/>
        <v>0</v>
      </c>
      <c r="X1499">
        <f>Areas[[#This Row],[CM1NA]]/78150</f>
        <v>3.7991042866282791E-2</v>
      </c>
      <c r="Y1499">
        <f>Areas[[#This Row],[CM2NA]]/238100</f>
        <v>3.7450650986980264E-3</v>
      </c>
      <c r="Z1499">
        <f>Areas[[#This Row],[CM3NA]]/180200</f>
        <v>1.1692563817980022E-2</v>
      </c>
      <c r="AA1499">
        <f>Areas[[#This Row],[CM4NA]]/242000</f>
        <v>1.51900826446281E-2</v>
      </c>
      <c r="AB1499">
        <f>Areas[[#This Row],[CM5NA]]/161500</f>
        <v>3.2897832817337463E-2</v>
      </c>
      <c r="AC1499">
        <f t="shared" si="283"/>
        <v>2.0303317448985281E-2</v>
      </c>
      <c r="AD1499">
        <f>Areas[[#This Row],[Av NX]]/Areas[[#This Row],[Av NY]]</f>
        <v>101.97185432593488</v>
      </c>
      <c r="AE1499">
        <f t="shared" si="284"/>
        <v>101.97185432593488</v>
      </c>
      <c r="AF1499">
        <f t="shared" si="285"/>
        <v>9.5767127627349902E-2</v>
      </c>
      <c r="AL1499" t="s">
        <v>2782</v>
      </c>
      <c r="AP1499" t="s">
        <v>2782</v>
      </c>
      <c r="AQ1499" t="str" cm="1">
        <f t="array" ref="AQ1499">INDEX(AG1499:AP1499,MODE(IF(AG1499:AP1499&lt;&gt;"",MATCH(AG1499:AP1499,AG1499:AP1499,0))))</f>
        <v>1-.beta.-D-Arabinofuranosyluracil 5'-monophosphate (NIST) [Smart Confirmation]</v>
      </c>
      <c r="AR1499" t="s">
        <v>14734</v>
      </c>
      <c r="AV1499" t="s">
        <v>9835</v>
      </c>
      <c r="AW1499" t="s">
        <v>2783</v>
      </c>
      <c r="AX1499" t="s">
        <v>9057</v>
      </c>
      <c r="AY1499" t="s">
        <v>9835</v>
      </c>
      <c r="BA1499" t="s">
        <v>9835</v>
      </c>
      <c r="BB1499" t="str" cm="1">
        <f t="array" ref="BB1499">INDEX(AR1499:BA1499,MODE(IF(AR1499:BA1499&lt;&gt;"",MATCH(AR1499:BA1499,AR1499:BA1499,0))))</f>
        <v>C8H12N4O8S</v>
      </c>
      <c r="BC1499">
        <v>86.6</v>
      </c>
      <c r="BD1499">
        <v>1</v>
      </c>
      <c r="BE1499">
        <v>1</v>
      </c>
      <c r="BF1499">
        <v>1</v>
      </c>
      <c r="BG1499">
        <v>1</v>
      </c>
      <c r="BH1499">
        <v>86.7</v>
      </c>
      <c r="BI1499">
        <v>1</v>
      </c>
      <c r="BJ1499">
        <v>1</v>
      </c>
      <c r="BK1499">
        <v>1</v>
      </c>
      <c r="BL1499">
        <v>1</v>
      </c>
      <c r="BM1499">
        <f t="shared" si="286"/>
        <v>86.65</v>
      </c>
      <c r="BN1499">
        <v>73.305000000000007</v>
      </c>
      <c r="BO1499">
        <v>86.858999999999995</v>
      </c>
      <c r="BP1499">
        <v>89.165999999999997</v>
      </c>
      <c r="BQ1499">
        <v>77.507999999999996</v>
      </c>
      <c r="BR1499">
        <v>1</v>
      </c>
      <c r="BS1499">
        <v>94.084000000000003</v>
      </c>
      <c r="BT1499">
        <v>98.391000000000005</v>
      </c>
      <c r="BU1499">
        <v>1</v>
      </c>
      <c r="BV1499">
        <v>1</v>
      </c>
      <c r="BW1499">
        <v>1</v>
      </c>
      <c r="BX1499">
        <f t="shared" si="287"/>
        <v>86.552166666666665</v>
      </c>
      <c r="BY1499" t="s">
        <v>23321</v>
      </c>
      <c r="BZ1499">
        <v>323.029</v>
      </c>
      <c r="CA1499">
        <v>323.02870000000001</v>
      </c>
      <c r="CB1499">
        <v>1.9</v>
      </c>
      <c r="CC1499" t="s">
        <v>14</v>
      </c>
    </row>
    <row r="1500" spans="1:81" x14ac:dyDescent="0.35">
      <c r="A1500">
        <v>323.05912115000001</v>
      </c>
      <c r="B1500">
        <v>250000</v>
      </c>
      <c r="C1500">
        <v>1543</v>
      </c>
      <c r="D1500">
        <v>4796</v>
      </c>
      <c r="E1500">
        <v>2914</v>
      </c>
      <c r="F1500">
        <v>637.79999999999995</v>
      </c>
      <c r="G1500">
        <f t="shared" si="276"/>
        <v>0</v>
      </c>
      <c r="H1500">
        <f t="shared" si="277"/>
        <v>51978.159999999996</v>
      </c>
      <c r="I1500">
        <f>Areas[[#This Row],[M2NA]]/10070</f>
        <v>24.826216484607745</v>
      </c>
      <c r="J1500">
        <f>Areas[[#This Row],[M3NA]]/694700</f>
        <v>2.2211026342306033E-3</v>
      </c>
      <c r="K1500">
        <f>Areas[[#This Row],[M4NA]]/768600</f>
        <v>6.2399167317200108E-3</v>
      </c>
      <c r="L1500">
        <f>Areas[[#This Row],[M5NA]]/165900</f>
        <v>1.7564798071127184E-2</v>
      </c>
      <c r="M1500">
        <f>Areas[[#This Row],[M6NA]]/37090</f>
        <v>1.7196009706120247E-2</v>
      </c>
      <c r="N1500">
        <f t="shared" si="278"/>
        <v>4.9738876623501884</v>
      </c>
      <c r="O1500">
        <v>1</v>
      </c>
      <c r="P1500">
        <v>1</v>
      </c>
      <c r="Q1500">
        <v>1571</v>
      </c>
      <c r="R1500">
        <v>1918</v>
      </c>
      <c r="S1500">
        <v>951.4</v>
      </c>
      <c r="T1500">
        <f t="shared" si="279"/>
        <v>0</v>
      </c>
      <c r="U1500">
        <f t="shared" si="280"/>
        <v>0</v>
      </c>
      <c r="V1500">
        <f t="shared" si="281"/>
        <v>1480.1333333333332</v>
      </c>
      <c r="W1500">
        <f t="shared" si="282"/>
        <v>0</v>
      </c>
      <c r="X1500">
        <f>Areas[[#This Row],[CM1NA]]/78150</f>
        <v>1.2795905310300704E-5</v>
      </c>
      <c r="Y1500">
        <f>Areas[[#This Row],[CM2NA]]/238100</f>
        <v>4.199916001679966E-6</v>
      </c>
      <c r="Z1500">
        <f>Areas[[#This Row],[CM3NA]]/180200</f>
        <v>8.7180910099889011E-3</v>
      </c>
      <c r="AA1500">
        <f>Areas[[#This Row],[CM4NA]]/242000</f>
        <v>7.9256198347107433E-3</v>
      </c>
      <c r="AB1500">
        <f>Areas[[#This Row],[CM5NA]]/161500</f>
        <v>5.8910216718266253E-3</v>
      </c>
      <c r="AC1500">
        <f t="shared" si="283"/>
        <v>4.5103456675676503E-3</v>
      </c>
      <c r="AD1500">
        <f>Areas[[#This Row],[Av NX]]/Areas[[#This Row],[Av NY]]</f>
        <v>1102.773053097839</v>
      </c>
      <c r="AE1500">
        <f t="shared" si="284"/>
        <v>1102.773053097839</v>
      </c>
      <c r="AF1500">
        <f t="shared" si="285"/>
        <v>0.17300830043440879</v>
      </c>
      <c r="AQ1500" t="e" cm="1">
        <f t="array" ref="AQ1500">INDEX(AG1500:AP1500,MODE(IF(AG1500:AP1500&lt;&gt;"",MATCH(AG1500:AP1500,AG1500:AP1500,0))))</f>
        <v>#N/A</v>
      </c>
      <c r="AV1500" t="s">
        <v>17034</v>
      </c>
      <c r="AW1500" t="s">
        <v>2785</v>
      </c>
      <c r="AX1500" t="s">
        <v>9058</v>
      </c>
      <c r="AY1500" t="s">
        <v>9836</v>
      </c>
      <c r="BA1500" t="s">
        <v>13077</v>
      </c>
      <c r="BB1500" t="e" cm="1">
        <f t="array" ref="BB1500">INDEX(AR1500:BA1500,MODE(IF(AR1500:BA1500&lt;&gt;"",MATCH(AR1500:BA1500,AR1500:BA1500,0))))</f>
        <v>#N/A</v>
      </c>
      <c r="BC1500">
        <v>1</v>
      </c>
      <c r="BD1500">
        <v>1</v>
      </c>
      <c r="BE1500">
        <v>1</v>
      </c>
      <c r="BF1500">
        <v>1</v>
      </c>
      <c r="BG1500">
        <v>1</v>
      </c>
      <c r="BH1500">
        <v>1</v>
      </c>
      <c r="BI1500">
        <v>1</v>
      </c>
      <c r="BJ1500">
        <v>1</v>
      </c>
      <c r="BK1500">
        <v>1</v>
      </c>
      <c r="BL1500">
        <v>1</v>
      </c>
      <c r="BM1500">
        <f t="shared" si="286"/>
        <v>1</v>
      </c>
      <c r="BN1500">
        <v>99.881</v>
      </c>
      <c r="BO1500">
        <v>97.555999999999997</v>
      </c>
      <c r="BP1500">
        <v>95.323999999999998</v>
      </c>
      <c r="BQ1500">
        <v>73.831000000000003</v>
      </c>
      <c r="BR1500">
        <v>1</v>
      </c>
      <c r="BS1500">
        <v>88.084999999999994</v>
      </c>
      <c r="BT1500">
        <v>1</v>
      </c>
      <c r="BU1500">
        <v>1</v>
      </c>
      <c r="BV1500">
        <v>1</v>
      </c>
      <c r="BW1500">
        <v>1</v>
      </c>
      <c r="BX1500">
        <f t="shared" si="287"/>
        <v>90.935400000000001</v>
      </c>
      <c r="BY1500" t="s">
        <v>23321</v>
      </c>
      <c r="BZ1500">
        <v>323.05900000000003</v>
      </c>
      <c r="CA1500">
        <v>323.0591</v>
      </c>
      <c r="CB1500">
        <v>21.15</v>
      </c>
      <c r="CC1500" t="s">
        <v>14</v>
      </c>
    </row>
    <row r="1501" spans="1:81" x14ac:dyDescent="0.35">
      <c r="A1501">
        <v>323.06071489999999</v>
      </c>
      <c r="B1501">
        <v>15340</v>
      </c>
      <c r="C1501">
        <v>397.4</v>
      </c>
      <c r="D1501">
        <v>21190</v>
      </c>
      <c r="E1501">
        <v>1</v>
      </c>
      <c r="F1501">
        <v>37540</v>
      </c>
      <c r="G1501">
        <f t="shared" si="276"/>
        <v>0</v>
      </c>
      <c r="H1501">
        <f t="shared" si="277"/>
        <v>18616.849999999999</v>
      </c>
      <c r="I1501">
        <f>Areas[[#This Row],[M2NA]]/10070</f>
        <v>1.5233366434955313</v>
      </c>
      <c r="J1501">
        <f>Areas[[#This Row],[M3NA]]/694700</f>
        <v>5.7204548726068805E-4</v>
      </c>
      <c r="K1501">
        <f>Areas[[#This Row],[M4NA]]/768600</f>
        <v>2.7569607077803798E-2</v>
      </c>
      <c r="L1501">
        <f>Areas[[#This Row],[M5NA]]/165900</f>
        <v>6.0277275467148887E-6</v>
      </c>
      <c r="M1501">
        <f>Areas[[#This Row],[M6NA]]/37090</f>
        <v>1.0121326503100567</v>
      </c>
      <c r="N1501">
        <f t="shared" si="278"/>
        <v>0.5127233948196398</v>
      </c>
      <c r="O1501">
        <v>44950</v>
      </c>
      <c r="P1501">
        <v>16350</v>
      </c>
      <c r="Q1501">
        <v>57490</v>
      </c>
      <c r="R1501">
        <v>24750</v>
      </c>
      <c r="S1501">
        <v>27220</v>
      </c>
      <c r="T1501">
        <f t="shared" si="279"/>
        <v>0</v>
      </c>
      <c r="U1501">
        <f t="shared" si="280"/>
        <v>0</v>
      </c>
      <c r="V1501">
        <f t="shared" si="281"/>
        <v>34152</v>
      </c>
      <c r="W1501">
        <f t="shared" si="282"/>
        <v>0</v>
      </c>
      <c r="X1501">
        <f>Areas[[#This Row],[CM1NA]]/78150</f>
        <v>0.57517594369801661</v>
      </c>
      <c r="Y1501">
        <f>Areas[[#This Row],[CM2NA]]/238100</f>
        <v>6.8668626627467449E-2</v>
      </c>
      <c r="Z1501">
        <f>Areas[[#This Row],[CM3NA]]/180200</f>
        <v>0.31903440621531631</v>
      </c>
      <c r="AA1501">
        <f>Areas[[#This Row],[CM4NA]]/242000</f>
        <v>0.10227272727272728</v>
      </c>
      <c r="AB1501">
        <f>Areas[[#This Row],[CM5NA]]/161500</f>
        <v>0.16854489164086686</v>
      </c>
      <c r="AC1501">
        <f t="shared" si="283"/>
        <v>0.24673931909087893</v>
      </c>
      <c r="AD1501">
        <f>Areas[[#This Row],[Av NX]]/Areas[[#This Row],[Av NY]]</f>
        <v>2.0779963108789876</v>
      </c>
      <c r="AE1501">
        <f t="shared" si="284"/>
        <v>2.0779963108789876</v>
      </c>
      <c r="AF1501">
        <f t="shared" si="285"/>
        <v>0.22302149109837205</v>
      </c>
      <c r="AQ1501" t="e" cm="1">
        <f t="array" ref="AQ1501">INDEX(AG1501:AP1501,MODE(IF(AG1501:AP1501&lt;&gt;"",MATCH(AG1501:AP1501,AG1501:AP1501,0))))</f>
        <v>#N/A</v>
      </c>
      <c r="AR1501" t="s">
        <v>14735</v>
      </c>
      <c r="AT1501" t="s">
        <v>15646</v>
      </c>
      <c r="AU1501" t="s">
        <v>16249</v>
      </c>
      <c r="AV1501" t="s">
        <v>13078</v>
      </c>
      <c r="AX1501" t="s">
        <v>9059</v>
      </c>
      <c r="AY1501" t="s">
        <v>9837</v>
      </c>
      <c r="BA1501" t="s">
        <v>13078</v>
      </c>
      <c r="BB1501" t="str" cm="1">
        <f t="array" ref="BB1501">INDEX(AR1501:BA1501,MODE(IF(AR1501:BA1501&lt;&gt;"",MATCH(AR1501:BA1501,AR1501:BA1501,0))))</f>
        <v>C24H8N2</v>
      </c>
      <c r="BC1501">
        <v>1</v>
      </c>
      <c r="BD1501">
        <v>1</v>
      </c>
      <c r="BE1501">
        <v>1</v>
      </c>
      <c r="BF1501">
        <v>1</v>
      </c>
      <c r="BG1501">
        <v>1</v>
      </c>
      <c r="BH1501">
        <v>1</v>
      </c>
      <c r="BI1501">
        <v>1</v>
      </c>
      <c r="BJ1501">
        <v>1</v>
      </c>
      <c r="BK1501">
        <v>1</v>
      </c>
      <c r="BL1501">
        <v>1</v>
      </c>
      <c r="BM1501">
        <f t="shared" si="286"/>
        <v>1</v>
      </c>
      <c r="BN1501">
        <v>1</v>
      </c>
      <c r="BO1501">
        <v>71.608999999999995</v>
      </c>
      <c r="BP1501">
        <v>84.911000000000001</v>
      </c>
      <c r="BQ1501">
        <v>98.516999999999996</v>
      </c>
      <c r="BR1501">
        <v>1</v>
      </c>
      <c r="BS1501">
        <v>93.891999999999996</v>
      </c>
      <c r="BT1501">
        <v>91.385999999999996</v>
      </c>
      <c r="BU1501">
        <v>1</v>
      </c>
      <c r="BV1501">
        <v>91.122</v>
      </c>
      <c r="BW1501">
        <v>89.581000000000003</v>
      </c>
      <c r="BX1501">
        <f t="shared" si="287"/>
        <v>88.716857142857137</v>
      </c>
      <c r="BY1501" t="s">
        <v>23321</v>
      </c>
      <c r="BZ1501">
        <v>323.06099999999998</v>
      </c>
      <c r="CA1501">
        <v>323.0607</v>
      </c>
      <c r="CB1501">
        <v>1.49</v>
      </c>
      <c r="CC1501" t="s">
        <v>14</v>
      </c>
    </row>
    <row r="1502" spans="1:81" x14ac:dyDescent="0.35">
      <c r="A1502">
        <v>323.12211121000001</v>
      </c>
      <c r="B1502">
        <v>22410</v>
      </c>
      <c r="C1502">
        <v>1</v>
      </c>
      <c r="D1502">
        <v>4912</v>
      </c>
      <c r="E1502">
        <v>6016</v>
      </c>
      <c r="F1502">
        <v>33800</v>
      </c>
      <c r="G1502">
        <f t="shared" si="276"/>
        <v>0</v>
      </c>
      <c r="H1502">
        <f t="shared" si="277"/>
        <v>16784.5</v>
      </c>
      <c r="I1502">
        <f>Areas[[#This Row],[M2NA]]/10070</f>
        <v>2.2254220456802383</v>
      </c>
      <c r="J1502">
        <f>Areas[[#This Row],[M3NA]]/694700</f>
        <v>1.4394702749388224E-6</v>
      </c>
      <c r="K1502">
        <f>Areas[[#This Row],[M4NA]]/768600</f>
        <v>6.3908404892011449E-3</v>
      </c>
      <c r="L1502">
        <f>Areas[[#This Row],[M5NA]]/165900</f>
        <v>3.6262808921036768E-2</v>
      </c>
      <c r="M1502">
        <f>Areas[[#This Row],[M6NA]]/37090</f>
        <v>0.91129684551091938</v>
      </c>
      <c r="N1502">
        <f t="shared" si="278"/>
        <v>0.63587479601433405</v>
      </c>
      <c r="O1502">
        <v>1</v>
      </c>
      <c r="P1502">
        <v>1</v>
      </c>
      <c r="Q1502">
        <v>1</v>
      </c>
      <c r="R1502">
        <v>51420</v>
      </c>
      <c r="S1502">
        <v>1</v>
      </c>
      <c r="T1502">
        <f t="shared" si="279"/>
        <v>1</v>
      </c>
      <c r="U1502">
        <f t="shared" si="280"/>
        <v>0</v>
      </c>
      <c r="V1502">
        <f t="shared" si="281"/>
        <v>51420</v>
      </c>
      <c r="W1502">
        <f t="shared" si="282"/>
        <v>0</v>
      </c>
      <c r="X1502">
        <f>Areas[[#This Row],[CM1NA]]/78150</f>
        <v>1.2795905310300704E-5</v>
      </c>
      <c r="Y1502">
        <f>Areas[[#This Row],[CM2NA]]/238100</f>
        <v>4.199916001679966E-6</v>
      </c>
      <c r="Z1502">
        <f>Areas[[#This Row],[CM3NA]]/180200</f>
        <v>5.5493895671476138E-6</v>
      </c>
      <c r="AA1502">
        <f>Areas[[#This Row],[CM4NA]]/242000</f>
        <v>0.21247933884297521</v>
      </c>
      <c r="AB1502">
        <f>Areas[[#This Row],[CM5NA]]/161500</f>
        <v>6.1919504643962844E-6</v>
      </c>
      <c r="AC1502">
        <f t="shared" si="283"/>
        <v>4.2501615200863749E-2</v>
      </c>
      <c r="AD1502">
        <f>Areas[[#This Row],[Av NX]]/Areas[[#This Row],[Av NY]]</f>
        <v>14.961191310240165</v>
      </c>
      <c r="AE1502">
        <f t="shared" si="284"/>
        <v>14.961191310240165</v>
      </c>
      <c r="AF1502">
        <f t="shared" si="285"/>
        <v>0.1052276749183253</v>
      </c>
      <c r="AQ1502" t="e" cm="1">
        <f t="array" ref="AQ1502">INDEX(AG1502:AP1502,MODE(IF(AG1502:AP1502&lt;&gt;"",MATCH(AG1502:AP1502,AG1502:AP1502,0))))</f>
        <v>#N/A</v>
      </c>
      <c r="AU1502" t="s">
        <v>2788</v>
      </c>
      <c r="AY1502" t="s">
        <v>2788</v>
      </c>
      <c r="AZ1502" t="s">
        <v>2788</v>
      </c>
      <c r="BA1502" t="s">
        <v>13079</v>
      </c>
      <c r="BB1502" t="str" cm="1">
        <f t="array" ref="BB1502">INDEX(AR1502:BA1502,MODE(IF(AR1502:BA1502&lt;&gt;"",MATCH(AR1502:BA1502,AR1502:BA1502,0))))</f>
        <v>C19H20N2OS</v>
      </c>
      <c r="BC1502">
        <v>1</v>
      </c>
      <c r="BD1502">
        <v>1</v>
      </c>
      <c r="BE1502">
        <v>1</v>
      </c>
      <c r="BF1502">
        <v>1</v>
      </c>
      <c r="BG1502">
        <v>1</v>
      </c>
      <c r="BH1502">
        <v>1</v>
      </c>
      <c r="BI1502">
        <v>1</v>
      </c>
      <c r="BJ1502">
        <v>1</v>
      </c>
      <c r="BK1502">
        <v>1</v>
      </c>
      <c r="BL1502">
        <v>1</v>
      </c>
      <c r="BM1502">
        <f t="shared" si="286"/>
        <v>1</v>
      </c>
      <c r="BN1502">
        <v>1</v>
      </c>
      <c r="BO1502">
        <v>1</v>
      </c>
      <c r="BP1502">
        <v>1</v>
      </c>
      <c r="BQ1502">
        <v>98.536000000000001</v>
      </c>
      <c r="BR1502">
        <v>92.69</v>
      </c>
      <c r="BS1502">
        <v>65.277000000000001</v>
      </c>
      <c r="BT1502">
        <v>1</v>
      </c>
      <c r="BU1502">
        <v>1</v>
      </c>
      <c r="BV1502">
        <v>1</v>
      </c>
      <c r="BW1502">
        <v>92.858999999999995</v>
      </c>
      <c r="BX1502">
        <f t="shared" si="287"/>
        <v>87.340499999999992</v>
      </c>
      <c r="BY1502" t="s">
        <v>23321</v>
      </c>
      <c r="BZ1502">
        <v>323.12200000000001</v>
      </c>
      <c r="CA1502">
        <v>323.12209999999999</v>
      </c>
      <c r="CB1502">
        <v>11.21</v>
      </c>
      <c r="CC1502" t="s">
        <v>14</v>
      </c>
    </row>
    <row r="1503" spans="1:81" x14ac:dyDescent="0.35">
      <c r="A1503">
        <v>323.12131175000002</v>
      </c>
      <c r="B1503">
        <v>108500</v>
      </c>
      <c r="C1503">
        <v>183.6</v>
      </c>
      <c r="D1503">
        <v>7922</v>
      </c>
      <c r="E1503">
        <v>9268</v>
      </c>
      <c r="F1503">
        <v>54960</v>
      </c>
      <c r="G1503">
        <f t="shared" si="276"/>
        <v>0</v>
      </c>
      <c r="H1503">
        <f t="shared" si="277"/>
        <v>36166.720000000001</v>
      </c>
      <c r="I1503">
        <f>Areas[[#This Row],[M2NA]]/10070</f>
        <v>10.774577954319762</v>
      </c>
      <c r="J1503">
        <f>Areas[[#This Row],[M3NA]]/694700</f>
        <v>2.6428674247876778E-4</v>
      </c>
      <c r="K1503">
        <f>Areas[[#This Row],[M4NA]]/768600</f>
        <v>1.0307051782461619E-2</v>
      </c>
      <c r="L1503">
        <f>Areas[[#This Row],[M5NA]]/165900</f>
        <v>5.586497890295359E-2</v>
      </c>
      <c r="M1503">
        <f>Areas[[#This Row],[M6NA]]/37090</f>
        <v>1.4818010245349151</v>
      </c>
      <c r="N1503">
        <f t="shared" si="278"/>
        <v>2.464563059256514</v>
      </c>
      <c r="O1503">
        <v>1</v>
      </c>
      <c r="P1503">
        <v>1</v>
      </c>
      <c r="Q1503">
        <v>782.8</v>
      </c>
      <c r="R1503">
        <v>263000</v>
      </c>
      <c r="S1503">
        <v>1</v>
      </c>
      <c r="T1503">
        <f t="shared" si="279"/>
        <v>1</v>
      </c>
      <c r="U1503">
        <f t="shared" si="280"/>
        <v>0</v>
      </c>
      <c r="V1503">
        <f t="shared" si="281"/>
        <v>131891.4</v>
      </c>
      <c r="W1503">
        <f t="shared" si="282"/>
        <v>0</v>
      </c>
      <c r="X1503">
        <f>Areas[[#This Row],[CM1NA]]/78150</f>
        <v>1.2795905310300704E-5</v>
      </c>
      <c r="Y1503">
        <f>Areas[[#This Row],[CM2NA]]/238100</f>
        <v>4.199916001679966E-6</v>
      </c>
      <c r="Z1503">
        <f>Areas[[#This Row],[CM3NA]]/180200</f>
        <v>4.3440621531631515E-3</v>
      </c>
      <c r="AA1503">
        <f>Areas[[#This Row],[CM4NA]]/242000</f>
        <v>1.0867768595041323</v>
      </c>
      <c r="AB1503">
        <f>Areas[[#This Row],[CM5NA]]/161500</f>
        <v>6.1919504643962844E-6</v>
      </c>
      <c r="AC1503">
        <f t="shared" si="283"/>
        <v>0.21822882188581433</v>
      </c>
      <c r="AD1503">
        <f>Areas[[#This Row],[Av NX]]/Areas[[#This Row],[Av NY]]</f>
        <v>11.293481025829244</v>
      </c>
      <c r="AE1503">
        <f t="shared" si="284"/>
        <v>11.293481025829244</v>
      </c>
      <c r="AF1503">
        <f t="shared" si="285"/>
        <v>0.15883477717370106</v>
      </c>
      <c r="AQ1503" t="e" cm="1">
        <f t="array" ref="AQ1503">INDEX(AG1503:AP1503,MODE(IF(AG1503:AP1503&lt;&gt;"",MATCH(AG1503:AP1503,AG1503:AP1503,0))))</f>
        <v>#N/A</v>
      </c>
      <c r="AT1503" t="s">
        <v>15647</v>
      </c>
      <c r="AU1503" t="s">
        <v>13079</v>
      </c>
      <c r="AW1503" t="s">
        <v>2788</v>
      </c>
      <c r="AX1503" t="s">
        <v>9060</v>
      </c>
      <c r="AY1503" t="s">
        <v>2788</v>
      </c>
      <c r="AZ1503" t="s">
        <v>2788</v>
      </c>
      <c r="BA1503" t="s">
        <v>2788</v>
      </c>
      <c r="BB1503" t="str" cm="1">
        <f t="array" ref="BB1503">INDEX(AR1503:BA1503,MODE(IF(AR1503:BA1503&lt;&gt;"",MATCH(AR1503:BA1503,AR1503:BA1503,0))))</f>
        <v>C19H20N2OS</v>
      </c>
      <c r="BC1503">
        <v>1</v>
      </c>
      <c r="BD1503">
        <v>1</v>
      </c>
      <c r="BE1503">
        <v>1</v>
      </c>
      <c r="BF1503">
        <v>1</v>
      </c>
      <c r="BG1503">
        <v>1</v>
      </c>
      <c r="BH1503">
        <v>1</v>
      </c>
      <c r="BI1503">
        <v>1</v>
      </c>
      <c r="BJ1503">
        <v>1</v>
      </c>
      <c r="BK1503">
        <v>1</v>
      </c>
      <c r="BL1503">
        <v>1</v>
      </c>
      <c r="BM1503">
        <f t="shared" si="286"/>
        <v>1</v>
      </c>
      <c r="BN1503">
        <v>82.578999999999994</v>
      </c>
      <c r="BO1503">
        <v>1</v>
      </c>
      <c r="BP1503">
        <v>94.899000000000001</v>
      </c>
      <c r="BQ1503">
        <v>98.894000000000005</v>
      </c>
      <c r="BR1503">
        <v>73.781000000000006</v>
      </c>
      <c r="BS1503">
        <v>78.927999999999997</v>
      </c>
      <c r="BT1503">
        <v>1</v>
      </c>
      <c r="BU1503">
        <v>1</v>
      </c>
      <c r="BV1503">
        <v>85.07</v>
      </c>
      <c r="BW1503">
        <v>96.141000000000005</v>
      </c>
      <c r="BX1503">
        <f t="shared" si="287"/>
        <v>87.184571428571431</v>
      </c>
      <c r="BY1503" t="s">
        <v>23321</v>
      </c>
      <c r="BZ1503">
        <v>323.12099999999998</v>
      </c>
      <c r="CA1503">
        <v>323.12130000000002</v>
      </c>
      <c r="CB1503">
        <v>11.75</v>
      </c>
      <c r="CC1503" t="s">
        <v>14</v>
      </c>
    </row>
    <row r="1504" spans="1:81" x14ac:dyDescent="0.35">
      <c r="A1504">
        <v>323.22192372000001</v>
      </c>
      <c r="B1504">
        <v>243600</v>
      </c>
      <c r="C1504">
        <v>244900</v>
      </c>
      <c r="D1504">
        <v>293300</v>
      </c>
      <c r="E1504">
        <v>268100</v>
      </c>
      <c r="F1504">
        <v>257500</v>
      </c>
      <c r="G1504">
        <f t="shared" si="276"/>
        <v>0</v>
      </c>
      <c r="H1504">
        <f t="shared" si="277"/>
        <v>261480</v>
      </c>
      <c r="I1504">
        <f>Areas[[#This Row],[M2NA]]/10070</f>
        <v>24.190665342601786</v>
      </c>
      <c r="J1504">
        <f>Areas[[#This Row],[M3NA]]/694700</f>
        <v>0.35252627033251765</v>
      </c>
      <c r="K1504">
        <f>Areas[[#This Row],[M4NA]]/768600</f>
        <v>0.38160291438979965</v>
      </c>
      <c r="L1504">
        <f>Areas[[#This Row],[M5NA]]/165900</f>
        <v>1.6160337552742616</v>
      </c>
      <c r="M1504">
        <f>Areas[[#This Row],[M6NA]]/37090</f>
        <v>6.9425721218657319</v>
      </c>
      <c r="N1504">
        <f t="shared" si="278"/>
        <v>6.6966800808928202</v>
      </c>
      <c r="O1504">
        <v>265300</v>
      </c>
      <c r="P1504">
        <v>244600</v>
      </c>
      <c r="Q1504">
        <v>254100</v>
      </c>
      <c r="R1504">
        <v>340200</v>
      </c>
      <c r="S1504">
        <v>333200</v>
      </c>
      <c r="T1504">
        <f t="shared" si="279"/>
        <v>0</v>
      </c>
      <c r="U1504">
        <f t="shared" si="280"/>
        <v>0</v>
      </c>
      <c r="V1504">
        <f t="shared" si="281"/>
        <v>287480</v>
      </c>
      <c r="W1504">
        <f t="shared" si="282"/>
        <v>0</v>
      </c>
      <c r="X1504">
        <f>Areas[[#This Row],[CM1NA]]/78150</f>
        <v>3.3947536788227768</v>
      </c>
      <c r="Y1504">
        <f>Areas[[#This Row],[CM2NA]]/238100</f>
        <v>1.0272994540109197</v>
      </c>
      <c r="Z1504">
        <f>Areas[[#This Row],[CM3NA]]/180200</f>
        <v>1.4100998890122087</v>
      </c>
      <c r="AA1504">
        <f>Areas[[#This Row],[CM4NA]]/242000</f>
        <v>1.4057851239669421</v>
      </c>
      <c r="AB1504">
        <f>Areas[[#This Row],[CM5NA]]/161500</f>
        <v>2.0631578947368423</v>
      </c>
      <c r="AC1504">
        <f t="shared" si="283"/>
        <v>1.8602192081099378</v>
      </c>
      <c r="AD1504">
        <f>Areas[[#This Row],[Av NX]]/Areas[[#This Row],[Av NY]]</f>
        <v>3.5999413680374439</v>
      </c>
      <c r="AE1504">
        <f t="shared" si="284"/>
        <v>3.5999413680374439</v>
      </c>
      <c r="AF1504">
        <f t="shared" si="285"/>
        <v>0.15982317266907298</v>
      </c>
      <c r="AQ1504" t="e" cm="1">
        <f t="array" ref="AQ1504">INDEX(AG1504:AP1504,MODE(IF(AG1504:AP1504&lt;&gt;"",MATCH(AG1504:AP1504,AG1504:AP1504,0))))</f>
        <v>#N/A</v>
      </c>
      <c r="AR1504" t="s">
        <v>9061</v>
      </c>
      <c r="AS1504" t="s">
        <v>2791</v>
      </c>
      <c r="AT1504" t="s">
        <v>2791</v>
      </c>
      <c r="AU1504" t="s">
        <v>2791</v>
      </c>
      <c r="AV1504" t="s">
        <v>9061</v>
      </c>
      <c r="AW1504" t="s">
        <v>2791</v>
      </c>
      <c r="AX1504" t="s">
        <v>9061</v>
      </c>
      <c r="AY1504" t="s">
        <v>2791</v>
      </c>
      <c r="AZ1504" t="s">
        <v>2791</v>
      </c>
      <c r="BA1504" t="s">
        <v>2791</v>
      </c>
      <c r="BB1504" t="str" cm="1">
        <f t="array" ref="BB1504">INDEX(AR1504:BA1504,MODE(IF(AR1504:BA1504&lt;&gt;"",MATCH(AR1504:BA1504,AR1504:BA1504,0))))</f>
        <v>C15H28N6O2</v>
      </c>
      <c r="BC1504">
        <v>1</v>
      </c>
      <c r="BD1504">
        <v>1</v>
      </c>
      <c r="BE1504">
        <v>1</v>
      </c>
      <c r="BF1504">
        <v>1</v>
      </c>
      <c r="BG1504">
        <v>1</v>
      </c>
      <c r="BH1504">
        <v>1</v>
      </c>
      <c r="BI1504">
        <v>1</v>
      </c>
      <c r="BJ1504">
        <v>1</v>
      </c>
      <c r="BK1504">
        <v>1</v>
      </c>
      <c r="BL1504">
        <v>1</v>
      </c>
      <c r="BM1504">
        <f t="shared" si="286"/>
        <v>1</v>
      </c>
      <c r="BN1504">
        <v>63.656999999999996</v>
      </c>
      <c r="BO1504">
        <v>82.152000000000001</v>
      </c>
      <c r="BP1504">
        <v>81.010999999999996</v>
      </c>
      <c r="BQ1504">
        <v>81.045000000000002</v>
      </c>
      <c r="BR1504">
        <v>68.331999999999994</v>
      </c>
      <c r="BS1504">
        <v>70.653999999999996</v>
      </c>
      <c r="BT1504">
        <v>76.143000000000001</v>
      </c>
      <c r="BU1504">
        <v>76.704999999999998</v>
      </c>
      <c r="BV1504">
        <v>83.513999999999996</v>
      </c>
      <c r="BW1504">
        <v>84.444000000000003</v>
      </c>
      <c r="BX1504">
        <f t="shared" si="287"/>
        <v>76.76570000000001</v>
      </c>
      <c r="BY1504" t="s">
        <v>23321</v>
      </c>
      <c r="BZ1504">
        <v>323.22199999999998</v>
      </c>
      <c r="CA1504">
        <v>323.22190000000001</v>
      </c>
      <c r="CB1504">
        <v>23.72</v>
      </c>
      <c r="CC1504" t="s">
        <v>14</v>
      </c>
    </row>
    <row r="1505" spans="1:81" x14ac:dyDescent="0.35">
      <c r="A1505">
        <v>324.02012191</v>
      </c>
      <c r="B1505">
        <v>15170</v>
      </c>
      <c r="C1505">
        <v>1</v>
      </c>
      <c r="D1505">
        <v>405</v>
      </c>
      <c r="E1505">
        <v>626.5</v>
      </c>
      <c r="F1505">
        <v>15880</v>
      </c>
      <c r="G1505">
        <f t="shared" si="276"/>
        <v>0</v>
      </c>
      <c r="H1505">
        <f t="shared" si="277"/>
        <v>8020.375</v>
      </c>
      <c r="I1505">
        <f>Areas[[#This Row],[M2NA]]/10070</f>
        <v>1.5064548162859981</v>
      </c>
      <c r="J1505">
        <f>Areas[[#This Row],[M3NA]]/694700</f>
        <v>1.4394702749388224E-6</v>
      </c>
      <c r="K1505">
        <f>Areas[[#This Row],[M4NA]]/768600</f>
        <v>5.2693208430913349E-4</v>
      </c>
      <c r="L1505">
        <f>Areas[[#This Row],[M5NA]]/165900</f>
        <v>3.7763713080168778E-3</v>
      </c>
      <c r="M1505">
        <f>Areas[[#This Row],[M6NA]]/37090</f>
        <v>0.42814774871933137</v>
      </c>
      <c r="N1505">
        <f t="shared" si="278"/>
        <v>0.38778146157358606</v>
      </c>
      <c r="O1505">
        <v>1</v>
      </c>
      <c r="P1505">
        <v>1</v>
      </c>
      <c r="Q1505">
        <v>1</v>
      </c>
      <c r="R1505">
        <v>305.2</v>
      </c>
      <c r="S1505">
        <v>1</v>
      </c>
      <c r="T1505">
        <f t="shared" si="279"/>
        <v>1</v>
      </c>
      <c r="U1505">
        <f t="shared" si="280"/>
        <v>0</v>
      </c>
      <c r="V1505">
        <f t="shared" si="281"/>
        <v>305.2</v>
      </c>
      <c r="W1505">
        <f t="shared" si="282"/>
        <v>0</v>
      </c>
      <c r="X1505">
        <f>Areas[[#This Row],[CM1NA]]/78150</f>
        <v>1.2795905310300704E-5</v>
      </c>
      <c r="Y1505">
        <f>Areas[[#This Row],[CM2NA]]/238100</f>
        <v>4.199916001679966E-6</v>
      </c>
      <c r="Z1505">
        <f>Areas[[#This Row],[CM3NA]]/180200</f>
        <v>5.5493895671476138E-6</v>
      </c>
      <c r="AA1505">
        <f>Areas[[#This Row],[CM4NA]]/242000</f>
        <v>1.2611570247933884E-3</v>
      </c>
      <c r="AB1505">
        <f>Areas[[#This Row],[CM5NA]]/161500</f>
        <v>6.1919504643962844E-6</v>
      </c>
      <c r="AC1505">
        <f t="shared" si="283"/>
        <v>2.579788372273826E-4</v>
      </c>
      <c r="AD1505">
        <f>Areas[[#This Row],[Av NX]]/Areas[[#This Row],[Av NY]]</f>
        <v>1503.1522187682217</v>
      </c>
      <c r="AE1505">
        <f t="shared" si="284"/>
        <v>1503.1522187682217</v>
      </c>
      <c r="AF1505">
        <f t="shared" si="285"/>
        <v>0.11027252792973573</v>
      </c>
      <c r="AQ1505" t="e" cm="1">
        <f t="array" ref="AQ1505">INDEX(AG1505:AP1505,MODE(IF(AG1505:AP1505&lt;&gt;"",MATCH(AG1505:AP1505,AG1505:AP1505,0))))</f>
        <v>#N/A</v>
      </c>
      <c r="AY1505" t="s">
        <v>9838</v>
      </c>
      <c r="BA1505" t="s">
        <v>13080</v>
      </c>
      <c r="BB1505" t="e" cm="1">
        <f t="array" ref="BB1505">INDEX(AR1505:BA1505,MODE(IF(AR1505:BA1505&lt;&gt;"",MATCH(AR1505:BA1505,AR1505:BA1505,0))))</f>
        <v>#N/A</v>
      </c>
      <c r="BC1505">
        <v>1</v>
      </c>
      <c r="BD1505">
        <v>1</v>
      </c>
      <c r="BE1505">
        <v>1</v>
      </c>
      <c r="BF1505">
        <v>1</v>
      </c>
      <c r="BG1505">
        <v>1</v>
      </c>
      <c r="BH1505">
        <v>1</v>
      </c>
      <c r="BI1505">
        <v>1</v>
      </c>
      <c r="BJ1505">
        <v>1</v>
      </c>
      <c r="BK1505">
        <v>1</v>
      </c>
      <c r="BL1505">
        <v>1</v>
      </c>
      <c r="BM1505">
        <f t="shared" si="286"/>
        <v>1</v>
      </c>
      <c r="BN1505">
        <v>1</v>
      </c>
      <c r="BO1505">
        <v>1</v>
      </c>
      <c r="BP1505">
        <v>1</v>
      </c>
      <c r="BQ1505">
        <v>97.606999999999999</v>
      </c>
      <c r="BR1505">
        <v>1</v>
      </c>
      <c r="BS1505">
        <v>87.552999999999997</v>
      </c>
      <c r="BT1505">
        <v>1</v>
      </c>
      <c r="BU1505">
        <v>1</v>
      </c>
      <c r="BV1505">
        <v>1</v>
      </c>
      <c r="BW1505">
        <v>1</v>
      </c>
      <c r="BX1505">
        <f t="shared" si="287"/>
        <v>92.58</v>
      </c>
      <c r="BY1505" t="s">
        <v>23321</v>
      </c>
      <c r="BZ1505">
        <v>324.02</v>
      </c>
      <c r="CA1505">
        <v>324.02010000000001</v>
      </c>
      <c r="CB1505">
        <v>21.91</v>
      </c>
      <c r="CC1505" t="s">
        <v>14</v>
      </c>
    </row>
    <row r="1506" spans="1:81" hidden="1" x14ac:dyDescent="0.35">
      <c r="A1506">
        <v>324.09918859999999</v>
      </c>
      <c r="B1506">
        <v>562.79999999999995</v>
      </c>
      <c r="C1506">
        <v>1</v>
      </c>
      <c r="D1506">
        <v>1</v>
      </c>
      <c r="E1506">
        <v>1</v>
      </c>
      <c r="F1506">
        <v>1</v>
      </c>
      <c r="G1506">
        <f t="shared" si="276"/>
        <v>1</v>
      </c>
      <c r="H1506">
        <f t="shared" si="277"/>
        <v>562.79999999999995</v>
      </c>
      <c r="I1506">
        <f>Areas[[#This Row],[M2NA]]/10070</f>
        <v>5.5888778550148954E-2</v>
      </c>
      <c r="J1506">
        <f>Areas[[#This Row],[M3NA]]/694700</f>
        <v>1.4394702749388224E-6</v>
      </c>
      <c r="K1506">
        <f>Areas[[#This Row],[M4NA]]/768600</f>
        <v>1.3010668748373666E-6</v>
      </c>
      <c r="L1506">
        <f>Areas[[#This Row],[M5NA]]/165900</f>
        <v>6.0277275467148887E-6</v>
      </c>
      <c r="M1506">
        <f>Areas[[#This Row],[M6NA]]/37090</f>
        <v>2.6961445133459154E-5</v>
      </c>
      <c r="N1506">
        <f t="shared" si="278"/>
        <v>1.1184901651995779E-2</v>
      </c>
      <c r="O1506">
        <v>1</v>
      </c>
      <c r="P1506">
        <v>1</v>
      </c>
      <c r="Q1506">
        <v>1</v>
      </c>
      <c r="R1506">
        <v>76120</v>
      </c>
      <c r="S1506">
        <v>1</v>
      </c>
      <c r="T1506">
        <f t="shared" si="279"/>
        <v>1</v>
      </c>
      <c r="U1506">
        <f t="shared" si="280"/>
        <v>1</v>
      </c>
      <c r="V1506">
        <f t="shared" si="281"/>
        <v>76120</v>
      </c>
      <c r="W1506">
        <f t="shared" si="282"/>
        <v>0</v>
      </c>
      <c r="X1506">
        <f>Areas[[#This Row],[CM1NA]]/78150</f>
        <v>1.2795905310300704E-5</v>
      </c>
      <c r="Y1506">
        <f>Areas[[#This Row],[CM2NA]]/238100</f>
        <v>4.199916001679966E-6</v>
      </c>
      <c r="Z1506">
        <f>Areas[[#This Row],[CM3NA]]/180200</f>
        <v>5.5493895671476138E-6</v>
      </c>
      <c r="AA1506">
        <f>Areas[[#This Row],[CM4NA]]/242000</f>
        <v>0.31454545454545457</v>
      </c>
      <c r="AB1506">
        <f>Areas[[#This Row],[CM5NA]]/161500</f>
        <v>6.1919504643962844E-6</v>
      </c>
      <c r="AC1506">
        <f t="shared" si="283"/>
        <v>6.2914838341359622E-2</v>
      </c>
      <c r="AD1506">
        <f>Areas[[#This Row],[Av NX]]/Areas[[#This Row],[Av NY]]</f>
        <v>0.17777843743807142</v>
      </c>
      <c r="AE1506">
        <f t="shared" si="284"/>
        <v>0.17777843743807142</v>
      </c>
      <c r="AF1506">
        <f t="shared" si="285"/>
        <v>0.22078125368980978</v>
      </c>
      <c r="AQ1506" t="e" cm="1">
        <f t="array" ref="AQ1506">INDEX(AG1506:AP1506,MODE(IF(AG1506:AP1506&lt;&gt;"",MATCH(AG1506:AP1506,AG1506:AP1506,0))))</f>
        <v>#N/A</v>
      </c>
      <c r="AU1506" t="s">
        <v>16250</v>
      </c>
      <c r="AW1506" t="s">
        <v>2794</v>
      </c>
      <c r="BB1506" t="e" cm="1">
        <f t="array" ref="BB1506">INDEX(AR1506:BA1506,MODE(IF(AR1506:BA1506&lt;&gt;"",MATCH(AR1506:BA1506,AR1506:BA1506,0))))</f>
        <v>#N/A</v>
      </c>
      <c r="BC1506">
        <v>1</v>
      </c>
      <c r="BD1506">
        <v>1</v>
      </c>
      <c r="BE1506">
        <v>1</v>
      </c>
      <c r="BF1506">
        <v>1</v>
      </c>
      <c r="BG1506">
        <v>1</v>
      </c>
      <c r="BH1506">
        <v>1</v>
      </c>
      <c r="BI1506">
        <v>1</v>
      </c>
      <c r="BJ1506">
        <v>1</v>
      </c>
      <c r="BK1506">
        <v>1</v>
      </c>
      <c r="BL1506">
        <v>1</v>
      </c>
      <c r="BM1506">
        <f t="shared" si="286"/>
        <v>1</v>
      </c>
      <c r="BN1506">
        <v>90.707999999999998</v>
      </c>
      <c r="BO1506">
        <v>1</v>
      </c>
      <c r="BP1506">
        <v>1</v>
      </c>
      <c r="BQ1506">
        <v>1</v>
      </c>
      <c r="BR1506">
        <v>1</v>
      </c>
      <c r="BS1506">
        <v>1</v>
      </c>
      <c r="BT1506">
        <v>1</v>
      </c>
      <c r="BU1506">
        <v>1</v>
      </c>
      <c r="BV1506">
        <v>1</v>
      </c>
      <c r="BW1506">
        <v>87.902000000000001</v>
      </c>
      <c r="BX1506">
        <f t="shared" si="287"/>
        <v>89.305000000000007</v>
      </c>
      <c r="BY1506" t="s">
        <v>23321</v>
      </c>
      <c r="BZ1506">
        <v>324.09899999999999</v>
      </c>
      <c r="CA1506">
        <v>324.09910000000002</v>
      </c>
      <c r="CB1506">
        <v>8.86</v>
      </c>
      <c r="CC1506" t="s">
        <v>14</v>
      </c>
    </row>
    <row r="1507" spans="1:81" x14ac:dyDescent="0.35">
      <c r="A1507">
        <v>324.18122175000002</v>
      </c>
      <c r="B1507">
        <v>317300</v>
      </c>
      <c r="C1507">
        <v>326700</v>
      </c>
      <c r="D1507">
        <v>409000</v>
      </c>
      <c r="E1507">
        <v>345800</v>
      </c>
      <c r="F1507">
        <v>328400</v>
      </c>
      <c r="G1507">
        <f t="shared" si="276"/>
        <v>0</v>
      </c>
      <c r="H1507">
        <f t="shared" si="277"/>
        <v>345440</v>
      </c>
      <c r="I1507">
        <f>Areas[[#This Row],[M2NA]]/10070</f>
        <v>31.509433962264151</v>
      </c>
      <c r="J1507">
        <f>Areas[[#This Row],[M3NA]]/694700</f>
        <v>0.47027493882251331</v>
      </c>
      <c r="K1507">
        <f>Areas[[#This Row],[M4NA]]/768600</f>
        <v>0.53213635180848295</v>
      </c>
      <c r="L1507">
        <f>Areas[[#This Row],[M5NA]]/165900</f>
        <v>2.0843881856540083</v>
      </c>
      <c r="M1507">
        <f>Areas[[#This Row],[M6NA]]/37090</f>
        <v>8.8541385818279856</v>
      </c>
      <c r="N1507">
        <f t="shared" si="278"/>
        <v>8.6900744040754283</v>
      </c>
      <c r="O1507">
        <v>327800</v>
      </c>
      <c r="P1507">
        <v>458100</v>
      </c>
      <c r="Q1507">
        <v>288000</v>
      </c>
      <c r="R1507">
        <v>243800</v>
      </c>
      <c r="S1507">
        <v>545300</v>
      </c>
      <c r="T1507">
        <f t="shared" si="279"/>
        <v>0</v>
      </c>
      <c r="U1507">
        <f t="shared" si="280"/>
        <v>0</v>
      </c>
      <c r="V1507">
        <f t="shared" si="281"/>
        <v>372600</v>
      </c>
      <c r="W1507">
        <f t="shared" si="282"/>
        <v>0</v>
      </c>
      <c r="X1507">
        <f>Areas[[#This Row],[CM1NA]]/78150</f>
        <v>4.1944977607165708</v>
      </c>
      <c r="Y1507">
        <f>Areas[[#This Row],[CM2NA]]/238100</f>
        <v>1.9239815203695927</v>
      </c>
      <c r="Z1507">
        <f>Areas[[#This Row],[CM3NA]]/180200</f>
        <v>1.5982241953385128</v>
      </c>
      <c r="AA1507">
        <f>Areas[[#This Row],[CM4NA]]/242000</f>
        <v>1.0074380165289256</v>
      </c>
      <c r="AB1507">
        <f>Areas[[#This Row],[CM5NA]]/161500</f>
        <v>3.3764705882352941</v>
      </c>
      <c r="AC1507">
        <f t="shared" si="283"/>
        <v>2.420122416237779</v>
      </c>
      <c r="AD1507">
        <f>Areas[[#This Row],[Av NX]]/Areas[[#This Row],[Av NY]]</f>
        <v>3.5907581970934572</v>
      </c>
      <c r="AE1507">
        <f t="shared" si="284"/>
        <v>3.5907581970934572</v>
      </c>
      <c r="AF1507">
        <f t="shared" si="285"/>
        <v>0.16097279138531073</v>
      </c>
      <c r="AQ1507" t="e" cm="1">
        <f t="array" ref="AQ1507">INDEX(AG1507:AP1507,MODE(IF(AG1507:AP1507&lt;&gt;"",MATCH(AG1507:AP1507,AG1507:AP1507,0))))</f>
        <v>#N/A</v>
      </c>
      <c r="AR1507" t="s">
        <v>9062</v>
      </c>
      <c r="AS1507" t="s">
        <v>2796</v>
      </c>
      <c r="AU1507" t="s">
        <v>2796</v>
      </c>
      <c r="AV1507" t="s">
        <v>9062</v>
      </c>
      <c r="AW1507" t="s">
        <v>2796</v>
      </c>
      <c r="AX1507" t="s">
        <v>9062</v>
      </c>
      <c r="AY1507" t="s">
        <v>2796</v>
      </c>
      <c r="AZ1507" t="s">
        <v>2796</v>
      </c>
      <c r="BA1507" t="s">
        <v>2796</v>
      </c>
      <c r="BB1507" t="str" cm="1">
        <f t="array" ref="BB1507">INDEX(AR1507:BA1507,MODE(IF(AR1507:BA1507&lt;&gt;"",MATCH(AR1507:BA1507,AR1507:BA1507,0))))</f>
        <v>C21H27NS</v>
      </c>
      <c r="BC1507">
        <v>1</v>
      </c>
      <c r="BD1507">
        <v>1</v>
      </c>
      <c r="BE1507">
        <v>1</v>
      </c>
      <c r="BF1507">
        <v>1</v>
      </c>
      <c r="BG1507">
        <v>1</v>
      </c>
      <c r="BH1507">
        <v>1</v>
      </c>
      <c r="BI1507">
        <v>1</v>
      </c>
      <c r="BJ1507">
        <v>1</v>
      </c>
      <c r="BK1507">
        <v>1</v>
      </c>
      <c r="BL1507">
        <v>1</v>
      </c>
      <c r="BM1507">
        <f t="shared" si="286"/>
        <v>1</v>
      </c>
      <c r="BN1507">
        <v>75.578000000000003</v>
      </c>
      <c r="BO1507">
        <v>81.268000000000001</v>
      </c>
      <c r="BP1507">
        <v>69.911000000000001</v>
      </c>
      <c r="BQ1507">
        <v>75.168999999999997</v>
      </c>
      <c r="BR1507">
        <v>93.1</v>
      </c>
      <c r="BS1507">
        <v>80</v>
      </c>
      <c r="BT1507">
        <v>74.47</v>
      </c>
      <c r="BU1507">
        <v>79.724999999999994</v>
      </c>
      <c r="BV1507">
        <v>1</v>
      </c>
      <c r="BW1507">
        <v>94.233999999999995</v>
      </c>
      <c r="BX1507">
        <f t="shared" si="287"/>
        <v>80.38388888888889</v>
      </c>
      <c r="BY1507" t="s">
        <v>23321</v>
      </c>
      <c r="BZ1507">
        <v>324.18099999999998</v>
      </c>
      <c r="CA1507">
        <v>324.18119999999999</v>
      </c>
      <c r="CB1507">
        <v>21.75</v>
      </c>
      <c r="CC1507" t="s">
        <v>14</v>
      </c>
    </row>
    <row r="1508" spans="1:81" x14ac:dyDescent="0.35">
      <c r="A1508">
        <v>325.0543533</v>
      </c>
      <c r="B1508">
        <v>4504</v>
      </c>
      <c r="C1508">
        <v>1</v>
      </c>
      <c r="D1508">
        <v>604.20000000000005</v>
      </c>
      <c r="E1508">
        <v>1</v>
      </c>
      <c r="F1508">
        <v>1207</v>
      </c>
      <c r="G1508">
        <f t="shared" si="276"/>
        <v>0</v>
      </c>
      <c r="H1508">
        <f t="shared" si="277"/>
        <v>2105.0666666666666</v>
      </c>
      <c r="I1508">
        <f>Areas[[#This Row],[M2NA]]/10070</f>
        <v>0.44726911618669313</v>
      </c>
      <c r="J1508">
        <f>Areas[[#This Row],[M3NA]]/694700</f>
        <v>1.4394702749388224E-6</v>
      </c>
      <c r="K1508">
        <f>Areas[[#This Row],[M4NA]]/768600</f>
        <v>7.8610460577673697E-4</v>
      </c>
      <c r="L1508">
        <f>Areas[[#This Row],[M5NA]]/165900</f>
        <v>6.0277275467148887E-6</v>
      </c>
      <c r="M1508">
        <f>Areas[[#This Row],[M6NA]]/37090</f>
        <v>3.2542464276085196E-2</v>
      </c>
      <c r="N1508">
        <f t="shared" si="278"/>
        <v>9.612103045327533E-2</v>
      </c>
      <c r="O1508">
        <v>1</v>
      </c>
      <c r="P1508">
        <v>1</v>
      </c>
      <c r="Q1508">
        <v>1</v>
      </c>
      <c r="R1508">
        <v>41990</v>
      </c>
      <c r="S1508">
        <v>1</v>
      </c>
      <c r="T1508">
        <f t="shared" si="279"/>
        <v>1</v>
      </c>
      <c r="U1508">
        <f t="shared" si="280"/>
        <v>0</v>
      </c>
      <c r="V1508">
        <f t="shared" si="281"/>
        <v>41990</v>
      </c>
      <c r="W1508">
        <f t="shared" si="282"/>
        <v>0</v>
      </c>
      <c r="X1508">
        <f>Areas[[#This Row],[CM1NA]]/78150</f>
        <v>1.2795905310300704E-5</v>
      </c>
      <c r="Y1508">
        <f>Areas[[#This Row],[CM2NA]]/238100</f>
        <v>4.199916001679966E-6</v>
      </c>
      <c r="Z1508">
        <f>Areas[[#This Row],[CM3NA]]/180200</f>
        <v>5.5493895671476138E-6</v>
      </c>
      <c r="AA1508">
        <f>Areas[[#This Row],[CM4NA]]/242000</f>
        <v>0.17351239669421487</v>
      </c>
      <c r="AB1508">
        <f>Areas[[#This Row],[CM5NA]]/161500</f>
        <v>6.1919504643962844E-6</v>
      </c>
      <c r="AC1508">
        <f t="shared" si="283"/>
        <v>3.4708226771111676E-2</v>
      </c>
      <c r="AD1508">
        <f>Areas[[#This Row],[Av NX]]/Areas[[#This Row],[Av NY]]</f>
        <v>2.7694019371015148</v>
      </c>
      <c r="AE1508">
        <f t="shared" si="284"/>
        <v>2.7694019371015148</v>
      </c>
      <c r="AF1508">
        <f t="shared" si="285"/>
        <v>0.26721179007303297</v>
      </c>
      <c r="AQ1508" t="e" cm="1">
        <f t="array" ref="AQ1508">INDEX(AG1508:AP1508,MODE(IF(AG1508:AP1508&lt;&gt;"",MATCH(AG1508:AP1508,AG1508:AP1508,0))))</f>
        <v>#N/A</v>
      </c>
      <c r="AU1508" t="s">
        <v>9778</v>
      </c>
      <c r="AW1508" t="s">
        <v>2799</v>
      </c>
      <c r="AY1508" t="s">
        <v>9839</v>
      </c>
      <c r="BA1508" t="s">
        <v>13081</v>
      </c>
      <c r="BB1508" t="e" cm="1">
        <f t="array" ref="BB1508">INDEX(AR1508:BA1508,MODE(IF(AR1508:BA1508&lt;&gt;"",MATCH(AR1508:BA1508,AR1508:BA1508,0))))</f>
        <v>#N/A</v>
      </c>
      <c r="BC1508">
        <v>1</v>
      </c>
      <c r="BD1508">
        <v>1</v>
      </c>
      <c r="BE1508">
        <v>1</v>
      </c>
      <c r="BF1508">
        <v>1</v>
      </c>
      <c r="BG1508">
        <v>1</v>
      </c>
      <c r="BH1508">
        <v>1</v>
      </c>
      <c r="BI1508">
        <v>1</v>
      </c>
      <c r="BJ1508">
        <v>1</v>
      </c>
      <c r="BK1508">
        <v>1</v>
      </c>
      <c r="BL1508">
        <v>1</v>
      </c>
      <c r="BM1508">
        <f t="shared" si="286"/>
        <v>1</v>
      </c>
      <c r="BN1508">
        <v>92.471000000000004</v>
      </c>
      <c r="BO1508">
        <v>1</v>
      </c>
      <c r="BP1508">
        <v>1</v>
      </c>
      <c r="BQ1508">
        <v>99.561000000000007</v>
      </c>
      <c r="BR1508">
        <v>1</v>
      </c>
      <c r="BS1508">
        <v>96.266999999999996</v>
      </c>
      <c r="BT1508">
        <v>1</v>
      </c>
      <c r="BU1508">
        <v>1</v>
      </c>
      <c r="BV1508">
        <v>1</v>
      </c>
      <c r="BW1508">
        <v>87.566000000000003</v>
      </c>
      <c r="BX1508">
        <f t="shared" si="287"/>
        <v>93.966250000000002</v>
      </c>
      <c r="BY1508" t="s">
        <v>23321</v>
      </c>
      <c r="BZ1508">
        <v>325.05399999999997</v>
      </c>
      <c r="CA1508">
        <v>325.05430000000001</v>
      </c>
      <c r="CB1508">
        <v>5.33</v>
      </c>
      <c r="CC1508" t="s">
        <v>311</v>
      </c>
    </row>
    <row r="1509" spans="1:81" x14ac:dyDescent="0.35">
      <c r="A1509">
        <v>325.0407414</v>
      </c>
      <c r="B1509">
        <v>289100</v>
      </c>
      <c r="C1509">
        <v>1</v>
      </c>
      <c r="D1509">
        <v>16190</v>
      </c>
      <c r="E1509">
        <v>3787</v>
      </c>
      <c r="F1509">
        <v>89230</v>
      </c>
      <c r="G1509">
        <f t="shared" si="276"/>
        <v>0</v>
      </c>
      <c r="H1509">
        <f t="shared" si="277"/>
        <v>99576.75</v>
      </c>
      <c r="I1509">
        <f>Areas[[#This Row],[M2NA]]/10070</f>
        <v>28.709036742800397</v>
      </c>
      <c r="J1509">
        <f>Areas[[#This Row],[M3NA]]/694700</f>
        <v>1.4394702749388224E-6</v>
      </c>
      <c r="K1509">
        <f>Areas[[#This Row],[M4NA]]/768600</f>
        <v>2.1064272703616965E-2</v>
      </c>
      <c r="L1509">
        <f>Areas[[#This Row],[M5NA]]/165900</f>
        <v>2.2827004219409284E-2</v>
      </c>
      <c r="M1509">
        <f>Areas[[#This Row],[M6NA]]/37090</f>
        <v>2.4057697492585604</v>
      </c>
      <c r="N1509">
        <f t="shared" si="278"/>
        <v>6.2317398416904508</v>
      </c>
      <c r="O1509">
        <v>1360</v>
      </c>
      <c r="P1509">
        <v>858.2</v>
      </c>
      <c r="Q1509">
        <v>1644</v>
      </c>
      <c r="R1509">
        <v>5178</v>
      </c>
      <c r="S1509">
        <v>5413</v>
      </c>
      <c r="T1509">
        <f t="shared" si="279"/>
        <v>0</v>
      </c>
      <c r="U1509">
        <f t="shared" si="280"/>
        <v>0</v>
      </c>
      <c r="V1509">
        <f t="shared" si="281"/>
        <v>2890.6400000000003</v>
      </c>
      <c r="W1509">
        <f t="shared" si="282"/>
        <v>0</v>
      </c>
      <c r="X1509">
        <f>Areas[[#This Row],[CM1NA]]/78150</f>
        <v>1.7402431222008956E-2</v>
      </c>
      <c r="Y1509">
        <f>Areas[[#This Row],[CM2NA]]/238100</f>
        <v>3.6043679126417471E-3</v>
      </c>
      <c r="Z1509">
        <f>Areas[[#This Row],[CM3NA]]/180200</f>
        <v>9.1231964483906771E-3</v>
      </c>
      <c r="AA1509">
        <f>Areas[[#This Row],[CM4NA]]/242000</f>
        <v>2.1396694214876034E-2</v>
      </c>
      <c r="AB1509">
        <f>Areas[[#This Row],[CM5NA]]/161500</f>
        <v>3.3517027863777089E-2</v>
      </c>
      <c r="AC1509">
        <f t="shared" si="283"/>
        <v>1.7008743532338898E-2</v>
      </c>
      <c r="AD1509">
        <f>Areas[[#This Row],[Av NX]]/Areas[[#This Row],[Av NY]]</f>
        <v>366.38449100264108</v>
      </c>
      <c r="AE1509">
        <f t="shared" si="284"/>
        <v>366.38449100264108</v>
      </c>
      <c r="AF1509">
        <f t="shared" si="285"/>
        <v>0.1512088351305417</v>
      </c>
      <c r="AL1509" t="s">
        <v>404</v>
      </c>
      <c r="AP1509" t="s">
        <v>404</v>
      </c>
      <c r="AQ1509" t="str" cm="1">
        <f t="array" ref="AQ1509">INDEX(AG1509:AP1509,MODE(IF(AG1509:AP1509&lt;&gt;"",MATCH(AG1509:AP1509,AG1509:AP1509,0))))</f>
        <v>Oxypurinol (NIST) [Smart Confirmation]</v>
      </c>
      <c r="AT1509" t="s">
        <v>405</v>
      </c>
      <c r="AU1509" t="s">
        <v>16251</v>
      </c>
      <c r="AW1509" t="s">
        <v>405</v>
      </c>
      <c r="AY1509" t="s">
        <v>405</v>
      </c>
      <c r="BA1509" t="s">
        <v>405</v>
      </c>
      <c r="BB1509" t="str" cm="1">
        <f t="array" ref="BB1509">INDEX(AR1509:BA1509,MODE(IF(AR1509:BA1509&lt;&gt;"",MATCH(AR1509:BA1509,AR1509:BA1509,0))))</f>
        <v>C5H4N4O2</v>
      </c>
      <c r="BC1509">
        <v>98.1</v>
      </c>
      <c r="BD1509">
        <v>1</v>
      </c>
      <c r="BE1509">
        <v>1</v>
      </c>
      <c r="BF1509">
        <v>1</v>
      </c>
      <c r="BG1509">
        <v>1</v>
      </c>
      <c r="BH1509">
        <v>96</v>
      </c>
      <c r="BI1509">
        <v>1</v>
      </c>
      <c r="BJ1509">
        <v>1</v>
      </c>
      <c r="BK1509">
        <v>1</v>
      </c>
      <c r="BL1509">
        <v>1</v>
      </c>
      <c r="BM1509">
        <f t="shared" si="286"/>
        <v>97.05</v>
      </c>
      <c r="BN1509">
        <v>86.176000000000002</v>
      </c>
      <c r="BO1509">
        <v>1</v>
      </c>
      <c r="BP1509">
        <v>1</v>
      </c>
      <c r="BQ1509">
        <v>60.598999999999997</v>
      </c>
      <c r="BR1509">
        <v>1</v>
      </c>
      <c r="BS1509">
        <v>77.545000000000002</v>
      </c>
      <c r="BT1509">
        <v>1</v>
      </c>
      <c r="BU1509">
        <v>1</v>
      </c>
      <c r="BV1509">
        <v>78.19</v>
      </c>
      <c r="BW1509">
        <v>52.280999999999999</v>
      </c>
      <c r="BX1509">
        <f t="shared" si="287"/>
        <v>70.958200000000005</v>
      </c>
      <c r="BY1509" t="s">
        <v>23321</v>
      </c>
      <c r="BZ1509">
        <v>325.04000000000002</v>
      </c>
      <c r="CA1509">
        <v>325.04070000000002</v>
      </c>
      <c r="CB1509">
        <v>4.1399999999999997</v>
      </c>
      <c r="CC1509" t="s">
        <v>904</v>
      </c>
    </row>
    <row r="1510" spans="1:81" x14ac:dyDescent="0.35">
      <c r="A1510">
        <v>325.06592669999998</v>
      </c>
      <c r="B1510">
        <v>119500</v>
      </c>
      <c r="C1510">
        <v>1700</v>
      </c>
      <c r="D1510">
        <v>88730</v>
      </c>
      <c r="E1510">
        <v>18590</v>
      </c>
      <c r="F1510">
        <v>131700</v>
      </c>
      <c r="G1510">
        <f t="shared" si="276"/>
        <v>0</v>
      </c>
      <c r="H1510">
        <f t="shared" si="277"/>
        <v>72044</v>
      </c>
      <c r="I1510">
        <f>Areas[[#This Row],[M2NA]]/10070</f>
        <v>11.866931479642503</v>
      </c>
      <c r="J1510">
        <f>Areas[[#This Row],[M3NA]]/694700</f>
        <v>2.4470994673959981E-3</v>
      </c>
      <c r="K1510">
        <f>Areas[[#This Row],[M4NA]]/768600</f>
        <v>0.11544366380431954</v>
      </c>
      <c r="L1510">
        <f>Areas[[#This Row],[M5NA]]/165900</f>
        <v>0.11205545509342978</v>
      </c>
      <c r="M1510">
        <f>Areas[[#This Row],[M6NA]]/37090</f>
        <v>3.5508223240765706</v>
      </c>
      <c r="N1510">
        <f t="shared" si="278"/>
        <v>3.1295400044168433</v>
      </c>
      <c r="O1510">
        <v>86210</v>
      </c>
      <c r="P1510">
        <v>67890</v>
      </c>
      <c r="Q1510">
        <v>185800</v>
      </c>
      <c r="R1510">
        <v>34680</v>
      </c>
      <c r="S1510">
        <v>104000</v>
      </c>
      <c r="T1510">
        <f t="shared" si="279"/>
        <v>0</v>
      </c>
      <c r="U1510">
        <f t="shared" si="280"/>
        <v>0</v>
      </c>
      <c r="V1510">
        <f t="shared" si="281"/>
        <v>95716</v>
      </c>
      <c r="W1510">
        <f t="shared" si="282"/>
        <v>0</v>
      </c>
      <c r="X1510">
        <f>Areas[[#This Row],[CM1NA]]/78150</f>
        <v>1.1031349968010238</v>
      </c>
      <c r="Y1510">
        <f>Areas[[#This Row],[CM2NA]]/238100</f>
        <v>0.28513229735405293</v>
      </c>
      <c r="Z1510">
        <f>Areas[[#This Row],[CM3NA]]/180200</f>
        <v>1.0310765815760266</v>
      </c>
      <c r="AA1510">
        <f>Areas[[#This Row],[CM4NA]]/242000</f>
        <v>0.14330578512396694</v>
      </c>
      <c r="AB1510">
        <f>Areas[[#This Row],[CM5NA]]/161500</f>
        <v>0.64396284829721362</v>
      </c>
      <c r="AC1510">
        <f t="shared" si="283"/>
        <v>0.64132250183045669</v>
      </c>
      <c r="AD1510">
        <f>Areas[[#This Row],[Av NX]]/Areas[[#This Row],[Av NY]]</f>
        <v>4.879822547134304</v>
      </c>
      <c r="AE1510">
        <f t="shared" si="284"/>
        <v>4.879822547134304</v>
      </c>
      <c r="AF1510">
        <f t="shared" si="285"/>
        <v>0.15481449372800832</v>
      </c>
      <c r="AQ1510" t="e" cm="1">
        <f t="array" ref="AQ1510">INDEX(AG1510:AP1510,MODE(IF(AG1510:AP1510&lt;&gt;"",MATCH(AG1510:AP1510,AG1510:AP1510,0))))</f>
        <v>#N/A</v>
      </c>
      <c r="AR1510" t="s">
        <v>13082</v>
      </c>
      <c r="AS1510" t="s">
        <v>2801</v>
      </c>
      <c r="AT1510" t="s">
        <v>15648</v>
      </c>
      <c r="AU1510" t="s">
        <v>2801</v>
      </c>
      <c r="AV1510" t="s">
        <v>17035</v>
      </c>
      <c r="AW1510" t="s">
        <v>2801</v>
      </c>
      <c r="AX1510" t="s">
        <v>9063</v>
      </c>
      <c r="AY1510" t="s">
        <v>2801</v>
      </c>
      <c r="AZ1510" t="s">
        <v>2801</v>
      </c>
      <c r="BA1510" t="s">
        <v>13082</v>
      </c>
      <c r="BB1510" t="str" cm="1">
        <f t="array" ref="BB1510">INDEX(AR1510:BA1510,MODE(IF(AR1510:BA1510&lt;&gt;"",MATCH(AR1510:BA1510,AR1510:BA1510,0))))</f>
        <v>C25H10O</v>
      </c>
      <c r="BC1510">
        <v>1</v>
      </c>
      <c r="BD1510">
        <v>1</v>
      </c>
      <c r="BE1510">
        <v>1</v>
      </c>
      <c r="BF1510">
        <v>1</v>
      </c>
      <c r="BG1510">
        <v>1</v>
      </c>
      <c r="BH1510">
        <v>1</v>
      </c>
      <c r="BI1510">
        <v>1</v>
      </c>
      <c r="BJ1510">
        <v>1</v>
      </c>
      <c r="BK1510">
        <v>1</v>
      </c>
      <c r="BL1510">
        <v>1</v>
      </c>
      <c r="BM1510">
        <f t="shared" si="286"/>
        <v>1</v>
      </c>
      <c r="BN1510">
        <v>99.78</v>
      </c>
      <c r="BO1510">
        <v>78.863</v>
      </c>
      <c r="BP1510">
        <v>88.084999999999994</v>
      </c>
      <c r="BQ1510">
        <v>95.971999999999994</v>
      </c>
      <c r="BR1510">
        <v>98.47</v>
      </c>
      <c r="BS1510">
        <v>99.822000000000003</v>
      </c>
      <c r="BT1510">
        <v>90.519000000000005</v>
      </c>
      <c r="BU1510">
        <v>92.653000000000006</v>
      </c>
      <c r="BV1510">
        <v>98.105999999999995</v>
      </c>
      <c r="BW1510">
        <v>92.697000000000003</v>
      </c>
      <c r="BX1510">
        <f t="shared" si="287"/>
        <v>93.496700000000004</v>
      </c>
      <c r="BY1510" t="s">
        <v>23321</v>
      </c>
      <c r="BZ1510">
        <v>325.06599999999997</v>
      </c>
      <c r="CA1510">
        <v>325.0659</v>
      </c>
      <c r="CB1510">
        <v>2.67</v>
      </c>
      <c r="CC1510" t="s">
        <v>14</v>
      </c>
    </row>
    <row r="1511" spans="1:81" hidden="1" x14ac:dyDescent="0.35">
      <c r="A1511">
        <v>325.12962028999999</v>
      </c>
      <c r="B1511">
        <v>4444</v>
      </c>
      <c r="C1511">
        <v>1</v>
      </c>
      <c r="D1511">
        <v>4253</v>
      </c>
      <c r="E1511">
        <v>5312</v>
      </c>
      <c r="F1511">
        <v>1</v>
      </c>
      <c r="G1511">
        <f t="shared" si="276"/>
        <v>0</v>
      </c>
      <c r="H1511">
        <f t="shared" si="277"/>
        <v>4669.666666666667</v>
      </c>
      <c r="I1511">
        <f>Areas[[#This Row],[M2NA]]/10070</f>
        <v>0.44131082423038731</v>
      </c>
      <c r="J1511">
        <f>Areas[[#This Row],[M3NA]]/694700</f>
        <v>1.4394702749388224E-6</v>
      </c>
      <c r="K1511">
        <f>Areas[[#This Row],[M4NA]]/768600</f>
        <v>5.5334374186833202E-3</v>
      </c>
      <c r="L1511">
        <f>Areas[[#This Row],[M5NA]]/165900</f>
        <v>3.2019288728149485E-2</v>
      </c>
      <c r="M1511">
        <f>Areas[[#This Row],[M6NA]]/37090</f>
        <v>2.6961445133459154E-5</v>
      </c>
      <c r="N1511">
        <f t="shared" si="278"/>
        <v>9.5778390258525706E-2</v>
      </c>
      <c r="O1511">
        <v>1</v>
      </c>
      <c r="P1511">
        <v>5599</v>
      </c>
      <c r="Q1511">
        <v>1</v>
      </c>
      <c r="R1511">
        <v>81560</v>
      </c>
      <c r="S1511">
        <v>7538</v>
      </c>
      <c r="T1511">
        <f t="shared" si="279"/>
        <v>0</v>
      </c>
      <c r="U1511">
        <f t="shared" si="280"/>
        <v>0</v>
      </c>
      <c r="V1511">
        <f t="shared" si="281"/>
        <v>31565.666666666668</v>
      </c>
      <c r="W1511">
        <f t="shared" si="282"/>
        <v>0</v>
      </c>
      <c r="X1511">
        <f>Areas[[#This Row],[CM1NA]]/78150</f>
        <v>1.2795905310300704E-5</v>
      </c>
      <c r="Y1511">
        <f>Areas[[#This Row],[CM2NA]]/238100</f>
        <v>2.3515329693406133E-2</v>
      </c>
      <c r="Z1511">
        <f>Areas[[#This Row],[CM3NA]]/180200</f>
        <v>5.5493895671476138E-6</v>
      </c>
      <c r="AA1511">
        <f>Areas[[#This Row],[CM4NA]]/242000</f>
        <v>0.33702479338842978</v>
      </c>
      <c r="AB1511">
        <f>Areas[[#This Row],[CM5NA]]/161500</f>
        <v>4.6674922600619194E-2</v>
      </c>
      <c r="AC1511">
        <f t="shared" si="283"/>
        <v>8.1446678195466499E-2</v>
      </c>
      <c r="AD1511">
        <f>Areas[[#This Row],[Av NX]]/Areas[[#This Row],[Av NY]]</f>
        <v>1.1759643533731856</v>
      </c>
      <c r="AE1511" t="str">
        <f t="shared" si="284"/>
        <v/>
      </c>
      <c r="AF1511">
        <f t="shared" si="285"/>
        <v>0.44883308330215144</v>
      </c>
      <c r="AQ1511" t="e" cm="1">
        <f t="array" ref="AQ1511">INDEX(AG1511:AP1511,MODE(IF(AG1511:AP1511&lt;&gt;"",MATCH(AG1511:AP1511,AG1511:AP1511,0))))</f>
        <v>#N/A</v>
      </c>
      <c r="AU1511" t="s">
        <v>16253</v>
      </c>
      <c r="AV1511" t="s">
        <v>17036</v>
      </c>
      <c r="AW1511" t="s">
        <v>2806</v>
      </c>
      <c r="BB1511" t="e" cm="1">
        <f t="array" ref="BB1511">INDEX(AR1511:BA1511,MODE(IF(AR1511:BA1511&lt;&gt;"",MATCH(AR1511:BA1511,AR1511:BA1511,0))))</f>
        <v>#N/A</v>
      </c>
      <c r="BC1511">
        <v>1</v>
      </c>
      <c r="BD1511">
        <v>1</v>
      </c>
      <c r="BE1511">
        <v>1</v>
      </c>
      <c r="BF1511">
        <v>1</v>
      </c>
      <c r="BG1511">
        <v>1</v>
      </c>
      <c r="BH1511">
        <v>1</v>
      </c>
      <c r="BI1511">
        <v>1</v>
      </c>
      <c r="BJ1511">
        <v>1</v>
      </c>
      <c r="BK1511">
        <v>1</v>
      </c>
      <c r="BL1511">
        <v>1</v>
      </c>
      <c r="BM1511">
        <f t="shared" si="286"/>
        <v>1</v>
      </c>
      <c r="BN1511">
        <v>81.323999999999998</v>
      </c>
      <c r="BO1511">
        <v>99.899000000000001</v>
      </c>
      <c r="BP1511">
        <v>1</v>
      </c>
      <c r="BQ1511">
        <v>1</v>
      </c>
      <c r="BR1511">
        <v>1</v>
      </c>
      <c r="BS1511">
        <v>1</v>
      </c>
      <c r="BT1511">
        <v>1</v>
      </c>
      <c r="BU1511">
        <v>1</v>
      </c>
      <c r="BV1511">
        <v>1</v>
      </c>
      <c r="BW1511">
        <v>94.03</v>
      </c>
      <c r="BX1511">
        <f t="shared" si="287"/>
        <v>91.751000000000019</v>
      </c>
      <c r="BY1511" t="s">
        <v>23321</v>
      </c>
      <c r="BZ1511">
        <v>325.13</v>
      </c>
      <c r="CA1511">
        <v>325.12959999999998</v>
      </c>
      <c r="CB1511">
        <v>20.29</v>
      </c>
      <c r="CC1511" t="s">
        <v>14</v>
      </c>
    </row>
    <row r="1512" spans="1:81" x14ac:dyDescent="0.35">
      <c r="A1512">
        <v>325.13731345999997</v>
      </c>
      <c r="B1512">
        <v>14390</v>
      </c>
      <c r="C1512">
        <v>1</v>
      </c>
      <c r="D1512">
        <v>358.3</v>
      </c>
      <c r="E1512">
        <v>1</v>
      </c>
      <c r="F1512">
        <v>459.7</v>
      </c>
      <c r="G1512">
        <f t="shared" si="276"/>
        <v>0</v>
      </c>
      <c r="H1512">
        <f t="shared" si="277"/>
        <v>5069.333333333333</v>
      </c>
      <c r="I1512">
        <f>Areas[[#This Row],[M2NA]]/10070</f>
        <v>1.4289970208540219</v>
      </c>
      <c r="J1512">
        <f>Areas[[#This Row],[M3NA]]/694700</f>
        <v>1.4394702749388224E-6</v>
      </c>
      <c r="K1512">
        <f>Areas[[#This Row],[M4NA]]/768600</f>
        <v>4.6617226125422848E-4</v>
      </c>
      <c r="L1512">
        <f>Areas[[#This Row],[M5NA]]/165900</f>
        <v>6.0277275467148887E-6</v>
      </c>
      <c r="M1512">
        <f>Areas[[#This Row],[M6NA]]/37090</f>
        <v>1.2394176327851173E-2</v>
      </c>
      <c r="N1512">
        <f t="shared" si="278"/>
        <v>0.28837296732818979</v>
      </c>
      <c r="O1512">
        <v>542.9</v>
      </c>
      <c r="P1512">
        <v>1</v>
      </c>
      <c r="Q1512">
        <v>1</v>
      </c>
      <c r="R1512">
        <v>45360</v>
      </c>
      <c r="S1512">
        <v>541.6</v>
      </c>
      <c r="T1512">
        <f t="shared" si="279"/>
        <v>0</v>
      </c>
      <c r="U1512">
        <f t="shared" si="280"/>
        <v>0</v>
      </c>
      <c r="V1512">
        <f t="shared" si="281"/>
        <v>15481.5</v>
      </c>
      <c r="W1512">
        <f t="shared" si="282"/>
        <v>0</v>
      </c>
      <c r="X1512">
        <f>Areas[[#This Row],[CM1NA]]/78150</f>
        <v>6.9468969929622516E-3</v>
      </c>
      <c r="Y1512">
        <f>Areas[[#This Row],[CM2NA]]/238100</f>
        <v>4.199916001679966E-6</v>
      </c>
      <c r="Z1512">
        <f>Areas[[#This Row],[CM3NA]]/180200</f>
        <v>5.5493895671476138E-6</v>
      </c>
      <c r="AA1512">
        <f>Areas[[#This Row],[CM4NA]]/242000</f>
        <v>0.18743801652892561</v>
      </c>
      <c r="AB1512">
        <f>Areas[[#This Row],[CM5NA]]/161500</f>
        <v>3.3535603715170279E-3</v>
      </c>
      <c r="AC1512">
        <f t="shared" si="283"/>
        <v>3.954964463979474E-2</v>
      </c>
      <c r="AD1512">
        <f>Areas[[#This Row],[Av NX]]/Areas[[#This Row],[Av NY]]</f>
        <v>7.2914174060120311</v>
      </c>
      <c r="AE1512">
        <f t="shared" si="284"/>
        <v>7.2914174060120311</v>
      </c>
      <c r="AF1512">
        <f t="shared" si="285"/>
        <v>0.20603329375270624</v>
      </c>
      <c r="AQ1512" t="e" cm="1">
        <f t="array" ref="AQ1512">INDEX(AG1512:AP1512,MODE(IF(AG1512:AP1512&lt;&gt;"",MATCH(AG1512:AP1512,AG1512:AP1512,0))))</f>
        <v>#N/A</v>
      </c>
      <c r="AR1512" t="s">
        <v>14736</v>
      </c>
      <c r="AU1512" t="s">
        <v>16254</v>
      </c>
      <c r="AV1512" t="s">
        <v>16254</v>
      </c>
      <c r="AW1512" t="s">
        <v>2808</v>
      </c>
      <c r="AY1512" t="s">
        <v>9842</v>
      </c>
      <c r="BA1512" t="s">
        <v>13083</v>
      </c>
      <c r="BB1512" t="str" cm="1">
        <f t="array" ref="BB1512">INDEX(AR1512:BA1512,MODE(IF(AR1512:BA1512&lt;&gt;"",MATCH(AR1512:BA1512,AR1512:BA1512,0))))</f>
        <v>C11H26N4O3S2</v>
      </c>
      <c r="BC1512">
        <v>1</v>
      </c>
      <c r="BD1512">
        <v>1</v>
      </c>
      <c r="BE1512">
        <v>1</v>
      </c>
      <c r="BF1512">
        <v>1</v>
      </c>
      <c r="BG1512">
        <v>1</v>
      </c>
      <c r="BH1512">
        <v>1</v>
      </c>
      <c r="BI1512">
        <v>1</v>
      </c>
      <c r="BJ1512">
        <v>1</v>
      </c>
      <c r="BK1512">
        <v>1</v>
      </c>
      <c r="BL1512">
        <v>1</v>
      </c>
      <c r="BM1512">
        <f t="shared" si="286"/>
        <v>1</v>
      </c>
      <c r="BN1512">
        <v>56.988</v>
      </c>
      <c r="BO1512">
        <v>99.076999999999998</v>
      </c>
      <c r="BP1512">
        <v>1</v>
      </c>
      <c r="BQ1512">
        <v>97.552000000000007</v>
      </c>
      <c r="BR1512">
        <v>1</v>
      </c>
      <c r="BS1512">
        <v>92.912000000000006</v>
      </c>
      <c r="BT1512">
        <v>97.200999999999993</v>
      </c>
      <c r="BU1512">
        <v>1</v>
      </c>
      <c r="BV1512">
        <v>1</v>
      </c>
      <c r="BW1512">
        <v>99.793000000000006</v>
      </c>
      <c r="BX1512">
        <f t="shared" si="287"/>
        <v>90.587166666666675</v>
      </c>
      <c r="BY1512" t="s">
        <v>23321</v>
      </c>
      <c r="BZ1512">
        <v>325.137</v>
      </c>
      <c r="CA1512">
        <v>325.13729999999998</v>
      </c>
      <c r="CB1512">
        <v>13.46</v>
      </c>
      <c r="CC1512" t="s">
        <v>14</v>
      </c>
    </row>
    <row r="1513" spans="1:81" x14ac:dyDescent="0.35">
      <c r="A1513">
        <v>325.17396830000001</v>
      </c>
      <c r="B1513">
        <v>43420</v>
      </c>
      <c r="C1513">
        <v>1</v>
      </c>
      <c r="D1513">
        <v>12050</v>
      </c>
      <c r="E1513">
        <v>4496</v>
      </c>
      <c r="F1513">
        <v>21480</v>
      </c>
      <c r="G1513">
        <f t="shared" si="276"/>
        <v>0</v>
      </c>
      <c r="H1513">
        <f t="shared" si="277"/>
        <v>20361.5</v>
      </c>
      <c r="I1513">
        <f>Areas[[#This Row],[M2NA]]/10070</f>
        <v>4.3118172790466733</v>
      </c>
      <c r="J1513">
        <f>Areas[[#This Row],[M3NA]]/694700</f>
        <v>1.4394702749388224E-6</v>
      </c>
      <c r="K1513">
        <f>Areas[[#This Row],[M4NA]]/768600</f>
        <v>1.5677855841790267E-2</v>
      </c>
      <c r="L1513">
        <f>Areas[[#This Row],[M5NA]]/165900</f>
        <v>2.710066305003014E-2</v>
      </c>
      <c r="M1513">
        <f>Areas[[#This Row],[M6NA]]/37090</f>
        <v>0.5791318414667026</v>
      </c>
      <c r="N1513">
        <f t="shared" si="278"/>
        <v>0.98674581577509424</v>
      </c>
      <c r="O1513">
        <v>1</v>
      </c>
      <c r="P1513">
        <v>1</v>
      </c>
      <c r="Q1513">
        <v>1</v>
      </c>
      <c r="R1513">
        <v>1</v>
      </c>
      <c r="S1513">
        <v>1</v>
      </c>
      <c r="T1513">
        <f t="shared" si="279"/>
        <v>1</v>
      </c>
      <c r="U1513">
        <f t="shared" si="280"/>
        <v>0</v>
      </c>
      <c r="V1513">
        <f t="shared" si="281"/>
        <v>1</v>
      </c>
      <c r="W1513">
        <f t="shared" si="282"/>
        <v>0</v>
      </c>
      <c r="X1513">
        <f>Areas[[#This Row],[CM1NA]]/78150</f>
        <v>1.2795905310300704E-5</v>
      </c>
      <c r="Y1513">
        <f>Areas[[#This Row],[CM2NA]]/238100</f>
        <v>4.199916001679966E-6</v>
      </c>
      <c r="Z1513">
        <f>Areas[[#This Row],[CM3NA]]/180200</f>
        <v>5.5493895671476138E-6</v>
      </c>
      <c r="AA1513">
        <f>Areas[[#This Row],[CM4NA]]/242000</f>
        <v>4.1322314049586778E-6</v>
      </c>
      <c r="AB1513">
        <f>Areas[[#This Row],[CM5NA]]/161500</f>
        <v>6.1919504643962844E-6</v>
      </c>
      <c r="AC1513">
        <f t="shared" si="283"/>
        <v>6.5738785496966506E-6</v>
      </c>
      <c r="AD1513">
        <f>Areas[[#This Row],[Av NX]]/Areas[[#This Row],[Av NY]]</f>
        <v>150101.01088962579</v>
      </c>
      <c r="AE1513">
        <f t="shared" si="284"/>
        <v>150101.01088962579</v>
      </c>
      <c r="AF1513">
        <f t="shared" si="285"/>
        <v>0.13653734605127019</v>
      </c>
      <c r="AQ1513" t="e" cm="1">
        <f t="array" ref="AQ1513">INDEX(AG1513:AP1513,MODE(IF(AG1513:AP1513&lt;&gt;"",MATCH(AG1513:AP1513,AG1513:AP1513,0))))</f>
        <v>#N/A</v>
      </c>
      <c r="AY1513" t="s">
        <v>2810</v>
      </c>
      <c r="AZ1513" t="s">
        <v>2813</v>
      </c>
      <c r="BA1513" t="s">
        <v>2810</v>
      </c>
      <c r="BB1513" t="str" cm="1">
        <f t="array" ref="BB1513">INDEX(AR1513:BA1513,MODE(IF(AR1513:BA1513&lt;&gt;"",MATCH(AR1513:BA1513,AR1513:BA1513,0))))</f>
        <v>C16H26N2O5</v>
      </c>
      <c r="BC1513">
        <v>1</v>
      </c>
      <c r="BD1513">
        <v>1</v>
      </c>
      <c r="BE1513">
        <v>1</v>
      </c>
      <c r="BF1513">
        <v>1</v>
      </c>
      <c r="BG1513">
        <v>1</v>
      </c>
      <c r="BH1513">
        <v>1</v>
      </c>
      <c r="BI1513">
        <v>1</v>
      </c>
      <c r="BJ1513">
        <v>1</v>
      </c>
      <c r="BK1513">
        <v>1</v>
      </c>
      <c r="BL1513">
        <v>1</v>
      </c>
      <c r="BM1513">
        <f t="shared" si="286"/>
        <v>1</v>
      </c>
      <c r="BN1513">
        <v>1</v>
      </c>
      <c r="BO1513">
        <v>1</v>
      </c>
      <c r="BP1513">
        <v>1</v>
      </c>
      <c r="BQ1513">
        <v>73.194000000000003</v>
      </c>
      <c r="BR1513">
        <v>61.808</v>
      </c>
      <c r="BS1513">
        <v>64.914000000000001</v>
      </c>
      <c r="BT1513">
        <v>1</v>
      </c>
      <c r="BU1513">
        <v>1</v>
      </c>
      <c r="BV1513">
        <v>1</v>
      </c>
      <c r="BW1513">
        <v>1</v>
      </c>
      <c r="BX1513">
        <f t="shared" si="287"/>
        <v>66.638666666666666</v>
      </c>
      <c r="BY1513" t="s">
        <v>23321</v>
      </c>
      <c r="BZ1513">
        <v>325.17399999999998</v>
      </c>
      <c r="CA1513">
        <v>325.1739</v>
      </c>
      <c r="CB1513">
        <v>6.83</v>
      </c>
      <c r="CC1513" t="s">
        <v>14</v>
      </c>
    </row>
    <row r="1514" spans="1:81" x14ac:dyDescent="0.35">
      <c r="A1514">
        <v>325.1739771</v>
      </c>
      <c r="B1514">
        <v>121200</v>
      </c>
      <c r="C1514">
        <v>1</v>
      </c>
      <c r="D1514">
        <v>51120</v>
      </c>
      <c r="E1514">
        <v>23230</v>
      </c>
      <c r="F1514">
        <v>121500</v>
      </c>
      <c r="G1514">
        <f t="shared" si="276"/>
        <v>0</v>
      </c>
      <c r="H1514">
        <f t="shared" si="277"/>
        <v>79262.5</v>
      </c>
      <c r="I1514">
        <f>Areas[[#This Row],[M2NA]]/10070</f>
        <v>12.035749751737836</v>
      </c>
      <c r="J1514">
        <f>Areas[[#This Row],[M3NA]]/694700</f>
        <v>1.4394702749388224E-6</v>
      </c>
      <c r="K1514">
        <f>Areas[[#This Row],[M4NA]]/768600</f>
        <v>6.6510538641686184E-2</v>
      </c>
      <c r="L1514">
        <f>Areas[[#This Row],[M5NA]]/165900</f>
        <v>0.14002411091018685</v>
      </c>
      <c r="M1514">
        <f>Areas[[#This Row],[M6NA]]/37090</f>
        <v>3.2758155837152874</v>
      </c>
      <c r="N1514">
        <f t="shared" si="278"/>
        <v>3.103620284895054</v>
      </c>
      <c r="O1514">
        <v>1</v>
      </c>
      <c r="P1514">
        <v>1</v>
      </c>
      <c r="Q1514">
        <v>1</v>
      </c>
      <c r="R1514">
        <v>1</v>
      </c>
      <c r="S1514">
        <v>1</v>
      </c>
      <c r="T1514">
        <f t="shared" si="279"/>
        <v>1</v>
      </c>
      <c r="U1514">
        <f t="shared" si="280"/>
        <v>0</v>
      </c>
      <c r="V1514">
        <f t="shared" si="281"/>
        <v>1</v>
      </c>
      <c r="W1514">
        <f t="shared" si="282"/>
        <v>0</v>
      </c>
      <c r="X1514">
        <f>Areas[[#This Row],[CM1NA]]/78150</f>
        <v>1.2795905310300704E-5</v>
      </c>
      <c r="Y1514">
        <f>Areas[[#This Row],[CM2NA]]/238100</f>
        <v>4.199916001679966E-6</v>
      </c>
      <c r="Z1514">
        <f>Areas[[#This Row],[CM3NA]]/180200</f>
        <v>5.5493895671476138E-6</v>
      </c>
      <c r="AA1514">
        <f>Areas[[#This Row],[CM4NA]]/242000</f>
        <v>4.1322314049586778E-6</v>
      </c>
      <c r="AB1514">
        <f>Areas[[#This Row],[CM5NA]]/161500</f>
        <v>6.1919504643962844E-6</v>
      </c>
      <c r="AC1514">
        <f t="shared" si="283"/>
        <v>6.5738785496966506E-6</v>
      </c>
      <c r="AD1514">
        <f>Areas[[#This Row],[Av NX]]/Areas[[#This Row],[Av NY]]</f>
        <v>472114.02848905226</v>
      </c>
      <c r="AE1514">
        <f t="shared" si="284"/>
        <v>472114.02848905226</v>
      </c>
      <c r="AF1514">
        <f t="shared" si="285"/>
        <v>0.10868649284044279</v>
      </c>
      <c r="AQ1514" t="e" cm="1">
        <f t="array" ref="AQ1514">INDEX(AG1514:AP1514,MODE(IF(AG1514:AP1514&lt;&gt;"",MATCH(AG1514:AP1514,AG1514:AP1514,0))))</f>
        <v>#N/A</v>
      </c>
      <c r="AW1514" t="s">
        <v>2813</v>
      </c>
      <c r="AY1514" t="s">
        <v>2813</v>
      </c>
      <c r="AZ1514" t="s">
        <v>2813</v>
      </c>
      <c r="BA1514" t="s">
        <v>2813</v>
      </c>
      <c r="BB1514" t="str" cm="1">
        <f t="array" ref="BB1514">INDEX(AR1514:BA1514,MODE(IF(AR1514:BA1514&lt;&gt;"",MATCH(AR1514:BA1514,AR1514:BA1514,0))))</f>
        <v>C20H26N2S</v>
      </c>
      <c r="BC1514">
        <v>1</v>
      </c>
      <c r="BD1514">
        <v>1</v>
      </c>
      <c r="BE1514">
        <v>1</v>
      </c>
      <c r="BF1514">
        <v>1</v>
      </c>
      <c r="BG1514">
        <v>1</v>
      </c>
      <c r="BH1514">
        <v>1</v>
      </c>
      <c r="BI1514">
        <v>1</v>
      </c>
      <c r="BJ1514">
        <v>1</v>
      </c>
      <c r="BK1514">
        <v>1</v>
      </c>
      <c r="BL1514">
        <v>1</v>
      </c>
      <c r="BM1514">
        <f t="shared" si="286"/>
        <v>1</v>
      </c>
      <c r="BN1514">
        <v>72.539000000000001</v>
      </c>
      <c r="BO1514">
        <v>1</v>
      </c>
      <c r="BP1514">
        <v>1</v>
      </c>
      <c r="BQ1514">
        <v>74.715000000000003</v>
      </c>
      <c r="BR1514">
        <v>84.804000000000002</v>
      </c>
      <c r="BS1514">
        <v>80.863</v>
      </c>
      <c r="BT1514">
        <v>1</v>
      </c>
      <c r="BU1514">
        <v>1</v>
      </c>
      <c r="BV1514">
        <v>1</v>
      </c>
      <c r="BW1514">
        <v>1</v>
      </c>
      <c r="BX1514">
        <f t="shared" si="287"/>
        <v>78.230250000000012</v>
      </c>
      <c r="BY1514" t="s">
        <v>23321</v>
      </c>
      <c r="BZ1514">
        <v>325.17399999999998</v>
      </c>
      <c r="CA1514">
        <v>325.1739</v>
      </c>
      <c r="CB1514">
        <v>7.71</v>
      </c>
      <c r="CC1514" t="s">
        <v>14</v>
      </c>
    </row>
    <row r="1515" spans="1:81" x14ac:dyDescent="0.35">
      <c r="A1515">
        <v>325.172957</v>
      </c>
      <c r="B1515">
        <v>10150</v>
      </c>
      <c r="C1515">
        <v>65.5</v>
      </c>
      <c r="D1515">
        <v>38220</v>
      </c>
      <c r="E1515">
        <v>7005</v>
      </c>
      <c r="F1515">
        <v>38310</v>
      </c>
      <c r="G1515">
        <f t="shared" si="276"/>
        <v>0</v>
      </c>
      <c r="H1515">
        <f t="shared" si="277"/>
        <v>18750.099999999999</v>
      </c>
      <c r="I1515">
        <f>Areas[[#This Row],[M2NA]]/10070</f>
        <v>1.0079443892750746</v>
      </c>
      <c r="J1515">
        <f>Areas[[#This Row],[M3NA]]/694700</f>
        <v>9.4285303008492872E-5</v>
      </c>
      <c r="K1515">
        <f>Areas[[#This Row],[M4NA]]/768600</f>
        <v>4.972677595628415E-2</v>
      </c>
      <c r="L1515">
        <f>Areas[[#This Row],[M5NA]]/165900</f>
        <v>4.2224231464737791E-2</v>
      </c>
      <c r="M1515">
        <f>Areas[[#This Row],[M6NA]]/37090</f>
        <v>1.0328929630628201</v>
      </c>
      <c r="N1515">
        <f t="shared" si="278"/>
        <v>0.42657652901238502</v>
      </c>
      <c r="O1515">
        <v>1</v>
      </c>
      <c r="P1515">
        <v>337.6</v>
      </c>
      <c r="Q1515">
        <v>1</v>
      </c>
      <c r="R1515">
        <v>1451</v>
      </c>
      <c r="S1515">
        <v>1</v>
      </c>
      <c r="T1515">
        <f t="shared" si="279"/>
        <v>1</v>
      </c>
      <c r="U1515">
        <f t="shared" si="280"/>
        <v>0</v>
      </c>
      <c r="V1515">
        <f t="shared" si="281"/>
        <v>894.3</v>
      </c>
      <c r="W1515">
        <f t="shared" si="282"/>
        <v>0</v>
      </c>
      <c r="X1515">
        <f>Areas[[#This Row],[CM1NA]]/78150</f>
        <v>1.2795905310300704E-5</v>
      </c>
      <c r="Y1515">
        <f>Areas[[#This Row],[CM2NA]]/238100</f>
        <v>1.4178916421671568E-3</v>
      </c>
      <c r="Z1515">
        <f>Areas[[#This Row],[CM3NA]]/180200</f>
        <v>5.5493895671476138E-6</v>
      </c>
      <c r="AA1515">
        <f>Areas[[#This Row],[CM4NA]]/242000</f>
        <v>5.9958677685950411E-3</v>
      </c>
      <c r="AB1515">
        <f>Areas[[#This Row],[CM5NA]]/161500</f>
        <v>6.1919504643962844E-6</v>
      </c>
      <c r="AC1515">
        <f t="shared" si="283"/>
        <v>1.4876593312208085E-3</v>
      </c>
      <c r="AD1515">
        <f>Areas[[#This Row],[Av NX]]/Areas[[#This Row],[Av NY]]</f>
        <v>286.7434230808247</v>
      </c>
      <c r="AE1515">
        <f t="shared" si="284"/>
        <v>286.7434230808247</v>
      </c>
      <c r="AF1515">
        <f t="shared" si="285"/>
        <v>5.8928243356086651E-2</v>
      </c>
      <c r="AQ1515" t="e" cm="1">
        <f t="array" ref="AQ1515">INDEX(AG1515:AP1515,MODE(IF(AG1515:AP1515&lt;&gt;"",MATCH(AG1515:AP1515,AG1515:AP1515,0))))</f>
        <v>#N/A</v>
      </c>
      <c r="AS1515" t="s">
        <v>15195</v>
      </c>
      <c r="AW1515" t="s">
        <v>2810</v>
      </c>
      <c r="AX1515" t="s">
        <v>9065</v>
      </c>
      <c r="AY1515" t="s">
        <v>2813</v>
      </c>
      <c r="AZ1515" t="s">
        <v>2813</v>
      </c>
      <c r="BA1515" t="s">
        <v>2813</v>
      </c>
      <c r="BB1515" t="str" cm="1">
        <f t="array" ref="BB1515">INDEX(AR1515:BA1515,MODE(IF(AR1515:BA1515&lt;&gt;"",MATCH(AR1515:BA1515,AR1515:BA1515,0))))</f>
        <v>C20H26N2S</v>
      </c>
      <c r="BC1515">
        <v>1</v>
      </c>
      <c r="BD1515">
        <v>1</v>
      </c>
      <c r="BE1515">
        <v>1</v>
      </c>
      <c r="BF1515">
        <v>1</v>
      </c>
      <c r="BG1515">
        <v>1</v>
      </c>
      <c r="BH1515">
        <v>1</v>
      </c>
      <c r="BI1515">
        <v>1</v>
      </c>
      <c r="BJ1515">
        <v>1</v>
      </c>
      <c r="BK1515">
        <v>1</v>
      </c>
      <c r="BL1515">
        <v>1</v>
      </c>
      <c r="BM1515">
        <f t="shared" si="286"/>
        <v>1</v>
      </c>
      <c r="BN1515">
        <v>67.7</v>
      </c>
      <c r="BO1515">
        <v>1</v>
      </c>
      <c r="BP1515">
        <v>77.453999999999994</v>
      </c>
      <c r="BQ1515">
        <v>99.061000000000007</v>
      </c>
      <c r="BR1515">
        <v>64.361999999999995</v>
      </c>
      <c r="BS1515">
        <v>92.468000000000004</v>
      </c>
      <c r="BT1515">
        <v>1</v>
      </c>
      <c r="BU1515">
        <v>94.551000000000002</v>
      </c>
      <c r="BV1515">
        <v>1</v>
      </c>
      <c r="BW1515">
        <v>1</v>
      </c>
      <c r="BX1515">
        <f t="shared" si="287"/>
        <v>82.599333333333334</v>
      </c>
      <c r="BY1515" t="s">
        <v>23321</v>
      </c>
      <c r="BZ1515">
        <v>325.173</v>
      </c>
      <c r="CA1515">
        <v>325.17290000000003</v>
      </c>
      <c r="CB1515">
        <v>5.7</v>
      </c>
      <c r="CC1515" t="s">
        <v>14</v>
      </c>
    </row>
    <row r="1516" spans="1:81" x14ac:dyDescent="0.35">
      <c r="A1516">
        <v>325.20162188</v>
      </c>
      <c r="B1516">
        <v>29520</v>
      </c>
      <c r="C1516">
        <v>32960</v>
      </c>
      <c r="D1516">
        <v>41070</v>
      </c>
      <c r="E1516">
        <v>24700</v>
      </c>
      <c r="F1516">
        <v>31700</v>
      </c>
      <c r="G1516">
        <f t="shared" si="276"/>
        <v>0</v>
      </c>
      <c r="H1516">
        <f t="shared" si="277"/>
        <v>31990</v>
      </c>
      <c r="I1516">
        <f>Areas[[#This Row],[M2NA]]/10070</f>
        <v>2.9314796425024827</v>
      </c>
      <c r="J1516">
        <f>Areas[[#This Row],[M3NA]]/694700</f>
        <v>4.7444940261983592E-2</v>
      </c>
      <c r="K1516">
        <f>Areas[[#This Row],[M4NA]]/768600</f>
        <v>5.3434816549570649E-2</v>
      </c>
      <c r="L1516">
        <f>Areas[[#This Row],[M5NA]]/165900</f>
        <v>0.14888487040385776</v>
      </c>
      <c r="M1516">
        <f>Areas[[#This Row],[M6NA]]/37090</f>
        <v>0.85467781073065519</v>
      </c>
      <c r="N1516">
        <f t="shared" si="278"/>
        <v>0.80718441608971003</v>
      </c>
      <c r="O1516">
        <v>25270</v>
      </c>
      <c r="P1516">
        <v>45720</v>
      </c>
      <c r="Q1516">
        <v>130300</v>
      </c>
      <c r="R1516">
        <v>23190</v>
      </c>
      <c r="S1516">
        <v>42270</v>
      </c>
      <c r="T1516">
        <f t="shared" si="279"/>
        <v>0</v>
      </c>
      <c r="U1516">
        <f t="shared" si="280"/>
        <v>0</v>
      </c>
      <c r="V1516">
        <f t="shared" si="281"/>
        <v>53350</v>
      </c>
      <c r="W1516">
        <f t="shared" si="282"/>
        <v>0</v>
      </c>
      <c r="X1516">
        <f>Areas[[#This Row],[CM1NA]]/78150</f>
        <v>0.32335252719129881</v>
      </c>
      <c r="Y1516">
        <f>Areas[[#This Row],[CM2NA]]/238100</f>
        <v>0.19202015959680807</v>
      </c>
      <c r="Z1516">
        <f>Areas[[#This Row],[CM3NA]]/180200</f>
        <v>0.7230854605993341</v>
      </c>
      <c r="AA1516">
        <f>Areas[[#This Row],[CM4NA]]/242000</f>
        <v>9.5826446280991739E-2</v>
      </c>
      <c r="AB1516">
        <f>Areas[[#This Row],[CM5NA]]/161500</f>
        <v>0.26173374613003098</v>
      </c>
      <c r="AC1516">
        <f t="shared" si="283"/>
        <v>0.31920366795969268</v>
      </c>
      <c r="AD1516">
        <f>Areas[[#This Row],[Av NX]]/Areas[[#This Row],[Av NY]]</f>
        <v>2.5287441753070237</v>
      </c>
      <c r="AE1516">
        <f t="shared" si="284"/>
        <v>2.5287441753070237</v>
      </c>
      <c r="AF1516">
        <f t="shared" si="285"/>
        <v>0.20542515338590545</v>
      </c>
      <c r="AI1516" t="s">
        <v>2815</v>
      </c>
      <c r="AQ1516" t="e" cm="1">
        <f t="array" ref="AQ1516">INDEX(AG1516:AP1516,MODE(IF(AG1516:AP1516&lt;&gt;"",MATCH(AG1516:AP1516,AG1516:AP1516,0))))</f>
        <v>#N/A</v>
      </c>
      <c r="AR1516" t="s">
        <v>2816</v>
      </c>
      <c r="AS1516" t="s">
        <v>11835</v>
      </c>
      <c r="AT1516" t="s">
        <v>15650</v>
      </c>
      <c r="AU1516" t="s">
        <v>2816</v>
      </c>
      <c r="AV1516" t="s">
        <v>2822</v>
      </c>
      <c r="AW1516" t="s">
        <v>2822</v>
      </c>
      <c r="AX1516" t="s">
        <v>2816</v>
      </c>
      <c r="AY1516" t="s">
        <v>2816</v>
      </c>
      <c r="AZ1516" t="s">
        <v>11835</v>
      </c>
      <c r="BA1516" t="s">
        <v>2816</v>
      </c>
      <c r="BB1516" t="str" cm="1">
        <f t="array" ref="BB1516">INDEX(AR1516:BA1516,MODE(IF(AR1516:BA1516&lt;&gt;"",MATCH(AR1516:BA1516,AR1516:BA1516,0))))</f>
        <v>C11H30N6OS2</v>
      </c>
      <c r="BC1516">
        <v>1</v>
      </c>
      <c r="BD1516">
        <v>1</v>
      </c>
      <c r="BE1516">
        <v>1</v>
      </c>
      <c r="BF1516">
        <v>1</v>
      </c>
      <c r="BG1516">
        <v>1</v>
      </c>
      <c r="BH1516">
        <v>1</v>
      </c>
      <c r="BI1516">
        <v>1</v>
      </c>
      <c r="BJ1516">
        <v>1</v>
      </c>
      <c r="BK1516">
        <v>54.4</v>
      </c>
      <c r="BL1516">
        <v>1</v>
      </c>
      <c r="BM1516">
        <f t="shared" si="286"/>
        <v>54.4</v>
      </c>
      <c r="BN1516">
        <v>99.67</v>
      </c>
      <c r="BO1516">
        <v>94.341999999999999</v>
      </c>
      <c r="BP1516">
        <v>94.343000000000004</v>
      </c>
      <c r="BQ1516">
        <v>62.731999999999999</v>
      </c>
      <c r="BR1516">
        <v>88.274000000000001</v>
      </c>
      <c r="BS1516">
        <v>71.141000000000005</v>
      </c>
      <c r="BT1516">
        <v>91.867999999999995</v>
      </c>
      <c r="BU1516">
        <v>93.123000000000005</v>
      </c>
      <c r="BV1516">
        <v>84.456999999999994</v>
      </c>
      <c r="BW1516">
        <v>61.649000000000001</v>
      </c>
      <c r="BX1516">
        <f t="shared" si="287"/>
        <v>84.159900000000007</v>
      </c>
      <c r="BY1516" t="s">
        <v>23321</v>
      </c>
      <c r="BZ1516">
        <v>325.202</v>
      </c>
      <c r="CA1516">
        <v>325.20159999999998</v>
      </c>
      <c r="CB1516">
        <v>21.88</v>
      </c>
      <c r="CC1516" t="s">
        <v>14</v>
      </c>
    </row>
    <row r="1517" spans="1:81" x14ac:dyDescent="0.35">
      <c r="A1517">
        <v>325.18582278999997</v>
      </c>
      <c r="B1517">
        <v>11230</v>
      </c>
      <c r="C1517">
        <v>16190</v>
      </c>
      <c r="D1517">
        <v>8539</v>
      </c>
      <c r="E1517">
        <v>14770</v>
      </c>
      <c r="F1517">
        <v>9830</v>
      </c>
      <c r="G1517">
        <f t="shared" si="276"/>
        <v>0</v>
      </c>
      <c r="H1517">
        <f t="shared" si="277"/>
        <v>12111.8</v>
      </c>
      <c r="I1517">
        <f>Areas[[#This Row],[M2NA]]/10070</f>
        <v>1.1151936444885799</v>
      </c>
      <c r="J1517">
        <f>Areas[[#This Row],[M3NA]]/694700</f>
        <v>2.3305023751259535E-2</v>
      </c>
      <c r="K1517">
        <f>Areas[[#This Row],[M4NA]]/768600</f>
        <v>1.1109810044236274E-2</v>
      </c>
      <c r="L1517">
        <f>Areas[[#This Row],[M5NA]]/165900</f>
        <v>8.9029535864978901E-2</v>
      </c>
      <c r="M1517">
        <f>Areas[[#This Row],[M6NA]]/37090</f>
        <v>0.26503100566190346</v>
      </c>
      <c r="N1517">
        <f t="shared" si="278"/>
        <v>0.30073380396219157</v>
      </c>
      <c r="O1517">
        <v>8674</v>
      </c>
      <c r="P1517">
        <v>10520</v>
      </c>
      <c r="Q1517">
        <v>19800</v>
      </c>
      <c r="R1517">
        <v>11340</v>
      </c>
      <c r="S1517">
        <v>11240</v>
      </c>
      <c r="T1517">
        <f t="shared" si="279"/>
        <v>0</v>
      </c>
      <c r="U1517">
        <f t="shared" si="280"/>
        <v>0</v>
      </c>
      <c r="V1517">
        <f t="shared" si="281"/>
        <v>12314.8</v>
      </c>
      <c r="W1517">
        <f t="shared" si="282"/>
        <v>0</v>
      </c>
      <c r="X1517">
        <f>Areas[[#This Row],[CM1NA]]/78150</f>
        <v>0.11099168266154831</v>
      </c>
      <c r="Y1517">
        <f>Areas[[#This Row],[CM2NA]]/238100</f>
        <v>4.4183116337673245E-2</v>
      </c>
      <c r="Z1517">
        <f>Areas[[#This Row],[CM3NA]]/180200</f>
        <v>0.10987791342952276</v>
      </c>
      <c r="AA1517">
        <f>Areas[[#This Row],[CM4NA]]/242000</f>
        <v>4.6859504132231403E-2</v>
      </c>
      <c r="AB1517">
        <f>Areas[[#This Row],[CM5NA]]/161500</f>
        <v>6.9597523219814245E-2</v>
      </c>
      <c r="AC1517">
        <f t="shared" si="283"/>
        <v>7.6301947956157995E-2</v>
      </c>
      <c r="AD1517">
        <f>Areas[[#This Row],[Av NX]]/Areas[[#This Row],[Av NY]]</f>
        <v>3.941364696678372</v>
      </c>
      <c r="AE1517">
        <f t="shared" si="284"/>
        <v>3.941364696678372</v>
      </c>
      <c r="AF1517">
        <f t="shared" si="285"/>
        <v>0.15722947225584857</v>
      </c>
      <c r="AQ1517" t="e" cm="1">
        <f t="array" ref="AQ1517">INDEX(AG1517:AP1517,MODE(IF(AG1517:AP1517&lt;&gt;"",MATCH(AG1517:AP1517,AG1517:AP1517,0))))</f>
        <v>#N/A</v>
      </c>
      <c r="AR1517" t="s">
        <v>9843</v>
      </c>
      <c r="AS1517" t="s">
        <v>13084</v>
      </c>
      <c r="AT1517" t="s">
        <v>15649</v>
      </c>
      <c r="AU1517" t="s">
        <v>13084</v>
      </c>
      <c r="AV1517" t="s">
        <v>17037</v>
      </c>
      <c r="AX1517" t="s">
        <v>2816</v>
      </c>
      <c r="AY1517" t="s">
        <v>9843</v>
      </c>
      <c r="AZ1517" t="s">
        <v>11833</v>
      </c>
      <c r="BA1517" t="s">
        <v>13084</v>
      </c>
      <c r="BB1517" t="str" cm="1">
        <f t="array" ref="BB1517">INDEX(AR1517:BA1517,MODE(IF(AR1517:BA1517&lt;&gt;"",MATCH(AR1517:BA1517,AR1517:BA1517,0))))</f>
        <v>C12H30N4O4S</v>
      </c>
      <c r="BC1517">
        <v>1</v>
      </c>
      <c r="BD1517">
        <v>1</v>
      </c>
      <c r="BE1517">
        <v>1</v>
      </c>
      <c r="BF1517">
        <v>1</v>
      </c>
      <c r="BG1517">
        <v>1</v>
      </c>
      <c r="BH1517">
        <v>1</v>
      </c>
      <c r="BI1517">
        <v>1</v>
      </c>
      <c r="BJ1517">
        <v>1</v>
      </c>
      <c r="BK1517">
        <v>1</v>
      </c>
      <c r="BL1517">
        <v>1</v>
      </c>
      <c r="BM1517">
        <f t="shared" si="286"/>
        <v>1</v>
      </c>
      <c r="BN1517">
        <v>1</v>
      </c>
      <c r="BO1517">
        <v>61.720999999999997</v>
      </c>
      <c r="BP1517">
        <v>86.334999999999994</v>
      </c>
      <c r="BQ1517">
        <v>82.77</v>
      </c>
      <c r="BR1517">
        <v>92.364999999999995</v>
      </c>
      <c r="BS1517">
        <v>94.272999999999996</v>
      </c>
      <c r="BT1517">
        <v>72.751999999999995</v>
      </c>
      <c r="BU1517">
        <v>68.658000000000001</v>
      </c>
      <c r="BV1517">
        <v>98.031000000000006</v>
      </c>
      <c r="BW1517">
        <v>80.292000000000002</v>
      </c>
      <c r="BX1517">
        <f t="shared" si="287"/>
        <v>81.910777777777781</v>
      </c>
      <c r="BY1517" t="s">
        <v>23321</v>
      </c>
      <c r="BZ1517">
        <v>325.18599999999998</v>
      </c>
      <c r="CA1517">
        <v>325.18579999999997</v>
      </c>
      <c r="CB1517">
        <v>22.79</v>
      </c>
      <c r="CC1517" t="s">
        <v>14</v>
      </c>
    </row>
    <row r="1518" spans="1:81" x14ac:dyDescent="0.35">
      <c r="A1518">
        <v>325.18472537000002</v>
      </c>
      <c r="B1518">
        <v>6641000</v>
      </c>
      <c r="C1518">
        <v>7070000</v>
      </c>
      <c r="D1518">
        <v>7366000</v>
      </c>
      <c r="E1518">
        <v>10630000</v>
      </c>
      <c r="F1518">
        <v>7161000</v>
      </c>
      <c r="G1518">
        <f t="shared" si="276"/>
        <v>0</v>
      </c>
      <c r="H1518">
        <f t="shared" si="277"/>
        <v>7773600</v>
      </c>
      <c r="I1518">
        <f>Areas[[#This Row],[M2NA]]/10070</f>
        <v>659.48361469712017</v>
      </c>
      <c r="J1518">
        <f>Areas[[#This Row],[M3NA]]/694700</f>
        <v>10.177054843817475</v>
      </c>
      <c r="K1518">
        <f>Areas[[#This Row],[M4NA]]/768600</f>
        <v>9.5836586000520434</v>
      </c>
      <c r="L1518">
        <f>Areas[[#This Row],[M5NA]]/165900</f>
        <v>64.074743821579261</v>
      </c>
      <c r="M1518">
        <f>Areas[[#This Row],[M6NA]]/37090</f>
        <v>193.07090860070099</v>
      </c>
      <c r="N1518">
        <f t="shared" si="278"/>
        <v>187.27799611265397</v>
      </c>
      <c r="O1518">
        <v>7102000</v>
      </c>
      <c r="P1518">
        <v>7186000</v>
      </c>
      <c r="Q1518">
        <v>9571000</v>
      </c>
      <c r="R1518">
        <v>6232000</v>
      </c>
      <c r="S1518">
        <v>19920000</v>
      </c>
      <c r="T1518">
        <f t="shared" si="279"/>
        <v>0</v>
      </c>
      <c r="U1518">
        <f t="shared" si="280"/>
        <v>0</v>
      </c>
      <c r="V1518">
        <f t="shared" si="281"/>
        <v>10002200</v>
      </c>
      <c r="W1518">
        <f t="shared" si="282"/>
        <v>0</v>
      </c>
      <c r="X1518">
        <f>Areas[[#This Row],[CM1NA]]/78150</f>
        <v>90.876519513755596</v>
      </c>
      <c r="Y1518">
        <f>Areas[[#This Row],[CM2NA]]/238100</f>
        <v>30.180596388072239</v>
      </c>
      <c r="Z1518">
        <f>Areas[[#This Row],[CM3NA]]/180200</f>
        <v>53.113207547169814</v>
      </c>
      <c r="AA1518">
        <f>Areas[[#This Row],[CM4NA]]/242000</f>
        <v>25.75206611570248</v>
      </c>
      <c r="AB1518">
        <f>Areas[[#This Row],[CM5NA]]/161500</f>
        <v>123.343653250774</v>
      </c>
      <c r="AC1518">
        <f t="shared" si="283"/>
        <v>64.653208563094836</v>
      </c>
      <c r="AD1518">
        <f>Areas[[#This Row],[Av NX]]/Areas[[#This Row],[Av NY]]</f>
        <v>2.8966543235033733</v>
      </c>
      <c r="AE1518">
        <f t="shared" si="284"/>
        <v>2.8966543235033733</v>
      </c>
      <c r="AF1518">
        <f t="shared" si="285"/>
        <v>0.17604863717671421</v>
      </c>
      <c r="AG1518" t="s">
        <v>2815</v>
      </c>
      <c r="AH1518" t="s">
        <v>2815</v>
      </c>
      <c r="AI1518" t="s">
        <v>2815</v>
      </c>
      <c r="AJ1518" t="s">
        <v>2815</v>
      </c>
      <c r="AK1518" t="s">
        <v>2815</v>
      </c>
      <c r="AL1518" t="s">
        <v>2815</v>
      </c>
      <c r="AM1518" t="s">
        <v>2815</v>
      </c>
      <c r="AN1518" t="s">
        <v>2815</v>
      </c>
      <c r="AO1518" t="s">
        <v>2815</v>
      </c>
      <c r="AP1518" t="s">
        <v>2815</v>
      </c>
      <c r="AQ1518" t="str" cm="1">
        <f t="array" ref="AQ1518">INDEX(AG1518:AP1518,MODE(IF(AG1518:AP1518&lt;&gt;"",MATCH(AG1518:AP1518,AG1518:AP1518,0))))</f>
        <v>Dodecylbenzenesulfonic acid (NIST) [Smart Confirmation]</v>
      </c>
      <c r="AR1518" t="s">
        <v>2816</v>
      </c>
      <c r="AS1518" t="s">
        <v>11834</v>
      </c>
      <c r="AT1518" t="s">
        <v>2822</v>
      </c>
      <c r="AU1518" t="s">
        <v>2816</v>
      </c>
      <c r="AV1518" t="s">
        <v>11835</v>
      </c>
      <c r="AW1518" t="s">
        <v>2816</v>
      </c>
      <c r="AX1518" t="s">
        <v>2816</v>
      </c>
      <c r="AY1518" t="s">
        <v>2822</v>
      </c>
      <c r="AZ1518" t="s">
        <v>2822</v>
      </c>
      <c r="BA1518" t="s">
        <v>2816</v>
      </c>
      <c r="BB1518" t="str" cm="1">
        <f t="array" ref="BB1518">INDEX(AR1518:BA1518,MODE(IF(AR1518:BA1518&lt;&gt;"",MATCH(AR1518:BA1518,AR1518:BA1518,0))))</f>
        <v>C11H30N6OS2</v>
      </c>
      <c r="BC1518">
        <v>59.3</v>
      </c>
      <c r="BD1518">
        <v>49.2</v>
      </c>
      <c r="BE1518">
        <v>64.2</v>
      </c>
      <c r="BF1518">
        <v>65.2</v>
      </c>
      <c r="BG1518">
        <v>64</v>
      </c>
      <c r="BH1518">
        <v>58.1</v>
      </c>
      <c r="BI1518">
        <v>57.4</v>
      </c>
      <c r="BJ1518">
        <v>96.3</v>
      </c>
      <c r="BK1518">
        <v>54.6</v>
      </c>
      <c r="BL1518">
        <v>62.5</v>
      </c>
      <c r="BM1518">
        <f t="shared" si="286"/>
        <v>63.08</v>
      </c>
      <c r="BN1518">
        <v>95.055000000000007</v>
      </c>
      <c r="BO1518">
        <v>64.215000000000003</v>
      </c>
      <c r="BP1518">
        <v>98.935000000000002</v>
      </c>
      <c r="BQ1518">
        <v>83.450999999999993</v>
      </c>
      <c r="BR1518">
        <v>78.876000000000005</v>
      </c>
      <c r="BS1518">
        <v>92.83</v>
      </c>
      <c r="BT1518">
        <v>92.980999999999995</v>
      </c>
      <c r="BU1518">
        <v>79.010000000000005</v>
      </c>
      <c r="BV1518">
        <v>87.617000000000004</v>
      </c>
      <c r="BW1518">
        <v>95.259</v>
      </c>
      <c r="BX1518">
        <f t="shared" si="287"/>
        <v>86.822900000000004</v>
      </c>
      <c r="BY1518" t="s">
        <v>23321</v>
      </c>
      <c r="BZ1518">
        <v>325.185</v>
      </c>
      <c r="CA1518">
        <v>325.18470000000002</v>
      </c>
      <c r="CB1518">
        <v>25.37</v>
      </c>
      <c r="CC1518" t="s">
        <v>14</v>
      </c>
    </row>
    <row r="1519" spans="1:81" x14ac:dyDescent="0.35">
      <c r="A1519">
        <v>325.18526300000002</v>
      </c>
      <c r="B1519">
        <v>4250000</v>
      </c>
      <c r="C1519">
        <v>3888000</v>
      </c>
      <c r="D1519">
        <v>4129000</v>
      </c>
      <c r="E1519">
        <v>6988000</v>
      </c>
      <c r="F1519">
        <v>4039000</v>
      </c>
      <c r="G1519">
        <f t="shared" si="276"/>
        <v>0</v>
      </c>
      <c r="H1519">
        <f t="shared" si="277"/>
        <v>4658800</v>
      </c>
      <c r="I1519">
        <f>Areas[[#This Row],[M2NA]]/10070</f>
        <v>422.04568023833167</v>
      </c>
      <c r="J1519">
        <f>Areas[[#This Row],[M3NA]]/694700</f>
        <v>5.5966604289621422</v>
      </c>
      <c r="K1519">
        <f>Areas[[#This Row],[M4NA]]/768600</f>
        <v>5.3721051262034871</v>
      </c>
      <c r="L1519">
        <f>Areas[[#This Row],[M5NA]]/165900</f>
        <v>42.121760096443644</v>
      </c>
      <c r="M1519">
        <f>Areas[[#This Row],[M6NA]]/37090</f>
        <v>108.89727689404152</v>
      </c>
      <c r="N1519">
        <f t="shared" si="278"/>
        <v>116.80669655679651</v>
      </c>
      <c r="O1519">
        <v>3963000</v>
      </c>
      <c r="P1519">
        <v>3951000</v>
      </c>
      <c r="Q1519">
        <v>6378000</v>
      </c>
      <c r="R1519">
        <v>3465000</v>
      </c>
      <c r="S1519">
        <v>13750000</v>
      </c>
      <c r="T1519">
        <f t="shared" si="279"/>
        <v>0</v>
      </c>
      <c r="U1519">
        <f t="shared" si="280"/>
        <v>0</v>
      </c>
      <c r="V1519">
        <f t="shared" si="281"/>
        <v>6301400</v>
      </c>
      <c r="W1519">
        <f t="shared" si="282"/>
        <v>0</v>
      </c>
      <c r="X1519">
        <f>Areas[[#This Row],[CM1NA]]/78150</f>
        <v>50.710172744721689</v>
      </c>
      <c r="Y1519">
        <f>Areas[[#This Row],[CM2NA]]/238100</f>
        <v>16.593868122637549</v>
      </c>
      <c r="Z1519">
        <f>Areas[[#This Row],[CM3NA]]/180200</f>
        <v>35.394006659267482</v>
      </c>
      <c r="AA1519">
        <f>Areas[[#This Row],[CM4NA]]/242000</f>
        <v>14.318181818181818</v>
      </c>
      <c r="AB1519">
        <f>Areas[[#This Row],[CM5NA]]/161500</f>
        <v>85.139318885448915</v>
      </c>
      <c r="AC1519">
        <f t="shared" si="283"/>
        <v>40.431109646051489</v>
      </c>
      <c r="AD1519">
        <f>Areas[[#This Row],[Av NX]]/Areas[[#This Row],[Av NY]]</f>
        <v>2.8890301943074146</v>
      </c>
      <c r="AE1519">
        <f t="shared" si="284"/>
        <v>2.8890301943074146</v>
      </c>
      <c r="AF1519">
        <f t="shared" si="285"/>
        <v>0.18293079282856226</v>
      </c>
      <c r="AG1519" t="s">
        <v>2815</v>
      </c>
      <c r="AH1519" t="s">
        <v>2815</v>
      </c>
      <c r="AI1519" t="s">
        <v>2815</v>
      </c>
      <c r="AJ1519" t="s">
        <v>2815</v>
      </c>
      <c r="AK1519" t="s">
        <v>2815</v>
      </c>
      <c r="AL1519" t="s">
        <v>2815</v>
      </c>
      <c r="AM1519" t="s">
        <v>2815</v>
      </c>
      <c r="AN1519" t="s">
        <v>2815</v>
      </c>
      <c r="AO1519" t="s">
        <v>2815</v>
      </c>
      <c r="AP1519" t="s">
        <v>2815</v>
      </c>
      <c r="AQ1519" t="str" cm="1">
        <f t="array" ref="AQ1519">INDEX(AG1519:AP1519,MODE(IF(AG1519:AP1519&lt;&gt;"",MATCH(AG1519:AP1519,AG1519:AP1519,0))))</f>
        <v>Dodecylbenzenesulfonic acid (NIST) [Smart Confirmation]</v>
      </c>
      <c r="AR1519" t="s">
        <v>2816</v>
      </c>
      <c r="AS1519" t="s">
        <v>2816</v>
      </c>
      <c r="AT1519" t="s">
        <v>2822</v>
      </c>
      <c r="AU1519" t="s">
        <v>2816</v>
      </c>
      <c r="AV1519" t="s">
        <v>11835</v>
      </c>
      <c r="AW1519" t="s">
        <v>2816</v>
      </c>
      <c r="AX1519" t="s">
        <v>2822</v>
      </c>
      <c r="AY1519" t="s">
        <v>2822</v>
      </c>
      <c r="AZ1519" t="s">
        <v>2816</v>
      </c>
      <c r="BA1519" t="s">
        <v>2816</v>
      </c>
      <c r="BB1519" t="str" cm="1">
        <f t="array" ref="BB1519">INDEX(AR1519:BA1519,MODE(IF(AR1519:BA1519&lt;&gt;"",MATCH(AR1519:BA1519,AR1519:BA1519,0))))</f>
        <v>C11H30N6OS2</v>
      </c>
      <c r="BC1519">
        <v>59.3</v>
      </c>
      <c r="BD1519">
        <v>49.2</v>
      </c>
      <c r="BE1519">
        <v>64.2</v>
      </c>
      <c r="BF1519">
        <v>65.2</v>
      </c>
      <c r="BG1519">
        <v>64</v>
      </c>
      <c r="BH1519">
        <v>58.1</v>
      </c>
      <c r="BI1519">
        <v>57.4</v>
      </c>
      <c r="BJ1519">
        <v>96.3</v>
      </c>
      <c r="BK1519">
        <v>54.6</v>
      </c>
      <c r="BL1519">
        <v>62.5</v>
      </c>
      <c r="BM1519">
        <f t="shared" si="286"/>
        <v>63.08</v>
      </c>
      <c r="BN1519">
        <v>94.271000000000001</v>
      </c>
      <c r="BO1519">
        <v>64.215000000000003</v>
      </c>
      <c r="BP1519">
        <v>72.885000000000005</v>
      </c>
      <c r="BQ1519">
        <v>83.450999999999993</v>
      </c>
      <c r="BR1519">
        <v>95.918999999999997</v>
      </c>
      <c r="BS1519">
        <v>92.83</v>
      </c>
      <c r="BT1519">
        <v>92.980999999999995</v>
      </c>
      <c r="BU1519">
        <v>82.144999999999996</v>
      </c>
      <c r="BV1519">
        <v>87.617000000000004</v>
      </c>
      <c r="BW1519">
        <v>95.259</v>
      </c>
      <c r="BX1519">
        <f t="shared" si="287"/>
        <v>86.157299999999992</v>
      </c>
      <c r="BY1519" t="s">
        <v>23321</v>
      </c>
      <c r="BZ1519">
        <v>325.185</v>
      </c>
      <c r="CA1519">
        <v>325.185</v>
      </c>
      <c r="CB1519">
        <v>26.03</v>
      </c>
      <c r="CC1519" t="s">
        <v>14</v>
      </c>
    </row>
    <row r="1520" spans="1:81" x14ac:dyDescent="0.35">
      <c r="A1520">
        <v>325.18562684</v>
      </c>
      <c r="B1520">
        <v>6680000</v>
      </c>
      <c r="C1520">
        <v>7148000</v>
      </c>
      <c r="D1520">
        <v>7403000</v>
      </c>
      <c r="E1520">
        <v>10730000</v>
      </c>
      <c r="F1520">
        <v>7229000</v>
      </c>
      <c r="G1520">
        <f t="shared" si="276"/>
        <v>0</v>
      </c>
      <c r="H1520">
        <f t="shared" si="277"/>
        <v>7838000</v>
      </c>
      <c r="I1520">
        <f>Areas[[#This Row],[M2NA]]/10070</f>
        <v>663.35650446871898</v>
      </c>
      <c r="J1520">
        <f>Areas[[#This Row],[M3NA]]/694700</f>
        <v>10.289333525262704</v>
      </c>
      <c r="K1520">
        <f>Areas[[#This Row],[M4NA]]/768600</f>
        <v>9.6317980744210256</v>
      </c>
      <c r="L1520">
        <f>Areas[[#This Row],[M5NA]]/165900</f>
        <v>64.677516576250753</v>
      </c>
      <c r="M1520">
        <f>Areas[[#This Row],[M6NA]]/37090</f>
        <v>194.90428686977623</v>
      </c>
      <c r="N1520">
        <f t="shared" si="278"/>
        <v>188.57188790288595</v>
      </c>
      <c r="O1520">
        <v>7156000</v>
      </c>
      <c r="P1520">
        <v>7238000</v>
      </c>
      <c r="Q1520">
        <v>9601000</v>
      </c>
      <c r="R1520">
        <v>6236000</v>
      </c>
      <c r="S1520">
        <v>20230000</v>
      </c>
      <c r="T1520">
        <f t="shared" si="279"/>
        <v>0</v>
      </c>
      <c r="U1520">
        <f t="shared" si="280"/>
        <v>0</v>
      </c>
      <c r="V1520">
        <f t="shared" si="281"/>
        <v>10092200</v>
      </c>
      <c r="W1520">
        <f t="shared" si="282"/>
        <v>0</v>
      </c>
      <c r="X1520">
        <f>Areas[[#This Row],[CM1NA]]/78150</f>
        <v>91.567498400511838</v>
      </c>
      <c r="Y1520">
        <f>Areas[[#This Row],[CM2NA]]/238100</f>
        <v>30.398992020159596</v>
      </c>
      <c r="Z1520">
        <f>Areas[[#This Row],[CM3NA]]/180200</f>
        <v>53.279689234184239</v>
      </c>
      <c r="AA1520">
        <f>Areas[[#This Row],[CM4NA]]/242000</f>
        <v>25.768595041322314</v>
      </c>
      <c r="AB1520">
        <f>Areas[[#This Row],[CM5NA]]/161500</f>
        <v>125.26315789473684</v>
      </c>
      <c r="AC1520">
        <f t="shared" si="283"/>
        <v>65.255586518182966</v>
      </c>
      <c r="AD1520">
        <f>Areas[[#This Row],[Av NX]]/Areas[[#This Row],[Av NY]]</f>
        <v>2.8897432076614904</v>
      </c>
      <c r="AE1520">
        <f t="shared" si="284"/>
        <v>2.8897432076614904</v>
      </c>
      <c r="AF1520">
        <f t="shared" si="285"/>
        <v>0.17613731090906387</v>
      </c>
      <c r="AG1520" t="s">
        <v>2815</v>
      </c>
      <c r="AH1520" t="s">
        <v>2815</v>
      </c>
      <c r="AI1520" t="s">
        <v>2815</v>
      </c>
      <c r="AJ1520" t="s">
        <v>2815</v>
      </c>
      <c r="AK1520" t="s">
        <v>2815</v>
      </c>
      <c r="AL1520" t="s">
        <v>2815</v>
      </c>
      <c r="AM1520" t="s">
        <v>2815</v>
      </c>
      <c r="AN1520" t="s">
        <v>2815</v>
      </c>
      <c r="AO1520" t="s">
        <v>2815</v>
      </c>
      <c r="AP1520" t="s">
        <v>2815</v>
      </c>
      <c r="AQ1520" t="str" cm="1">
        <f t="array" ref="AQ1520">INDEX(AG1520:AP1520,MODE(IF(AG1520:AP1520&lt;&gt;"",MATCH(AG1520:AP1520,AG1520:AP1520,0))))</f>
        <v>Dodecylbenzenesulfonic acid (NIST) [Smart Confirmation]</v>
      </c>
      <c r="AR1520" t="s">
        <v>11834</v>
      </c>
      <c r="AS1520" t="s">
        <v>2816</v>
      </c>
      <c r="AT1520" t="s">
        <v>2822</v>
      </c>
      <c r="AU1520" t="s">
        <v>2816</v>
      </c>
      <c r="AV1520" t="s">
        <v>11834</v>
      </c>
      <c r="AW1520" t="s">
        <v>2816</v>
      </c>
      <c r="AX1520" t="s">
        <v>2816</v>
      </c>
      <c r="AY1520" t="s">
        <v>2816</v>
      </c>
      <c r="AZ1520" t="s">
        <v>2822</v>
      </c>
      <c r="BA1520" t="s">
        <v>2816</v>
      </c>
      <c r="BB1520" t="str" cm="1">
        <f t="array" ref="BB1520">INDEX(AR1520:BA1520,MODE(IF(AR1520:BA1520&lt;&gt;"",MATCH(AR1520:BA1520,AR1520:BA1520,0))))</f>
        <v>C11H30N6OS2</v>
      </c>
      <c r="BC1520">
        <v>59.3</v>
      </c>
      <c r="BD1520">
        <v>49.2</v>
      </c>
      <c r="BE1520">
        <v>64.2</v>
      </c>
      <c r="BF1520">
        <v>65.2</v>
      </c>
      <c r="BG1520">
        <v>64</v>
      </c>
      <c r="BH1520">
        <v>58.1</v>
      </c>
      <c r="BI1520">
        <v>57.4</v>
      </c>
      <c r="BJ1520">
        <v>96.3</v>
      </c>
      <c r="BK1520">
        <v>54.6</v>
      </c>
      <c r="BL1520">
        <v>62.5</v>
      </c>
      <c r="BM1520">
        <f t="shared" si="286"/>
        <v>63.08</v>
      </c>
      <c r="BN1520">
        <v>88.201999999999998</v>
      </c>
      <c r="BO1520">
        <v>82.587999999999994</v>
      </c>
      <c r="BP1520">
        <v>82.414000000000001</v>
      </c>
      <c r="BQ1520">
        <v>84.179000000000002</v>
      </c>
      <c r="BR1520">
        <v>72.319999999999993</v>
      </c>
      <c r="BS1520">
        <v>80.167000000000002</v>
      </c>
      <c r="BT1520">
        <v>91.643000000000001</v>
      </c>
      <c r="BU1520">
        <v>78.950999999999993</v>
      </c>
      <c r="BV1520">
        <v>79.781999999999996</v>
      </c>
      <c r="BW1520">
        <v>94.094999999999999</v>
      </c>
      <c r="BX1520">
        <f t="shared" si="287"/>
        <v>83.434100000000015</v>
      </c>
      <c r="BY1520" t="s">
        <v>23321</v>
      </c>
      <c r="BZ1520">
        <v>325.18599999999998</v>
      </c>
      <c r="CA1520">
        <v>325.18560000000002</v>
      </c>
      <c r="CB1520">
        <v>26.84</v>
      </c>
      <c r="CC1520" t="s">
        <v>14</v>
      </c>
    </row>
    <row r="1521" spans="1:81" x14ac:dyDescent="0.35">
      <c r="A1521">
        <v>325.21623</v>
      </c>
      <c r="B1521">
        <v>5940</v>
      </c>
      <c r="C1521">
        <v>12500</v>
      </c>
      <c r="D1521">
        <v>8178</v>
      </c>
      <c r="E1521">
        <v>11610</v>
      </c>
      <c r="F1521">
        <v>8765</v>
      </c>
      <c r="G1521">
        <f t="shared" si="276"/>
        <v>0</v>
      </c>
      <c r="H1521">
        <f t="shared" si="277"/>
        <v>9398.6</v>
      </c>
      <c r="I1521">
        <f>Areas[[#This Row],[M2NA]]/10070</f>
        <v>0.58987090367428008</v>
      </c>
      <c r="J1521">
        <f>Areas[[#This Row],[M3NA]]/694700</f>
        <v>1.7993378436735281E-2</v>
      </c>
      <c r="K1521">
        <f>Areas[[#This Row],[M4NA]]/768600</f>
        <v>1.0640124902419985E-2</v>
      </c>
      <c r="L1521">
        <f>Areas[[#This Row],[M5NA]]/165900</f>
        <v>6.9981916817359852E-2</v>
      </c>
      <c r="M1521">
        <f>Areas[[#This Row],[M6NA]]/37090</f>
        <v>0.23631706659476948</v>
      </c>
      <c r="N1521">
        <f t="shared" si="278"/>
        <v>0.18496067808511293</v>
      </c>
      <c r="O1521">
        <v>6709</v>
      </c>
      <c r="P1521">
        <v>11510</v>
      </c>
      <c r="Q1521">
        <v>9151</v>
      </c>
      <c r="R1521">
        <v>6242</v>
      </c>
      <c r="S1521">
        <v>17600</v>
      </c>
      <c r="T1521">
        <f t="shared" si="279"/>
        <v>0</v>
      </c>
      <c r="U1521">
        <f t="shared" si="280"/>
        <v>0</v>
      </c>
      <c r="V1521">
        <f t="shared" si="281"/>
        <v>10242.4</v>
      </c>
      <c r="W1521">
        <f t="shared" si="282"/>
        <v>0</v>
      </c>
      <c r="X1521">
        <f>Areas[[#This Row],[CM1NA]]/78150</f>
        <v>8.5847728726807418E-2</v>
      </c>
      <c r="Y1521">
        <f>Areas[[#This Row],[CM2NA]]/238100</f>
        <v>4.8341033179336412E-2</v>
      </c>
      <c r="Z1521">
        <f>Areas[[#This Row],[CM3NA]]/180200</f>
        <v>5.0782463928967812E-2</v>
      </c>
      <c r="AA1521">
        <f>Areas[[#This Row],[CM4NA]]/242000</f>
        <v>2.5793388429752068E-2</v>
      </c>
      <c r="AB1521">
        <f>Areas[[#This Row],[CM5NA]]/161500</f>
        <v>0.10897832817337462</v>
      </c>
      <c r="AC1521">
        <f t="shared" si="283"/>
        <v>6.3948588487647659E-2</v>
      </c>
      <c r="AD1521">
        <f>Areas[[#This Row],[Av NX]]/Areas[[#This Row],[Av NY]]</f>
        <v>2.892334021115103</v>
      </c>
      <c r="AE1521">
        <f t="shared" si="284"/>
        <v>2.892334021115103</v>
      </c>
      <c r="AF1521">
        <f t="shared" si="285"/>
        <v>0.1518536001423465</v>
      </c>
      <c r="AQ1521" t="e" cm="1">
        <f t="array" ref="AQ1521">INDEX(AG1521:AP1521,MODE(IF(AG1521:AP1521&lt;&gt;"",MATCH(AG1521:AP1521,AG1521:AP1521,0))))</f>
        <v>#N/A</v>
      </c>
      <c r="AR1521" t="s">
        <v>9844</v>
      </c>
      <c r="AS1521" t="s">
        <v>2824</v>
      </c>
      <c r="AV1521" t="s">
        <v>3044</v>
      </c>
      <c r="AW1521" t="s">
        <v>2824</v>
      </c>
      <c r="AY1521" t="s">
        <v>9844</v>
      </c>
      <c r="AZ1521" t="s">
        <v>2824</v>
      </c>
      <c r="BA1521" t="s">
        <v>3044</v>
      </c>
      <c r="BB1521" t="str" cm="1">
        <f t="array" ref="BB1521">INDEX(AR1521:BA1521,MODE(IF(AR1521:BA1521&lt;&gt;"",MATCH(AR1521:BA1521,AR1521:BA1521,0))))</f>
        <v>C12H32N4O5S</v>
      </c>
      <c r="BC1521">
        <v>1</v>
      </c>
      <c r="BD1521">
        <v>1</v>
      </c>
      <c r="BE1521">
        <v>1</v>
      </c>
      <c r="BF1521">
        <v>1</v>
      </c>
      <c r="BG1521">
        <v>1</v>
      </c>
      <c r="BH1521">
        <v>1</v>
      </c>
      <c r="BI1521">
        <v>1</v>
      </c>
      <c r="BJ1521">
        <v>1</v>
      </c>
      <c r="BK1521">
        <v>1</v>
      </c>
      <c r="BL1521">
        <v>1</v>
      </c>
      <c r="BM1521">
        <f t="shared" si="286"/>
        <v>1</v>
      </c>
      <c r="BN1521">
        <v>86.384</v>
      </c>
      <c r="BO1521">
        <v>61.720999999999997</v>
      </c>
      <c r="BP1521">
        <v>1</v>
      </c>
      <c r="BQ1521">
        <v>84.433999999999997</v>
      </c>
      <c r="BR1521">
        <v>97.197999999999993</v>
      </c>
      <c r="BS1521">
        <v>90.84</v>
      </c>
      <c r="BT1521">
        <v>89.796999999999997</v>
      </c>
      <c r="BU1521">
        <v>68.658000000000001</v>
      </c>
      <c r="BV1521">
        <v>1</v>
      </c>
      <c r="BW1521">
        <v>1</v>
      </c>
      <c r="BX1521">
        <f t="shared" si="287"/>
        <v>82.718857142857146</v>
      </c>
      <c r="BY1521" t="s">
        <v>23321</v>
      </c>
      <c r="BZ1521">
        <v>325.21600000000001</v>
      </c>
      <c r="CA1521">
        <v>325.21600000000001</v>
      </c>
      <c r="CB1521">
        <v>23</v>
      </c>
      <c r="CC1521" t="s">
        <v>206</v>
      </c>
    </row>
    <row r="1522" spans="1:81" x14ac:dyDescent="0.35">
      <c r="A1522">
        <v>326.12453160000001</v>
      </c>
      <c r="B1522">
        <v>1695</v>
      </c>
      <c r="C1522">
        <v>1</v>
      </c>
      <c r="D1522">
        <v>3573</v>
      </c>
      <c r="E1522">
        <v>1</v>
      </c>
      <c r="F1522">
        <v>3174</v>
      </c>
      <c r="G1522">
        <f t="shared" si="276"/>
        <v>0</v>
      </c>
      <c r="H1522">
        <f t="shared" si="277"/>
        <v>2814</v>
      </c>
      <c r="I1522">
        <f>Areas[[#This Row],[M2NA]]/10070</f>
        <v>0.16832174776564052</v>
      </c>
      <c r="J1522">
        <f>Areas[[#This Row],[M3NA]]/694700</f>
        <v>1.4394702749388224E-6</v>
      </c>
      <c r="K1522">
        <f>Areas[[#This Row],[M4NA]]/768600</f>
        <v>4.6487119437939109E-3</v>
      </c>
      <c r="L1522">
        <f>Areas[[#This Row],[M5NA]]/165900</f>
        <v>6.0277275467148887E-6</v>
      </c>
      <c r="M1522">
        <f>Areas[[#This Row],[M6NA]]/37090</f>
        <v>8.557562685359936E-2</v>
      </c>
      <c r="N1522">
        <f t="shared" si="278"/>
        <v>5.1710710752171082E-2</v>
      </c>
      <c r="O1522">
        <v>70060</v>
      </c>
      <c r="P1522">
        <v>13550</v>
      </c>
      <c r="Q1522">
        <v>101700</v>
      </c>
      <c r="R1522">
        <v>95080</v>
      </c>
      <c r="S1522">
        <v>24770</v>
      </c>
      <c r="T1522">
        <f t="shared" si="279"/>
        <v>0</v>
      </c>
      <c r="U1522">
        <f t="shared" si="280"/>
        <v>0</v>
      </c>
      <c r="V1522">
        <f t="shared" si="281"/>
        <v>61032</v>
      </c>
      <c r="W1522">
        <f t="shared" si="282"/>
        <v>0</v>
      </c>
      <c r="X1522">
        <f>Areas[[#This Row],[CM1NA]]/78150</f>
        <v>0.89648112603966734</v>
      </c>
      <c r="Y1522">
        <f>Areas[[#This Row],[CM2NA]]/238100</f>
        <v>5.6908861822763543E-2</v>
      </c>
      <c r="Z1522">
        <f>Areas[[#This Row],[CM3NA]]/180200</f>
        <v>0.56437291897891229</v>
      </c>
      <c r="AA1522">
        <f>Areas[[#This Row],[CM4NA]]/242000</f>
        <v>0.39289256198347106</v>
      </c>
      <c r="AB1522">
        <f>Areas[[#This Row],[CM5NA]]/161500</f>
        <v>0.15337461300309599</v>
      </c>
      <c r="AC1522">
        <f t="shared" si="283"/>
        <v>0.41280601636558212</v>
      </c>
      <c r="AD1522">
        <f>Areas[[#This Row],[Av NX]]/Areas[[#This Row],[Av NY]]</f>
        <v>0.12526636895324689</v>
      </c>
      <c r="AE1522">
        <f t="shared" si="284"/>
        <v>0.12526636895324689</v>
      </c>
      <c r="AF1522">
        <f t="shared" si="285"/>
        <v>2.3465087836952423E-2</v>
      </c>
      <c r="AQ1522" t="e" cm="1">
        <f t="array" ref="AQ1522">INDEX(AG1522:AP1522,MODE(IF(AG1522:AP1522&lt;&gt;"",MATCH(AG1522:AP1522,AG1522:AP1522,0))))</f>
        <v>#N/A</v>
      </c>
      <c r="AR1522" t="s">
        <v>14737</v>
      </c>
      <c r="AT1522" t="s">
        <v>15651</v>
      </c>
      <c r="AU1522" t="s">
        <v>15651</v>
      </c>
      <c r="AV1522" t="s">
        <v>15126</v>
      </c>
      <c r="BB1522" t="str" cm="1">
        <f t="array" ref="BB1522">INDEX(AR1522:BA1522,MODE(IF(AR1522:BA1522&lt;&gt;"",MATCH(AR1522:BA1522,AR1522:BA1522,0))))</f>
        <v>C13H17NO5</v>
      </c>
      <c r="BC1522">
        <v>1</v>
      </c>
      <c r="BD1522">
        <v>1</v>
      </c>
      <c r="BE1522">
        <v>1</v>
      </c>
      <c r="BF1522">
        <v>1</v>
      </c>
      <c r="BG1522">
        <v>1</v>
      </c>
      <c r="BH1522">
        <v>1</v>
      </c>
      <c r="BI1522">
        <v>1</v>
      </c>
      <c r="BJ1522">
        <v>1</v>
      </c>
      <c r="BK1522">
        <v>1</v>
      </c>
      <c r="BL1522">
        <v>1</v>
      </c>
      <c r="BM1522">
        <f t="shared" si="286"/>
        <v>1</v>
      </c>
      <c r="BN1522">
        <v>1</v>
      </c>
      <c r="BO1522">
        <v>86.162000000000006</v>
      </c>
      <c r="BP1522">
        <v>1</v>
      </c>
      <c r="BQ1522">
        <v>1</v>
      </c>
      <c r="BR1522">
        <v>1</v>
      </c>
      <c r="BS1522">
        <v>1</v>
      </c>
      <c r="BT1522">
        <v>93.674000000000007</v>
      </c>
      <c r="BU1522">
        <v>1</v>
      </c>
      <c r="BV1522">
        <v>95.477999999999994</v>
      </c>
      <c r="BW1522">
        <v>97.774000000000001</v>
      </c>
      <c r="BX1522">
        <f t="shared" si="287"/>
        <v>93.272000000000006</v>
      </c>
      <c r="BY1522" t="s">
        <v>23321</v>
      </c>
      <c r="BZ1522">
        <v>326.125</v>
      </c>
      <c r="CA1522">
        <v>326.12450000000001</v>
      </c>
      <c r="CB1522">
        <v>3.16</v>
      </c>
      <c r="CC1522" t="s">
        <v>609</v>
      </c>
    </row>
    <row r="1523" spans="1:81" x14ac:dyDescent="0.35">
      <c r="A1523">
        <v>326.01572191000002</v>
      </c>
      <c r="B1523">
        <v>11870</v>
      </c>
      <c r="C1523">
        <v>1</v>
      </c>
      <c r="D1523">
        <v>1132</v>
      </c>
      <c r="E1523">
        <v>1</v>
      </c>
      <c r="F1523">
        <v>11450</v>
      </c>
      <c r="G1523">
        <f t="shared" si="276"/>
        <v>0</v>
      </c>
      <c r="H1523">
        <f t="shared" si="277"/>
        <v>8150.666666666667</v>
      </c>
      <c r="I1523">
        <f>Areas[[#This Row],[M2NA]]/10070</f>
        <v>1.1787487586891758</v>
      </c>
      <c r="J1523">
        <f>Areas[[#This Row],[M3NA]]/694700</f>
        <v>1.4394702749388224E-6</v>
      </c>
      <c r="K1523">
        <f>Areas[[#This Row],[M4NA]]/768600</f>
        <v>1.472807702315899E-3</v>
      </c>
      <c r="L1523">
        <f>Areas[[#This Row],[M5NA]]/165900</f>
        <v>6.0277275467148887E-6</v>
      </c>
      <c r="M1523">
        <f>Areas[[#This Row],[M6NA]]/37090</f>
        <v>0.30870854677810733</v>
      </c>
      <c r="N1523">
        <f t="shared" si="278"/>
        <v>0.29778751607348414</v>
      </c>
      <c r="O1523">
        <v>1</v>
      </c>
      <c r="P1523">
        <v>1441</v>
      </c>
      <c r="Q1523">
        <v>1</v>
      </c>
      <c r="R1523">
        <v>1</v>
      </c>
      <c r="S1523">
        <v>1101</v>
      </c>
      <c r="T1523">
        <f t="shared" si="279"/>
        <v>1</v>
      </c>
      <c r="U1523">
        <f t="shared" si="280"/>
        <v>0</v>
      </c>
      <c r="V1523">
        <f t="shared" si="281"/>
        <v>1271</v>
      </c>
      <c r="W1523">
        <f t="shared" si="282"/>
        <v>0</v>
      </c>
      <c r="X1523">
        <f>Areas[[#This Row],[CM1NA]]/78150</f>
        <v>1.2795905310300704E-5</v>
      </c>
      <c r="Y1523">
        <f>Areas[[#This Row],[CM2NA]]/238100</f>
        <v>6.0520789584208312E-3</v>
      </c>
      <c r="Z1523">
        <f>Areas[[#This Row],[CM3NA]]/180200</f>
        <v>5.5493895671476138E-6</v>
      </c>
      <c r="AA1523">
        <f>Areas[[#This Row],[CM4NA]]/242000</f>
        <v>4.1322314049586778E-6</v>
      </c>
      <c r="AB1523">
        <f>Areas[[#This Row],[CM5NA]]/161500</f>
        <v>6.8173374613003093E-3</v>
      </c>
      <c r="AC1523">
        <f t="shared" si="283"/>
        <v>2.5783787892007097E-3</v>
      </c>
      <c r="AD1523">
        <f>Areas[[#This Row],[Av NX]]/Areas[[#This Row],[Av NY]]</f>
        <v>115.49409160544539</v>
      </c>
      <c r="AE1523">
        <f t="shared" si="284"/>
        <v>115.49409160544539</v>
      </c>
      <c r="AF1523">
        <f t="shared" si="285"/>
        <v>0.1159344314035798</v>
      </c>
      <c r="AQ1523" t="e" cm="1">
        <f t="array" ref="AQ1523">INDEX(AG1523:AP1523,MODE(IF(AG1523:AP1523&lt;&gt;"",MATCH(AG1523:AP1523,AG1523:AP1523,0))))</f>
        <v>#N/A</v>
      </c>
      <c r="AV1523" t="s">
        <v>17039</v>
      </c>
      <c r="AW1523" t="s">
        <v>2826</v>
      </c>
      <c r="AY1523" t="s">
        <v>9845</v>
      </c>
      <c r="BA1523" t="s">
        <v>13085</v>
      </c>
      <c r="BB1523" t="e" cm="1">
        <f t="array" ref="BB1523">INDEX(AR1523:BA1523,MODE(IF(AR1523:BA1523&lt;&gt;"",MATCH(AR1523:BA1523,AR1523:BA1523,0))))</f>
        <v>#N/A</v>
      </c>
      <c r="BC1523">
        <v>1</v>
      </c>
      <c r="BD1523">
        <v>1</v>
      </c>
      <c r="BE1523">
        <v>1</v>
      </c>
      <c r="BF1523">
        <v>1</v>
      </c>
      <c r="BG1523">
        <v>1</v>
      </c>
      <c r="BH1523">
        <v>1</v>
      </c>
      <c r="BI1523">
        <v>1</v>
      </c>
      <c r="BJ1523">
        <v>1</v>
      </c>
      <c r="BK1523">
        <v>1</v>
      </c>
      <c r="BL1523">
        <v>1</v>
      </c>
      <c r="BM1523">
        <f t="shared" si="286"/>
        <v>1</v>
      </c>
      <c r="BN1523">
        <v>76.605000000000004</v>
      </c>
      <c r="BO1523">
        <v>90.438000000000002</v>
      </c>
      <c r="BP1523">
        <v>1</v>
      </c>
      <c r="BQ1523">
        <v>82.984999999999999</v>
      </c>
      <c r="BR1523">
        <v>1</v>
      </c>
      <c r="BS1523">
        <v>93.656000000000006</v>
      </c>
      <c r="BT1523">
        <v>1</v>
      </c>
      <c r="BU1523">
        <v>1</v>
      </c>
      <c r="BV1523">
        <v>1</v>
      </c>
      <c r="BW1523">
        <v>1</v>
      </c>
      <c r="BX1523">
        <f t="shared" si="287"/>
        <v>85.921000000000006</v>
      </c>
      <c r="BY1523" t="s">
        <v>23321</v>
      </c>
      <c r="BZ1523">
        <v>326.01600000000002</v>
      </c>
      <c r="CA1523">
        <v>326.01569999999998</v>
      </c>
      <c r="CB1523">
        <v>21.91</v>
      </c>
      <c r="CC1523" t="s">
        <v>14</v>
      </c>
    </row>
    <row r="1524" spans="1:81" hidden="1" x14ac:dyDescent="0.35">
      <c r="A1524">
        <v>326.08845710000003</v>
      </c>
      <c r="B1524">
        <v>466100</v>
      </c>
      <c r="C1524">
        <v>1</v>
      </c>
      <c r="D1524">
        <v>7203000</v>
      </c>
      <c r="E1524">
        <v>223300</v>
      </c>
      <c r="F1524">
        <v>1404000</v>
      </c>
      <c r="G1524">
        <f t="shared" si="276"/>
        <v>0</v>
      </c>
      <c r="H1524">
        <f t="shared" si="277"/>
        <v>2324100</v>
      </c>
      <c r="I1524">
        <f>Areas[[#This Row],[M2NA]]/10070</f>
        <v>46.285998013902685</v>
      </c>
      <c r="J1524">
        <f>Areas[[#This Row],[M3NA]]/694700</f>
        <v>1.4394702749388224E-6</v>
      </c>
      <c r="K1524">
        <f>Areas[[#This Row],[M4NA]]/768600</f>
        <v>9.3715846994535514</v>
      </c>
      <c r="L1524">
        <f>Areas[[#This Row],[M5NA]]/165900</f>
        <v>1.3459915611814346</v>
      </c>
      <c r="M1524">
        <f>Areas[[#This Row],[M6NA]]/37090</f>
        <v>37.853868967376648</v>
      </c>
      <c r="N1524">
        <f t="shared" si="278"/>
        <v>18.97148893627692</v>
      </c>
      <c r="O1524">
        <v>1</v>
      </c>
      <c r="P1524">
        <v>1</v>
      </c>
      <c r="Q1524">
        <v>1</v>
      </c>
      <c r="R1524">
        <v>30980000</v>
      </c>
      <c r="S1524">
        <v>711.3</v>
      </c>
      <c r="T1524">
        <f t="shared" si="279"/>
        <v>1</v>
      </c>
      <c r="U1524">
        <f t="shared" si="280"/>
        <v>0</v>
      </c>
      <c r="V1524">
        <f t="shared" si="281"/>
        <v>15490355.65</v>
      </c>
      <c r="W1524">
        <f t="shared" si="282"/>
        <v>0</v>
      </c>
      <c r="X1524">
        <f>Areas[[#This Row],[CM1NA]]/78150</f>
        <v>1.2795905310300704E-5</v>
      </c>
      <c r="Y1524">
        <f>Areas[[#This Row],[CM2NA]]/238100</f>
        <v>4.199916001679966E-6</v>
      </c>
      <c r="Z1524">
        <f>Areas[[#This Row],[CM3NA]]/180200</f>
        <v>5.5493895671476138E-6</v>
      </c>
      <c r="AA1524">
        <f>Areas[[#This Row],[CM4NA]]/242000</f>
        <v>128.01652892561984</v>
      </c>
      <c r="AB1524">
        <f>Areas[[#This Row],[CM5NA]]/161500</f>
        <v>4.4043343653250768E-3</v>
      </c>
      <c r="AC1524">
        <f t="shared" si="283"/>
        <v>25.604191161039203</v>
      </c>
      <c r="AD1524">
        <f>Areas[[#This Row],[Av NX]]/Areas[[#This Row],[Av NY]]</f>
        <v>0.74095247988716073</v>
      </c>
      <c r="AE1524" t="str">
        <f t="shared" si="284"/>
        <v/>
      </c>
      <c r="AF1524">
        <f t="shared" si="285"/>
        <v>0.40728885536877363</v>
      </c>
      <c r="AJ1524" t="s">
        <v>2828</v>
      </c>
      <c r="AL1524" t="s">
        <v>2828</v>
      </c>
      <c r="AN1524" t="s">
        <v>2828</v>
      </c>
      <c r="AO1524" t="s">
        <v>2828</v>
      </c>
      <c r="AP1524" t="s">
        <v>2828</v>
      </c>
      <c r="AQ1524" t="str" cm="1">
        <f t="array" ref="AQ1524">INDEX(AG1524:AP1524,MODE(IF(AG1524:AP1524&lt;&gt;"",MATCH(AG1524:AP1524,AG1524:AP1524,0))))</f>
        <v>p-Acetamidophenyl .beta.-D-glucuronide (NIST) [Smart Confirmation]</v>
      </c>
      <c r="AU1524" t="s">
        <v>3123</v>
      </c>
      <c r="AV1524" t="s">
        <v>17040</v>
      </c>
      <c r="AW1524" t="s">
        <v>2829</v>
      </c>
      <c r="AY1524" t="s">
        <v>9846</v>
      </c>
      <c r="AZ1524" t="s">
        <v>2829</v>
      </c>
      <c r="BA1524" t="s">
        <v>2829</v>
      </c>
      <c r="BB1524" t="str" cm="1">
        <f t="array" ref="BB1524">INDEX(AR1524:BA1524,MODE(IF(AR1524:BA1524&lt;&gt;"",MATCH(AR1524:BA1524,AR1524:BA1524,0))))</f>
        <v>C7H17N7O6S</v>
      </c>
      <c r="BC1524">
        <v>93.3</v>
      </c>
      <c r="BD1524">
        <v>1</v>
      </c>
      <c r="BE1524">
        <v>1</v>
      </c>
      <c r="BF1524">
        <v>96</v>
      </c>
      <c r="BG1524">
        <v>61.6</v>
      </c>
      <c r="BH1524">
        <v>95.6</v>
      </c>
      <c r="BI1524">
        <v>1</v>
      </c>
      <c r="BJ1524">
        <v>1</v>
      </c>
      <c r="BK1524">
        <v>1</v>
      </c>
      <c r="BL1524">
        <v>98.2</v>
      </c>
      <c r="BM1524">
        <f t="shared" si="286"/>
        <v>88.94</v>
      </c>
      <c r="BN1524">
        <v>86.894999999999996</v>
      </c>
      <c r="BO1524">
        <v>91.332999999999998</v>
      </c>
      <c r="BP1524">
        <v>1</v>
      </c>
      <c r="BQ1524">
        <v>87.004999999999995</v>
      </c>
      <c r="BR1524">
        <v>86.399000000000001</v>
      </c>
      <c r="BS1524">
        <v>95.119</v>
      </c>
      <c r="BT1524">
        <v>1</v>
      </c>
      <c r="BU1524">
        <v>1</v>
      </c>
      <c r="BV1524">
        <v>1</v>
      </c>
      <c r="BW1524">
        <v>98.418000000000006</v>
      </c>
      <c r="BX1524">
        <f t="shared" si="287"/>
        <v>90.861499999999992</v>
      </c>
      <c r="BY1524" t="s">
        <v>23321</v>
      </c>
      <c r="BZ1524">
        <v>326.08800000000002</v>
      </c>
      <c r="CA1524">
        <v>326.08839999999998</v>
      </c>
      <c r="CB1524">
        <v>5.71</v>
      </c>
      <c r="CC1524" t="s">
        <v>14</v>
      </c>
    </row>
    <row r="1525" spans="1:81" x14ac:dyDescent="0.35">
      <c r="A1525">
        <v>326.17199319999997</v>
      </c>
      <c r="B1525">
        <v>2257</v>
      </c>
      <c r="C1525">
        <v>1</v>
      </c>
      <c r="D1525">
        <v>5788</v>
      </c>
      <c r="E1525">
        <v>1</v>
      </c>
      <c r="F1525">
        <v>5759</v>
      </c>
      <c r="G1525">
        <f t="shared" si="276"/>
        <v>0</v>
      </c>
      <c r="H1525">
        <f t="shared" si="277"/>
        <v>4601.333333333333</v>
      </c>
      <c r="I1525">
        <f>Areas[[#This Row],[M2NA]]/10070</f>
        <v>0.22413108242303872</v>
      </c>
      <c r="J1525">
        <f>Areas[[#This Row],[M3NA]]/694700</f>
        <v>1.4394702749388224E-6</v>
      </c>
      <c r="K1525">
        <f>Areas[[#This Row],[M4NA]]/768600</f>
        <v>7.5305750715586785E-3</v>
      </c>
      <c r="L1525">
        <f>Areas[[#This Row],[M5NA]]/165900</f>
        <v>6.0277275467148887E-6</v>
      </c>
      <c r="M1525">
        <f>Areas[[#This Row],[M6NA]]/37090</f>
        <v>0.15527096252359127</v>
      </c>
      <c r="N1525">
        <f t="shared" si="278"/>
        <v>7.7388017443202076E-2</v>
      </c>
      <c r="O1525">
        <v>1</v>
      </c>
      <c r="P1525">
        <v>1</v>
      </c>
      <c r="Q1525">
        <v>1</v>
      </c>
      <c r="R1525">
        <v>1</v>
      </c>
      <c r="S1525">
        <v>1</v>
      </c>
      <c r="T1525">
        <f t="shared" si="279"/>
        <v>1</v>
      </c>
      <c r="U1525">
        <f t="shared" si="280"/>
        <v>0</v>
      </c>
      <c r="V1525">
        <f t="shared" si="281"/>
        <v>1</v>
      </c>
      <c r="W1525">
        <f t="shared" si="282"/>
        <v>0</v>
      </c>
      <c r="X1525">
        <f>Areas[[#This Row],[CM1NA]]/78150</f>
        <v>1.2795905310300704E-5</v>
      </c>
      <c r="Y1525">
        <f>Areas[[#This Row],[CM2NA]]/238100</f>
        <v>4.199916001679966E-6</v>
      </c>
      <c r="Z1525">
        <f>Areas[[#This Row],[CM3NA]]/180200</f>
        <v>5.5493895671476138E-6</v>
      </c>
      <c r="AA1525">
        <f>Areas[[#This Row],[CM4NA]]/242000</f>
        <v>4.1322314049586778E-6</v>
      </c>
      <c r="AB1525">
        <f>Areas[[#This Row],[CM5NA]]/161500</f>
        <v>6.1919504643962844E-6</v>
      </c>
      <c r="AC1525">
        <f t="shared" si="283"/>
        <v>6.5738785496966506E-6</v>
      </c>
      <c r="AD1525">
        <f>Areas[[#This Row],[Av NX]]/Areas[[#This Row],[Av NY]]</f>
        <v>11772.048549143507</v>
      </c>
      <c r="AE1525">
        <f t="shared" si="284"/>
        <v>11772.048549143507</v>
      </c>
      <c r="AF1525">
        <f t="shared" si="285"/>
        <v>6.968198038113757E-2</v>
      </c>
      <c r="AQ1525" t="e" cm="1">
        <f t="array" ref="AQ1525">INDEX(AG1525:AP1525,MODE(IF(AG1525:AP1525&lt;&gt;"",MATCH(AG1525:AP1525,AG1525:AP1525,0))))</f>
        <v>#N/A</v>
      </c>
      <c r="AW1525" t="s">
        <v>2835</v>
      </c>
      <c r="AY1525" t="s">
        <v>2835</v>
      </c>
      <c r="BB1525" t="str" cm="1">
        <f t="array" ref="BB1525">INDEX(AR1525:BA1525,MODE(IF(AR1525:BA1525&lt;&gt;"",MATCH(AR1525:BA1525,AR1525:BA1525,0))))</f>
        <v>C15H27N3O6</v>
      </c>
      <c r="BC1525">
        <v>1</v>
      </c>
      <c r="BD1525">
        <v>1</v>
      </c>
      <c r="BE1525">
        <v>1</v>
      </c>
      <c r="BF1525">
        <v>1</v>
      </c>
      <c r="BG1525">
        <v>1</v>
      </c>
      <c r="BH1525">
        <v>1</v>
      </c>
      <c r="BI1525">
        <v>1</v>
      </c>
      <c r="BJ1525">
        <v>1</v>
      </c>
      <c r="BK1525">
        <v>1</v>
      </c>
      <c r="BL1525">
        <v>1</v>
      </c>
      <c r="BM1525">
        <f t="shared" si="286"/>
        <v>1</v>
      </c>
      <c r="BN1525">
        <v>67.094999999999999</v>
      </c>
      <c r="BO1525">
        <v>1</v>
      </c>
      <c r="BP1525">
        <v>1</v>
      </c>
      <c r="BQ1525">
        <v>92.131</v>
      </c>
      <c r="BR1525">
        <v>1</v>
      </c>
      <c r="BS1525">
        <v>1</v>
      </c>
      <c r="BT1525">
        <v>1</v>
      </c>
      <c r="BU1525">
        <v>1</v>
      </c>
      <c r="BV1525">
        <v>1</v>
      </c>
      <c r="BW1525">
        <v>1</v>
      </c>
      <c r="BX1525">
        <f t="shared" si="287"/>
        <v>79.613</v>
      </c>
      <c r="BY1525" t="s">
        <v>23321</v>
      </c>
      <c r="BZ1525">
        <v>326.17200000000003</v>
      </c>
      <c r="CA1525">
        <v>326.17189999999999</v>
      </c>
      <c r="CB1525">
        <v>9.32</v>
      </c>
      <c r="CC1525" t="s">
        <v>206</v>
      </c>
    </row>
    <row r="1526" spans="1:81" x14ac:dyDescent="0.35">
      <c r="A1526">
        <v>326.17171450000001</v>
      </c>
      <c r="B1526">
        <v>38480</v>
      </c>
      <c r="C1526">
        <v>1</v>
      </c>
      <c r="D1526">
        <v>13040</v>
      </c>
      <c r="E1526">
        <v>6256</v>
      </c>
      <c r="F1526">
        <v>111300</v>
      </c>
      <c r="G1526">
        <f t="shared" si="276"/>
        <v>0</v>
      </c>
      <c r="H1526">
        <f t="shared" si="277"/>
        <v>42269</v>
      </c>
      <c r="I1526">
        <f>Areas[[#This Row],[M2NA]]/10070</f>
        <v>3.8212512413108244</v>
      </c>
      <c r="J1526">
        <f>Areas[[#This Row],[M3NA]]/694700</f>
        <v>1.4394702749388224E-6</v>
      </c>
      <c r="K1526">
        <f>Areas[[#This Row],[M4NA]]/768600</f>
        <v>1.6965912047879263E-2</v>
      </c>
      <c r="L1526">
        <f>Areas[[#This Row],[M5NA]]/165900</f>
        <v>3.7709463532248341E-2</v>
      </c>
      <c r="M1526">
        <f>Areas[[#This Row],[M6NA]]/37090</f>
        <v>3.0008088433540037</v>
      </c>
      <c r="N1526">
        <f t="shared" si="278"/>
        <v>1.375347379943046</v>
      </c>
      <c r="O1526">
        <v>1</v>
      </c>
      <c r="P1526">
        <v>1</v>
      </c>
      <c r="Q1526">
        <v>1</v>
      </c>
      <c r="R1526">
        <v>287.2</v>
      </c>
      <c r="S1526">
        <v>1</v>
      </c>
      <c r="T1526">
        <f t="shared" si="279"/>
        <v>1</v>
      </c>
      <c r="U1526">
        <f t="shared" si="280"/>
        <v>0</v>
      </c>
      <c r="V1526">
        <f t="shared" si="281"/>
        <v>287.2</v>
      </c>
      <c r="W1526">
        <f t="shared" si="282"/>
        <v>0</v>
      </c>
      <c r="X1526">
        <f>Areas[[#This Row],[CM1NA]]/78150</f>
        <v>1.2795905310300704E-5</v>
      </c>
      <c r="Y1526">
        <f>Areas[[#This Row],[CM2NA]]/238100</f>
        <v>4.199916001679966E-6</v>
      </c>
      <c r="Z1526">
        <f>Areas[[#This Row],[CM3NA]]/180200</f>
        <v>5.5493895671476138E-6</v>
      </c>
      <c r="AA1526">
        <f>Areas[[#This Row],[CM4NA]]/242000</f>
        <v>1.1867768595041322E-3</v>
      </c>
      <c r="AB1526">
        <f>Areas[[#This Row],[CM5NA]]/161500</f>
        <v>6.1919504643962844E-6</v>
      </c>
      <c r="AC1526">
        <f t="shared" si="283"/>
        <v>2.4310280416953134E-4</v>
      </c>
      <c r="AD1526">
        <f>Areas[[#This Row],[Av NX]]/Areas[[#This Row],[Av NY]]</f>
        <v>5657.4722971271331</v>
      </c>
      <c r="AE1526">
        <f t="shared" si="284"/>
        <v>5657.4722971271331</v>
      </c>
      <c r="AF1526">
        <f t="shared" si="285"/>
        <v>7.0366134833963936E-2</v>
      </c>
      <c r="AQ1526" t="e" cm="1">
        <f t="array" ref="AQ1526">INDEX(AG1526:AP1526,MODE(IF(AG1526:AP1526&lt;&gt;"",MATCH(AG1526:AP1526,AG1526:AP1526,0))))</f>
        <v>#N/A</v>
      </c>
      <c r="AU1526" t="s">
        <v>2833</v>
      </c>
      <c r="AW1526" t="s">
        <v>2833</v>
      </c>
      <c r="AY1526" t="s">
        <v>2833</v>
      </c>
      <c r="AZ1526" t="s">
        <v>2833</v>
      </c>
      <c r="BA1526" t="s">
        <v>13086</v>
      </c>
      <c r="BB1526" t="str" cm="1">
        <f t="array" ref="BB1526">INDEX(AR1526:BA1526,MODE(IF(AR1526:BA1526&lt;&gt;"",MATCH(AR1526:BA1526,AR1526:BA1526,0))))</f>
        <v>C16H29N3S2</v>
      </c>
      <c r="BC1526">
        <v>1</v>
      </c>
      <c r="BD1526">
        <v>1</v>
      </c>
      <c r="BE1526">
        <v>1</v>
      </c>
      <c r="BF1526">
        <v>1</v>
      </c>
      <c r="BG1526">
        <v>1</v>
      </c>
      <c r="BH1526">
        <v>1</v>
      </c>
      <c r="BI1526">
        <v>1</v>
      </c>
      <c r="BJ1526">
        <v>1</v>
      </c>
      <c r="BK1526">
        <v>1</v>
      </c>
      <c r="BL1526">
        <v>1</v>
      </c>
      <c r="BM1526">
        <f t="shared" si="286"/>
        <v>1</v>
      </c>
      <c r="BN1526">
        <v>87.741</v>
      </c>
      <c r="BO1526">
        <v>1</v>
      </c>
      <c r="BP1526">
        <v>1</v>
      </c>
      <c r="BQ1526">
        <v>96.802000000000007</v>
      </c>
      <c r="BR1526">
        <v>96.617000000000004</v>
      </c>
      <c r="BS1526">
        <v>89.566999999999993</v>
      </c>
      <c r="BT1526">
        <v>1</v>
      </c>
      <c r="BU1526">
        <v>1</v>
      </c>
      <c r="BV1526">
        <v>1</v>
      </c>
      <c r="BW1526">
        <v>98.656000000000006</v>
      </c>
      <c r="BX1526">
        <f t="shared" si="287"/>
        <v>93.87660000000001</v>
      </c>
      <c r="BY1526" t="s">
        <v>23321</v>
      </c>
      <c r="BZ1526">
        <v>326.17200000000003</v>
      </c>
      <c r="CA1526">
        <v>326.17169999999999</v>
      </c>
      <c r="CB1526">
        <v>14.05</v>
      </c>
      <c r="CC1526" t="s">
        <v>14</v>
      </c>
    </row>
    <row r="1527" spans="1:81" x14ac:dyDescent="0.35">
      <c r="A1527">
        <v>326.18726129999999</v>
      </c>
      <c r="B1527">
        <v>802300</v>
      </c>
      <c r="C1527">
        <v>745400</v>
      </c>
      <c r="D1527">
        <v>772400</v>
      </c>
      <c r="E1527">
        <v>1416000</v>
      </c>
      <c r="F1527">
        <v>764700</v>
      </c>
      <c r="G1527">
        <f t="shared" si="276"/>
        <v>0</v>
      </c>
      <c r="H1527">
        <f t="shared" si="277"/>
        <v>900160</v>
      </c>
      <c r="I1527">
        <f>Areas[[#This Row],[M2NA]]/10070</f>
        <v>79.672293942403172</v>
      </c>
      <c r="J1527">
        <f>Areas[[#This Row],[M3NA]]/694700</f>
        <v>1.0729811429393983</v>
      </c>
      <c r="K1527">
        <f>Areas[[#This Row],[M4NA]]/768600</f>
        <v>1.0049440541243819</v>
      </c>
      <c r="L1527">
        <f>Areas[[#This Row],[M5NA]]/165900</f>
        <v>8.5352622061482819</v>
      </c>
      <c r="M1527">
        <f>Areas[[#This Row],[M6NA]]/37090</f>
        <v>20.617417093556213</v>
      </c>
      <c r="N1527">
        <f t="shared" si="278"/>
        <v>22.180579687834289</v>
      </c>
      <c r="O1527">
        <v>747900</v>
      </c>
      <c r="P1527">
        <v>715400</v>
      </c>
      <c r="Q1527">
        <v>1318000</v>
      </c>
      <c r="R1527">
        <v>707200</v>
      </c>
      <c r="S1527">
        <v>2983000</v>
      </c>
      <c r="T1527">
        <f t="shared" si="279"/>
        <v>0</v>
      </c>
      <c r="U1527">
        <f t="shared" si="280"/>
        <v>0</v>
      </c>
      <c r="V1527">
        <f t="shared" si="281"/>
        <v>1294300</v>
      </c>
      <c r="W1527">
        <f t="shared" si="282"/>
        <v>0</v>
      </c>
      <c r="X1527">
        <f>Areas[[#This Row],[CM1NA]]/78150</f>
        <v>9.5700575815738969</v>
      </c>
      <c r="Y1527">
        <f>Areas[[#This Row],[CM2NA]]/238100</f>
        <v>3.0046199076018478</v>
      </c>
      <c r="Z1527">
        <f>Areas[[#This Row],[CM3NA]]/180200</f>
        <v>7.314095449500555</v>
      </c>
      <c r="AA1527">
        <f>Areas[[#This Row],[CM4NA]]/242000</f>
        <v>2.922314049586777</v>
      </c>
      <c r="AB1527">
        <f>Areas[[#This Row],[CM5NA]]/161500</f>
        <v>18.470588235294116</v>
      </c>
      <c r="AC1527">
        <f t="shared" si="283"/>
        <v>8.2563350447114381</v>
      </c>
      <c r="AD1527">
        <f>Areas[[#This Row],[Av NX]]/Areas[[#This Row],[Av NY]]</f>
        <v>2.6864921987440384</v>
      </c>
      <c r="AE1527">
        <f t="shared" si="284"/>
        <v>2.6864921987440384</v>
      </c>
      <c r="AF1527">
        <f t="shared" si="285"/>
        <v>0.19148032691626721</v>
      </c>
      <c r="AG1527" t="s">
        <v>2837</v>
      </c>
      <c r="AH1527" t="s">
        <v>2837</v>
      </c>
      <c r="AI1527" t="s">
        <v>2837</v>
      </c>
      <c r="AJ1527" t="s">
        <v>2837</v>
      </c>
      <c r="AK1527" t="s">
        <v>2837</v>
      </c>
      <c r="AL1527" t="s">
        <v>2837</v>
      </c>
      <c r="AM1527" t="s">
        <v>2837</v>
      </c>
      <c r="AO1527" t="s">
        <v>2837</v>
      </c>
      <c r="AP1527" t="s">
        <v>2837</v>
      </c>
      <c r="AQ1527" t="str" cm="1">
        <f t="array" ref="AQ1527">INDEX(AG1527:AP1527,MODE(IF(AG1527:AP1527&lt;&gt;"",MATCH(AG1527:AP1527,AG1527:AP1527,0))))</f>
        <v>10-Nitrooleic acid (NIST) [Smart Confirmation]</v>
      </c>
      <c r="AR1527" t="s">
        <v>2838</v>
      </c>
      <c r="AS1527" t="s">
        <v>9066</v>
      </c>
      <c r="AU1527" t="s">
        <v>16255</v>
      </c>
      <c r="AW1527" t="s">
        <v>2838</v>
      </c>
      <c r="AX1527" t="s">
        <v>9066</v>
      </c>
      <c r="BA1527" t="s">
        <v>2838</v>
      </c>
      <c r="BB1527" t="str" cm="1">
        <f t="array" ref="BB1527">INDEX(AR1527:BA1527,MODE(IF(AR1527:BA1527&lt;&gt;"",MATCH(AR1527:BA1527,AR1527:BA1527,0))))</f>
        <v>C12H25N9S</v>
      </c>
      <c r="BC1527">
        <v>18.100000000000001</v>
      </c>
      <c r="BD1527">
        <v>15.9</v>
      </c>
      <c r="BE1527">
        <v>14.3</v>
      </c>
      <c r="BF1527">
        <v>1</v>
      </c>
      <c r="BG1527">
        <v>20.2</v>
      </c>
      <c r="BH1527">
        <v>20.399999999999999</v>
      </c>
      <c r="BI1527">
        <v>20.5</v>
      </c>
      <c r="BJ1527">
        <v>21.8</v>
      </c>
      <c r="BK1527">
        <v>23.7</v>
      </c>
      <c r="BL1527">
        <v>24.4</v>
      </c>
      <c r="BM1527">
        <f t="shared" si="286"/>
        <v>19.922222222222224</v>
      </c>
      <c r="BN1527">
        <v>89.509</v>
      </c>
      <c r="BO1527">
        <v>1</v>
      </c>
      <c r="BP1527">
        <v>76.650999999999996</v>
      </c>
      <c r="BQ1527">
        <v>1</v>
      </c>
      <c r="BR1527">
        <v>1</v>
      </c>
      <c r="BS1527">
        <v>86.266000000000005</v>
      </c>
      <c r="BT1527">
        <v>94.891999999999996</v>
      </c>
      <c r="BU1527">
        <v>96.358000000000004</v>
      </c>
      <c r="BV1527">
        <v>1</v>
      </c>
      <c r="BW1527">
        <v>87.450999999999993</v>
      </c>
      <c r="BX1527">
        <f t="shared" si="287"/>
        <v>88.521166666666659</v>
      </c>
      <c r="BY1527" t="s">
        <v>23321</v>
      </c>
      <c r="BZ1527">
        <v>326.18700000000001</v>
      </c>
      <c r="CA1527">
        <v>326.18700000000001</v>
      </c>
      <c r="CB1527">
        <v>26.13</v>
      </c>
      <c r="CC1527" t="s">
        <v>14</v>
      </c>
    </row>
    <row r="1528" spans="1:81" x14ac:dyDescent="0.35">
      <c r="A1528">
        <v>326.18852547</v>
      </c>
      <c r="B1528">
        <v>827400</v>
      </c>
      <c r="C1528">
        <v>759300</v>
      </c>
      <c r="D1528">
        <v>789300</v>
      </c>
      <c r="E1528">
        <v>1435000</v>
      </c>
      <c r="F1528">
        <v>784700</v>
      </c>
      <c r="G1528">
        <f t="shared" si="276"/>
        <v>0</v>
      </c>
      <c r="H1528">
        <f t="shared" si="277"/>
        <v>919140</v>
      </c>
      <c r="I1528">
        <f>Areas[[#This Row],[M2NA]]/10070</f>
        <v>82.164846077457796</v>
      </c>
      <c r="J1528">
        <f>Areas[[#This Row],[M3NA]]/694700</f>
        <v>1.0929897797610479</v>
      </c>
      <c r="K1528">
        <f>Areas[[#This Row],[M4NA]]/768600</f>
        <v>1.0269320843091334</v>
      </c>
      <c r="L1528">
        <f>Areas[[#This Row],[M5NA]]/165900</f>
        <v>8.6497890295358655</v>
      </c>
      <c r="M1528">
        <f>Areas[[#This Row],[M6NA]]/37090</f>
        <v>21.156645996225397</v>
      </c>
      <c r="N1528">
        <f t="shared" si="278"/>
        <v>22.818240593457851</v>
      </c>
      <c r="O1528">
        <v>726300</v>
      </c>
      <c r="P1528">
        <v>727900</v>
      </c>
      <c r="Q1528">
        <v>1327000</v>
      </c>
      <c r="R1528">
        <v>715300</v>
      </c>
      <c r="S1528">
        <v>3081000</v>
      </c>
      <c r="T1528">
        <f t="shared" si="279"/>
        <v>0</v>
      </c>
      <c r="U1528">
        <f t="shared" si="280"/>
        <v>0</v>
      </c>
      <c r="V1528">
        <f t="shared" si="281"/>
        <v>1315500</v>
      </c>
      <c r="W1528">
        <f t="shared" si="282"/>
        <v>0</v>
      </c>
      <c r="X1528">
        <f>Areas[[#This Row],[CM1NA]]/78150</f>
        <v>9.2936660268714011</v>
      </c>
      <c r="Y1528">
        <f>Areas[[#This Row],[CM2NA]]/238100</f>
        <v>3.0571188576228474</v>
      </c>
      <c r="Z1528">
        <f>Areas[[#This Row],[CM3NA]]/180200</f>
        <v>7.3640399556048832</v>
      </c>
      <c r="AA1528">
        <f>Areas[[#This Row],[CM4NA]]/242000</f>
        <v>2.9557851239669422</v>
      </c>
      <c r="AB1528">
        <f>Areas[[#This Row],[CM5NA]]/161500</f>
        <v>19.077399380804952</v>
      </c>
      <c r="AC1528">
        <f t="shared" si="283"/>
        <v>8.3496018689742044</v>
      </c>
      <c r="AD1528">
        <f>Areas[[#This Row],[Av NX]]/Areas[[#This Row],[Av NY]]</f>
        <v>2.7328537278222584</v>
      </c>
      <c r="AE1528">
        <f t="shared" si="284"/>
        <v>2.7328537278222584</v>
      </c>
      <c r="AF1528">
        <f t="shared" si="285"/>
        <v>0.18992033182660689</v>
      </c>
      <c r="AG1528" t="s">
        <v>2837</v>
      </c>
      <c r="AH1528" t="s">
        <v>2837</v>
      </c>
      <c r="AI1528" t="s">
        <v>2837</v>
      </c>
      <c r="AJ1528" t="s">
        <v>2837</v>
      </c>
      <c r="AK1528" t="s">
        <v>2837</v>
      </c>
      <c r="AL1528" t="s">
        <v>2837</v>
      </c>
      <c r="AM1528" t="s">
        <v>2837</v>
      </c>
      <c r="AO1528" t="s">
        <v>2837</v>
      </c>
      <c r="AP1528" t="s">
        <v>2837</v>
      </c>
      <c r="AQ1528" t="str" cm="1">
        <f t="array" ref="AQ1528">INDEX(AG1528:AP1528,MODE(IF(AG1528:AP1528&lt;&gt;"",MATCH(AG1528:AP1528,AG1528:AP1528,0))))</f>
        <v>10-Nitrooleic acid (NIST) [Smart Confirmation]</v>
      </c>
      <c r="AR1528" t="s">
        <v>2838</v>
      </c>
      <c r="AS1528" t="s">
        <v>2838</v>
      </c>
      <c r="AU1528" t="s">
        <v>2838</v>
      </c>
      <c r="AX1528" t="s">
        <v>2838</v>
      </c>
      <c r="AY1528" t="s">
        <v>2838</v>
      </c>
      <c r="BA1528" t="s">
        <v>2838</v>
      </c>
      <c r="BB1528" t="str" cm="1">
        <f t="array" ref="BB1528">INDEX(AR1528:BA1528,MODE(IF(AR1528:BA1528&lt;&gt;"",MATCH(AR1528:BA1528,AR1528:BA1528,0))))</f>
        <v>C12H25N9S</v>
      </c>
      <c r="BC1528">
        <v>18.100000000000001</v>
      </c>
      <c r="BD1528">
        <v>15.9</v>
      </c>
      <c r="BE1528">
        <v>14.3</v>
      </c>
      <c r="BF1528">
        <v>1</v>
      </c>
      <c r="BG1528">
        <v>20.2</v>
      </c>
      <c r="BH1528">
        <v>20.399999999999999</v>
      </c>
      <c r="BI1528">
        <v>20.5</v>
      </c>
      <c r="BJ1528">
        <v>21.8</v>
      </c>
      <c r="BK1528">
        <v>23.7</v>
      </c>
      <c r="BL1528">
        <v>24.4</v>
      </c>
      <c r="BM1528">
        <f t="shared" si="286"/>
        <v>19.922222222222224</v>
      </c>
      <c r="BN1528">
        <v>1</v>
      </c>
      <c r="BO1528">
        <v>1</v>
      </c>
      <c r="BP1528">
        <v>74.751000000000005</v>
      </c>
      <c r="BQ1528">
        <v>80.614000000000004</v>
      </c>
      <c r="BR1528">
        <v>1</v>
      </c>
      <c r="BS1528">
        <v>76.231999999999999</v>
      </c>
      <c r="BT1528">
        <v>88.576999999999998</v>
      </c>
      <c r="BU1528">
        <v>85.058000000000007</v>
      </c>
      <c r="BV1528">
        <v>1</v>
      </c>
      <c r="BW1528">
        <v>83.748000000000005</v>
      </c>
      <c r="BX1528">
        <f t="shared" si="287"/>
        <v>81.496666666666655</v>
      </c>
      <c r="BY1528" t="s">
        <v>23321</v>
      </c>
      <c r="BZ1528">
        <v>326.18799999999999</v>
      </c>
      <c r="CA1528">
        <v>326.18849999999998</v>
      </c>
      <c r="CB1528">
        <v>25.47</v>
      </c>
      <c r="CC1528" t="s">
        <v>14</v>
      </c>
    </row>
    <row r="1529" spans="1:81" x14ac:dyDescent="0.35">
      <c r="A1529">
        <v>326.2082982</v>
      </c>
      <c r="B1529">
        <v>3442</v>
      </c>
      <c r="C1529">
        <v>1</v>
      </c>
      <c r="D1529">
        <v>253300</v>
      </c>
      <c r="E1529">
        <v>11950</v>
      </c>
      <c r="F1529">
        <v>164600</v>
      </c>
      <c r="G1529">
        <f t="shared" si="276"/>
        <v>0</v>
      </c>
      <c r="H1529">
        <f t="shared" si="277"/>
        <v>108323</v>
      </c>
      <c r="I1529">
        <f>Areas[[#This Row],[M2NA]]/10070</f>
        <v>0.34180734856007944</v>
      </c>
      <c r="J1529">
        <f>Areas[[#This Row],[M3NA]]/694700</f>
        <v>1.4394702749388224E-6</v>
      </c>
      <c r="K1529">
        <f>Areas[[#This Row],[M4NA]]/768600</f>
        <v>0.32956023939630497</v>
      </c>
      <c r="L1529">
        <f>Areas[[#This Row],[M5NA]]/165900</f>
        <v>7.2031344183242918E-2</v>
      </c>
      <c r="M1529">
        <f>Areas[[#This Row],[M6NA]]/37090</f>
        <v>4.4378538689673768</v>
      </c>
      <c r="N1529">
        <f t="shared" si="278"/>
        <v>1.0362508481154558</v>
      </c>
      <c r="O1529">
        <v>1</v>
      </c>
      <c r="P1529">
        <v>1</v>
      </c>
      <c r="Q1529">
        <v>1</v>
      </c>
      <c r="R1529">
        <v>1</v>
      </c>
      <c r="S1529">
        <v>1</v>
      </c>
      <c r="T1529">
        <f t="shared" si="279"/>
        <v>1</v>
      </c>
      <c r="U1529">
        <f t="shared" si="280"/>
        <v>0</v>
      </c>
      <c r="V1529">
        <f t="shared" si="281"/>
        <v>1</v>
      </c>
      <c r="W1529">
        <f t="shared" si="282"/>
        <v>0</v>
      </c>
      <c r="X1529">
        <f>Areas[[#This Row],[CM1NA]]/78150</f>
        <v>1.2795905310300704E-5</v>
      </c>
      <c r="Y1529">
        <f>Areas[[#This Row],[CM2NA]]/238100</f>
        <v>4.199916001679966E-6</v>
      </c>
      <c r="Z1529">
        <f>Areas[[#This Row],[CM3NA]]/180200</f>
        <v>5.5493895671476138E-6</v>
      </c>
      <c r="AA1529">
        <f>Areas[[#This Row],[CM4NA]]/242000</f>
        <v>4.1322314049586778E-6</v>
      </c>
      <c r="AB1529">
        <f>Areas[[#This Row],[CM5NA]]/161500</f>
        <v>6.1919504643962844E-6</v>
      </c>
      <c r="AC1529">
        <f t="shared" si="283"/>
        <v>6.5738785496966506E-6</v>
      </c>
      <c r="AD1529">
        <f>Areas[[#This Row],[Av NX]]/Areas[[#This Row],[Av NY]]</f>
        <v>157631.57780930912</v>
      </c>
      <c r="AE1529">
        <f t="shared" si="284"/>
        <v>157631.57780930912</v>
      </c>
      <c r="AF1529">
        <f t="shared" si="285"/>
        <v>0.12956433431204928</v>
      </c>
      <c r="AQ1529" t="e" cm="1">
        <f t="array" ref="AQ1529">INDEX(AG1529:AP1529,MODE(IF(AG1529:AP1529&lt;&gt;"",MATCH(AG1529:AP1529,AG1529:AP1529,0))))</f>
        <v>#N/A</v>
      </c>
      <c r="AW1529" t="s">
        <v>2841</v>
      </c>
      <c r="AY1529" t="s">
        <v>9847</v>
      </c>
      <c r="AZ1529" t="s">
        <v>2841</v>
      </c>
      <c r="BA1529" t="s">
        <v>9847</v>
      </c>
      <c r="BB1529" t="str" cm="1">
        <f t="array" ref="BB1529">INDEX(AR1529:BA1529,MODE(IF(AR1529:BA1529&lt;&gt;"",MATCH(AR1529:BA1529,AR1529:BA1529,0))))</f>
        <v>C16H29N3O4</v>
      </c>
      <c r="BC1529">
        <v>1</v>
      </c>
      <c r="BD1529">
        <v>1</v>
      </c>
      <c r="BE1529">
        <v>1</v>
      </c>
      <c r="BF1529">
        <v>1</v>
      </c>
      <c r="BG1529">
        <v>1</v>
      </c>
      <c r="BH1529">
        <v>1</v>
      </c>
      <c r="BI1529">
        <v>1</v>
      </c>
      <c r="BJ1529">
        <v>1</v>
      </c>
      <c r="BK1529">
        <v>1</v>
      </c>
      <c r="BL1529">
        <v>1</v>
      </c>
      <c r="BM1529">
        <f t="shared" si="286"/>
        <v>1</v>
      </c>
      <c r="BN1529">
        <v>97.055999999999997</v>
      </c>
      <c r="BO1529">
        <v>1</v>
      </c>
      <c r="BP1529">
        <v>1</v>
      </c>
      <c r="BQ1529">
        <v>91.058000000000007</v>
      </c>
      <c r="BR1529">
        <v>96.745000000000005</v>
      </c>
      <c r="BS1529">
        <v>89.355000000000004</v>
      </c>
      <c r="BT1529">
        <v>1</v>
      </c>
      <c r="BU1529">
        <v>1</v>
      </c>
      <c r="BV1529">
        <v>1</v>
      </c>
      <c r="BW1529">
        <v>1</v>
      </c>
      <c r="BX1529">
        <f t="shared" si="287"/>
        <v>93.553500000000014</v>
      </c>
      <c r="BY1529" t="s">
        <v>23321</v>
      </c>
      <c r="BZ1529">
        <v>326.20800000000003</v>
      </c>
      <c r="CA1529">
        <v>326.20819999999998</v>
      </c>
      <c r="CB1529">
        <v>9.82</v>
      </c>
      <c r="CC1529" t="s">
        <v>14</v>
      </c>
    </row>
    <row r="1530" spans="1:81" hidden="1" x14ac:dyDescent="0.35">
      <c r="A1530">
        <v>327.0504186</v>
      </c>
      <c r="B1530">
        <v>1342</v>
      </c>
      <c r="C1530">
        <v>496.3</v>
      </c>
      <c r="D1530">
        <v>2200</v>
      </c>
      <c r="E1530">
        <v>452.4</v>
      </c>
      <c r="F1530">
        <v>464.4</v>
      </c>
      <c r="G1530">
        <f t="shared" si="276"/>
        <v>0</v>
      </c>
      <c r="H1530">
        <f t="shared" si="277"/>
        <v>991.01999999999987</v>
      </c>
      <c r="I1530">
        <f>Areas[[#This Row],[M2NA]]/10070</f>
        <v>0.13326713008937438</v>
      </c>
      <c r="J1530">
        <f>Areas[[#This Row],[M3NA]]/694700</f>
        <v>7.1440909745213766E-4</v>
      </c>
      <c r="K1530">
        <f>Areas[[#This Row],[M4NA]]/768600</f>
        <v>2.8623471246422066E-3</v>
      </c>
      <c r="L1530">
        <f>Areas[[#This Row],[M5NA]]/165900</f>
        <v>2.7269439421338153E-3</v>
      </c>
      <c r="M1530">
        <f>Areas[[#This Row],[M6NA]]/37090</f>
        <v>1.2520895119978431E-2</v>
      </c>
      <c r="N1530">
        <f t="shared" si="278"/>
        <v>3.0418345074716191E-2</v>
      </c>
      <c r="O1530">
        <v>1</v>
      </c>
      <c r="P1530">
        <v>1</v>
      </c>
      <c r="Q1530">
        <v>308.60000000000002</v>
      </c>
      <c r="R1530">
        <v>36480</v>
      </c>
      <c r="S1530">
        <v>2541</v>
      </c>
      <c r="T1530">
        <f t="shared" si="279"/>
        <v>0</v>
      </c>
      <c r="U1530">
        <f t="shared" si="280"/>
        <v>0</v>
      </c>
      <c r="V1530">
        <f t="shared" si="281"/>
        <v>13109.866666666667</v>
      </c>
      <c r="W1530">
        <f t="shared" si="282"/>
        <v>0</v>
      </c>
      <c r="X1530">
        <f>Areas[[#This Row],[CM1NA]]/78150</f>
        <v>1.2795905310300704E-5</v>
      </c>
      <c r="Y1530">
        <f>Areas[[#This Row],[CM2NA]]/238100</f>
        <v>4.199916001679966E-6</v>
      </c>
      <c r="Z1530">
        <f>Areas[[#This Row],[CM3NA]]/180200</f>
        <v>1.7125416204217538E-3</v>
      </c>
      <c r="AA1530">
        <f>Areas[[#This Row],[CM4NA]]/242000</f>
        <v>0.15074380165289256</v>
      </c>
      <c r="AB1530">
        <f>Areas[[#This Row],[CM5NA]]/161500</f>
        <v>1.5733746130030958E-2</v>
      </c>
      <c r="AC1530">
        <f t="shared" si="283"/>
        <v>3.3641417044931447E-2</v>
      </c>
      <c r="AD1530">
        <f>Areas[[#This Row],[Av NX]]/Areas[[#This Row],[Av NY]]</f>
        <v>0.90419333508126232</v>
      </c>
      <c r="AE1530" t="str">
        <f t="shared" si="284"/>
        <v/>
      </c>
      <c r="AF1530">
        <f t="shared" si="285"/>
        <v>0.46818818696411979</v>
      </c>
      <c r="AQ1530" t="e" cm="1">
        <f t="array" ref="AQ1530">INDEX(AG1530:AP1530,MODE(IF(AG1530:AP1530&lt;&gt;"",MATCH(AG1530:AP1530,AG1530:AP1530,0))))</f>
        <v>#N/A</v>
      </c>
      <c r="AT1530" t="s">
        <v>15652</v>
      </c>
      <c r="AU1530" t="s">
        <v>2843</v>
      </c>
      <c r="AV1530" t="s">
        <v>17041</v>
      </c>
      <c r="AW1530" t="s">
        <v>2843</v>
      </c>
      <c r="AY1530" t="s">
        <v>9848</v>
      </c>
      <c r="BA1530" t="s">
        <v>13087</v>
      </c>
      <c r="BB1530" t="str" cm="1">
        <f t="array" ref="BB1530">INDEX(AR1530:BA1530,MODE(IF(AR1530:BA1530&lt;&gt;"",MATCH(AR1530:BA1530,AR1530:BA1530,0))))</f>
        <v>C18H16O2S2</v>
      </c>
      <c r="BC1530">
        <v>1</v>
      </c>
      <c r="BD1530">
        <v>1</v>
      </c>
      <c r="BE1530">
        <v>1</v>
      </c>
      <c r="BF1530">
        <v>1</v>
      </c>
      <c r="BG1530">
        <v>1</v>
      </c>
      <c r="BH1530">
        <v>1</v>
      </c>
      <c r="BI1530">
        <v>1</v>
      </c>
      <c r="BJ1530">
        <v>1</v>
      </c>
      <c r="BK1530">
        <v>1</v>
      </c>
      <c r="BL1530">
        <v>1</v>
      </c>
      <c r="BM1530">
        <f t="shared" si="286"/>
        <v>1</v>
      </c>
      <c r="BN1530">
        <v>98.244</v>
      </c>
      <c r="BO1530">
        <v>94.17</v>
      </c>
      <c r="BP1530">
        <v>1</v>
      </c>
      <c r="BQ1530">
        <v>95.54</v>
      </c>
      <c r="BR1530">
        <v>1</v>
      </c>
      <c r="BS1530">
        <v>83.992000000000004</v>
      </c>
      <c r="BT1530">
        <v>1</v>
      </c>
      <c r="BU1530">
        <v>1</v>
      </c>
      <c r="BV1530">
        <v>82.466999999999999</v>
      </c>
      <c r="BW1530">
        <v>95.936000000000007</v>
      </c>
      <c r="BX1530">
        <f t="shared" si="287"/>
        <v>91.724833333333336</v>
      </c>
      <c r="BY1530" t="s">
        <v>23321</v>
      </c>
      <c r="BZ1530">
        <v>327.05</v>
      </c>
      <c r="CA1530">
        <v>327.05040000000002</v>
      </c>
      <c r="CB1530">
        <v>18.600000000000001</v>
      </c>
      <c r="CC1530" t="s">
        <v>14</v>
      </c>
    </row>
    <row r="1531" spans="1:81" hidden="1" x14ac:dyDescent="0.35">
      <c r="A1531">
        <v>327.08945690000002</v>
      </c>
      <c r="B1531">
        <v>71350</v>
      </c>
      <c r="C1531">
        <v>1</v>
      </c>
      <c r="D1531">
        <v>1164000</v>
      </c>
      <c r="E1531">
        <v>33000</v>
      </c>
      <c r="F1531">
        <v>216100</v>
      </c>
      <c r="G1531">
        <f t="shared" si="276"/>
        <v>0</v>
      </c>
      <c r="H1531">
        <f t="shared" si="277"/>
        <v>371112.5</v>
      </c>
      <c r="I1531">
        <f>Areas[[#This Row],[M2NA]]/10070</f>
        <v>7.0854021847070507</v>
      </c>
      <c r="J1531">
        <f>Areas[[#This Row],[M3NA]]/694700</f>
        <v>1.4394702749388224E-6</v>
      </c>
      <c r="K1531">
        <f>Areas[[#This Row],[M4NA]]/768600</f>
        <v>1.5144418423106947</v>
      </c>
      <c r="L1531">
        <f>Areas[[#This Row],[M5NA]]/165900</f>
        <v>0.19891500904159132</v>
      </c>
      <c r="M1531">
        <f>Areas[[#This Row],[M6NA]]/37090</f>
        <v>5.826368293340523</v>
      </c>
      <c r="N1531">
        <f t="shared" si="278"/>
        <v>2.925025753774027</v>
      </c>
      <c r="O1531">
        <v>1</v>
      </c>
      <c r="P1531">
        <v>1</v>
      </c>
      <c r="Q1531">
        <v>1</v>
      </c>
      <c r="R1531">
        <v>5799000</v>
      </c>
      <c r="S1531">
        <v>1</v>
      </c>
      <c r="T1531">
        <f t="shared" si="279"/>
        <v>1</v>
      </c>
      <c r="U1531">
        <f t="shared" si="280"/>
        <v>0</v>
      </c>
      <c r="V1531">
        <f t="shared" si="281"/>
        <v>5799000</v>
      </c>
      <c r="W1531">
        <f t="shared" si="282"/>
        <v>0</v>
      </c>
      <c r="X1531">
        <f>Areas[[#This Row],[CM1NA]]/78150</f>
        <v>1.2795905310300704E-5</v>
      </c>
      <c r="Y1531">
        <f>Areas[[#This Row],[CM2NA]]/238100</f>
        <v>4.199916001679966E-6</v>
      </c>
      <c r="Z1531">
        <f>Areas[[#This Row],[CM3NA]]/180200</f>
        <v>5.5493895671476138E-6</v>
      </c>
      <c r="AA1531">
        <f>Areas[[#This Row],[CM4NA]]/242000</f>
        <v>23.962809917355372</v>
      </c>
      <c r="AB1531">
        <f>Areas[[#This Row],[CM5NA]]/161500</f>
        <v>6.1919504643962844E-6</v>
      </c>
      <c r="AC1531">
        <f t="shared" si="283"/>
        <v>4.7925677309033432</v>
      </c>
      <c r="AD1531">
        <f>Areas[[#This Row],[Av NX]]/Areas[[#This Row],[Av NY]]</f>
        <v>0.61032538672597825</v>
      </c>
      <c r="AE1531" t="str">
        <f t="shared" si="284"/>
        <v/>
      </c>
      <c r="AF1531">
        <f t="shared" si="285"/>
        <v>0.35964623572280119</v>
      </c>
      <c r="AQ1531" t="e" cm="1">
        <f t="array" ref="AQ1531">INDEX(AG1531:AP1531,MODE(IF(AG1531:AP1531&lt;&gt;"",MATCH(AG1531:AP1531,AG1531:AP1531,0))))</f>
        <v>#N/A</v>
      </c>
      <c r="AU1531" t="s">
        <v>11836</v>
      </c>
      <c r="AW1531" t="s">
        <v>2845</v>
      </c>
      <c r="AY1531" t="s">
        <v>9849</v>
      </c>
      <c r="AZ1531" t="s">
        <v>11836</v>
      </c>
      <c r="BA1531" t="s">
        <v>2845</v>
      </c>
      <c r="BB1531" t="str" cm="1">
        <f t="array" ref="BB1531">INDEX(AR1531:BA1531,MODE(IF(AR1531:BA1531&lt;&gt;"",MATCH(AR1531:BA1531,AR1531:BA1531,0))))</f>
        <v>C15H20O6S</v>
      </c>
      <c r="BC1531">
        <v>1</v>
      </c>
      <c r="BD1531">
        <v>1</v>
      </c>
      <c r="BE1531">
        <v>1</v>
      </c>
      <c r="BF1531">
        <v>1</v>
      </c>
      <c r="BG1531">
        <v>1</v>
      </c>
      <c r="BH1531">
        <v>1</v>
      </c>
      <c r="BI1531">
        <v>1</v>
      </c>
      <c r="BJ1531">
        <v>1</v>
      </c>
      <c r="BK1531">
        <v>1</v>
      </c>
      <c r="BL1531">
        <v>1</v>
      </c>
      <c r="BM1531">
        <f t="shared" si="286"/>
        <v>1</v>
      </c>
      <c r="BN1531">
        <v>98.311000000000007</v>
      </c>
      <c r="BO1531">
        <v>1</v>
      </c>
      <c r="BP1531">
        <v>1</v>
      </c>
      <c r="BQ1531">
        <v>98.102000000000004</v>
      </c>
      <c r="BR1531">
        <v>94.031000000000006</v>
      </c>
      <c r="BS1531">
        <v>98.322999999999993</v>
      </c>
      <c r="BT1531">
        <v>1</v>
      </c>
      <c r="BU1531">
        <v>1</v>
      </c>
      <c r="BV1531">
        <v>1</v>
      </c>
      <c r="BW1531">
        <v>94.659000000000006</v>
      </c>
      <c r="BX1531">
        <f t="shared" si="287"/>
        <v>96.685199999999995</v>
      </c>
      <c r="BY1531" t="s">
        <v>23321</v>
      </c>
      <c r="BZ1531">
        <v>327.089</v>
      </c>
      <c r="CA1531">
        <v>327.08940000000001</v>
      </c>
      <c r="CB1531">
        <v>5.69</v>
      </c>
      <c r="CC1531" t="s">
        <v>14</v>
      </c>
    </row>
    <row r="1532" spans="1:81" x14ac:dyDescent="0.35">
      <c r="A1532">
        <v>327.13063419999997</v>
      </c>
      <c r="B1532">
        <v>29180</v>
      </c>
      <c r="C1532">
        <v>1</v>
      </c>
      <c r="D1532">
        <v>12050</v>
      </c>
      <c r="E1532">
        <v>535.20000000000005</v>
      </c>
      <c r="F1532">
        <v>54960</v>
      </c>
      <c r="G1532">
        <f t="shared" si="276"/>
        <v>0</v>
      </c>
      <c r="H1532">
        <f t="shared" si="277"/>
        <v>24181.3</v>
      </c>
      <c r="I1532">
        <f>Areas[[#This Row],[M2NA]]/10070</f>
        <v>2.8977159880834162</v>
      </c>
      <c r="J1532">
        <f>Areas[[#This Row],[M3NA]]/694700</f>
        <v>1.4394702749388224E-6</v>
      </c>
      <c r="K1532">
        <f>Areas[[#This Row],[M4NA]]/768600</f>
        <v>1.5677855841790267E-2</v>
      </c>
      <c r="L1532">
        <f>Areas[[#This Row],[M5NA]]/165900</f>
        <v>3.2260397830018088E-3</v>
      </c>
      <c r="M1532">
        <f>Areas[[#This Row],[M6NA]]/37090</f>
        <v>1.4818010245349151</v>
      </c>
      <c r="N1532">
        <f t="shared" si="278"/>
        <v>0.87968446954267976</v>
      </c>
      <c r="O1532">
        <v>12900</v>
      </c>
      <c r="P1532">
        <v>1451</v>
      </c>
      <c r="Q1532">
        <v>17460</v>
      </c>
      <c r="R1532">
        <v>18400</v>
      </c>
      <c r="S1532">
        <v>4241</v>
      </c>
      <c r="T1532">
        <f t="shared" si="279"/>
        <v>0</v>
      </c>
      <c r="U1532">
        <f t="shared" si="280"/>
        <v>0</v>
      </c>
      <c r="V1532">
        <f t="shared" si="281"/>
        <v>10890.4</v>
      </c>
      <c r="W1532">
        <f t="shared" si="282"/>
        <v>0</v>
      </c>
      <c r="X1532">
        <f>Areas[[#This Row],[CM1NA]]/78150</f>
        <v>0.16506717850287908</v>
      </c>
      <c r="Y1532">
        <f>Areas[[#This Row],[CM2NA]]/238100</f>
        <v>6.0940781184376314E-3</v>
      </c>
      <c r="Z1532">
        <f>Areas[[#This Row],[CM3NA]]/180200</f>
        <v>9.6892341842397339E-2</v>
      </c>
      <c r="AA1532">
        <f>Areas[[#This Row],[CM4NA]]/242000</f>
        <v>7.6033057851239663E-2</v>
      </c>
      <c r="AB1532">
        <f>Areas[[#This Row],[CM5NA]]/161500</f>
        <v>2.6260061919504644E-2</v>
      </c>
      <c r="AC1532">
        <f t="shared" si="283"/>
        <v>7.4069343646891661E-2</v>
      </c>
      <c r="AD1532">
        <f>Areas[[#This Row],[Av NX]]/Areas[[#This Row],[Av NY]]</f>
        <v>11.876498781147172</v>
      </c>
      <c r="AE1532">
        <f t="shared" si="284"/>
        <v>11.876498781147172</v>
      </c>
      <c r="AF1532">
        <f t="shared" si="285"/>
        <v>0.10130828337077544</v>
      </c>
      <c r="AQ1532" t="e" cm="1">
        <f t="array" ref="AQ1532">INDEX(AG1532:AP1532,MODE(IF(AG1532:AP1532&lt;&gt;"",MATCH(AG1532:AP1532,AG1532:AP1532,0))))</f>
        <v>#N/A</v>
      </c>
      <c r="AS1532" t="s">
        <v>9850</v>
      </c>
      <c r="AT1532" t="s">
        <v>15653</v>
      </c>
      <c r="AU1532" t="s">
        <v>16256</v>
      </c>
      <c r="AV1532" t="s">
        <v>17042</v>
      </c>
      <c r="AW1532" t="s">
        <v>2847</v>
      </c>
      <c r="AY1532" t="s">
        <v>9850</v>
      </c>
      <c r="AZ1532" t="s">
        <v>2847</v>
      </c>
      <c r="BA1532" t="s">
        <v>13088</v>
      </c>
      <c r="BB1532" t="str" cm="1">
        <f t="array" ref="BB1532">INDEX(AR1532:BA1532,MODE(IF(AR1532:BA1532&lt;&gt;"",MATCH(AR1532:BA1532,AR1532:BA1532,0))))</f>
        <v>C14H16N8O2</v>
      </c>
      <c r="BC1532">
        <v>1</v>
      </c>
      <c r="BD1532">
        <v>1</v>
      </c>
      <c r="BE1532">
        <v>1</v>
      </c>
      <c r="BF1532">
        <v>1</v>
      </c>
      <c r="BG1532">
        <v>1</v>
      </c>
      <c r="BH1532">
        <v>1</v>
      </c>
      <c r="BI1532">
        <v>1</v>
      </c>
      <c r="BJ1532">
        <v>1</v>
      </c>
      <c r="BK1532">
        <v>1</v>
      </c>
      <c r="BL1532">
        <v>1</v>
      </c>
      <c r="BM1532">
        <f t="shared" si="286"/>
        <v>1</v>
      </c>
      <c r="BN1532">
        <v>93.286000000000001</v>
      </c>
      <c r="BO1532">
        <v>89.438999999999993</v>
      </c>
      <c r="BP1532">
        <v>1</v>
      </c>
      <c r="BQ1532">
        <v>94.88</v>
      </c>
      <c r="BR1532">
        <v>98.992999999999995</v>
      </c>
      <c r="BS1532">
        <v>99.573999999999998</v>
      </c>
      <c r="BT1532">
        <v>1</v>
      </c>
      <c r="BU1532">
        <v>87.613</v>
      </c>
      <c r="BV1532">
        <v>98.534999999999997</v>
      </c>
      <c r="BW1532">
        <v>96.578000000000003</v>
      </c>
      <c r="BX1532">
        <f t="shared" si="287"/>
        <v>94.862250000000003</v>
      </c>
      <c r="BY1532" t="s">
        <v>23321</v>
      </c>
      <c r="BZ1532">
        <v>327.13099999999997</v>
      </c>
      <c r="CA1532">
        <v>327.13060000000002</v>
      </c>
      <c r="CB1532">
        <v>3.42</v>
      </c>
      <c r="CC1532" t="s">
        <v>14</v>
      </c>
    </row>
    <row r="1533" spans="1:81" x14ac:dyDescent="0.35">
      <c r="A1533">
        <v>327.134995</v>
      </c>
      <c r="B1533">
        <v>15420</v>
      </c>
      <c r="C1533">
        <v>1</v>
      </c>
      <c r="D1533">
        <v>9375</v>
      </c>
      <c r="E1533">
        <v>5559</v>
      </c>
      <c r="F1533">
        <v>7834</v>
      </c>
      <c r="G1533">
        <f t="shared" si="276"/>
        <v>0</v>
      </c>
      <c r="H1533">
        <f t="shared" si="277"/>
        <v>9547</v>
      </c>
      <c r="I1533">
        <f>Areas[[#This Row],[M2NA]]/10070</f>
        <v>1.5312810327706057</v>
      </c>
      <c r="J1533">
        <f>Areas[[#This Row],[M3NA]]/694700</f>
        <v>1.4394702749388224E-6</v>
      </c>
      <c r="K1533">
        <f>Areas[[#This Row],[M4NA]]/768600</f>
        <v>1.2197501951600312E-2</v>
      </c>
      <c r="L1533">
        <f>Areas[[#This Row],[M5NA]]/165900</f>
        <v>3.3508137432188063E-2</v>
      </c>
      <c r="M1533">
        <f>Areas[[#This Row],[M6NA]]/37090</f>
        <v>0.211215961175519</v>
      </c>
      <c r="N1533">
        <f t="shared" si="278"/>
        <v>0.3576408145600376</v>
      </c>
      <c r="O1533">
        <v>1</v>
      </c>
      <c r="P1533">
        <v>1</v>
      </c>
      <c r="Q1533">
        <v>1</v>
      </c>
      <c r="R1533">
        <v>899.7</v>
      </c>
      <c r="S1533">
        <v>1</v>
      </c>
      <c r="T1533">
        <f t="shared" si="279"/>
        <v>1</v>
      </c>
      <c r="U1533">
        <f t="shared" si="280"/>
        <v>0</v>
      </c>
      <c r="V1533">
        <f t="shared" si="281"/>
        <v>899.7</v>
      </c>
      <c r="W1533">
        <f t="shared" si="282"/>
        <v>0</v>
      </c>
      <c r="X1533">
        <f>Areas[[#This Row],[CM1NA]]/78150</f>
        <v>1.2795905310300704E-5</v>
      </c>
      <c r="Y1533">
        <f>Areas[[#This Row],[CM2NA]]/238100</f>
        <v>4.199916001679966E-6</v>
      </c>
      <c r="Z1533">
        <f>Areas[[#This Row],[CM3NA]]/180200</f>
        <v>5.5493895671476138E-6</v>
      </c>
      <c r="AA1533">
        <f>Areas[[#This Row],[CM4NA]]/242000</f>
        <v>3.7177685950413224E-3</v>
      </c>
      <c r="AB1533">
        <f>Areas[[#This Row],[CM5NA]]/161500</f>
        <v>6.1919504643962844E-6</v>
      </c>
      <c r="AC1533">
        <f t="shared" si="283"/>
        <v>7.4930115127696943E-4</v>
      </c>
      <c r="AD1533">
        <f>Areas[[#This Row],[Av NX]]/Areas[[#This Row],[Av NY]]</f>
        <v>477.2991659635664</v>
      </c>
      <c r="AE1533">
        <f t="shared" si="284"/>
        <v>477.2991659635664</v>
      </c>
      <c r="AF1533">
        <f t="shared" si="285"/>
        <v>0.13111624721831261</v>
      </c>
      <c r="AQ1533" t="e" cm="1">
        <f t="array" ref="AQ1533">INDEX(AG1533:AP1533,MODE(IF(AG1533:AP1533&lt;&gt;"",MATCH(AG1533:AP1533,AG1533:AP1533,0))))</f>
        <v>#N/A</v>
      </c>
      <c r="AU1533" t="s">
        <v>16256</v>
      </c>
      <c r="BB1533" t="e" cm="1">
        <f t="array" ref="BB1533">INDEX(AR1533:BA1533,MODE(IF(AR1533:BA1533&lt;&gt;"",MATCH(AR1533:BA1533,AR1533:BA1533,0))))</f>
        <v>#N/A</v>
      </c>
      <c r="BC1533">
        <v>1</v>
      </c>
      <c r="BD1533">
        <v>1</v>
      </c>
      <c r="BE1533">
        <v>1</v>
      </c>
      <c r="BF1533">
        <v>1</v>
      </c>
      <c r="BG1533">
        <v>1</v>
      </c>
      <c r="BH1533">
        <v>1</v>
      </c>
      <c r="BI1533">
        <v>1</v>
      </c>
      <c r="BJ1533">
        <v>1</v>
      </c>
      <c r="BK1533">
        <v>1</v>
      </c>
      <c r="BL1533">
        <v>1</v>
      </c>
      <c r="BM1533">
        <f t="shared" si="286"/>
        <v>1</v>
      </c>
      <c r="BN1533">
        <v>1</v>
      </c>
      <c r="BO1533">
        <v>1</v>
      </c>
      <c r="BP1533">
        <v>1</v>
      </c>
      <c r="BQ1533">
        <v>1</v>
      </c>
      <c r="BR1533">
        <v>1</v>
      </c>
      <c r="BS1533">
        <v>1</v>
      </c>
      <c r="BT1533">
        <v>1</v>
      </c>
      <c r="BU1533">
        <v>1</v>
      </c>
      <c r="BV1533">
        <v>1</v>
      </c>
      <c r="BW1533">
        <v>92.519000000000005</v>
      </c>
      <c r="BX1533">
        <f t="shared" si="287"/>
        <v>92.519000000000005</v>
      </c>
      <c r="BY1533" t="s">
        <v>23321</v>
      </c>
      <c r="BZ1533">
        <v>327.13499999999999</v>
      </c>
      <c r="CA1533">
        <v>327.13490000000002</v>
      </c>
      <c r="CB1533">
        <v>9.5</v>
      </c>
      <c r="CC1533" t="s">
        <v>14</v>
      </c>
    </row>
    <row r="1534" spans="1:81" x14ac:dyDescent="0.35">
      <c r="A1534">
        <v>327.13458809999997</v>
      </c>
      <c r="B1534">
        <v>16860</v>
      </c>
      <c r="C1534">
        <v>1</v>
      </c>
      <c r="D1534">
        <v>69040</v>
      </c>
      <c r="E1534">
        <v>16430</v>
      </c>
      <c r="F1534">
        <v>82740</v>
      </c>
      <c r="G1534">
        <f t="shared" si="276"/>
        <v>0</v>
      </c>
      <c r="H1534">
        <f t="shared" si="277"/>
        <v>46267.5</v>
      </c>
      <c r="I1534">
        <f>Areas[[#This Row],[M2NA]]/10070</f>
        <v>1.6742800397219464</v>
      </c>
      <c r="J1534">
        <f>Areas[[#This Row],[M3NA]]/694700</f>
        <v>1.4394702749388224E-6</v>
      </c>
      <c r="K1534">
        <f>Areas[[#This Row],[M4NA]]/768600</f>
        <v>8.9825657038771795E-2</v>
      </c>
      <c r="L1534">
        <f>Areas[[#This Row],[M5NA]]/165900</f>
        <v>9.9035563592525619E-2</v>
      </c>
      <c r="M1534">
        <f>Areas[[#This Row],[M6NA]]/37090</f>
        <v>2.2307899703424106</v>
      </c>
      <c r="N1534">
        <f t="shared" si="278"/>
        <v>0.81878653403318591</v>
      </c>
      <c r="O1534">
        <v>1</v>
      </c>
      <c r="P1534">
        <v>1</v>
      </c>
      <c r="Q1534">
        <v>1</v>
      </c>
      <c r="R1534">
        <v>1096</v>
      </c>
      <c r="S1534">
        <v>1</v>
      </c>
      <c r="T1534">
        <f t="shared" si="279"/>
        <v>1</v>
      </c>
      <c r="U1534">
        <f t="shared" si="280"/>
        <v>0</v>
      </c>
      <c r="V1534">
        <f t="shared" si="281"/>
        <v>1096</v>
      </c>
      <c r="W1534">
        <f t="shared" si="282"/>
        <v>0</v>
      </c>
      <c r="X1534">
        <f>Areas[[#This Row],[CM1NA]]/78150</f>
        <v>1.2795905310300704E-5</v>
      </c>
      <c r="Y1534">
        <f>Areas[[#This Row],[CM2NA]]/238100</f>
        <v>4.199916001679966E-6</v>
      </c>
      <c r="Z1534">
        <f>Areas[[#This Row],[CM3NA]]/180200</f>
        <v>5.5493895671476138E-6</v>
      </c>
      <c r="AA1534">
        <f>Areas[[#This Row],[CM4NA]]/242000</f>
        <v>4.528925619834711E-3</v>
      </c>
      <c r="AB1534">
        <f>Areas[[#This Row],[CM5NA]]/161500</f>
        <v>6.1919504643962844E-6</v>
      </c>
      <c r="AC1534">
        <f t="shared" si="283"/>
        <v>9.1153255623564711E-4</v>
      </c>
      <c r="AD1534">
        <f>Areas[[#This Row],[Av NX]]/Areas[[#This Row],[Av NY]]</f>
        <v>898.25264981705743</v>
      </c>
      <c r="AE1534">
        <f t="shared" si="284"/>
        <v>898.25264981705743</v>
      </c>
      <c r="AF1534">
        <f t="shared" si="285"/>
        <v>6.0500700758208681E-2</v>
      </c>
      <c r="AL1534" t="s">
        <v>2849</v>
      </c>
      <c r="AN1534" t="s">
        <v>2849</v>
      </c>
      <c r="AO1534" t="s">
        <v>2849</v>
      </c>
      <c r="AP1534" t="s">
        <v>2849</v>
      </c>
      <c r="AQ1534" t="str" cm="1">
        <f t="array" ref="AQ1534">INDEX(AG1534:AP1534,MODE(IF(AG1534:AP1534&lt;&gt;"",MATCH(AG1534:AP1534,AG1534:AP1534,0))))</f>
        <v>4-Benzyl-7-hydroxy-3-phenylcoumarin (NIST) [Smart Confirmation]</v>
      </c>
      <c r="AW1534" t="s">
        <v>2850</v>
      </c>
      <c r="AY1534" t="s">
        <v>9851</v>
      </c>
      <c r="AZ1534" t="s">
        <v>2850</v>
      </c>
      <c r="BA1534" t="s">
        <v>2850</v>
      </c>
      <c r="BB1534" t="str" cm="1">
        <f t="array" ref="BB1534">INDEX(AR1534:BA1534,MODE(IF(AR1534:BA1534&lt;&gt;"",MATCH(AR1534:BA1534,AR1534:BA1534,0))))</f>
        <v>C19H16N6</v>
      </c>
      <c r="BC1534">
        <v>16.600000000000001</v>
      </c>
      <c r="BD1534">
        <v>1</v>
      </c>
      <c r="BE1534">
        <v>1</v>
      </c>
      <c r="BF1534">
        <v>32.200000000000003</v>
      </c>
      <c r="BG1534">
        <v>22.2</v>
      </c>
      <c r="BH1534">
        <v>41.6</v>
      </c>
      <c r="BI1534">
        <v>1</v>
      </c>
      <c r="BJ1534">
        <v>1</v>
      </c>
      <c r="BK1534">
        <v>1</v>
      </c>
      <c r="BL1534">
        <v>1</v>
      </c>
      <c r="BM1534">
        <f t="shared" si="286"/>
        <v>28.15</v>
      </c>
      <c r="BN1534">
        <v>98.474000000000004</v>
      </c>
      <c r="BO1534">
        <v>1</v>
      </c>
      <c r="BP1534">
        <v>1</v>
      </c>
      <c r="BQ1534">
        <v>86.861000000000004</v>
      </c>
      <c r="BR1534">
        <v>84.581999999999994</v>
      </c>
      <c r="BS1534">
        <v>85.605999999999995</v>
      </c>
      <c r="BT1534">
        <v>1</v>
      </c>
      <c r="BU1534">
        <v>1</v>
      </c>
      <c r="BV1534">
        <v>1</v>
      </c>
      <c r="BW1534">
        <v>1</v>
      </c>
      <c r="BX1534">
        <f t="shared" si="287"/>
        <v>88.880750000000006</v>
      </c>
      <c r="BY1534" t="s">
        <v>23321</v>
      </c>
      <c r="BZ1534">
        <v>327.13400000000001</v>
      </c>
      <c r="CA1534">
        <v>327.1345</v>
      </c>
      <c r="CB1534">
        <v>8.81</v>
      </c>
      <c r="CC1534" t="s">
        <v>14</v>
      </c>
    </row>
    <row r="1535" spans="1:81" x14ac:dyDescent="0.35">
      <c r="A1535">
        <v>327.15852139999998</v>
      </c>
      <c r="B1535">
        <v>13140</v>
      </c>
      <c r="C1535">
        <v>2220</v>
      </c>
      <c r="D1535">
        <v>834</v>
      </c>
      <c r="E1535">
        <v>2300</v>
      </c>
      <c r="F1535">
        <v>14070</v>
      </c>
      <c r="G1535">
        <f t="shared" si="276"/>
        <v>0</v>
      </c>
      <c r="H1535">
        <f t="shared" si="277"/>
        <v>6512.8</v>
      </c>
      <c r="I1535">
        <f>Areas[[#This Row],[M2NA]]/10070</f>
        <v>1.3048659384309831</v>
      </c>
      <c r="J1535">
        <f>Areas[[#This Row],[M3NA]]/694700</f>
        <v>3.1956240103641858E-3</v>
      </c>
      <c r="K1535">
        <f>Areas[[#This Row],[M4NA]]/768600</f>
        <v>1.0850897736143638E-3</v>
      </c>
      <c r="L1535">
        <f>Areas[[#This Row],[M5NA]]/165900</f>
        <v>1.3863773357444244E-2</v>
      </c>
      <c r="M1535">
        <f>Areas[[#This Row],[M6NA]]/37090</f>
        <v>0.3793475330277703</v>
      </c>
      <c r="N1535">
        <f t="shared" si="278"/>
        <v>0.34047159172003522</v>
      </c>
      <c r="O1535">
        <v>4193</v>
      </c>
      <c r="P1535">
        <v>7554</v>
      </c>
      <c r="Q1535">
        <v>9596</v>
      </c>
      <c r="R1535">
        <v>11960</v>
      </c>
      <c r="S1535">
        <v>17730</v>
      </c>
      <c r="T1535">
        <f t="shared" si="279"/>
        <v>0</v>
      </c>
      <c r="U1535">
        <f t="shared" si="280"/>
        <v>0</v>
      </c>
      <c r="V1535">
        <f t="shared" si="281"/>
        <v>10206.6</v>
      </c>
      <c r="W1535">
        <f t="shared" si="282"/>
        <v>0</v>
      </c>
      <c r="X1535">
        <f>Areas[[#This Row],[CM1NA]]/78150</f>
        <v>5.3653230966090849E-2</v>
      </c>
      <c r="Y1535">
        <f>Areas[[#This Row],[CM2NA]]/238100</f>
        <v>3.1726165476690465E-2</v>
      </c>
      <c r="Z1535">
        <f>Areas[[#This Row],[CM3NA]]/180200</f>
        <v>5.3251942286348504E-2</v>
      </c>
      <c r="AA1535">
        <f>Areas[[#This Row],[CM4NA]]/242000</f>
        <v>4.9421487603305787E-2</v>
      </c>
      <c r="AB1535">
        <f>Areas[[#This Row],[CM5NA]]/161500</f>
        <v>0.10978328173374613</v>
      </c>
      <c r="AC1535">
        <f t="shared" si="283"/>
        <v>5.956722161323634E-2</v>
      </c>
      <c r="AD1535">
        <f>Areas[[#This Row],[Av NX]]/Areas[[#This Row],[Av NY]]</f>
        <v>5.715754109377154</v>
      </c>
      <c r="AE1535">
        <f t="shared" si="284"/>
        <v>5.715754109377154</v>
      </c>
      <c r="AF1535">
        <f t="shared" si="285"/>
        <v>0.14872250478772253</v>
      </c>
      <c r="AG1535" t="s">
        <v>14738</v>
      </c>
      <c r="AI1535" t="s">
        <v>15654</v>
      </c>
      <c r="AJ1535" t="s">
        <v>9853</v>
      </c>
      <c r="AK1535" t="s">
        <v>14738</v>
      </c>
      <c r="AP1535" t="s">
        <v>2855</v>
      </c>
      <c r="AQ1535" t="str" cm="1">
        <f t="array" ref="AQ1535">INDEX(AG1535:AP1535,MODE(IF(AG1535:AP1535&lt;&gt;"",MATCH(AG1535:AP1535,AG1535:AP1535,0))))</f>
        <v>4'-Hydroxy-2'-methyl-3,4,5-trimethoxychalcone (NIST) [Smart Confirmation]</v>
      </c>
      <c r="AR1535" t="s">
        <v>14739</v>
      </c>
      <c r="AT1535" t="s">
        <v>15655</v>
      </c>
      <c r="AU1535" t="s">
        <v>16257</v>
      </c>
      <c r="AV1535" t="s">
        <v>2853</v>
      </c>
      <c r="AW1535" t="s">
        <v>2853</v>
      </c>
      <c r="AY1535" t="s">
        <v>9852</v>
      </c>
      <c r="BA1535" t="s">
        <v>13089</v>
      </c>
      <c r="BB1535" t="str" cm="1">
        <f t="array" ref="BB1535">INDEX(AR1535:BA1535,MODE(IF(AR1535:BA1535&lt;&gt;"",MATCH(AR1535:BA1535,AR1535:BA1535,0))))</f>
        <v>C21H20N4</v>
      </c>
      <c r="BC1535">
        <v>1</v>
      </c>
      <c r="BD1535">
        <v>11.7</v>
      </c>
      <c r="BE1535">
        <v>1</v>
      </c>
      <c r="BF1535">
        <v>1</v>
      </c>
      <c r="BG1535">
        <v>1</v>
      </c>
      <c r="BH1535">
        <v>11.5</v>
      </c>
      <c r="BI1535">
        <v>12</v>
      </c>
      <c r="BJ1535">
        <v>1</v>
      </c>
      <c r="BK1535">
        <v>21</v>
      </c>
      <c r="BL1535">
        <v>13.7</v>
      </c>
      <c r="BM1535">
        <f t="shared" si="286"/>
        <v>13.98</v>
      </c>
      <c r="BN1535">
        <v>94.180999999999997</v>
      </c>
      <c r="BO1535">
        <v>88.775000000000006</v>
      </c>
      <c r="BP1535">
        <v>1</v>
      </c>
      <c r="BQ1535">
        <v>66.454999999999998</v>
      </c>
      <c r="BR1535">
        <v>1</v>
      </c>
      <c r="BS1535">
        <v>60.524999999999999</v>
      </c>
      <c r="BT1535">
        <v>98.384</v>
      </c>
      <c r="BU1535">
        <v>1</v>
      </c>
      <c r="BV1535">
        <v>74.799000000000007</v>
      </c>
      <c r="BW1535">
        <v>89.093999999999994</v>
      </c>
      <c r="BX1535">
        <f t="shared" si="287"/>
        <v>81.744714285714281</v>
      </c>
      <c r="BY1535" t="s">
        <v>23321</v>
      </c>
      <c r="BZ1535">
        <v>327.15899999999999</v>
      </c>
      <c r="CA1535">
        <v>327.1585</v>
      </c>
      <c r="CB1535">
        <v>21.4</v>
      </c>
      <c r="CC1535" t="s">
        <v>14</v>
      </c>
    </row>
    <row r="1536" spans="1:81" hidden="1" x14ac:dyDescent="0.35">
      <c r="A1536">
        <v>327.23252365000002</v>
      </c>
      <c r="B1536">
        <v>20490</v>
      </c>
      <c r="C1536">
        <v>5820</v>
      </c>
      <c r="D1536">
        <v>5927</v>
      </c>
      <c r="E1536">
        <v>3211</v>
      </c>
      <c r="F1536">
        <v>40860</v>
      </c>
      <c r="G1536">
        <f t="shared" si="276"/>
        <v>0</v>
      </c>
      <c r="H1536">
        <f t="shared" si="277"/>
        <v>15261.6</v>
      </c>
      <c r="I1536">
        <f>Areas[[#This Row],[M2NA]]/10070</f>
        <v>2.0347567030784508</v>
      </c>
      <c r="J1536">
        <f>Areas[[#This Row],[M3NA]]/694700</f>
        <v>8.3777170001439472E-3</v>
      </c>
      <c r="K1536">
        <f>Areas[[#This Row],[M4NA]]/768600</f>
        <v>7.7114233671610717E-3</v>
      </c>
      <c r="L1536">
        <f>Areas[[#This Row],[M5NA]]/165900</f>
        <v>1.9355033152501509E-2</v>
      </c>
      <c r="M1536">
        <f>Areas[[#This Row],[M6NA]]/37090</f>
        <v>1.101644648153141</v>
      </c>
      <c r="N1536">
        <f t="shared" si="278"/>
        <v>0.63436910495027965</v>
      </c>
      <c r="O1536">
        <v>29020</v>
      </c>
      <c r="P1536">
        <v>20520</v>
      </c>
      <c r="Q1536">
        <v>9693</v>
      </c>
      <c r="R1536">
        <v>159200</v>
      </c>
      <c r="S1536">
        <v>194100</v>
      </c>
      <c r="T1536">
        <f t="shared" si="279"/>
        <v>0</v>
      </c>
      <c r="U1536">
        <f t="shared" si="280"/>
        <v>0</v>
      </c>
      <c r="V1536">
        <f t="shared" si="281"/>
        <v>82506.600000000006</v>
      </c>
      <c r="W1536">
        <f t="shared" si="282"/>
        <v>0</v>
      </c>
      <c r="X1536">
        <f>Areas[[#This Row],[CM1NA]]/78150</f>
        <v>0.37133717210492645</v>
      </c>
      <c r="Y1536">
        <f>Areas[[#This Row],[CM2NA]]/238100</f>
        <v>8.6182276354472911E-2</v>
      </c>
      <c r="Z1536">
        <f>Areas[[#This Row],[CM3NA]]/180200</f>
        <v>5.3790233074361822E-2</v>
      </c>
      <c r="AA1536">
        <f>Areas[[#This Row],[CM4NA]]/242000</f>
        <v>0.65785123966942149</v>
      </c>
      <c r="AB1536">
        <f>Areas[[#This Row],[CM5NA]]/161500</f>
        <v>1.201857585139319</v>
      </c>
      <c r="AC1536">
        <f t="shared" si="283"/>
        <v>0.47420370126850031</v>
      </c>
      <c r="AD1536">
        <f>Areas[[#This Row],[Av NX]]/Areas[[#This Row],[Av NY]]</f>
        <v>1.3377565448210023</v>
      </c>
      <c r="AE1536" t="str">
        <f t="shared" si="284"/>
        <v/>
      </c>
      <c r="AF1536">
        <f t="shared" si="285"/>
        <v>0.36851097466454702</v>
      </c>
      <c r="AG1536" t="s">
        <v>14740</v>
      </c>
      <c r="AH1536" t="s">
        <v>14740</v>
      </c>
      <c r="AI1536" t="s">
        <v>9853</v>
      </c>
      <c r="AJ1536" t="s">
        <v>2855</v>
      </c>
      <c r="AK1536" t="s">
        <v>14740</v>
      </c>
      <c r="AL1536" t="s">
        <v>2855</v>
      </c>
      <c r="AM1536" t="s">
        <v>9067</v>
      </c>
      <c r="AN1536" t="s">
        <v>9853</v>
      </c>
      <c r="AP1536" t="s">
        <v>2855</v>
      </c>
      <c r="AQ1536" t="str" cm="1">
        <f t="array" ref="AQ1536">INDEX(AG1536:AP1536,MODE(IF(AG1536:AP1536&lt;&gt;"",MATCH(AG1536:AP1536,AG1536:AP1536,0))))</f>
        <v>Cyclopentanehexanoic acid, 2-(2Z)-4-carboxy-2-buten-1-yl-3,5-dihydroxy-.gamma.-oxo-, (1R,2R,3S,5S)- (NIST) [Smart Confirmation]</v>
      </c>
      <c r="AT1536" t="s">
        <v>15656</v>
      </c>
      <c r="AU1536" t="s">
        <v>16258</v>
      </c>
      <c r="AV1536" t="s">
        <v>17043</v>
      </c>
      <c r="AW1536" t="s">
        <v>2856</v>
      </c>
      <c r="AX1536" t="s">
        <v>9068</v>
      </c>
      <c r="AZ1536" t="s">
        <v>11837</v>
      </c>
      <c r="BA1536" t="s">
        <v>2856</v>
      </c>
      <c r="BB1536" t="str" cm="1">
        <f t="array" ref="BB1536">INDEX(AR1536:BA1536,MODE(IF(AR1536:BA1536&lt;&gt;"",MATCH(AR1536:BA1536,AR1536:BA1536,0))))</f>
        <v>C12H28N10O</v>
      </c>
      <c r="BC1536">
        <v>31.1</v>
      </c>
      <c r="BD1536">
        <v>66.400000000000006</v>
      </c>
      <c r="BE1536">
        <v>19.8</v>
      </c>
      <c r="BF1536">
        <v>26</v>
      </c>
      <c r="BG1536">
        <v>1</v>
      </c>
      <c r="BH1536">
        <v>44.1</v>
      </c>
      <c r="BI1536">
        <v>18.5</v>
      </c>
      <c r="BJ1536">
        <v>22.4</v>
      </c>
      <c r="BK1536">
        <v>67.7</v>
      </c>
      <c r="BL1536">
        <v>51.6</v>
      </c>
      <c r="BM1536">
        <f t="shared" si="286"/>
        <v>38.622222222222227</v>
      </c>
      <c r="BN1536">
        <v>96.988</v>
      </c>
      <c r="BO1536">
        <v>75.805000000000007</v>
      </c>
      <c r="BP1536">
        <v>83.302999999999997</v>
      </c>
      <c r="BQ1536">
        <v>1</v>
      </c>
      <c r="BR1536">
        <v>89.313999999999993</v>
      </c>
      <c r="BS1536">
        <v>87.653999999999996</v>
      </c>
      <c r="BT1536">
        <v>1</v>
      </c>
      <c r="BU1536">
        <v>1</v>
      </c>
      <c r="BV1536">
        <v>86.572000000000003</v>
      </c>
      <c r="BW1536">
        <v>95.852999999999994</v>
      </c>
      <c r="BX1536">
        <f t="shared" si="287"/>
        <v>87.926999999999992</v>
      </c>
      <c r="BY1536" t="s">
        <v>23321</v>
      </c>
      <c r="BZ1536">
        <v>327.233</v>
      </c>
      <c r="CA1536">
        <v>327.23250000000002</v>
      </c>
      <c r="CB1536">
        <v>23.65</v>
      </c>
      <c r="CC1536" t="s">
        <v>14</v>
      </c>
    </row>
    <row r="1537" spans="1:81" x14ac:dyDescent="0.35">
      <c r="A1537">
        <v>328.13778810000002</v>
      </c>
      <c r="B1537">
        <v>4014</v>
      </c>
      <c r="C1537">
        <v>1</v>
      </c>
      <c r="D1537">
        <v>12620</v>
      </c>
      <c r="E1537">
        <v>3097</v>
      </c>
      <c r="F1537">
        <v>16630</v>
      </c>
      <c r="G1537">
        <f t="shared" si="276"/>
        <v>0</v>
      </c>
      <c r="H1537">
        <f t="shared" si="277"/>
        <v>9090.25</v>
      </c>
      <c r="I1537">
        <f>Areas[[#This Row],[M2NA]]/10070</f>
        <v>0.39860973187686194</v>
      </c>
      <c r="J1537">
        <f>Areas[[#This Row],[M3NA]]/694700</f>
        <v>1.4394702749388224E-6</v>
      </c>
      <c r="K1537">
        <f>Areas[[#This Row],[M4NA]]/768600</f>
        <v>1.6419463960447567E-2</v>
      </c>
      <c r="L1537">
        <f>Areas[[#This Row],[M5NA]]/165900</f>
        <v>1.8667872212176008E-2</v>
      </c>
      <c r="M1537">
        <f>Areas[[#This Row],[M6NA]]/37090</f>
        <v>0.44836883256942572</v>
      </c>
      <c r="N1537">
        <f t="shared" si="278"/>
        <v>0.17641346801783725</v>
      </c>
      <c r="O1537">
        <v>1</v>
      </c>
      <c r="P1537">
        <v>1</v>
      </c>
      <c r="Q1537">
        <v>1</v>
      </c>
      <c r="R1537">
        <v>1345</v>
      </c>
      <c r="S1537">
        <v>1</v>
      </c>
      <c r="T1537">
        <f t="shared" si="279"/>
        <v>1</v>
      </c>
      <c r="U1537">
        <f t="shared" si="280"/>
        <v>0</v>
      </c>
      <c r="V1537">
        <f t="shared" si="281"/>
        <v>1345</v>
      </c>
      <c r="W1537">
        <f t="shared" si="282"/>
        <v>0</v>
      </c>
      <c r="X1537">
        <f>Areas[[#This Row],[CM1NA]]/78150</f>
        <v>1.2795905310300704E-5</v>
      </c>
      <c r="Y1537">
        <f>Areas[[#This Row],[CM2NA]]/238100</f>
        <v>4.199916001679966E-6</v>
      </c>
      <c r="Z1537">
        <f>Areas[[#This Row],[CM3NA]]/180200</f>
        <v>5.5493895671476138E-6</v>
      </c>
      <c r="AA1537">
        <f>Areas[[#This Row],[CM4NA]]/242000</f>
        <v>5.5578512396694214E-3</v>
      </c>
      <c r="AB1537">
        <f>Areas[[#This Row],[CM5NA]]/161500</f>
        <v>6.1919504643962844E-6</v>
      </c>
      <c r="AC1537">
        <f t="shared" si="283"/>
        <v>1.1173176802025892E-3</v>
      </c>
      <c r="AD1537">
        <f>Areas[[#This Row],[Av NX]]/Areas[[#This Row],[Av NY]]</f>
        <v>157.89016064424078</v>
      </c>
      <c r="AE1537">
        <f t="shared" si="284"/>
        <v>157.89016064424078</v>
      </c>
      <c r="AF1537">
        <f t="shared" si="285"/>
        <v>6.079055144742284E-2</v>
      </c>
      <c r="AQ1537" t="e" cm="1">
        <f t="array" ref="AQ1537">INDEX(AG1537:AP1537,MODE(IF(AG1537:AP1537&lt;&gt;"",MATCH(AG1537:AP1537,AG1537:AP1537,0))))</f>
        <v>#N/A</v>
      </c>
      <c r="AU1537" t="s">
        <v>16259</v>
      </c>
      <c r="AW1537" t="s">
        <v>2858</v>
      </c>
      <c r="AY1537" t="s">
        <v>2858</v>
      </c>
      <c r="AZ1537" t="s">
        <v>11838</v>
      </c>
      <c r="BA1537" t="s">
        <v>13090</v>
      </c>
      <c r="BB1537" t="str" cm="1">
        <f t="array" ref="BB1537">INDEX(AR1537:BA1537,MODE(IF(AR1537:BA1537&lt;&gt;"",MATCH(AR1537:BA1537,AR1537:BA1537,0))))</f>
        <v>C15H23NO7</v>
      </c>
      <c r="BC1537">
        <v>1</v>
      </c>
      <c r="BD1537">
        <v>1</v>
      </c>
      <c r="BE1537">
        <v>1</v>
      </c>
      <c r="BF1537">
        <v>1</v>
      </c>
      <c r="BG1537">
        <v>1</v>
      </c>
      <c r="BH1537">
        <v>1</v>
      </c>
      <c r="BI1537">
        <v>1</v>
      </c>
      <c r="BJ1537">
        <v>1</v>
      </c>
      <c r="BK1537">
        <v>1</v>
      </c>
      <c r="BL1537">
        <v>1</v>
      </c>
      <c r="BM1537">
        <f t="shared" si="286"/>
        <v>1</v>
      </c>
      <c r="BN1537">
        <v>80.995999999999995</v>
      </c>
      <c r="BO1537">
        <v>1</v>
      </c>
      <c r="BP1537">
        <v>1</v>
      </c>
      <c r="BQ1537">
        <v>87.866</v>
      </c>
      <c r="BR1537">
        <v>93.784000000000006</v>
      </c>
      <c r="BS1537">
        <v>99.686000000000007</v>
      </c>
      <c r="BT1537">
        <v>1</v>
      </c>
      <c r="BU1537">
        <v>1</v>
      </c>
      <c r="BV1537">
        <v>1</v>
      </c>
      <c r="BW1537">
        <v>78.224000000000004</v>
      </c>
      <c r="BX1537">
        <f t="shared" si="287"/>
        <v>88.111199999999997</v>
      </c>
      <c r="BY1537" t="s">
        <v>23321</v>
      </c>
      <c r="BZ1537">
        <v>328.13799999999998</v>
      </c>
      <c r="CA1537">
        <v>328.1377</v>
      </c>
      <c r="CB1537">
        <v>8.81</v>
      </c>
      <c r="CC1537" t="s">
        <v>14</v>
      </c>
    </row>
    <row r="1538" spans="1:81" x14ac:dyDescent="0.35">
      <c r="A1538">
        <v>328.1507952</v>
      </c>
      <c r="B1538">
        <v>143000</v>
      </c>
      <c r="C1538">
        <v>1</v>
      </c>
      <c r="D1538">
        <v>15720</v>
      </c>
      <c r="E1538">
        <v>7734</v>
      </c>
      <c r="F1538">
        <v>94660</v>
      </c>
      <c r="G1538">
        <f t="shared" ref="G1538:G1601" si="288">IF(COUNTIF(B1538:F1538, 1)&gt;2, 1, 0)</f>
        <v>0</v>
      </c>
      <c r="H1538">
        <f t="shared" ref="H1538:H1601" si="289">IFERROR(AVERAGEIF(B1538:F1538, "&lt;&gt;1"),1)</f>
        <v>65278.5</v>
      </c>
      <c r="I1538">
        <f>Areas[[#This Row],[M2NA]]/10070</f>
        <v>14.200595829195631</v>
      </c>
      <c r="J1538">
        <f>Areas[[#This Row],[M3NA]]/694700</f>
        <v>1.4394702749388224E-6</v>
      </c>
      <c r="K1538">
        <f>Areas[[#This Row],[M4NA]]/768600</f>
        <v>2.0452771272443403E-2</v>
      </c>
      <c r="L1538">
        <f>Areas[[#This Row],[M5NA]]/165900</f>
        <v>4.6618444846292947E-2</v>
      </c>
      <c r="M1538">
        <f>Areas[[#This Row],[M6NA]]/37090</f>
        <v>2.5521703963332434</v>
      </c>
      <c r="N1538">
        <f t="shared" ref="N1538:N1601" si="290">IFERROR(AVERAGEIF(I1538:M1538, "&lt;&gt;1"),1)</f>
        <v>3.3639677762235771</v>
      </c>
      <c r="O1538">
        <v>1759</v>
      </c>
      <c r="P1538">
        <v>1851</v>
      </c>
      <c r="Q1538">
        <v>7673</v>
      </c>
      <c r="R1538">
        <v>115800</v>
      </c>
      <c r="S1538">
        <v>13380</v>
      </c>
      <c r="T1538">
        <f t="shared" ref="T1538:T1601" si="291">IF(COUNTIF(O1538:S1538,1)&gt;2,1,0)</f>
        <v>0</v>
      </c>
      <c r="U1538">
        <f t="shared" ref="U1538:U1601" si="292">IF(AND(G1538&gt;0,T1538&gt; 0), 1, 0)</f>
        <v>0</v>
      </c>
      <c r="V1538">
        <f t="shared" ref="V1538:V1601" si="293">IFERROR(AVERAGEIF(O1538:S1538, "&lt;&gt;1"),1)</f>
        <v>28092.6</v>
      </c>
      <c r="W1538">
        <f t="shared" ref="W1538:W1601" si="294">IF(AND(H1538&lt;=2000, V1538&lt;=2000), 1,0)</f>
        <v>0</v>
      </c>
      <c r="X1538">
        <f>Areas[[#This Row],[CM1NA]]/78150</f>
        <v>2.2507997440818939E-2</v>
      </c>
      <c r="Y1538">
        <f>Areas[[#This Row],[CM2NA]]/238100</f>
        <v>7.7740445191096181E-3</v>
      </c>
      <c r="Z1538">
        <f>Areas[[#This Row],[CM3NA]]/180200</f>
        <v>4.2580466148723642E-2</v>
      </c>
      <c r="AA1538">
        <f>Areas[[#This Row],[CM4NA]]/242000</f>
        <v>0.47851239669421486</v>
      </c>
      <c r="AB1538">
        <f>Areas[[#This Row],[CM5NA]]/161500</f>
        <v>8.2848297213622288E-2</v>
      </c>
      <c r="AC1538">
        <f t="shared" ref="AC1538:AC1601" si="295">IFERROR(AVERAGEIF(X1538:AB1538, "&lt;&gt;1"),1)</f>
        <v>0.12684464040329788</v>
      </c>
      <c r="AD1538">
        <f>Areas[[#This Row],[Av NX]]/Areas[[#This Row],[Av NY]]</f>
        <v>26.520377727651443</v>
      </c>
      <c r="AE1538">
        <f t="shared" ref="AE1538:AE1601" si="296">IF(OR(AD1538&gt;2, AD1538&lt;0.5), AD1538, "")</f>
        <v>26.520377727651443</v>
      </c>
      <c r="AF1538">
        <f t="shared" ref="AF1538:AF1601" si="297">_xlfn.T.TEST(I1538:M1538,X1538:AB1538,1,2)</f>
        <v>0.13685264358585975</v>
      </c>
      <c r="AQ1538" t="e" cm="1">
        <f t="array" ref="AQ1538">INDEX(AG1538:AP1538,MODE(IF(AG1538:AP1538&lt;&gt;"",MATCH(AG1538:AP1538,AG1538:AP1538,0))))</f>
        <v>#N/A</v>
      </c>
      <c r="AR1538" t="s">
        <v>14741</v>
      </c>
      <c r="AS1538" t="s">
        <v>13144</v>
      </c>
      <c r="AT1538" t="s">
        <v>3141</v>
      </c>
      <c r="AU1538" t="s">
        <v>3141</v>
      </c>
      <c r="AV1538" t="s">
        <v>17044</v>
      </c>
      <c r="AW1538" t="s">
        <v>2860</v>
      </c>
      <c r="AY1538" t="s">
        <v>3141</v>
      </c>
      <c r="AZ1538" t="s">
        <v>3141</v>
      </c>
      <c r="BA1538" t="s">
        <v>2860</v>
      </c>
      <c r="BB1538" t="str" cm="1">
        <f t="array" ref="BB1538">INDEX(AR1538:BA1538,MODE(IF(AR1538:BA1538&lt;&gt;"",MATCH(AR1538:BA1538,AR1538:BA1538,0))))</f>
        <v>C14H23N3O6</v>
      </c>
      <c r="BC1538">
        <v>1</v>
      </c>
      <c r="BD1538">
        <v>1</v>
      </c>
      <c r="BE1538">
        <v>1</v>
      </c>
      <c r="BF1538">
        <v>1</v>
      </c>
      <c r="BG1538">
        <v>1</v>
      </c>
      <c r="BH1538">
        <v>1</v>
      </c>
      <c r="BI1538">
        <v>1</v>
      </c>
      <c r="BJ1538">
        <v>1</v>
      </c>
      <c r="BK1538">
        <v>1</v>
      </c>
      <c r="BL1538">
        <v>1</v>
      </c>
      <c r="BM1538">
        <f t="shared" ref="BM1538:BM1601" si="298">IFERROR(AVERAGEIF(BC1538:BL1538, "&lt;&gt;1"),1)</f>
        <v>1</v>
      </c>
      <c r="BN1538">
        <v>87.394000000000005</v>
      </c>
      <c r="BO1538">
        <v>84.293999999999997</v>
      </c>
      <c r="BP1538">
        <v>1</v>
      </c>
      <c r="BQ1538">
        <v>81.111999999999995</v>
      </c>
      <c r="BR1538">
        <v>87.168999999999997</v>
      </c>
      <c r="BS1538">
        <v>90.376000000000005</v>
      </c>
      <c r="BT1538">
        <v>69.941999999999993</v>
      </c>
      <c r="BU1538">
        <v>77.679000000000002</v>
      </c>
      <c r="BV1538">
        <v>91.265000000000001</v>
      </c>
      <c r="BW1538">
        <v>84.701999999999998</v>
      </c>
      <c r="BX1538">
        <f t="shared" ref="BX1538:BX1601" si="299">IFERROR(AVERAGEIF(BN1538:BW1538, "&lt;&gt;1"),1)</f>
        <v>83.770333333333326</v>
      </c>
      <c r="BY1538" t="s">
        <v>23321</v>
      </c>
      <c r="BZ1538">
        <v>328.15100000000001</v>
      </c>
      <c r="CA1538">
        <v>328.15069999999997</v>
      </c>
      <c r="CB1538">
        <v>9.52</v>
      </c>
      <c r="CC1538" t="s">
        <v>14</v>
      </c>
    </row>
    <row r="1539" spans="1:81" x14ac:dyDescent="0.35">
      <c r="A1539">
        <v>328.15131172000002</v>
      </c>
      <c r="B1539">
        <v>23850</v>
      </c>
      <c r="C1539">
        <v>1</v>
      </c>
      <c r="D1539">
        <v>281100</v>
      </c>
      <c r="E1539">
        <v>7065</v>
      </c>
      <c r="F1539">
        <v>312000</v>
      </c>
      <c r="G1539">
        <f t="shared" si="288"/>
        <v>0</v>
      </c>
      <c r="H1539">
        <f t="shared" si="289"/>
        <v>156003.75</v>
      </c>
      <c r="I1539">
        <f>Areas[[#This Row],[M2NA]]/10070</f>
        <v>2.3684210526315788</v>
      </c>
      <c r="J1539">
        <f>Areas[[#This Row],[M3NA]]/694700</f>
        <v>1.4394702749388224E-6</v>
      </c>
      <c r="K1539">
        <f>Areas[[#This Row],[M4NA]]/768600</f>
        <v>0.36572989851678378</v>
      </c>
      <c r="L1539">
        <f>Areas[[#This Row],[M5NA]]/165900</f>
        <v>4.2585895117540684E-2</v>
      </c>
      <c r="M1539">
        <f>Areas[[#This Row],[M6NA]]/37090</f>
        <v>8.411970881639256</v>
      </c>
      <c r="N1539">
        <f t="shared" si="290"/>
        <v>2.2377418334750869</v>
      </c>
      <c r="O1539">
        <v>1</v>
      </c>
      <c r="P1539">
        <v>1</v>
      </c>
      <c r="Q1539">
        <v>1</v>
      </c>
      <c r="R1539">
        <v>1</v>
      </c>
      <c r="S1539">
        <v>1</v>
      </c>
      <c r="T1539">
        <f t="shared" si="291"/>
        <v>1</v>
      </c>
      <c r="U1539">
        <f t="shared" si="292"/>
        <v>0</v>
      </c>
      <c r="V1539">
        <f t="shared" si="293"/>
        <v>1</v>
      </c>
      <c r="W1539">
        <f t="shared" si="294"/>
        <v>0</v>
      </c>
      <c r="X1539">
        <f>Areas[[#This Row],[CM1NA]]/78150</f>
        <v>1.2795905310300704E-5</v>
      </c>
      <c r="Y1539">
        <f>Areas[[#This Row],[CM2NA]]/238100</f>
        <v>4.199916001679966E-6</v>
      </c>
      <c r="Z1539">
        <f>Areas[[#This Row],[CM3NA]]/180200</f>
        <v>5.5493895671476138E-6</v>
      </c>
      <c r="AA1539">
        <f>Areas[[#This Row],[CM4NA]]/242000</f>
        <v>4.1322314049586778E-6</v>
      </c>
      <c r="AB1539">
        <f>Areas[[#This Row],[CM5NA]]/161500</f>
        <v>6.1919504643962844E-6</v>
      </c>
      <c r="AC1539">
        <f t="shared" si="295"/>
        <v>6.5738785496966506E-6</v>
      </c>
      <c r="AD1539">
        <f>Areas[[#This Row],[Av NX]]/Areas[[#This Row],[Av NY]]</f>
        <v>340399.02267107548</v>
      </c>
      <c r="AE1539">
        <f t="shared" si="296"/>
        <v>340399.02267107548</v>
      </c>
      <c r="AF1539">
        <f t="shared" si="297"/>
        <v>0.1002737205856406</v>
      </c>
      <c r="AP1539" t="s">
        <v>13091</v>
      </c>
      <c r="AQ1539" t="e" cm="1">
        <f t="array" ref="AQ1539">INDEX(AG1539:AP1539,MODE(IF(AG1539:AP1539&lt;&gt;"",MATCH(AG1539:AP1539,AG1539:AP1539,0))))</f>
        <v>#N/A</v>
      </c>
      <c r="AW1539" t="s">
        <v>2860</v>
      </c>
      <c r="AY1539" t="s">
        <v>2860</v>
      </c>
      <c r="AZ1539" t="s">
        <v>2860</v>
      </c>
      <c r="BA1539" t="s">
        <v>2860</v>
      </c>
      <c r="BB1539" t="str" cm="1">
        <f t="array" ref="BB1539">INDEX(AR1539:BA1539,MODE(IF(AR1539:BA1539&lt;&gt;"",MATCH(AR1539:BA1539,AR1539:BA1539,0))))</f>
        <v>C15H27N3OS2</v>
      </c>
      <c r="BC1539">
        <v>1</v>
      </c>
      <c r="BD1539">
        <v>1</v>
      </c>
      <c r="BE1539">
        <v>1</v>
      </c>
      <c r="BF1539">
        <v>1</v>
      </c>
      <c r="BG1539">
        <v>1</v>
      </c>
      <c r="BH1539">
        <v>10.199999999999999</v>
      </c>
      <c r="BI1539">
        <v>1</v>
      </c>
      <c r="BJ1539">
        <v>1</v>
      </c>
      <c r="BK1539">
        <v>1</v>
      </c>
      <c r="BL1539">
        <v>1</v>
      </c>
      <c r="BM1539">
        <f t="shared" si="298"/>
        <v>10.199999999999999</v>
      </c>
      <c r="BN1539">
        <v>95.539000000000001</v>
      </c>
      <c r="BO1539">
        <v>1</v>
      </c>
      <c r="BP1539">
        <v>1</v>
      </c>
      <c r="BQ1539">
        <v>99.396000000000001</v>
      </c>
      <c r="BR1539">
        <v>95.117000000000004</v>
      </c>
      <c r="BS1539">
        <v>87.542000000000002</v>
      </c>
      <c r="BT1539">
        <v>1</v>
      </c>
      <c r="BU1539">
        <v>1</v>
      </c>
      <c r="BV1539">
        <v>1</v>
      </c>
      <c r="BW1539">
        <v>1</v>
      </c>
      <c r="BX1539">
        <f t="shared" si="299"/>
        <v>94.398500000000013</v>
      </c>
      <c r="BY1539" t="s">
        <v>23321</v>
      </c>
      <c r="BZ1539">
        <v>328.15100000000001</v>
      </c>
      <c r="CA1539">
        <v>328.15129999999999</v>
      </c>
      <c r="CB1539">
        <v>11.72</v>
      </c>
      <c r="CC1539" t="s">
        <v>14</v>
      </c>
    </row>
    <row r="1540" spans="1:81" x14ac:dyDescent="0.35">
      <c r="A1540">
        <v>328.22321147999997</v>
      </c>
      <c r="B1540">
        <v>5712</v>
      </c>
      <c r="C1540">
        <v>1</v>
      </c>
      <c r="D1540">
        <v>1393</v>
      </c>
      <c r="E1540">
        <v>1</v>
      </c>
      <c r="F1540">
        <v>3239</v>
      </c>
      <c r="G1540">
        <f t="shared" si="288"/>
        <v>0</v>
      </c>
      <c r="H1540">
        <f t="shared" si="289"/>
        <v>3448</v>
      </c>
      <c r="I1540">
        <f>Areas[[#This Row],[M2NA]]/10070</f>
        <v>0.56722939424031782</v>
      </c>
      <c r="J1540">
        <f>Areas[[#This Row],[M3NA]]/694700</f>
        <v>1.4394702749388224E-6</v>
      </c>
      <c r="K1540">
        <f>Areas[[#This Row],[M4NA]]/768600</f>
        <v>1.8123861566484518E-3</v>
      </c>
      <c r="L1540">
        <f>Areas[[#This Row],[M5NA]]/165900</f>
        <v>6.0277275467148887E-6</v>
      </c>
      <c r="M1540">
        <f>Areas[[#This Row],[M6NA]]/37090</f>
        <v>8.7328120787274199E-2</v>
      </c>
      <c r="N1540">
        <f t="shared" si="290"/>
        <v>0.13127547367641243</v>
      </c>
      <c r="O1540">
        <v>1</v>
      </c>
      <c r="P1540">
        <v>1</v>
      </c>
      <c r="Q1540">
        <v>1</v>
      </c>
      <c r="R1540">
        <v>1</v>
      </c>
      <c r="S1540">
        <v>1</v>
      </c>
      <c r="T1540">
        <f t="shared" si="291"/>
        <v>1</v>
      </c>
      <c r="U1540">
        <f t="shared" si="292"/>
        <v>0</v>
      </c>
      <c r="V1540">
        <f t="shared" si="293"/>
        <v>1</v>
      </c>
      <c r="W1540">
        <f t="shared" si="294"/>
        <v>0</v>
      </c>
      <c r="X1540">
        <f>Areas[[#This Row],[CM1NA]]/78150</f>
        <v>1.2795905310300704E-5</v>
      </c>
      <c r="Y1540">
        <f>Areas[[#This Row],[CM2NA]]/238100</f>
        <v>4.199916001679966E-6</v>
      </c>
      <c r="Z1540">
        <f>Areas[[#This Row],[CM3NA]]/180200</f>
        <v>5.5493895671476138E-6</v>
      </c>
      <c r="AA1540">
        <f>Areas[[#This Row],[CM4NA]]/242000</f>
        <v>4.1322314049586778E-6</v>
      </c>
      <c r="AB1540">
        <f>Areas[[#This Row],[CM5NA]]/161500</f>
        <v>6.1919504643962844E-6</v>
      </c>
      <c r="AC1540">
        <f t="shared" si="295"/>
        <v>6.5738785496966506E-6</v>
      </c>
      <c r="AD1540">
        <f>Areas[[#This Row],[Av NX]]/Areas[[#This Row],[Av NY]]</f>
        <v>19969.25752187346</v>
      </c>
      <c r="AE1540">
        <f t="shared" si="296"/>
        <v>19969.25752187346</v>
      </c>
      <c r="AF1540">
        <f t="shared" si="297"/>
        <v>0.13401049151242783</v>
      </c>
      <c r="AQ1540" t="e" cm="1">
        <f t="array" ref="AQ1540">INDEX(AG1540:AP1540,MODE(IF(AG1540:AP1540&lt;&gt;"",MATCH(AG1540:AP1540,AG1540:AP1540,0))))</f>
        <v>#N/A</v>
      </c>
      <c r="AW1540" t="s">
        <v>2863</v>
      </c>
      <c r="AY1540" t="s">
        <v>2863</v>
      </c>
      <c r="BA1540" t="s">
        <v>13092</v>
      </c>
      <c r="BB1540" t="str" cm="1">
        <f t="array" ref="BB1540">INDEX(AR1540:BA1540,MODE(IF(AR1540:BA1540&lt;&gt;"",MATCH(AR1540:BA1540,AR1540:BA1540,0))))</f>
        <v>C16H31N3O4</v>
      </c>
      <c r="BC1540">
        <v>1</v>
      </c>
      <c r="BD1540">
        <v>1</v>
      </c>
      <c r="BE1540">
        <v>1</v>
      </c>
      <c r="BF1540">
        <v>1</v>
      </c>
      <c r="BG1540">
        <v>1</v>
      </c>
      <c r="BH1540">
        <v>1</v>
      </c>
      <c r="BI1540">
        <v>1</v>
      </c>
      <c r="BJ1540">
        <v>1</v>
      </c>
      <c r="BK1540">
        <v>1</v>
      </c>
      <c r="BL1540">
        <v>1</v>
      </c>
      <c r="BM1540">
        <f t="shared" si="298"/>
        <v>1</v>
      </c>
      <c r="BN1540">
        <v>99.054000000000002</v>
      </c>
      <c r="BO1540">
        <v>1</v>
      </c>
      <c r="BP1540">
        <v>1</v>
      </c>
      <c r="BQ1540">
        <v>82.816999999999993</v>
      </c>
      <c r="BR1540">
        <v>1</v>
      </c>
      <c r="BS1540">
        <v>92.173000000000002</v>
      </c>
      <c r="BT1540">
        <v>1</v>
      </c>
      <c r="BU1540">
        <v>1</v>
      </c>
      <c r="BV1540">
        <v>1</v>
      </c>
      <c r="BW1540">
        <v>1</v>
      </c>
      <c r="BX1540">
        <f t="shared" si="299"/>
        <v>91.347999999999999</v>
      </c>
      <c r="BY1540" t="s">
        <v>23321</v>
      </c>
      <c r="BZ1540">
        <v>328.22300000000001</v>
      </c>
      <c r="CA1540">
        <v>328.22320000000002</v>
      </c>
      <c r="CB1540">
        <v>11.48</v>
      </c>
      <c r="CC1540" t="s">
        <v>14</v>
      </c>
    </row>
    <row r="1541" spans="1:81" x14ac:dyDescent="0.35">
      <c r="A1541">
        <v>329.02161899999999</v>
      </c>
      <c r="B1541">
        <v>55630</v>
      </c>
      <c r="C1541">
        <v>1358</v>
      </c>
      <c r="D1541">
        <v>47250</v>
      </c>
      <c r="E1541">
        <v>28590</v>
      </c>
      <c r="F1541">
        <v>72510</v>
      </c>
      <c r="G1541">
        <f t="shared" si="288"/>
        <v>0</v>
      </c>
      <c r="H1541">
        <f t="shared" si="289"/>
        <v>41067.599999999999</v>
      </c>
      <c r="I1541">
        <f>Areas[[#This Row],[M2NA]]/10070</f>
        <v>5.5243296921549154</v>
      </c>
      <c r="J1541">
        <f>Areas[[#This Row],[M3NA]]/694700</f>
        <v>1.954800633366921E-3</v>
      </c>
      <c r="K1541">
        <f>Areas[[#This Row],[M4NA]]/768600</f>
        <v>6.1475409836065573E-2</v>
      </c>
      <c r="L1541">
        <f>Areas[[#This Row],[M5NA]]/165900</f>
        <v>0.17233273056057866</v>
      </c>
      <c r="M1541">
        <f>Areas[[#This Row],[M6NA]]/37090</f>
        <v>1.9549743866271232</v>
      </c>
      <c r="N1541">
        <f t="shared" si="290"/>
        <v>1.5430134039624099</v>
      </c>
      <c r="O1541">
        <v>71010</v>
      </c>
      <c r="P1541">
        <v>39670</v>
      </c>
      <c r="Q1541">
        <v>16070</v>
      </c>
      <c r="R1541">
        <v>2255</v>
      </c>
      <c r="S1541">
        <v>17660</v>
      </c>
      <c r="T1541">
        <f t="shared" si="291"/>
        <v>0</v>
      </c>
      <c r="U1541">
        <f t="shared" si="292"/>
        <v>0</v>
      </c>
      <c r="V1541">
        <f t="shared" si="293"/>
        <v>29333</v>
      </c>
      <c r="W1541">
        <f t="shared" si="294"/>
        <v>0</v>
      </c>
      <c r="X1541">
        <f>Areas[[#This Row],[CM1NA]]/78150</f>
        <v>0.90863723608445301</v>
      </c>
      <c r="Y1541">
        <f>Areas[[#This Row],[CM2NA]]/238100</f>
        <v>0.16661066778664427</v>
      </c>
      <c r="Z1541">
        <f>Areas[[#This Row],[CM3NA]]/180200</f>
        <v>8.9178690344062159E-2</v>
      </c>
      <c r="AA1541">
        <f>Areas[[#This Row],[CM4NA]]/242000</f>
        <v>9.3181818181818175E-3</v>
      </c>
      <c r="AB1541">
        <f>Areas[[#This Row],[CM5NA]]/161500</f>
        <v>0.10934984520123839</v>
      </c>
      <c r="AC1541">
        <f t="shared" si="295"/>
        <v>0.25661892424691596</v>
      </c>
      <c r="AD1541">
        <f>Areas[[#This Row],[Av NX]]/Areas[[#This Row],[Av NY]]</f>
        <v>6.0128589833762183</v>
      </c>
      <c r="AE1541">
        <f t="shared" si="296"/>
        <v>6.0128589833762183</v>
      </c>
      <c r="AF1541">
        <f t="shared" si="297"/>
        <v>0.13237632826561907</v>
      </c>
      <c r="AQ1541" t="e" cm="1">
        <f t="array" ref="AQ1541">INDEX(AG1541:AP1541,MODE(IF(AG1541:AP1541&lt;&gt;"",MATCH(AG1541:AP1541,AG1541:AP1541,0))))</f>
        <v>#N/A</v>
      </c>
      <c r="AR1541" t="s">
        <v>11839</v>
      </c>
      <c r="AS1541" t="s">
        <v>15196</v>
      </c>
      <c r="AT1541" t="s">
        <v>15657</v>
      </c>
      <c r="AV1541" t="s">
        <v>17045</v>
      </c>
      <c r="AX1541" t="s">
        <v>9069</v>
      </c>
      <c r="AZ1541" t="s">
        <v>11839</v>
      </c>
      <c r="BA1541" t="s">
        <v>11839</v>
      </c>
      <c r="BB1541" t="str" cm="1">
        <f t="array" ref="BB1541">INDEX(AR1541:BA1541,MODE(IF(AR1541:BA1541&lt;&gt;"",MATCH(AR1541:BA1541,AR1541:BA1541,0))))</f>
        <v>C19H2N6O</v>
      </c>
      <c r="BC1541">
        <v>1</v>
      </c>
      <c r="BD1541">
        <v>1</v>
      </c>
      <c r="BE1541">
        <v>1</v>
      </c>
      <c r="BF1541">
        <v>1</v>
      </c>
      <c r="BG1541">
        <v>1</v>
      </c>
      <c r="BH1541">
        <v>1</v>
      </c>
      <c r="BI1541">
        <v>1</v>
      </c>
      <c r="BJ1541">
        <v>1</v>
      </c>
      <c r="BK1541">
        <v>1</v>
      </c>
      <c r="BL1541">
        <v>1</v>
      </c>
      <c r="BM1541">
        <f t="shared" si="298"/>
        <v>1</v>
      </c>
      <c r="BN1541">
        <v>1</v>
      </c>
      <c r="BO1541">
        <v>93.551000000000002</v>
      </c>
      <c r="BP1541">
        <v>97.326999999999998</v>
      </c>
      <c r="BQ1541">
        <v>1</v>
      </c>
      <c r="BR1541">
        <v>96.792000000000002</v>
      </c>
      <c r="BS1541">
        <v>95.272000000000006</v>
      </c>
      <c r="BT1541">
        <v>89.983999999999995</v>
      </c>
      <c r="BU1541">
        <v>97.602999999999994</v>
      </c>
      <c r="BV1541">
        <v>81.183999999999997</v>
      </c>
      <c r="BW1541">
        <v>1</v>
      </c>
      <c r="BX1541">
        <f t="shared" si="299"/>
        <v>93.101857142857128</v>
      </c>
      <c r="BY1541" t="s">
        <v>23321</v>
      </c>
      <c r="BZ1541">
        <v>329.02199999999999</v>
      </c>
      <c r="CA1541">
        <v>329.02159999999998</v>
      </c>
      <c r="CB1541">
        <v>1.0900000000000001</v>
      </c>
      <c r="CC1541" t="s">
        <v>14</v>
      </c>
    </row>
    <row r="1542" spans="1:81" x14ac:dyDescent="0.35">
      <c r="A1542">
        <v>329.12812242000001</v>
      </c>
      <c r="B1542">
        <v>68750</v>
      </c>
      <c r="C1542">
        <v>60110</v>
      </c>
      <c r="D1542">
        <v>65560</v>
      </c>
      <c r="E1542">
        <v>58130</v>
      </c>
      <c r="F1542">
        <v>60440</v>
      </c>
      <c r="G1542">
        <f t="shared" si="288"/>
        <v>0</v>
      </c>
      <c r="H1542">
        <f t="shared" si="289"/>
        <v>62598</v>
      </c>
      <c r="I1542">
        <f>Areas[[#This Row],[M2NA]]/10070</f>
        <v>6.8272095332671299</v>
      </c>
      <c r="J1542">
        <f>Areas[[#This Row],[M3NA]]/694700</f>
        <v>8.6526558226572625E-2</v>
      </c>
      <c r="K1542">
        <f>Areas[[#This Row],[M4NA]]/768600</f>
        <v>8.5297944314337751E-2</v>
      </c>
      <c r="L1542">
        <f>Areas[[#This Row],[M5NA]]/165900</f>
        <v>0.35039180229053646</v>
      </c>
      <c r="M1542">
        <f>Areas[[#This Row],[M6NA]]/37090</f>
        <v>1.6295497438662712</v>
      </c>
      <c r="N1542">
        <f t="shared" si="290"/>
        <v>1.7957951163929695</v>
      </c>
      <c r="O1542">
        <v>57610</v>
      </c>
      <c r="P1542">
        <v>71530</v>
      </c>
      <c r="Q1542">
        <v>62070</v>
      </c>
      <c r="R1542">
        <v>65370</v>
      </c>
      <c r="S1542">
        <v>75530</v>
      </c>
      <c r="T1542">
        <f t="shared" si="291"/>
        <v>0</v>
      </c>
      <c r="U1542">
        <f t="shared" si="292"/>
        <v>0</v>
      </c>
      <c r="V1542">
        <f t="shared" si="293"/>
        <v>66422</v>
      </c>
      <c r="W1542">
        <f t="shared" si="294"/>
        <v>0</v>
      </c>
      <c r="X1542">
        <f>Areas[[#This Row],[CM1NA]]/78150</f>
        <v>0.7371721049264236</v>
      </c>
      <c r="Y1542">
        <f>Areas[[#This Row],[CM2NA]]/238100</f>
        <v>0.30041999160016802</v>
      </c>
      <c r="Z1542">
        <f>Areas[[#This Row],[CM3NA]]/180200</f>
        <v>0.34445061043285241</v>
      </c>
      <c r="AA1542">
        <f>Areas[[#This Row],[CM4NA]]/242000</f>
        <v>0.27012396694214874</v>
      </c>
      <c r="AB1542">
        <f>Areas[[#This Row],[CM5NA]]/161500</f>
        <v>0.4676780185758514</v>
      </c>
      <c r="AC1542">
        <f t="shared" si="295"/>
        <v>0.42396893849548889</v>
      </c>
      <c r="AD1542">
        <f>Areas[[#This Row],[Av NX]]/Areas[[#This Row],[Av NY]]</f>
        <v>4.2356761388359994</v>
      </c>
      <c r="AE1542">
        <f t="shared" si="296"/>
        <v>4.2356761388359994</v>
      </c>
      <c r="AF1542">
        <f t="shared" si="297"/>
        <v>0.15979980637137242</v>
      </c>
      <c r="AG1542" t="s">
        <v>2866</v>
      </c>
      <c r="AI1542" t="s">
        <v>2866</v>
      </c>
      <c r="AK1542" t="s">
        <v>2866</v>
      </c>
      <c r="AL1542" t="s">
        <v>2866</v>
      </c>
      <c r="AN1542" t="s">
        <v>2866</v>
      </c>
      <c r="AP1542" t="s">
        <v>2866</v>
      </c>
      <c r="AQ1542" t="str" cm="1">
        <f t="array" ref="AQ1542">INDEX(AG1542:AP1542,MODE(IF(AG1542:AP1542&lt;&gt;"",MATCH(AG1542:AP1542,AG1542:AP1542,0))))</f>
        <v>Furosemide (NIST) [Smart Confirmation]</v>
      </c>
      <c r="AR1542" t="s">
        <v>11840</v>
      </c>
      <c r="AS1542" t="s">
        <v>13093</v>
      </c>
      <c r="AT1542" t="s">
        <v>13093</v>
      </c>
      <c r="AU1542" t="s">
        <v>2867</v>
      </c>
      <c r="AV1542" t="s">
        <v>9070</v>
      </c>
      <c r="AW1542" t="s">
        <v>2867</v>
      </c>
      <c r="AX1542" t="s">
        <v>9070</v>
      </c>
      <c r="AY1542" t="s">
        <v>9070</v>
      </c>
      <c r="AZ1542" t="s">
        <v>11840</v>
      </c>
      <c r="BA1542" t="s">
        <v>13093</v>
      </c>
      <c r="BB1542" t="str" cm="1">
        <f t="array" ref="BB1542">INDEX(AR1542:BA1542,MODE(IF(AR1542:BA1542&lt;&gt;"",MATCH(AR1542:BA1542,AR1542:BA1542,0))))</f>
        <v>C5H18N10O7</v>
      </c>
      <c r="BC1542">
        <v>16</v>
      </c>
      <c r="BD1542">
        <v>49.5</v>
      </c>
      <c r="BE1542">
        <v>1</v>
      </c>
      <c r="BF1542">
        <v>19.2</v>
      </c>
      <c r="BG1542">
        <v>1</v>
      </c>
      <c r="BH1542">
        <v>72.5</v>
      </c>
      <c r="BI1542">
        <v>26.2</v>
      </c>
      <c r="BJ1542">
        <v>1</v>
      </c>
      <c r="BK1542">
        <v>28.2</v>
      </c>
      <c r="BL1542">
        <v>1</v>
      </c>
      <c r="BM1542">
        <f t="shared" si="298"/>
        <v>35.266666666666659</v>
      </c>
      <c r="BN1542">
        <v>85.087000000000003</v>
      </c>
      <c r="BO1542">
        <v>87.106999999999999</v>
      </c>
      <c r="BP1542">
        <v>91.19</v>
      </c>
      <c r="BQ1542">
        <v>84.673000000000002</v>
      </c>
      <c r="BR1542">
        <v>79.299000000000007</v>
      </c>
      <c r="BS1542">
        <v>91.661000000000001</v>
      </c>
      <c r="BT1542">
        <v>98.045000000000002</v>
      </c>
      <c r="BU1542">
        <v>98.103999999999999</v>
      </c>
      <c r="BV1542">
        <v>78.445999999999998</v>
      </c>
      <c r="BW1542">
        <v>97.93</v>
      </c>
      <c r="BX1542">
        <f t="shared" si="299"/>
        <v>89.154200000000017</v>
      </c>
      <c r="BY1542" t="s">
        <v>23321</v>
      </c>
      <c r="BZ1542">
        <v>329.12799999999999</v>
      </c>
      <c r="CA1542">
        <v>329.12810000000002</v>
      </c>
      <c r="CB1542">
        <v>22.42</v>
      </c>
      <c r="CC1542" t="s">
        <v>14</v>
      </c>
    </row>
    <row r="1543" spans="1:81" x14ac:dyDescent="0.35">
      <c r="A1543">
        <v>329.17482130000002</v>
      </c>
      <c r="B1543">
        <v>62340</v>
      </c>
      <c r="C1543">
        <v>953.9</v>
      </c>
      <c r="D1543">
        <v>4633</v>
      </c>
      <c r="E1543">
        <v>9877</v>
      </c>
      <c r="F1543">
        <v>31190</v>
      </c>
      <c r="G1543">
        <f t="shared" si="288"/>
        <v>0</v>
      </c>
      <c r="H1543">
        <f t="shared" si="289"/>
        <v>21798.78</v>
      </c>
      <c r="I1543">
        <f>Areas[[#This Row],[M2NA]]/10070</f>
        <v>6.1906653426017879</v>
      </c>
      <c r="J1543">
        <f>Areas[[#This Row],[M3NA]]/694700</f>
        <v>1.3731106952641428E-3</v>
      </c>
      <c r="K1543">
        <f>Areas[[#This Row],[M4NA]]/768600</f>
        <v>6.02784283112152E-3</v>
      </c>
      <c r="L1543">
        <f>Areas[[#This Row],[M5NA]]/165900</f>
        <v>5.9535864978902953E-2</v>
      </c>
      <c r="M1543">
        <f>Areas[[#This Row],[M6NA]]/37090</f>
        <v>0.84092747371259102</v>
      </c>
      <c r="N1543">
        <f t="shared" si="290"/>
        <v>1.4197059269639336</v>
      </c>
      <c r="O1543">
        <v>3746</v>
      </c>
      <c r="P1543">
        <v>8363</v>
      </c>
      <c r="Q1543">
        <v>9971</v>
      </c>
      <c r="R1543">
        <v>36680</v>
      </c>
      <c r="S1543">
        <v>16710</v>
      </c>
      <c r="T1543">
        <f t="shared" si="291"/>
        <v>0</v>
      </c>
      <c r="U1543">
        <f t="shared" si="292"/>
        <v>0</v>
      </c>
      <c r="V1543">
        <f t="shared" si="293"/>
        <v>15094</v>
      </c>
      <c r="W1543">
        <f t="shared" si="294"/>
        <v>0</v>
      </c>
      <c r="X1543">
        <f>Areas[[#This Row],[CM1NA]]/78150</f>
        <v>4.7933461292386438E-2</v>
      </c>
      <c r="Y1543">
        <f>Areas[[#This Row],[CM2NA]]/238100</f>
        <v>3.5123897522049558E-2</v>
      </c>
      <c r="Z1543">
        <f>Areas[[#This Row],[CM3NA]]/180200</f>
        <v>5.5332963374028855E-2</v>
      </c>
      <c r="AA1543">
        <f>Areas[[#This Row],[CM4NA]]/242000</f>
        <v>0.15157024793388429</v>
      </c>
      <c r="AB1543">
        <f>Areas[[#This Row],[CM5NA]]/161500</f>
        <v>0.10346749226006192</v>
      </c>
      <c r="AC1543">
        <f t="shared" si="295"/>
        <v>7.8685612476482203E-2</v>
      </c>
      <c r="AD1543">
        <f>Areas[[#This Row],[Av NX]]/Areas[[#This Row],[Av NY]]</f>
        <v>18.042763883781927</v>
      </c>
      <c r="AE1543">
        <f t="shared" si="296"/>
        <v>18.042763883781927</v>
      </c>
      <c r="AF1543">
        <f t="shared" si="297"/>
        <v>0.14875263873766309</v>
      </c>
      <c r="AQ1543" t="e" cm="1">
        <f t="array" ref="AQ1543">INDEX(AG1543:AP1543,MODE(IF(AG1543:AP1543&lt;&gt;"",MATCH(AG1543:AP1543,AG1543:AP1543,0))))</f>
        <v>#N/A</v>
      </c>
      <c r="AT1543" t="s">
        <v>2869</v>
      </c>
      <c r="AU1543" t="s">
        <v>13094</v>
      </c>
      <c r="AV1543" t="s">
        <v>2869</v>
      </c>
      <c r="AW1543" t="s">
        <v>2869</v>
      </c>
      <c r="AX1543" t="s">
        <v>9071</v>
      </c>
      <c r="AY1543" t="s">
        <v>9854</v>
      </c>
      <c r="AZ1543" t="s">
        <v>11841</v>
      </c>
      <c r="BA1543" t="s">
        <v>13094</v>
      </c>
      <c r="BB1543" t="str" cm="1">
        <f t="array" ref="BB1543">INDEX(AR1543:BA1543,MODE(IF(AR1543:BA1543&lt;&gt;"",MATCH(AR1543:BA1543,AR1543:BA1543,0))))</f>
        <v>C21H22N4</v>
      </c>
      <c r="BC1543">
        <v>1</v>
      </c>
      <c r="BD1543">
        <v>1</v>
      </c>
      <c r="BE1543">
        <v>1</v>
      </c>
      <c r="BF1543">
        <v>1</v>
      </c>
      <c r="BG1543">
        <v>1</v>
      </c>
      <c r="BH1543">
        <v>1</v>
      </c>
      <c r="BI1543">
        <v>1</v>
      </c>
      <c r="BJ1543">
        <v>1</v>
      </c>
      <c r="BK1543">
        <v>1</v>
      </c>
      <c r="BL1543">
        <v>1</v>
      </c>
      <c r="BM1543">
        <f t="shared" si="298"/>
        <v>1</v>
      </c>
      <c r="BN1543">
        <v>85.238</v>
      </c>
      <c r="BO1543">
        <v>82.703000000000003</v>
      </c>
      <c r="BP1543">
        <v>78.028999999999996</v>
      </c>
      <c r="BQ1543">
        <v>99.718999999999994</v>
      </c>
      <c r="BR1543">
        <v>84.817999999999998</v>
      </c>
      <c r="BS1543">
        <v>91.131</v>
      </c>
      <c r="BT1543">
        <v>1</v>
      </c>
      <c r="BU1543">
        <v>1</v>
      </c>
      <c r="BV1543">
        <v>91.338999999999999</v>
      </c>
      <c r="BW1543">
        <v>99.381</v>
      </c>
      <c r="BX1543">
        <f t="shared" si="299"/>
        <v>89.044749999999979</v>
      </c>
      <c r="BY1543" t="s">
        <v>23321</v>
      </c>
      <c r="BZ1543">
        <v>329.17500000000001</v>
      </c>
      <c r="CA1543">
        <v>329.1748</v>
      </c>
      <c r="CB1543">
        <v>21.3</v>
      </c>
      <c r="CC1543" t="s">
        <v>14</v>
      </c>
    </row>
    <row r="1544" spans="1:81" x14ac:dyDescent="0.35">
      <c r="A1544">
        <v>329.18292179999997</v>
      </c>
      <c r="B1544">
        <v>77340</v>
      </c>
      <c r="C1544">
        <v>1</v>
      </c>
      <c r="D1544">
        <v>2389</v>
      </c>
      <c r="E1544">
        <v>1</v>
      </c>
      <c r="F1544">
        <v>14070</v>
      </c>
      <c r="G1544">
        <f t="shared" si="288"/>
        <v>0</v>
      </c>
      <c r="H1544">
        <f t="shared" si="289"/>
        <v>31266.333333333332</v>
      </c>
      <c r="I1544">
        <f>Areas[[#This Row],[M2NA]]/10070</f>
        <v>7.6802383316782521</v>
      </c>
      <c r="J1544">
        <f>Areas[[#This Row],[M3NA]]/694700</f>
        <v>1.4394702749388224E-6</v>
      </c>
      <c r="K1544">
        <f>Areas[[#This Row],[M4NA]]/768600</f>
        <v>3.1082487639864688E-3</v>
      </c>
      <c r="L1544">
        <f>Areas[[#This Row],[M5NA]]/165900</f>
        <v>6.0277275467148887E-6</v>
      </c>
      <c r="M1544">
        <f>Areas[[#This Row],[M6NA]]/37090</f>
        <v>0.3793475330277703</v>
      </c>
      <c r="N1544">
        <f t="shared" si="290"/>
        <v>1.6125403161335659</v>
      </c>
      <c r="O1544">
        <v>1</v>
      </c>
      <c r="P1544">
        <v>1</v>
      </c>
      <c r="Q1544">
        <v>1</v>
      </c>
      <c r="R1544">
        <v>409.6</v>
      </c>
      <c r="S1544">
        <v>1</v>
      </c>
      <c r="T1544">
        <f t="shared" si="291"/>
        <v>1</v>
      </c>
      <c r="U1544">
        <f t="shared" si="292"/>
        <v>0</v>
      </c>
      <c r="V1544">
        <f t="shared" si="293"/>
        <v>409.6</v>
      </c>
      <c r="W1544">
        <f t="shared" si="294"/>
        <v>0</v>
      </c>
      <c r="X1544">
        <f>Areas[[#This Row],[CM1NA]]/78150</f>
        <v>1.2795905310300704E-5</v>
      </c>
      <c r="Y1544">
        <f>Areas[[#This Row],[CM2NA]]/238100</f>
        <v>4.199916001679966E-6</v>
      </c>
      <c r="Z1544">
        <f>Areas[[#This Row],[CM3NA]]/180200</f>
        <v>5.5493895671476138E-6</v>
      </c>
      <c r="AA1544">
        <f>Areas[[#This Row],[CM4NA]]/242000</f>
        <v>1.6925619834710745E-3</v>
      </c>
      <c r="AB1544">
        <f>Areas[[#This Row],[CM5NA]]/161500</f>
        <v>6.1919504643962844E-6</v>
      </c>
      <c r="AC1544">
        <f t="shared" si="295"/>
        <v>3.4425982896291982E-4</v>
      </c>
      <c r="AD1544">
        <f>Areas[[#This Row],[Av NX]]/Areas[[#This Row],[Av NY]]</f>
        <v>4684.0792345459868</v>
      </c>
      <c r="AE1544">
        <f t="shared" si="296"/>
        <v>4684.0792345459868</v>
      </c>
      <c r="AF1544">
        <f t="shared" si="297"/>
        <v>0.15971249818133965</v>
      </c>
      <c r="AN1544" t="s">
        <v>9855</v>
      </c>
      <c r="AQ1544" t="e" cm="1">
        <f t="array" ref="AQ1544">INDEX(AG1544:AP1544,MODE(IF(AG1544:AP1544&lt;&gt;"",MATCH(AG1544:AP1544,AG1544:AP1544,0))))</f>
        <v>#N/A</v>
      </c>
      <c r="AU1544" t="s">
        <v>16260</v>
      </c>
      <c r="AW1544" t="s">
        <v>2871</v>
      </c>
      <c r="AY1544" t="s">
        <v>9856</v>
      </c>
      <c r="BB1544" t="e" cm="1">
        <f t="array" ref="BB1544">INDEX(AR1544:BA1544,MODE(IF(AR1544:BA1544&lt;&gt;"",MATCH(AR1544:BA1544,AR1544:BA1544,0))))</f>
        <v>#N/A</v>
      </c>
      <c r="BC1544">
        <v>1</v>
      </c>
      <c r="BD1544">
        <v>1</v>
      </c>
      <c r="BE1544">
        <v>1</v>
      </c>
      <c r="BF1544">
        <v>13.2</v>
      </c>
      <c r="BG1544">
        <v>1</v>
      </c>
      <c r="BH1544">
        <v>1</v>
      </c>
      <c r="BI1544">
        <v>1</v>
      </c>
      <c r="BJ1544">
        <v>1</v>
      </c>
      <c r="BK1544">
        <v>1</v>
      </c>
      <c r="BL1544">
        <v>1</v>
      </c>
      <c r="BM1544">
        <f t="shared" si="298"/>
        <v>13.2</v>
      </c>
      <c r="BN1544">
        <v>90.905000000000001</v>
      </c>
      <c r="BO1544">
        <v>1</v>
      </c>
      <c r="BP1544">
        <v>1</v>
      </c>
      <c r="BQ1544">
        <v>79.573999999999998</v>
      </c>
      <c r="BR1544">
        <v>1</v>
      </c>
      <c r="BS1544">
        <v>1</v>
      </c>
      <c r="BT1544">
        <v>1</v>
      </c>
      <c r="BU1544">
        <v>1</v>
      </c>
      <c r="BV1544">
        <v>1</v>
      </c>
      <c r="BW1544">
        <v>69.513000000000005</v>
      </c>
      <c r="BX1544">
        <f t="shared" si="299"/>
        <v>79.99733333333333</v>
      </c>
      <c r="BY1544" t="s">
        <v>23321</v>
      </c>
      <c r="BZ1544">
        <v>329.18299999999999</v>
      </c>
      <c r="CA1544">
        <v>329.18290000000002</v>
      </c>
      <c r="CB1544">
        <v>2.1800000000000002</v>
      </c>
      <c r="CC1544" t="s">
        <v>14</v>
      </c>
    </row>
    <row r="1545" spans="1:81" x14ac:dyDescent="0.35">
      <c r="A1545">
        <v>329.23552196999998</v>
      </c>
      <c r="B1545">
        <v>166800</v>
      </c>
      <c r="C1545">
        <v>46910</v>
      </c>
      <c r="D1545">
        <v>156700</v>
      </c>
      <c r="E1545">
        <v>71050</v>
      </c>
      <c r="F1545">
        <v>55730</v>
      </c>
      <c r="G1545">
        <f t="shared" si="288"/>
        <v>0</v>
      </c>
      <c r="H1545">
        <f t="shared" si="289"/>
        <v>99438</v>
      </c>
      <c r="I1545">
        <f>Areas[[#This Row],[M2NA]]/10070</f>
        <v>16.564051638530287</v>
      </c>
      <c r="J1545">
        <f>Areas[[#This Row],[M3NA]]/694700</f>
        <v>6.7525550597380163E-2</v>
      </c>
      <c r="K1545">
        <f>Areas[[#This Row],[M4NA]]/768600</f>
        <v>0.20387717928701535</v>
      </c>
      <c r="L1545">
        <f>Areas[[#This Row],[M5NA]]/165900</f>
        <v>0.42827004219409281</v>
      </c>
      <c r="M1545">
        <f>Areas[[#This Row],[M6NA]]/37090</f>
        <v>1.5025613372876787</v>
      </c>
      <c r="N1545">
        <f t="shared" si="290"/>
        <v>3.7532571495792908</v>
      </c>
      <c r="O1545">
        <v>20820</v>
      </c>
      <c r="P1545">
        <v>106700</v>
      </c>
      <c r="Q1545">
        <v>731900</v>
      </c>
      <c r="R1545">
        <v>54570</v>
      </c>
      <c r="S1545">
        <v>36280</v>
      </c>
      <c r="T1545">
        <f t="shared" si="291"/>
        <v>0</v>
      </c>
      <c r="U1545">
        <f t="shared" si="292"/>
        <v>0</v>
      </c>
      <c r="V1545">
        <f t="shared" si="293"/>
        <v>190054</v>
      </c>
      <c r="W1545">
        <f t="shared" si="294"/>
        <v>0</v>
      </c>
      <c r="X1545">
        <f>Areas[[#This Row],[CM1NA]]/78150</f>
        <v>0.26641074856046065</v>
      </c>
      <c r="Y1545">
        <f>Areas[[#This Row],[CM2NA]]/238100</f>
        <v>0.44813103737925242</v>
      </c>
      <c r="Z1545">
        <f>Areas[[#This Row],[CM3NA]]/180200</f>
        <v>4.0615982241953388</v>
      </c>
      <c r="AA1545">
        <f>Areas[[#This Row],[CM4NA]]/242000</f>
        <v>0.22549586776859504</v>
      </c>
      <c r="AB1545">
        <f>Areas[[#This Row],[CM5NA]]/161500</f>
        <v>0.22464396284829721</v>
      </c>
      <c r="AC1545">
        <f t="shared" si="295"/>
        <v>1.0452559681503888</v>
      </c>
      <c r="AD1545">
        <f>Areas[[#This Row],[Av NX]]/Areas[[#This Row],[Av NY]]</f>
        <v>3.590754096549948</v>
      </c>
      <c r="AE1545">
        <f t="shared" si="296"/>
        <v>3.590754096549948</v>
      </c>
      <c r="AF1545">
        <f t="shared" si="297"/>
        <v>0.21783294812965437</v>
      </c>
      <c r="AI1545" t="s">
        <v>2873</v>
      </c>
      <c r="AJ1545" t="s">
        <v>16261</v>
      </c>
      <c r="AK1545" t="s">
        <v>2873</v>
      </c>
      <c r="AL1545" t="s">
        <v>2873</v>
      </c>
      <c r="AM1545" t="s">
        <v>9072</v>
      </c>
      <c r="AN1545" t="s">
        <v>2873</v>
      </c>
      <c r="AO1545" t="s">
        <v>2873</v>
      </c>
      <c r="AP1545" t="s">
        <v>2873</v>
      </c>
      <c r="AQ1545" t="str" cm="1">
        <f t="array" ref="AQ1545">INDEX(AG1545:AP1545,MODE(IF(AG1545:AP1545&lt;&gt;"",MATCH(AG1545:AP1545,AG1545:AP1545,0))))</f>
        <v>4,2'-Dihydroxy-3,4',6'-trimethoxychalcone (NIST) [Smart Confirmation]</v>
      </c>
      <c r="AR1545" t="s">
        <v>14742</v>
      </c>
      <c r="AS1545" t="s">
        <v>9924</v>
      </c>
      <c r="AT1545" t="s">
        <v>2874</v>
      </c>
      <c r="AU1545" t="s">
        <v>14742</v>
      </c>
      <c r="AV1545" t="s">
        <v>9924</v>
      </c>
      <c r="AW1545" t="s">
        <v>2874</v>
      </c>
      <c r="AX1545" t="s">
        <v>2874</v>
      </c>
      <c r="AY1545" t="s">
        <v>2874</v>
      </c>
      <c r="AZ1545" t="s">
        <v>2874</v>
      </c>
      <c r="BA1545" t="s">
        <v>2874</v>
      </c>
      <c r="BB1545" t="str" cm="1">
        <f t="array" ref="BB1545">INDEX(AR1545:BA1545,MODE(IF(AR1545:BA1545&lt;&gt;"",MATCH(AR1545:BA1545,AR1545:BA1545,0))))</f>
        <v>C19H38S2</v>
      </c>
      <c r="BC1545">
        <v>21</v>
      </c>
      <c r="BD1545">
        <v>27.2</v>
      </c>
      <c r="BE1545">
        <v>32</v>
      </c>
      <c r="BF1545">
        <v>28.7</v>
      </c>
      <c r="BG1545">
        <v>21.2</v>
      </c>
      <c r="BH1545">
        <v>36.200000000000003</v>
      </c>
      <c r="BI1545">
        <v>1</v>
      </c>
      <c r="BJ1545">
        <v>1</v>
      </c>
      <c r="BK1545">
        <v>18</v>
      </c>
      <c r="BL1545">
        <v>27.8</v>
      </c>
      <c r="BM1545">
        <f t="shared" si="298"/>
        <v>26.512500000000003</v>
      </c>
      <c r="BN1545">
        <v>95.816999999999993</v>
      </c>
      <c r="BO1545">
        <v>80.33</v>
      </c>
      <c r="BP1545">
        <v>92.35</v>
      </c>
      <c r="BQ1545">
        <v>82.381</v>
      </c>
      <c r="BR1545">
        <v>93.688000000000002</v>
      </c>
      <c r="BS1545">
        <v>86.771000000000001</v>
      </c>
      <c r="BT1545">
        <v>94.013999999999996</v>
      </c>
      <c r="BU1545">
        <v>97.003</v>
      </c>
      <c r="BV1545">
        <v>98.278999999999996</v>
      </c>
      <c r="BW1545">
        <v>97.364000000000004</v>
      </c>
      <c r="BX1545">
        <f t="shared" si="299"/>
        <v>91.799700000000001</v>
      </c>
      <c r="BY1545" t="s">
        <v>23321</v>
      </c>
      <c r="BZ1545">
        <v>329.23599999999999</v>
      </c>
      <c r="CA1545">
        <v>329.2355</v>
      </c>
      <c r="CB1545">
        <v>21.97</v>
      </c>
      <c r="CC1545" t="s">
        <v>14</v>
      </c>
    </row>
    <row r="1546" spans="1:81" x14ac:dyDescent="0.35">
      <c r="A1546">
        <v>330.11249249999997</v>
      </c>
      <c r="B1546">
        <v>1436</v>
      </c>
      <c r="C1546">
        <v>1</v>
      </c>
      <c r="D1546">
        <v>746</v>
      </c>
      <c r="E1546">
        <v>1</v>
      </c>
      <c r="F1546">
        <v>16430</v>
      </c>
      <c r="G1546">
        <f t="shared" si="288"/>
        <v>0</v>
      </c>
      <c r="H1546">
        <f t="shared" si="289"/>
        <v>6204</v>
      </c>
      <c r="I1546">
        <f>Areas[[#This Row],[M2NA]]/10070</f>
        <v>0.1426017874875869</v>
      </c>
      <c r="J1546">
        <f>Areas[[#This Row],[M3NA]]/694700</f>
        <v>1.4394702749388224E-6</v>
      </c>
      <c r="K1546">
        <f>Areas[[#This Row],[M4NA]]/768600</f>
        <v>9.7059588862867551E-4</v>
      </c>
      <c r="L1546">
        <f>Areas[[#This Row],[M5NA]]/165900</f>
        <v>6.0277275467148887E-6</v>
      </c>
      <c r="M1546">
        <f>Areas[[#This Row],[M6NA]]/37090</f>
        <v>0.44297654354273391</v>
      </c>
      <c r="N1546">
        <f t="shared" si="290"/>
        <v>0.11731127882335424</v>
      </c>
      <c r="O1546">
        <v>1</v>
      </c>
      <c r="P1546">
        <v>1</v>
      </c>
      <c r="Q1546">
        <v>1</v>
      </c>
      <c r="R1546">
        <v>4481</v>
      </c>
      <c r="S1546">
        <v>1</v>
      </c>
      <c r="T1546">
        <f t="shared" si="291"/>
        <v>1</v>
      </c>
      <c r="U1546">
        <f t="shared" si="292"/>
        <v>0</v>
      </c>
      <c r="V1546">
        <f t="shared" si="293"/>
        <v>4481</v>
      </c>
      <c r="W1546">
        <f t="shared" si="294"/>
        <v>0</v>
      </c>
      <c r="X1546">
        <f>Areas[[#This Row],[CM1NA]]/78150</f>
        <v>1.2795905310300704E-5</v>
      </c>
      <c r="Y1546">
        <f>Areas[[#This Row],[CM2NA]]/238100</f>
        <v>4.199916001679966E-6</v>
      </c>
      <c r="Z1546">
        <f>Areas[[#This Row],[CM3NA]]/180200</f>
        <v>5.5493895671476138E-6</v>
      </c>
      <c r="AA1546">
        <f>Areas[[#This Row],[CM4NA]]/242000</f>
        <v>1.8516528925619835E-2</v>
      </c>
      <c r="AB1546">
        <f>Areas[[#This Row],[CM5NA]]/161500</f>
        <v>6.1919504643962844E-6</v>
      </c>
      <c r="AC1546">
        <f t="shared" si="295"/>
        <v>3.7090532173926724E-3</v>
      </c>
      <c r="AD1546">
        <f>Areas[[#This Row],[Av NX]]/Areas[[#This Row],[Av NY]]</f>
        <v>31.62836226594229</v>
      </c>
      <c r="AE1546">
        <f t="shared" si="296"/>
        <v>31.62836226594229</v>
      </c>
      <c r="AF1546">
        <f t="shared" si="297"/>
        <v>0.11160135316026035</v>
      </c>
      <c r="AN1546" t="s">
        <v>9857</v>
      </c>
      <c r="AP1546" t="s">
        <v>9857</v>
      </c>
      <c r="AQ1546" t="str" cm="1">
        <f t="array" ref="AQ1546">INDEX(AG1546:AP1546,MODE(IF(AG1546:AP1546&lt;&gt;"",MATCH(AG1546:AP1546,AG1546:AP1546,0))))</f>
        <v>Aminoacifluorfen (NIST) [Smart Confirmation]</v>
      </c>
      <c r="AU1546" t="s">
        <v>16262</v>
      </c>
      <c r="AW1546" t="s">
        <v>2876</v>
      </c>
      <c r="AY1546" t="s">
        <v>9858</v>
      </c>
      <c r="BA1546" t="s">
        <v>13095</v>
      </c>
      <c r="BB1546" t="e" cm="1">
        <f t="array" ref="BB1546">INDEX(AR1546:BA1546,MODE(IF(AR1546:BA1546&lt;&gt;"",MATCH(AR1546:BA1546,AR1546:BA1546,0))))</f>
        <v>#N/A</v>
      </c>
      <c r="BC1546">
        <v>1</v>
      </c>
      <c r="BD1546">
        <v>1</v>
      </c>
      <c r="BE1546">
        <v>1</v>
      </c>
      <c r="BF1546">
        <v>12.7</v>
      </c>
      <c r="BG1546">
        <v>1</v>
      </c>
      <c r="BH1546">
        <v>14.7</v>
      </c>
      <c r="BI1546">
        <v>1</v>
      </c>
      <c r="BJ1546">
        <v>1</v>
      </c>
      <c r="BK1546">
        <v>1</v>
      </c>
      <c r="BL1546">
        <v>1</v>
      </c>
      <c r="BM1546">
        <f t="shared" si="298"/>
        <v>13.7</v>
      </c>
      <c r="BN1546">
        <v>91.597999999999999</v>
      </c>
      <c r="BO1546">
        <v>1</v>
      </c>
      <c r="BP1546">
        <v>1</v>
      </c>
      <c r="BQ1546">
        <v>92.656999999999996</v>
      </c>
      <c r="BR1546">
        <v>1</v>
      </c>
      <c r="BS1546">
        <v>89.227999999999994</v>
      </c>
      <c r="BT1546">
        <v>1</v>
      </c>
      <c r="BU1546">
        <v>1</v>
      </c>
      <c r="BV1546">
        <v>1</v>
      </c>
      <c r="BW1546">
        <v>99.22</v>
      </c>
      <c r="BX1546">
        <f t="shared" si="299"/>
        <v>93.175749999999994</v>
      </c>
      <c r="BY1546" t="s">
        <v>23321</v>
      </c>
      <c r="BZ1546">
        <v>330.11200000000002</v>
      </c>
      <c r="CA1546">
        <v>330.11239999999998</v>
      </c>
      <c r="CB1546">
        <v>9.25</v>
      </c>
      <c r="CC1546" t="s">
        <v>14</v>
      </c>
    </row>
    <row r="1547" spans="1:81" x14ac:dyDescent="0.35">
      <c r="A1547">
        <v>330.1661282</v>
      </c>
      <c r="B1547">
        <v>212600</v>
      </c>
      <c r="C1547">
        <v>1</v>
      </c>
      <c r="D1547">
        <v>2570</v>
      </c>
      <c r="E1547">
        <v>761.6</v>
      </c>
      <c r="F1547">
        <v>20610</v>
      </c>
      <c r="G1547">
        <f t="shared" si="288"/>
        <v>0</v>
      </c>
      <c r="H1547">
        <f t="shared" si="289"/>
        <v>59135.4</v>
      </c>
      <c r="I1547">
        <f>Areas[[#This Row],[M2NA]]/10070</f>
        <v>21.112214498510426</v>
      </c>
      <c r="J1547">
        <f>Areas[[#This Row],[M3NA]]/694700</f>
        <v>1.4394702749388224E-6</v>
      </c>
      <c r="K1547">
        <f>Areas[[#This Row],[M4NA]]/768600</f>
        <v>3.3437418683320325E-3</v>
      </c>
      <c r="L1547">
        <f>Areas[[#This Row],[M5NA]]/165900</f>
        <v>4.5907172995780588E-3</v>
      </c>
      <c r="M1547">
        <f>Areas[[#This Row],[M6NA]]/37090</f>
        <v>0.55567538420059315</v>
      </c>
      <c r="N1547">
        <f t="shared" si="290"/>
        <v>4.3351651562698406</v>
      </c>
      <c r="O1547">
        <v>1</v>
      </c>
      <c r="P1547">
        <v>1</v>
      </c>
      <c r="Q1547">
        <v>1</v>
      </c>
      <c r="R1547">
        <v>1301</v>
      </c>
      <c r="S1547">
        <v>1</v>
      </c>
      <c r="T1547">
        <f t="shared" si="291"/>
        <v>1</v>
      </c>
      <c r="U1547">
        <f t="shared" si="292"/>
        <v>0</v>
      </c>
      <c r="V1547">
        <f t="shared" si="293"/>
        <v>1301</v>
      </c>
      <c r="W1547">
        <f t="shared" si="294"/>
        <v>0</v>
      </c>
      <c r="X1547">
        <f>Areas[[#This Row],[CM1NA]]/78150</f>
        <v>1.2795905310300704E-5</v>
      </c>
      <c r="Y1547">
        <f>Areas[[#This Row],[CM2NA]]/238100</f>
        <v>4.199916001679966E-6</v>
      </c>
      <c r="Z1547">
        <f>Areas[[#This Row],[CM3NA]]/180200</f>
        <v>5.5493895671476138E-6</v>
      </c>
      <c r="AA1547">
        <f>Areas[[#This Row],[CM4NA]]/242000</f>
        <v>5.37603305785124E-3</v>
      </c>
      <c r="AB1547">
        <f>Areas[[#This Row],[CM5NA]]/161500</f>
        <v>6.1919504643962844E-6</v>
      </c>
      <c r="AC1547">
        <f t="shared" si="295"/>
        <v>1.0809540438389529E-3</v>
      </c>
      <c r="AD1547">
        <f>Areas[[#This Row],[Av NX]]/Areas[[#This Row],[Av NY]]</f>
        <v>4010.4990410820087</v>
      </c>
      <c r="AE1547">
        <f t="shared" si="296"/>
        <v>4010.4990410820087</v>
      </c>
      <c r="AF1547">
        <f t="shared" si="297"/>
        <v>0.16590937073895817</v>
      </c>
      <c r="AL1547" t="s">
        <v>2880</v>
      </c>
      <c r="AQ1547" t="e" cm="1">
        <f t="array" ref="AQ1547">INDEX(AG1547:AP1547,MODE(IF(AG1547:AP1547&lt;&gt;"",MATCH(AG1547:AP1547,AG1547:AP1547,0))))</f>
        <v>#N/A</v>
      </c>
      <c r="AU1547" t="s">
        <v>16263</v>
      </c>
      <c r="AW1547" t="s">
        <v>2881</v>
      </c>
      <c r="AY1547" t="s">
        <v>2883</v>
      </c>
      <c r="AZ1547" t="s">
        <v>11842</v>
      </c>
      <c r="BA1547" t="s">
        <v>2883</v>
      </c>
      <c r="BB1547" t="str" cm="1">
        <f t="array" ref="BB1547">INDEX(AR1547:BA1547,MODE(IF(AR1547:BA1547&lt;&gt;"",MATCH(AR1547:BA1547,AR1547:BA1547,0))))</f>
        <v>C15H21N7O2</v>
      </c>
      <c r="BC1547">
        <v>12.1</v>
      </c>
      <c r="BD1547">
        <v>1</v>
      </c>
      <c r="BE1547">
        <v>1</v>
      </c>
      <c r="BF1547">
        <v>1</v>
      </c>
      <c r="BG1547">
        <v>1</v>
      </c>
      <c r="BH1547">
        <v>1</v>
      </c>
      <c r="BI1547">
        <v>1</v>
      </c>
      <c r="BJ1547">
        <v>1</v>
      </c>
      <c r="BK1547">
        <v>1</v>
      </c>
      <c r="BL1547">
        <v>1</v>
      </c>
      <c r="BM1547">
        <f t="shared" si="298"/>
        <v>12.1</v>
      </c>
      <c r="BN1547">
        <v>88.918000000000006</v>
      </c>
      <c r="BO1547">
        <v>1</v>
      </c>
      <c r="BP1547">
        <v>1</v>
      </c>
      <c r="BQ1547">
        <v>99.573999999999998</v>
      </c>
      <c r="BR1547">
        <v>99.483000000000004</v>
      </c>
      <c r="BS1547">
        <v>53.673000000000002</v>
      </c>
      <c r="BT1547">
        <v>1</v>
      </c>
      <c r="BU1547">
        <v>1</v>
      </c>
      <c r="BV1547">
        <v>1</v>
      </c>
      <c r="BW1547">
        <v>81.302000000000007</v>
      </c>
      <c r="BX1547">
        <f t="shared" si="299"/>
        <v>84.59</v>
      </c>
      <c r="BY1547" t="s">
        <v>23321</v>
      </c>
      <c r="BZ1547">
        <v>330.166</v>
      </c>
      <c r="CA1547">
        <v>330.16609999999997</v>
      </c>
      <c r="CB1547">
        <v>2.82</v>
      </c>
      <c r="CC1547" t="s">
        <v>14</v>
      </c>
    </row>
    <row r="1548" spans="1:81" x14ac:dyDescent="0.35">
      <c r="A1548">
        <v>330.16637700000001</v>
      </c>
      <c r="B1548">
        <v>25970</v>
      </c>
      <c r="C1548">
        <v>1</v>
      </c>
      <c r="D1548">
        <v>20540</v>
      </c>
      <c r="E1548">
        <v>1455</v>
      </c>
      <c r="F1548">
        <v>36380</v>
      </c>
      <c r="G1548">
        <f t="shared" si="288"/>
        <v>0</v>
      </c>
      <c r="H1548">
        <f t="shared" si="289"/>
        <v>21086.25</v>
      </c>
      <c r="I1548">
        <f>Areas[[#This Row],[M2NA]]/10070</f>
        <v>2.5789473684210527</v>
      </c>
      <c r="J1548">
        <f>Areas[[#This Row],[M3NA]]/694700</f>
        <v>1.4394702749388224E-6</v>
      </c>
      <c r="K1548">
        <f>Areas[[#This Row],[M4NA]]/768600</f>
        <v>2.6723913609159509E-2</v>
      </c>
      <c r="L1548">
        <f>Areas[[#This Row],[M5NA]]/165900</f>
        <v>8.7703435804701631E-3</v>
      </c>
      <c r="M1548">
        <f>Areas[[#This Row],[M6NA]]/37090</f>
        <v>0.98085737395524397</v>
      </c>
      <c r="N1548">
        <f t="shared" si="290"/>
        <v>0.71906008780724018</v>
      </c>
      <c r="O1548">
        <v>1</v>
      </c>
      <c r="P1548">
        <v>1</v>
      </c>
      <c r="Q1548">
        <v>1</v>
      </c>
      <c r="R1548">
        <v>1</v>
      </c>
      <c r="S1548">
        <v>1</v>
      </c>
      <c r="T1548">
        <f t="shared" si="291"/>
        <v>1</v>
      </c>
      <c r="U1548">
        <f t="shared" si="292"/>
        <v>0</v>
      </c>
      <c r="V1548">
        <f t="shared" si="293"/>
        <v>1</v>
      </c>
      <c r="W1548">
        <f t="shared" si="294"/>
        <v>0</v>
      </c>
      <c r="X1548">
        <f>Areas[[#This Row],[CM1NA]]/78150</f>
        <v>1.2795905310300704E-5</v>
      </c>
      <c r="Y1548">
        <f>Areas[[#This Row],[CM2NA]]/238100</f>
        <v>4.199916001679966E-6</v>
      </c>
      <c r="Z1548">
        <f>Areas[[#This Row],[CM3NA]]/180200</f>
        <v>5.5493895671476138E-6</v>
      </c>
      <c r="AA1548">
        <f>Areas[[#This Row],[CM4NA]]/242000</f>
        <v>4.1322314049586778E-6</v>
      </c>
      <c r="AB1548">
        <f>Areas[[#This Row],[CM5NA]]/161500</f>
        <v>6.1919504643962844E-6</v>
      </c>
      <c r="AC1548">
        <f t="shared" si="295"/>
        <v>6.5738785496966506E-6</v>
      </c>
      <c r="AD1548">
        <f>Areas[[#This Row],[Av NX]]/Areas[[#This Row],[Av NY]]</f>
        <v>109381.40739463782</v>
      </c>
      <c r="AE1548">
        <f t="shared" si="296"/>
        <v>109381.40739463782</v>
      </c>
      <c r="AF1548">
        <f t="shared" si="297"/>
        <v>9.4738208798031145E-2</v>
      </c>
      <c r="AQ1548" t="e" cm="1">
        <f t="array" ref="AQ1548">INDEX(AG1548:AP1548,MODE(IF(AG1548:AP1548&lt;&gt;"",MATCH(AG1548:AP1548,AG1548:AP1548,0))))</f>
        <v>#N/A</v>
      </c>
      <c r="AW1548" t="s">
        <v>2878</v>
      </c>
      <c r="AY1548" t="s">
        <v>9859</v>
      </c>
      <c r="AZ1548" t="s">
        <v>2878</v>
      </c>
      <c r="BA1548" t="s">
        <v>9859</v>
      </c>
      <c r="BB1548" t="str" cm="1">
        <f t="array" ref="BB1548">INDEX(AR1548:BA1548,MODE(IF(AR1548:BA1548&lt;&gt;"",MATCH(AR1548:BA1548,AR1548:BA1548,0))))</f>
        <v>C7H25N9O4S</v>
      </c>
      <c r="BC1548">
        <v>1</v>
      </c>
      <c r="BD1548">
        <v>1</v>
      </c>
      <c r="BE1548">
        <v>1</v>
      </c>
      <c r="BF1548">
        <v>1</v>
      </c>
      <c r="BG1548">
        <v>1</v>
      </c>
      <c r="BH1548">
        <v>1</v>
      </c>
      <c r="BI1548">
        <v>1</v>
      </c>
      <c r="BJ1548">
        <v>1</v>
      </c>
      <c r="BK1548">
        <v>1</v>
      </c>
      <c r="BL1548">
        <v>1</v>
      </c>
      <c r="BM1548">
        <f t="shared" si="298"/>
        <v>1</v>
      </c>
      <c r="BN1548">
        <v>94.096000000000004</v>
      </c>
      <c r="BO1548">
        <v>1</v>
      </c>
      <c r="BP1548">
        <v>1</v>
      </c>
      <c r="BQ1548">
        <v>87.231999999999999</v>
      </c>
      <c r="BR1548">
        <v>90.040999999999997</v>
      </c>
      <c r="BS1548">
        <v>92.656999999999996</v>
      </c>
      <c r="BT1548">
        <v>1</v>
      </c>
      <c r="BU1548">
        <v>1</v>
      </c>
      <c r="BV1548">
        <v>1</v>
      </c>
      <c r="BW1548">
        <v>1</v>
      </c>
      <c r="BX1548">
        <f t="shared" si="299"/>
        <v>91.006500000000003</v>
      </c>
      <c r="BY1548" t="s">
        <v>23321</v>
      </c>
      <c r="BZ1548">
        <v>330.166</v>
      </c>
      <c r="CA1548">
        <v>330.166</v>
      </c>
      <c r="CB1548">
        <v>3.77</v>
      </c>
      <c r="CC1548" t="s">
        <v>14</v>
      </c>
    </row>
    <row r="1549" spans="1:81" x14ac:dyDescent="0.35">
      <c r="A1549">
        <v>330.1662475</v>
      </c>
      <c r="B1549">
        <v>3217</v>
      </c>
      <c r="C1549">
        <v>1</v>
      </c>
      <c r="D1549">
        <v>1595</v>
      </c>
      <c r="E1549">
        <v>223.8</v>
      </c>
      <c r="F1549">
        <v>12550</v>
      </c>
      <c r="G1549">
        <f t="shared" si="288"/>
        <v>0</v>
      </c>
      <c r="H1549">
        <f t="shared" si="289"/>
        <v>4396.45</v>
      </c>
      <c r="I1549">
        <f>Areas[[#This Row],[M2NA]]/10070</f>
        <v>0.31946375372393249</v>
      </c>
      <c r="J1549">
        <f>Areas[[#This Row],[M3NA]]/694700</f>
        <v>1.4394702749388224E-6</v>
      </c>
      <c r="K1549">
        <f>Areas[[#This Row],[M4NA]]/768600</f>
        <v>2.0752016653655999E-3</v>
      </c>
      <c r="L1549">
        <f>Areas[[#This Row],[M5NA]]/165900</f>
        <v>1.3490054249547922E-3</v>
      </c>
      <c r="M1549">
        <f>Areas[[#This Row],[M6NA]]/37090</f>
        <v>0.33836613642491237</v>
      </c>
      <c r="N1549">
        <f t="shared" si="290"/>
        <v>0.13225110734188802</v>
      </c>
      <c r="O1549">
        <v>1</v>
      </c>
      <c r="P1549">
        <v>1</v>
      </c>
      <c r="Q1549">
        <v>1</v>
      </c>
      <c r="R1549">
        <v>1</v>
      </c>
      <c r="S1549">
        <v>1</v>
      </c>
      <c r="T1549">
        <f t="shared" si="291"/>
        <v>1</v>
      </c>
      <c r="U1549">
        <f t="shared" si="292"/>
        <v>0</v>
      </c>
      <c r="V1549">
        <f t="shared" si="293"/>
        <v>1</v>
      </c>
      <c r="W1549">
        <f t="shared" si="294"/>
        <v>0</v>
      </c>
      <c r="X1549">
        <f>Areas[[#This Row],[CM1NA]]/78150</f>
        <v>1.2795905310300704E-5</v>
      </c>
      <c r="Y1549">
        <f>Areas[[#This Row],[CM2NA]]/238100</f>
        <v>4.199916001679966E-6</v>
      </c>
      <c r="Z1549">
        <f>Areas[[#This Row],[CM3NA]]/180200</f>
        <v>5.5493895671476138E-6</v>
      </c>
      <c r="AA1549">
        <f>Areas[[#This Row],[CM4NA]]/242000</f>
        <v>4.1322314049586778E-6</v>
      </c>
      <c r="AB1549">
        <f>Areas[[#This Row],[CM5NA]]/161500</f>
        <v>6.1919504643962844E-6</v>
      </c>
      <c r="AC1549">
        <f t="shared" si="295"/>
        <v>6.5738785496966506E-6</v>
      </c>
      <c r="AD1549">
        <f>Areas[[#This Row],[Av NX]]/Areas[[#This Row],[Av NY]]</f>
        <v>20117.668183570368</v>
      </c>
      <c r="AE1549">
        <f t="shared" si="296"/>
        <v>20117.668183570368</v>
      </c>
      <c r="AF1549">
        <f t="shared" si="297"/>
        <v>6.9192840363111796E-2</v>
      </c>
      <c r="AP1549" t="s">
        <v>2880</v>
      </c>
      <c r="AQ1549" t="e" cm="1">
        <f t="array" ref="AQ1549">INDEX(AG1549:AP1549,MODE(IF(AG1549:AP1549&lt;&gt;"",MATCH(AG1549:AP1549,AG1549:AP1549,0))))</f>
        <v>#N/A</v>
      </c>
      <c r="AW1549" t="s">
        <v>2883</v>
      </c>
      <c r="AY1549" t="s">
        <v>9859</v>
      </c>
      <c r="AZ1549" t="s">
        <v>9859</v>
      </c>
      <c r="BB1549" t="str" cm="1">
        <f t="array" ref="BB1549">INDEX(AR1549:BA1549,MODE(IF(AR1549:BA1549&lt;&gt;"",MATCH(AR1549:BA1549,AR1549:BA1549,0))))</f>
        <v>C14H25N3O6</v>
      </c>
      <c r="BC1549">
        <v>1</v>
      </c>
      <c r="BD1549">
        <v>1</v>
      </c>
      <c r="BE1549">
        <v>1</v>
      </c>
      <c r="BF1549">
        <v>1</v>
      </c>
      <c r="BG1549">
        <v>1</v>
      </c>
      <c r="BH1549">
        <v>10.1</v>
      </c>
      <c r="BI1549">
        <v>1</v>
      </c>
      <c r="BJ1549">
        <v>1</v>
      </c>
      <c r="BK1549">
        <v>1</v>
      </c>
      <c r="BL1549">
        <v>1</v>
      </c>
      <c r="BM1549">
        <f t="shared" si="298"/>
        <v>10.1</v>
      </c>
      <c r="BN1549">
        <v>97.343000000000004</v>
      </c>
      <c r="BO1549">
        <v>1</v>
      </c>
      <c r="BP1549">
        <v>1</v>
      </c>
      <c r="BQ1549">
        <v>94.748000000000005</v>
      </c>
      <c r="BR1549">
        <v>92.122</v>
      </c>
      <c r="BS1549">
        <v>1</v>
      </c>
      <c r="BT1549">
        <v>1</v>
      </c>
      <c r="BU1549">
        <v>1</v>
      </c>
      <c r="BV1549">
        <v>1</v>
      </c>
      <c r="BW1549">
        <v>1</v>
      </c>
      <c r="BX1549">
        <f t="shared" si="299"/>
        <v>94.737666666666669</v>
      </c>
      <c r="BY1549" t="s">
        <v>23321</v>
      </c>
      <c r="BZ1549">
        <v>330.166</v>
      </c>
      <c r="CA1549">
        <v>330.1662</v>
      </c>
      <c r="CB1549">
        <v>4.75</v>
      </c>
      <c r="CC1549" t="s">
        <v>14</v>
      </c>
    </row>
    <row r="1550" spans="1:81" x14ac:dyDescent="0.35">
      <c r="A1550">
        <v>330.1662599</v>
      </c>
      <c r="B1550">
        <v>11350</v>
      </c>
      <c r="C1550">
        <v>1</v>
      </c>
      <c r="D1550">
        <v>3307</v>
      </c>
      <c r="E1550">
        <v>1</v>
      </c>
      <c r="F1550">
        <v>16990</v>
      </c>
      <c r="G1550">
        <f t="shared" si="288"/>
        <v>0</v>
      </c>
      <c r="H1550">
        <f t="shared" si="289"/>
        <v>10549</v>
      </c>
      <c r="I1550">
        <f>Areas[[#This Row],[M2NA]]/10070</f>
        <v>1.1271102284011916</v>
      </c>
      <c r="J1550">
        <f>Areas[[#This Row],[M3NA]]/694700</f>
        <v>1.4394702749388224E-6</v>
      </c>
      <c r="K1550">
        <f>Areas[[#This Row],[M4NA]]/768600</f>
        <v>4.3026281550871716E-3</v>
      </c>
      <c r="L1550">
        <f>Areas[[#This Row],[M5NA]]/165900</f>
        <v>6.0277275467148887E-6</v>
      </c>
      <c r="M1550">
        <f>Areas[[#This Row],[M6NA]]/37090</f>
        <v>0.45807495281747102</v>
      </c>
      <c r="N1550">
        <f t="shared" si="290"/>
        <v>0.31789905531431428</v>
      </c>
      <c r="O1550">
        <v>1</v>
      </c>
      <c r="P1550">
        <v>1</v>
      </c>
      <c r="Q1550">
        <v>1</v>
      </c>
      <c r="R1550">
        <v>3246</v>
      </c>
      <c r="S1550">
        <v>1</v>
      </c>
      <c r="T1550">
        <f t="shared" si="291"/>
        <v>1</v>
      </c>
      <c r="U1550">
        <f t="shared" si="292"/>
        <v>0</v>
      </c>
      <c r="V1550">
        <f t="shared" si="293"/>
        <v>3246</v>
      </c>
      <c r="W1550">
        <f t="shared" si="294"/>
        <v>0</v>
      </c>
      <c r="X1550">
        <f>Areas[[#This Row],[CM1NA]]/78150</f>
        <v>1.2795905310300704E-5</v>
      </c>
      <c r="Y1550">
        <f>Areas[[#This Row],[CM2NA]]/238100</f>
        <v>4.199916001679966E-6</v>
      </c>
      <c r="Z1550">
        <f>Areas[[#This Row],[CM3NA]]/180200</f>
        <v>5.5493895671476138E-6</v>
      </c>
      <c r="AA1550">
        <f>Areas[[#This Row],[CM4NA]]/242000</f>
        <v>1.3413223140495869E-2</v>
      </c>
      <c r="AB1550">
        <f>Areas[[#This Row],[CM5NA]]/161500</f>
        <v>6.1919504643962844E-6</v>
      </c>
      <c r="AC1550">
        <f t="shared" si="295"/>
        <v>2.6883920603678786E-3</v>
      </c>
      <c r="AD1550">
        <f>Areas[[#This Row],[Av NX]]/Areas[[#This Row],[Av NY]]</f>
        <v>118.2487703340461</v>
      </c>
      <c r="AE1550">
        <f t="shared" si="296"/>
        <v>118.2487703340461</v>
      </c>
      <c r="AF1550">
        <f t="shared" si="297"/>
        <v>9.5631654320008322E-2</v>
      </c>
      <c r="AQ1550" t="e" cm="1">
        <f t="array" ref="AQ1550">INDEX(AG1550:AP1550,MODE(IF(AG1550:AP1550&lt;&gt;"",MATCH(AG1550:AP1550,AG1550:AP1550,0))))</f>
        <v>#N/A</v>
      </c>
      <c r="BA1550" t="s">
        <v>2881</v>
      </c>
      <c r="BB1550" t="e" cm="1">
        <f t="array" ref="BB1550">INDEX(AR1550:BA1550,MODE(IF(AR1550:BA1550&lt;&gt;"",MATCH(AR1550:BA1550,AR1550:BA1550,0))))</f>
        <v>#N/A</v>
      </c>
      <c r="BC1550">
        <v>1</v>
      </c>
      <c r="BD1550">
        <v>1</v>
      </c>
      <c r="BE1550">
        <v>1</v>
      </c>
      <c r="BF1550">
        <v>1</v>
      </c>
      <c r="BG1550">
        <v>1</v>
      </c>
      <c r="BH1550">
        <v>1</v>
      </c>
      <c r="BI1550">
        <v>1</v>
      </c>
      <c r="BJ1550">
        <v>1</v>
      </c>
      <c r="BK1550">
        <v>1</v>
      </c>
      <c r="BL1550">
        <v>1</v>
      </c>
      <c r="BM1550">
        <f t="shared" si="298"/>
        <v>1</v>
      </c>
      <c r="BN1550">
        <v>1</v>
      </c>
      <c r="BO1550">
        <v>1</v>
      </c>
      <c r="BP1550">
        <v>1</v>
      </c>
      <c r="BQ1550">
        <v>1</v>
      </c>
      <c r="BR1550">
        <v>1</v>
      </c>
      <c r="BS1550">
        <v>90.048000000000002</v>
      </c>
      <c r="BT1550">
        <v>1</v>
      </c>
      <c r="BU1550">
        <v>1</v>
      </c>
      <c r="BV1550">
        <v>1</v>
      </c>
      <c r="BW1550">
        <v>1</v>
      </c>
      <c r="BX1550">
        <f t="shared" si="299"/>
        <v>90.048000000000002</v>
      </c>
      <c r="BY1550" t="s">
        <v>23321</v>
      </c>
      <c r="BZ1550">
        <v>330.166</v>
      </c>
      <c r="CA1550">
        <v>330.1662</v>
      </c>
      <c r="CB1550">
        <v>5.99</v>
      </c>
      <c r="CC1550" t="s">
        <v>14</v>
      </c>
    </row>
    <row r="1551" spans="1:81" hidden="1" x14ac:dyDescent="0.35">
      <c r="A1551">
        <v>330.16721899999999</v>
      </c>
      <c r="B1551">
        <v>1788</v>
      </c>
      <c r="C1551">
        <v>1</v>
      </c>
      <c r="D1551">
        <v>1</v>
      </c>
      <c r="E1551">
        <v>1</v>
      </c>
      <c r="F1551">
        <v>1819</v>
      </c>
      <c r="G1551">
        <f t="shared" si="288"/>
        <v>1</v>
      </c>
      <c r="H1551">
        <f t="shared" si="289"/>
        <v>1803.5</v>
      </c>
      <c r="I1551">
        <f>Areas[[#This Row],[M2NA]]/10070</f>
        <v>0.17755710029791461</v>
      </c>
      <c r="J1551">
        <f>Areas[[#This Row],[M3NA]]/694700</f>
        <v>1.4394702749388224E-6</v>
      </c>
      <c r="K1551">
        <f>Areas[[#This Row],[M4NA]]/768600</f>
        <v>1.3010668748373666E-6</v>
      </c>
      <c r="L1551">
        <f>Areas[[#This Row],[M5NA]]/165900</f>
        <v>6.0277275467148887E-6</v>
      </c>
      <c r="M1551">
        <f>Areas[[#This Row],[M6NA]]/37090</f>
        <v>4.9042868697762199E-2</v>
      </c>
      <c r="N1551">
        <f t="shared" si="290"/>
        <v>4.5321747452074665E-2</v>
      </c>
      <c r="O1551">
        <v>1</v>
      </c>
      <c r="P1551">
        <v>1</v>
      </c>
      <c r="Q1551">
        <v>1</v>
      </c>
      <c r="R1551">
        <v>1</v>
      </c>
      <c r="S1551">
        <v>1</v>
      </c>
      <c r="T1551">
        <f t="shared" si="291"/>
        <v>1</v>
      </c>
      <c r="U1551">
        <f t="shared" si="292"/>
        <v>1</v>
      </c>
      <c r="V1551">
        <f t="shared" si="293"/>
        <v>1</v>
      </c>
      <c r="W1551">
        <f t="shared" si="294"/>
        <v>1</v>
      </c>
      <c r="X1551">
        <f>Areas[[#This Row],[CM1NA]]/78150</f>
        <v>1.2795905310300704E-5</v>
      </c>
      <c r="Y1551">
        <f>Areas[[#This Row],[CM2NA]]/238100</f>
        <v>4.199916001679966E-6</v>
      </c>
      <c r="Z1551">
        <f>Areas[[#This Row],[CM3NA]]/180200</f>
        <v>5.5493895671476138E-6</v>
      </c>
      <c r="AA1551">
        <f>Areas[[#This Row],[CM4NA]]/242000</f>
        <v>4.1322314049586778E-6</v>
      </c>
      <c r="AB1551">
        <f>Areas[[#This Row],[CM5NA]]/161500</f>
        <v>6.1919504643962844E-6</v>
      </c>
      <c r="AC1551">
        <f t="shared" si="295"/>
        <v>6.5738785496966506E-6</v>
      </c>
      <c r="AD1551">
        <f>Areas[[#This Row],[Av NX]]/Areas[[#This Row],[Av NY]]</f>
        <v>6894.2173344784442</v>
      </c>
      <c r="AE1551">
        <f t="shared" si="296"/>
        <v>6894.2173344784442</v>
      </c>
      <c r="AF1551">
        <f t="shared" si="297"/>
        <v>0.11208122018796272</v>
      </c>
      <c r="AQ1551" t="e" cm="1">
        <f t="array" ref="AQ1551">INDEX(AG1551:AP1551,MODE(IF(AG1551:AP1551&lt;&gt;"",MATCH(AG1551:AP1551,AG1551:AP1551,0))))</f>
        <v>#N/A</v>
      </c>
      <c r="AW1551" t="s">
        <v>2886</v>
      </c>
      <c r="BB1551" t="e" cm="1">
        <f t="array" ref="BB1551">INDEX(AR1551:BA1551,MODE(IF(AR1551:BA1551&lt;&gt;"",MATCH(AR1551:BA1551,AR1551:BA1551,0))))</f>
        <v>#N/A</v>
      </c>
      <c r="BC1551">
        <v>1</v>
      </c>
      <c r="BD1551">
        <v>1</v>
      </c>
      <c r="BE1551">
        <v>1</v>
      </c>
      <c r="BF1551">
        <v>1</v>
      </c>
      <c r="BG1551">
        <v>1</v>
      </c>
      <c r="BH1551">
        <v>1</v>
      </c>
      <c r="BI1551">
        <v>1</v>
      </c>
      <c r="BJ1551">
        <v>1</v>
      </c>
      <c r="BK1551">
        <v>1</v>
      </c>
      <c r="BL1551">
        <v>1</v>
      </c>
      <c r="BM1551">
        <f t="shared" si="298"/>
        <v>1</v>
      </c>
      <c r="BN1551">
        <v>90.736000000000004</v>
      </c>
      <c r="BO1551">
        <v>1</v>
      </c>
      <c r="BP1551">
        <v>1</v>
      </c>
      <c r="BQ1551">
        <v>1</v>
      </c>
      <c r="BR1551">
        <v>1</v>
      </c>
      <c r="BS1551">
        <v>1</v>
      </c>
      <c r="BT1551">
        <v>1</v>
      </c>
      <c r="BU1551">
        <v>1</v>
      </c>
      <c r="BV1551">
        <v>1</v>
      </c>
      <c r="BW1551">
        <v>1</v>
      </c>
      <c r="BX1551">
        <f t="shared" si="299"/>
        <v>90.736000000000004</v>
      </c>
      <c r="BY1551" t="s">
        <v>23321</v>
      </c>
      <c r="BZ1551">
        <v>330.16699999999997</v>
      </c>
      <c r="CA1551">
        <v>330.16699999999997</v>
      </c>
      <c r="CB1551">
        <v>2.19</v>
      </c>
      <c r="CC1551" t="s">
        <v>14</v>
      </c>
    </row>
    <row r="1552" spans="1:81" x14ac:dyDescent="0.35">
      <c r="A1552">
        <v>330.20297799999997</v>
      </c>
      <c r="B1552">
        <v>28460</v>
      </c>
      <c r="C1552">
        <v>1</v>
      </c>
      <c r="D1552">
        <v>51290</v>
      </c>
      <c r="E1552">
        <v>4769</v>
      </c>
      <c r="F1552">
        <v>81790</v>
      </c>
      <c r="G1552">
        <f t="shared" si="288"/>
        <v>0</v>
      </c>
      <c r="H1552">
        <f t="shared" si="289"/>
        <v>41577.25</v>
      </c>
      <c r="I1552">
        <f>Areas[[#This Row],[M2NA]]/10070</f>
        <v>2.826216484607746</v>
      </c>
      <c r="J1552">
        <f>Areas[[#This Row],[M3NA]]/694700</f>
        <v>1.4394702749388224E-6</v>
      </c>
      <c r="K1552">
        <f>Areas[[#This Row],[M4NA]]/768600</f>
        <v>6.673172001040853E-2</v>
      </c>
      <c r="L1552">
        <f>Areas[[#This Row],[M5NA]]/165900</f>
        <v>2.8746232670283305E-2</v>
      </c>
      <c r="M1552">
        <f>Areas[[#This Row],[M6NA]]/37090</f>
        <v>2.2051765974656243</v>
      </c>
      <c r="N1552">
        <f t="shared" si="290"/>
        <v>1.0253744948448673</v>
      </c>
      <c r="O1552">
        <v>1</v>
      </c>
      <c r="P1552">
        <v>1</v>
      </c>
      <c r="Q1552">
        <v>1</v>
      </c>
      <c r="R1552">
        <v>1</v>
      </c>
      <c r="S1552">
        <v>1</v>
      </c>
      <c r="T1552">
        <f t="shared" si="291"/>
        <v>1</v>
      </c>
      <c r="U1552">
        <f t="shared" si="292"/>
        <v>0</v>
      </c>
      <c r="V1552">
        <f t="shared" si="293"/>
        <v>1</v>
      </c>
      <c r="W1552">
        <f t="shared" si="294"/>
        <v>0</v>
      </c>
      <c r="X1552">
        <f>Areas[[#This Row],[CM1NA]]/78150</f>
        <v>1.2795905310300704E-5</v>
      </c>
      <c r="Y1552">
        <f>Areas[[#This Row],[CM2NA]]/238100</f>
        <v>4.199916001679966E-6</v>
      </c>
      <c r="Z1552">
        <f>Areas[[#This Row],[CM3NA]]/180200</f>
        <v>5.5493895671476138E-6</v>
      </c>
      <c r="AA1552">
        <f>Areas[[#This Row],[CM4NA]]/242000</f>
        <v>4.1322314049586778E-6</v>
      </c>
      <c r="AB1552">
        <f>Areas[[#This Row],[CM5NA]]/161500</f>
        <v>6.1919504643962844E-6</v>
      </c>
      <c r="AC1552">
        <f t="shared" si="295"/>
        <v>6.5738785496966506E-6</v>
      </c>
      <c r="AD1552">
        <f>Areas[[#This Row],[Av NX]]/Areas[[#This Row],[Av NY]]</f>
        <v>155977.09740046581</v>
      </c>
      <c r="AE1552">
        <f t="shared" si="296"/>
        <v>155977.09740046581</v>
      </c>
      <c r="AF1552">
        <f t="shared" si="297"/>
        <v>6.7389496558913839E-2</v>
      </c>
      <c r="AQ1552" t="e" cm="1">
        <f t="array" ref="AQ1552">INDEX(AG1552:AP1552,MODE(IF(AG1552:AP1552&lt;&gt;"",MATCH(AG1552:AP1552,AG1552:AP1552,0))))</f>
        <v>#N/A</v>
      </c>
      <c r="AW1552" t="s">
        <v>2895</v>
      </c>
      <c r="AY1552" t="s">
        <v>2895</v>
      </c>
      <c r="AZ1552" t="s">
        <v>2891</v>
      </c>
      <c r="BB1552" t="str" cm="1">
        <f t="array" ref="BB1552">INDEX(AR1552:BA1552,MODE(IF(AR1552:BA1552&lt;&gt;"",MATCH(AR1552:BA1552,AR1552:BA1552,0))))</f>
        <v>C15H29N3O5</v>
      </c>
      <c r="BC1552">
        <v>1</v>
      </c>
      <c r="BD1552">
        <v>1</v>
      </c>
      <c r="BE1552">
        <v>1</v>
      </c>
      <c r="BF1552">
        <v>1</v>
      </c>
      <c r="BG1552">
        <v>1</v>
      </c>
      <c r="BH1552">
        <v>1</v>
      </c>
      <c r="BI1552">
        <v>1</v>
      </c>
      <c r="BJ1552">
        <v>1</v>
      </c>
      <c r="BK1552">
        <v>1</v>
      </c>
      <c r="BL1552">
        <v>1</v>
      </c>
      <c r="BM1552">
        <f t="shared" si="298"/>
        <v>1</v>
      </c>
      <c r="BN1552">
        <v>78.268000000000001</v>
      </c>
      <c r="BO1552">
        <v>1</v>
      </c>
      <c r="BP1552">
        <v>1</v>
      </c>
      <c r="BQ1552">
        <v>84.724000000000004</v>
      </c>
      <c r="BR1552">
        <v>81.599999999999994</v>
      </c>
      <c r="BS1552">
        <v>1</v>
      </c>
      <c r="BT1552">
        <v>1</v>
      </c>
      <c r="BU1552">
        <v>1</v>
      </c>
      <c r="BV1552">
        <v>1</v>
      </c>
      <c r="BW1552">
        <v>1</v>
      </c>
      <c r="BX1552">
        <f t="shared" si="299"/>
        <v>81.530666666666676</v>
      </c>
      <c r="BY1552" t="s">
        <v>23321</v>
      </c>
      <c r="BZ1552">
        <v>330.20299999999997</v>
      </c>
      <c r="CA1552">
        <v>330.2029</v>
      </c>
      <c r="CB1552">
        <v>7.08</v>
      </c>
      <c r="CC1552" t="s">
        <v>14</v>
      </c>
    </row>
    <row r="1553" spans="1:81" x14ac:dyDescent="0.35">
      <c r="A1553">
        <v>330.20194379999998</v>
      </c>
      <c r="B1553">
        <v>2992</v>
      </c>
      <c r="C1553">
        <v>1</v>
      </c>
      <c r="D1553">
        <v>22140</v>
      </c>
      <c r="E1553">
        <v>1023</v>
      </c>
      <c r="F1553">
        <v>18210</v>
      </c>
      <c r="G1553">
        <f t="shared" si="288"/>
        <v>0</v>
      </c>
      <c r="H1553">
        <f t="shared" si="289"/>
        <v>11091.25</v>
      </c>
      <c r="I1553">
        <f>Areas[[#This Row],[M2NA]]/10070</f>
        <v>0.29712015888778548</v>
      </c>
      <c r="J1553">
        <f>Areas[[#This Row],[M3NA]]/694700</f>
        <v>1.4394702749388224E-6</v>
      </c>
      <c r="K1553">
        <f>Areas[[#This Row],[M4NA]]/768600</f>
        <v>2.8805620608899296E-2</v>
      </c>
      <c r="L1553">
        <f>Areas[[#This Row],[M5NA]]/165900</f>
        <v>6.1663652802893308E-3</v>
      </c>
      <c r="M1553">
        <f>Areas[[#This Row],[M6NA]]/37090</f>
        <v>0.49096791588029121</v>
      </c>
      <c r="N1553">
        <f t="shared" si="290"/>
        <v>0.16461230002550806</v>
      </c>
      <c r="O1553">
        <v>1</v>
      </c>
      <c r="P1553">
        <v>1</v>
      </c>
      <c r="Q1553">
        <v>1</v>
      </c>
      <c r="R1553">
        <v>1</v>
      </c>
      <c r="S1553">
        <v>1</v>
      </c>
      <c r="T1553">
        <f t="shared" si="291"/>
        <v>1</v>
      </c>
      <c r="U1553">
        <f t="shared" si="292"/>
        <v>0</v>
      </c>
      <c r="V1553">
        <f t="shared" si="293"/>
        <v>1</v>
      </c>
      <c r="W1553">
        <f t="shared" si="294"/>
        <v>0</v>
      </c>
      <c r="X1553">
        <f>Areas[[#This Row],[CM1NA]]/78150</f>
        <v>1.2795905310300704E-5</v>
      </c>
      <c r="Y1553">
        <f>Areas[[#This Row],[CM2NA]]/238100</f>
        <v>4.199916001679966E-6</v>
      </c>
      <c r="Z1553">
        <f>Areas[[#This Row],[CM3NA]]/180200</f>
        <v>5.5493895671476138E-6</v>
      </c>
      <c r="AA1553">
        <f>Areas[[#This Row],[CM4NA]]/242000</f>
        <v>4.1322314049586778E-6</v>
      </c>
      <c r="AB1553">
        <f>Areas[[#This Row],[CM5NA]]/161500</f>
        <v>6.1919504643962844E-6</v>
      </c>
      <c r="AC1553">
        <f t="shared" si="295"/>
        <v>6.5738785496966506E-6</v>
      </c>
      <c r="AD1553">
        <f>Areas[[#This Row],[Av NX]]/Areas[[#This Row],[Av NY]]</f>
        <v>25040.362212518216</v>
      </c>
      <c r="AE1553">
        <f t="shared" si="296"/>
        <v>25040.362212518216</v>
      </c>
      <c r="AF1553">
        <f t="shared" si="297"/>
        <v>6.6909258447653455E-2</v>
      </c>
      <c r="AP1553" t="s">
        <v>2880</v>
      </c>
      <c r="AQ1553" t="e" cm="1">
        <f t="array" ref="AQ1553">INDEX(AG1553:AP1553,MODE(IF(AG1553:AP1553&lt;&gt;"",MATCH(AG1553:AP1553,AG1553:AP1553,0))))</f>
        <v>#N/A</v>
      </c>
      <c r="AW1553" t="s">
        <v>2888</v>
      </c>
      <c r="AY1553" t="s">
        <v>2888</v>
      </c>
      <c r="AZ1553" t="s">
        <v>2895</v>
      </c>
      <c r="BA1553" t="s">
        <v>2888</v>
      </c>
      <c r="BB1553" t="str" cm="1">
        <f t="array" ref="BB1553">INDEX(AR1553:BA1553,MODE(IF(AR1553:BA1553&lt;&gt;"",MATCH(AR1553:BA1553,AR1553:BA1553,0))))</f>
        <v>C16H33N3S2</v>
      </c>
      <c r="BC1553">
        <v>1</v>
      </c>
      <c r="BD1553">
        <v>1</v>
      </c>
      <c r="BE1553">
        <v>1</v>
      </c>
      <c r="BF1553">
        <v>1</v>
      </c>
      <c r="BG1553">
        <v>1</v>
      </c>
      <c r="BH1553">
        <v>10.1</v>
      </c>
      <c r="BI1553">
        <v>1</v>
      </c>
      <c r="BJ1553">
        <v>1</v>
      </c>
      <c r="BK1553">
        <v>1</v>
      </c>
      <c r="BL1553">
        <v>1</v>
      </c>
      <c r="BM1553">
        <f t="shared" si="298"/>
        <v>10.1</v>
      </c>
      <c r="BN1553">
        <v>94.132999999999996</v>
      </c>
      <c r="BO1553">
        <v>1</v>
      </c>
      <c r="BP1553">
        <v>1</v>
      </c>
      <c r="BQ1553">
        <v>93.046000000000006</v>
      </c>
      <c r="BR1553">
        <v>95.980999999999995</v>
      </c>
      <c r="BS1553">
        <v>99.647000000000006</v>
      </c>
      <c r="BT1553">
        <v>1</v>
      </c>
      <c r="BU1553">
        <v>1</v>
      </c>
      <c r="BV1553">
        <v>1</v>
      </c>
      <c r="BW1553">
        <v>1</v>
      </c>
      <c r="BX1553">
        <f t="shared" si="299"/>
        <v>95.70174999999999</v>
      </c>
      <c r="BY1553" t="s">
        <v>23321</v>
      </c>
      <c r="BZ1553">
        <v>330.202</v>
      </c>
      <c r="CA1553">
        <v>330.20190000000002</v>
      </c>
      <c r="CB1553">
        <v>4.38</v>
      </c>
      <c r="CC1553" t="s">
        <v>14</v>
      </c>
    </row>
    <row r="1554" spans="1:81" x14ac:dyDescent="0.35">
      <c r="A1554">
        <v>330.20245199999999</v>
      </c>
      <c r="B1554">
        <v>2078</v>
      </c>
      <c r="C1554">
        <v>1</v>
      </c>
      <c r="D1554">
        <v>4213</v>
      </c>
      <c r="E1554">
        <v>1</v>
      </c>
      <c r="F1554">
        <v>4846</v>
      </c>
      <c r="G1554">
        <f t="shared" si="288"/>
        <v>0</v>
      </c>
      <c r="H1554">
        <f t="shared" si="289"/>
        <v>3712.3333333333335</v>
      </c>
      <c r="I1554">
        <f>Areas[[#This Row],[M2NA]]/10070</f>
        <v>0.20635551142005959</v>
      </c>
      <c r="J1554">
        <f>Areas[[#This Row],[M3NA]]/694700</f>
        <v>1.4394702749388224E-6</v>
      </c>
      <c r="K1554">
        <f>Areas[[#This Row],[M4NA]]/768600</f>
        <v>5.4813947436898255E-3</v>
      </c>
      <c r="L1554">
        <f>Areas[[#This Row],[M5NA]]/165900</f>
        <v>6.0277275467148887E-6</v>
      </c>
      <c r="M1554">
        <f>Areas[[#This Row],[M6NA]]/37090</f>
        <v>0.13065516311674305</v>
      </c>
      <c r="N1554">
        <f t="shared" si="290"/>
        <v>6.8499907295662826E-2</v>
      </c>
      <c r="O1554">
        <v>1</v>
      </c>
      <c r="P1554">
        <v>1</v>
      </c>
      <c r="Q1554">
        <v>1</v>
      </c>
      <c r="R1554">
        <v>2204</v>
      </c>
      <c r="S1554">
        <v>1</v>
      </c>
      <c r="T1554">
        <f t="shared" si="291"/>
        <v>1</v>
      </c>
      <c r="U1554">
        <f t="shared" si="292"/>
        <v>0</v>
      </c>
      <c r="V1554">
        <f t="shared" si="293"/>
        <v>2204</v>
      </c>
      <c r="W1554">
        <f t="shared" si="294"/>
        <v>0</v>
      </c>
      <c r="X1554">
        <f>Areas[[#This Row],[CM1NA]]/78150</f>
        <v>1.2795905310300704E-5</v>
      </c>
      <c r="Y1554">
        <f>Areas[[#This Row],[CM2NA]]/238100</f>
        <v>4.199916001679966E-6</v>
      </c>
      <c r="Z1554">
        <f>Areas[[#This Row],[CM3NA]]/180200</f>
        <v>5.5493895671476138E-6</v>
      </c>
      <c r="AA1554">
        <f>Areas[[#This Row],[CM4NA]]/242000</f>
        <v>9.1074380165289265E-3</v>
      </c>
      <c r="AB1554">
        <f>Areas[[#This Row],[CM5NA]]/161500</f>
        <v>6.1919504643962844E-6</v>
      </c>
      <c r="AC1554">
        <f t="shared" si="295"/>
        <v>1.8272350355744902E-3</v>
      </c>
      <c r="AD1554">
        <f>Areas[[#This Row],[Av NX]]/Areas[[#This Row],[Av NY]]</f>
        <v>37.488284737341509</v>
      </c>
      <c r="AE1554">
        <f t="shared" si="296"/>
        <v>37.488284737341509</v>
      </c>
      <c r="AF1554">
        <f t="shared" si="297"/>
        <v>7.808015034325208E-2</v>
      </c>
      <c r="AQ1554" t="e" cm="1">
        <f t="array" ref="AQ1554">INDEX(AG1554:AP1554,MODE(IF(AG1554:AP1554&lt;&gt;"",MATCH(AG1554:AP1554,AG1554:AP1554,0))))</f>
        <v>#N/A</v>
      </c>
      <c r="AU1554" t="s">
        <v>16264</v>
      </c>
      <c r="AW1554" t="s">
        <v>2888</v>
      </c>
      <c r="AY1554" t="s">
        <v>2891</v>
      </c>
      <c r="BA1554" t="s">
        <v>2891</v>
      </c>
      <c r="BB1554" t="str" cm="1">
        <f t="array" ref="BB1554">INDEX(AR1554:BA1554,MODE(IF(AR1554:BA1554&lt;&gt;"",MATCH(AR1554:BA1554,AR1554:BA1554,0))))</f>
        <v>C16H25N7O</v>
      </c>
      <c r="BC1554">
        <v>1</v>
      </c>
      <c r="BD1554">
        <v>1</v>
      </c>
      <c r="BE1554">
        <v>1</v>
      </c>
      <c r="BF1554">
        <v>1</v>
      </c>
      <c r="BG1554">
        <v>1</v>
      </c>
      <c r="BH1554">
        <v>1</v>
      </c>
      <c r="BI1554">
        <v>1</v>
      </c>
      <c r="BJ1554">
        <v>1</v>
      </c>
      <c r="BK1554">
        <v>1</v>
      </c>
      <c r="BL1554">
        <v>1</v>
      </c>
      <c r="BM1554">
        <f t="shared" si="298"/>
        <v>1</v>
      </c>
      <c r="BN1554">
        <v>94.085999999999999</v>
      </c>
      <c r="BO1554">
        <v>1</v>
      </c>
      <c r="BP1554">
        <v>1</v>
      </c>
      <c r="BQ1554">
        <v>75.903999999999996</v>
      </c>
      <c r="BR1554">
        <v>1</v>
      </c>
      <c r="BS1554">
        <v>98.909000000000006</v>
      </c>
      <c r="BT1554">
        <v>1</v>
      </c>
      <c r="BU1554">
        <v>1</v>
      </c>
      <c r="BV1554">
        <v>1</v>
      </c>
      <c r="BW1554">
        <v>60.805999999999997</v>
      </c>
      <c r="BX1554">
        <f t="shared" si="299"/>
        <v>82.426249999999996</v>
      </c>
      <c r="BY1554" t="s">
        <v>23321</v>
      </c>
      <c r="BZ1554">
        <v>330.202</v>
      </c>
      <c r="CA1554">
        <v>330.20240000000001</v>
      </c>
      <c r="CB1554">
        <v>5.2</v>
      </c>
      <c r="CC1554" t="s">
        <v>14</v>
      </c>
    </row>
    <row r="1555" spans="1:81" x14ac:dyDescent="0.35">
      <c r="A1555">
        <v>330.20291068</v>
      </c>
      <c r="B1555">
        <v>40120</v>
      </c>
      <c r="C1555">
        <v>1</v>
      </c>
      <c r="D1555">
        <v>68860</v>
      </c>
      <c r="E1555">
        <v>6217</v>
      </c>
      <c r="F1555">
        <v>96140</v>
      </c>
      <c r="G1555">
        <f t="shared" si="288"/>
        <v>0</v>
      </c>
      <c r="H1555">
        <f t="shared" si="289"/>
        <v>52834.25</v>
      </c>
      <c r="I1555">
        <f>Areas[[#This Row],[M2NA]]/10070</f>
        <v>3.9841112214498509</v>
      </c>
      <c r="J1555">
        <f>Areas[[#This Row],[M3NA]]/694700</f>
        <v>1.4394702749388224E-6</v>
      </c>
      <c r="K1555">
        <f>Areas[[#This Row],[M4NA]]/768600</f>
        <v>8.9591465001301065E-2</v>
      </c>
      <c r="L1555">
        <f>Areas[[#This Row],[M5NA]]/165900</f>
        <v>3.7474382157926464E-2</v>
      </c>
      <c r="M1555">
        <f>Areas[[#This Row],[M6NA]]/37090</f>
        <v>2.5920733351307632</v>
      </c>
      <c r="N1555">
        <f t="shared" si="290"/>
        <v>1.3406503686420232</v>
      </c>
      <c r="O1555">
        <v>1</v>
      </c>
      <c r="P1555">
        <v>1</v>
      </c>
      <c r="Q1555">
        <v>1</v>
      </c>
      <c r="R1555">
        <v>1</v>
      </c>
      <c r="S1555">
        <v>1</v>
      </c>
      <c r="T1555">
        <f t="shared" si="291"/>
        <v>1</v>
      </c>
      <c r="U1555">
        <f t="shared" si="292"/>
        <v>0</v>
      </c>
      <c r="V1555">
        <f t="shared" si="293"/>
        <v>1</v>
      </c>
      <c r="W1555">
        <f t="shared" si="294"/>
        <v>0</v>
      </c>
      <c r="X1555">
        <f>Areas[[#This Row],[CM1NA]]/78150</f>
        <v>1.2795905310300704E-5</v>
      </c>
      <c r="Y1555">
        <f>Areas[[#This Row],[CM2NA]]/238100</f>
        <v>4.199916001679966E-6</v>
      </c>
      <c r="Z1555">
        <f>Areas[[#This Row],[CM3NA]]/180200</f>
        <v>5.5493895671476138E-6</v>
      </c>
      <c r="AA1555">
        <f>Areas[[#This Row],[CM4NA]]/242000</f>
        <v>4.1322314049586778E-6</v>
      </c>
      <c r="AB1555">
        <f>Areas[[#This Row],[CM5NA]]/161500</f>
        <v>6.1919504643962844E-6</v>
      </c>
      <c r="AC1555">
        <f t="shared" si="295"/>
        <v>6.5738785496966506E-6</v>
      </c>
      <c r="AD1555">
        <f>Areas[[#This Row],[Av NX]]/Areas[[#This Row],[Av NY]]</f>
        <v>203935.98064020928</v>
      </c>
      <c r="AE1555">
        <f t="shared" si="296"/>
        <v>203935.98064020928</v>
      </c>
      <c r="AF1555">
        <f t="shared" si="297"/>
        <v>7.1419915303085682E-2</v>
      </c>
      <c r="AQ1555" t="e" cm="1">
        <f t="array" ref="AQ1555">INDEX(AG1555:AP1555,MODE(IF(AG1555:AP1555&lt;&gt;"",MATCH(AG1555:AP1555,AG1555:AP1555,0))))</f>
        <v>#N/A</v>
      </c>
      <c r="AW1555" t="s">
        <v>2888</v>
      </c>
      <c r="AY1555" t="s">
        <v>2895</v>
      </c>
      <c r="AZ1555" t="s">
        <v>2891</v>
      </c>
      <c r="BA1555" t="s">
        <v>2888</v>
      </c>
      <c r="BB1555" t="str" cm="1">
        <f t="array" ref="BB1555">INDEX(AR1555:BA1555,MODE(IF(AR1555:BA1555&lt;&gt;"",MATCH(AR1555:BA1555,AR1555:BA1555,0))))</f>
        <v>C16H33N3S2</v>
      </c>
      <c r="BC1555">
        <v>1</v>
      </c>
      <c r="BD1555">
        <v>1</v>
      </c>
      <c r="BE1555">
        <v>1</v>
      </c>
      <c r="BF1555">
        <v>1</v>
      </c>
      <c r="BG1555">
        <v>1</v>
      </c>
      <c r="BH1555">
        <v>1</v>
      </c>
      <c r="BI1555">
        <v>1</v>
      </c>
      <c r="BJ1555">
        <v>1</v>
      </c>
      <c r="BK1555">
        <v>1</v>
      </c>
      <c r="BL1555">
        <v>1</v>
      </c>
      <c r="BM1555">
        <f t="shared" si="298"/>
        <v>1</v>
      </c>
      <c r="BN1555">
        <v>97.55</v>
      </c>
      <c r="BO1555">
        <v>1</v>
      </c>
      <c r="BP1555">
        <v>1</v>
      </c>
      <c r="BQ1555">
        <v>90.064999999999998</v>
      </c>
      <c r="BR1555">
        <v>95.596000000000004</v>
      </c>
      <c r="BS1555">
        <v>93.06</v>
      </c>
      <c r="BT1555">
        <v>1</v>
      </c>
      <c r="BU1555">
        <v>1</v>
      </c>
      <c r="BV1555">
        <v>1</v>
      </c>
      <c r="BW1555">
        <v>1</v>
      </c>
      <c r="BX1555">
        <f t="shared" si="299"/>
        <v>94.067750000000004</v>
      </c>
      <c r="BY1555" t="s">
        <v>23321</v>
      </c>
      <c r="BZ1555">
        <v>330.20299999999997</v>
      </c>
      <c r="CA1555">
        <v>330.2029</v>
      </c>
      <c r="CB1555">
        <v>10.68</v>
      </c>
      <c r="CC1555" t="s">
        <v>14</v>
      </c>
    </row>
    <row r="1556" spans="1:81" x14ac:dyDescent="0.35">
      <c r="A1556">
        <v>330.20299310000001</v>
      </c>
      <c r="B1556">
        <v>5482</v>
      </c>
      <c r="C1556">
        <v>1</v>
      </c>
      <c r="D1556">
        <v>174000</v>
      </c>
      <c r="E1556">
        <v>413</v>
      </c>
      <c r="F1556">
        <v>47910</v>
      </c>
      <c r="G1556">
        <f t="shared" si="288"/>
        <v>0</v>
      </c>
      <c r="H1556">
        <f t="shared" si="289"/>
        <v>56951.25</v>
      </c>
      <c r="I1556">
        <f>Areas[[#This Row],[M2NA]]/10070</f>
        <v>0.54438927507447865</v>
      </c>
      <c r="J1556">
        <f>Areas[[#This Row],[M3NA]]/694700</f>
        <v>1.4394702749388224E-6</v>
      </c>
      <c r="K1556">
        <f>Areas[[#This Row],[M4NA]]/768600</f>
        <v>0.2263856362217018</v>
      </c>
      <c r="L1556">
        <f>Areas[[#This Row],[M5NA]]/165900</f>
        <v>2.4894514767932491E-3</v>
      </c>
      <c r="M1556">
        <f>Areas[[#This Row],[M6NA]]/37090</f>
        <v>1.2917228363440281</v>
      </c>
      <c r="N1556">
        <f t="shared" si="290"/>
        <v>0.41299772771745535</v>
      </c>
      <c r="O1556">
        <v>1</v>
      </c>
      <c r="P1556">
        <v>1</v>
      </c>
      <c r="Q1556">
        <v>1</v>
      </c>
      <c r="R1556">
        <v>1</v>
      </c>
      <c r="S1556">
        <v>1</v>
      </c>
      <c r="T1556">
        <f t="shared" si="291"/>
        <v>1</v>
      </c>
      <c r="U1556">
        <f t="shared" si="292"/>
        <v>0</v>
      </c>
      <c r="V1556">
        <f t="shared" si="293"/>
        <v>1</v>
      </c>
      <c r="W1556">
        <f t="shared" si="294"/>
        <v>0</v>
      </c>
      <c r="X1556">
        <f>Areas[[#This Row],[CM1NA]]/78150</f>
        <v>1.2795905310300704E-5</v>
      </c>
      <c r="Y1556">
        <f>Areas[[#This Row],[CM2NA]]/238100</f>
        <v>4.199916001679966E-6</v>
      </c>
      <c r="Z1556">
        <f>Areas[[#This Row],[CM3NA]]/180200</f>
        <v>5.5493895671476138E-6</v>
      </c>
      <c r="AA1556">
        <f>Areas[[#This Row],[CM4NA]]/242000</f>
        <v>4.1322314049586778E-6</v>
      </c>
      <c r="AB1556">
        <f>Areas[[#This Row],[CM5NA]]/161500</f>
        <v>6.1919504643962844E-6</v>
      </c>
      <c r="AC1556">
        <f t="shared" si="295"/>
        <v>6.5738785496966506E-6</v>
      </c>
      <c r="AD1556">
        <f>Areas[[#This Row],[Av NX]]/Areas[[#This Row],[Av NY]]</f>
        <v>62824.058064856246</v>
      </c>
      <c r="AE1556">
        <f t="shared" si="296"/>
        <v>62824.058064856246</v>
      </c>
      <c r="AF1556">
        <f t="shared" si="297"/>
        <v>6.2590120234609942E-2</v>
      </c>
      <c r="AN1556" t="s">
        <v>9857</v>
      </c>
      <c r="AP1556" t="s">
        <v>9857</v>
      </c>
      <c r="AQ1556" t="str" cm="1">
        <f t="array" ref="AQ1556">INDEX(AG1556:AP1556,MODE(IF(AG1556:AP1556&lt;&gt;"",MATCH(AG1556:AP1556,AG1556:AP1556,0))))</f>
        <v>Aminoacifluorfen (NIST) [Smart Confirmation]</v>
      </c>
      <c r="AW1556" t="s">
        <v>2888</v>
      </c>
      <c r="AY1556" t="s">
        <v>2891</v>
      </c>
      <c r="AZ1556" t="s">
        <v>2891</v>
      </c>
      <c r="BA1556" t="s">
        <v>2888</v>
      </c>
      <c r="BB1556" t="str" cm="1">
        <f t="array" ref="BB1556">INDEX(AR1556:BA1556,MODE(IF(AR1556:BA1556&lt;&gt;"",MATCH(AR1556:BA1556,AR1556:BA1556,0))))</f>
        <v>C16H33N3S2</v>
      </c>
      <c r="BC1556">
        <v>1</v>
      </c>
      <c r="BD1556">
        <v>1</v>
      </c>
      <c r="BE1556">
        <v>1</v>
      </c>
      <c r="BF1556">
        <v>12.7</v>
      </c>
      <c r="BG1556">
        <v>1</v>
      </c>
      <c r="BH1556">
        <v>14.7</v>
      </c>
      <c r="BI1556">
        <v>1</v>
      </c>
      <c r="BJ1556">
        <v>1</v>
      </c>
      <c r="BK1556">
        <v>1</v>
      </c>
      <c r="BL1556">
        <v>1</v>
      </c>
      <c r="BM1556">
        <f t="shared" si="298"/>
        <v>13.7</v>
      </c>
      <c r="BN1556">
        <v>99.659000000000006</v>
      </c>
      <c r="BO1556">
        <v>1</v>
      </c>
      <c r="BP1556">
        <v>1</v>
      </c>
      <c r="BQ1556">
        <v>87.483999999999995</v>
      </c>
      <c r="BR1556">
        <v>98.692999999999998</v>
      </c>
      <c r="BS1556">
        <v>90.962000000000003</v>
      </c>
      <c r="BT1556">
        <v>1</v>
      </c>
      <c r="BU1556">
        <v>1</v>
      </c>
      <c r="BV1556">
        <v>1</v>
      </c>
      <c r="BW1556">
        <v>1</v>
      </c>
      <c r="BX1556">
        <f t="shared" si="299"/>
        <v>94.1995</v>
      </c>
      <c r="BY1556" t="s">
        <v>23321</v>
      </c>
      <c r="BZ1556">
        <v>330.20299999999997</v>
      </c>
      <c r="CA1556">
        <v>330.2029</v>
      </c>
      <c r="CB1556">
        <v>9.31</v>
      </c>
      <c r="CC1556" t="s">
        <v>14</v>
      </c>
    </row>
    <row r="1557" spans="1:81" x14ac:dyDescent="0.35">
      <c r="A1557">
        <v>330.20271079999998</v>
      </c>
      <c r="B1557">
        <v>2924</v>
      </c>
      <c r="C1557">
        <v>1</v>
      </c>
      <c r="D1557">
        <v>8922</v>
      </c>
      <c r="E1557">
        <v>1</v>
      </c>
      <c r="F1557">
        <v>15930</v>
      </c>
      <c r="G1557">
        <f t="shared" si="288"/>
        <v>0</v>
      </c>
      <c r="H1557">
        <f t="shared" si="289"/>
        <v>9258.6666666666661</v>
      </c>
      <c r="I1557">
        <f>Areas[[#This Row],[M2NA]]/10070</f>
        <v>0.29036742800397219</v>
      </c>
      <c r="J1557">
        <f>Areas[[#This Row],[M3NA]]/694700</f>
        <v>1.4394702749388224E-6</v>
      </c>
      <c r="K1557">
        <f>Areas[[#This Row],[M4NA]]/768600</f>
        <v>1.1608118657298985E-2</v>
      </c>
      <c r="L1557">
        <f>Areas[[#This Row],[M5NA]]/165900</f>
        <v>6.0277275467148887E-6</v>
      </c>
      <c r="M1557">
        <f>Areas[[#This Row],[M6NA]]/37090</f>
        <v>0.42949582097600431</v>
      </c>
      <c r="N1557">
        <f t="shared" si="290"/>
        <v>0.14629576696701943</v>
      </c>
      <c r="O1557">
        <v>1</v>
      </c>
      <c r="P1557">
        <v>1</v>
      </c>
      <c r="Q1557">
        <v>1</v>
      </c>
      <c r="R1557">
        <v>1</v>
      </c>
      <c r="S1557">
        <v>1</v>
      </c>
      <c r="T1557">
        <f t="shared" si="291"/>
        <v>1</v>
      </c>
      <c r="U1557">
        <f t="shared" si="292"/>
        <v>0</v>
      </c>
      <c r="V1557">
        <f t="shared" si="293"/>
        <v>1</v>
      </c>
      <c r="W1557">
        <f t="shared" si="294"/>
        <v>0</v>
      </c>
      <c r="X1557">
        <f>Areas[[#This Row],[CM1NA]]/78150</f>
        <v>1.2795905310300704E-5</v>
      </c>
      <c r="Y1557">
        <f>Areas[[#This Row],[CM2NA]]/238100</f>
        <v>4.199916001679966E-6</v>
      </c>
      <c r="Z1557">
        <f>Areas[[#This Row],[CM3NA]]/180200</f>
        <v>5.5493895671476138E-6</v>
      </c>
      <c r="AA1557">
        <f>Areas[[#This Row],[CM4NA]]/242000</f>
        <v>4.1322314049586778E-6</v>
      </c>
      <c r="AB1557">
        <f>Areas[[#This Row],[CM5NA]]/161500</f>
        <v>6.1919504643962844E-6</v>
      </c>
      <c r="AC1557">
        <f t="shared" si="295"/>
        <v>6.5738785496966506E-6</v>
      </c>
      <c r="AD1557">
        <f>Areas[[#This Row],[Av NX]]/Areas[[#This Row],[Av NY]]</f>
        <v>22254.102484715084</v>
      </c>
      <c r="AE1557">
        <f t="shared" si="296"/>
        <v>22254.102484715084</v>
      </c>
      <c r="AF1557">
        <f t="shared" si="297"/>
        <v>7.1309212071352893E-2</v>
      </c>
      <c r="AQ1557" t="e" cm="1">
        <f t="array" ref="AQ1557">INDEX(AG1557:AP1557,MODE(IF(AG1557:AP1557&lt;&gt;"",MATCH(AG1557:AP1557,AG1557:AP1557,0))))</f>
        <v>#N/A</v>
      </c>
      <c r="AW1557" t="s">
        <v>2888</v>
      </c>
      <c r="AY1557" t="s">
        <v>2891</v>
      </c>
      <c r="BA1557" t="s">
        <v>2888</v>
      </c>
      <c r="BB1557" t="str" cm="1">
        <f t="array" ref="BB1557">INDEX(AR1557:BA1557,MODE(IF(AR1557:BA1557&lt;&gt;"",MATCH(AR1557:BA1557,AR1557:BA1557,0))))</f>
        <v>C16H33N3S2</v>
      </c>
      <c r="BC1557">
        <v>1</v>
      </c>
      <c r="BD1557">
        <v>1</v>
      </c>
      <c r="BE1557">
        <v>1</v>
      </c>
      <c r="BF1557">
        <v>1</v>
      </c>
      <c r="BG1557">
        <v>1</v>
      </c>
      <c r="BH1557">
        <v>1</v>
      </c>
      <c r="BI1557">
        <v>1</v>
      </c>
      <c r="BJ1557">
        <v>1</v>
      </c>
      <c r="BK1557">
        <v>1</v>
      </c>
      <c r="BL1557">
        <v>1</v>
      </c>
      <c r="BM1557">
        <f t="shared" si="298"/>
        <v>1</v>
      </c>
      <c r="BN1557">
        <v>99.727000000000004</v>
      </c>
      <c r="BO1557">
        <v>1</v>
      </c>
      <c r="BP1557">
        <v>1</v>
      </c>
      <c r="BQ1557">
        <v>93.72</v>
      </c>
      <c r="BR1557">
        <v>1</v>
      </c>
      <c r="BS1557">
        <v>96.953999999999994</v>
      </c>
      <c r="BT1557">
        <v>1</v>
      </c>
      <c r="BU1557">
        <v>1</v>
      </c>
      <c r="BV1557">
        <v>1</v>
      </c>
      <c r="BW1557">
        <v>1</v>
      </c>
      <c r="BX1557">
        <f t="shared" si="299"/>
        <v>96.800333333333342</v>
      </c>
      <c r="BY1557" t="s">
        <v>23321</v>
      </c>
      <c r="BZ1557">
        <v>330.20299999999997</v>
      </c>
      <c r="CA1557">
        <v>330.20269999999999</v>
      </c>
      <c r="CB1557">
        <v>10.08</v>
      </c>
      <c r="CC1557" t="s">
        <v>14</v>
      </c>
    </row>
    <row r="1558" spans="1:81" hidden="1" x14ac:dyDescent="0.35">
      <c r="A1558">
        <v>330.20251230999997</v>
      </c>
      <c r="B1558">
        <v>1901</v>
      </c>
      <c r="C1558">
        <v>1</v>
      </c>
      <c r="D1558">
        <v>2015</v>
      </c>
      <c r="E1558">
        <v>1</v>
      </c>
      <c r="F1558">
        <v>1</v>
      </c>
      <c r="G1558">
        <f t="shared" si="288"/>
        <v>1</v>
      </c>
      <c r="H1558">
        <f t="shared" si="289"/>
        <v>1958</v>
      </c>
      <c r="I1558">
        <f>Areas[[#This Row],[M2NA]]/10070</f>
        <v>0.18877855014895731</v>
      </c>
      <c r="J1558">
        <f>Areas[[#This Row],[M3NA]]/694700</f>
        <v>1.4394702749388224E-6</v>
      </c>
      <c r="K1558">
        <f>Areas[[#This Row],[M4NA]]/768600</f>
        <v>2.6216497527972939E-3</v>
      </c>
      <c r="L1558">
        <f>Areas[[#This Row],[M5NA]]/165900</f>
        <v>6.0277275467148887E-6</v>
      </c>
      <c r="M1558">
        <f>Areas[[#This Row],[M6NA]]/37090</f>
        <v>2.6961445133459154E-5</v>
      </c>
      <c r="N1558">
        <f t="shared" si="290"/>
        <v>3.8286925708941946E-2</v>
      </c>
      <c r="O1558">
        <v>1</v>
      </c>
      <c r="P1558">
        <v>1</v>
      </c>
      <c r="Q1558">
        <v>1</v>
      </c>
      <c r="R1558">
        <v>1</v>
      </c>
      <c r="S1558">
        <v>1</v>
      </c>
      <c r="T1558">
        <f t="shared" si="291"/>
        <v>1</v>
      </c>
      <c r="U1558">
        <f t="shared" si="292"/>
        <v>1</v>
      </c>
      <c r="V1558">
        <f t="shared" si="293"/>
        <v>1</v>
      </c>
      <c r="W1558">
        <f t="shared" si="294"/>
        <v>1</v>
      </c>
      <c r="X1558">
        <f>Areas[[#This Row],[CM1NA]]/78150</f>
        <v>1.2795905310300704E-5</v>
      </c>
      <c r="Y1558">
        <f>Areas[[#This Row],[CM2NA]]/238100</f>
        <v>4.199916001679966E-6</v>
      </c>
      <c r="Z1558">
        <f>Areas[[#This Row],[CM3NA]]/180200</f>
        <v>5.5493895671476138E-6</v>
      </c>
      <c r="AA1558">
        <f>Areas[[#This Row],[CM4NA]]/242000</f>
        <v>4.1322314049586778E-6</v>
      </c>
      <c r="AB1558">
        <f>Areas[[#This Row],[CM5NA]]/161500</f>
        <v>6.1919504643962844E-6</v>
      </c>
      <c r="AC1558">
        <f t="shared" si="295"/>
        <v>6.5738785496966506E-6</v>
      </c>
      <c r="AD1558">
        <f>Areas[[#This Row],[Av NX]]/Areas[[#This Row],[Av NY]]</f>
        <v>5824.0999464020651</v>
      </c>
      <c r="AE1558">
        <f t="shared" si="296"/>
        <v>5824.0999464020651</v>
      </c>
      <c r="AF1558">
        <f t="shared" si="297"/>
        <v>0.16937463926568905</v>
      </c>
      <c r="AQ1558" t="e" cm="1">
        <f t="array" ref="AQ1558">INDEX(AG1558:AP1558,MODE(IF(AG1558:AP1558&lt;&gt;"",MATCH(AG1558:AP1558,AG1558:AP1558,0))))</f>
        <v>#N/A</v>
      </c>
      <c r="AW1558" t="s">
        <v>2891</v>
      </c>
      <c r="AY1558" t="s">
        <v>2895</v>
      </c>
      <c r="BB1558" t="e" cm="1">
        <f t="array" ref="BB1558">INDEX(AR1558:BA1558,MODE(IF(AR1558:BA1558&lt;&gt;"",MATCH(AR1558:BA1558,AR1558:BA1558,0))))</f>
        <v>#N/A</v>
      </c>
      <c r="BC1558">
        <v>1</v>
      </c>
      <c r="BD1558">
        <v>1</v>
      </c>
      <c r="BE1558">
        <v>1</v>
      </c>
      <c r="BF1558">
        <v>1</v>
      </c>
      <c r="BG1558">
        <v>1</v>
      </c>
      <c r="BH1558">
        <v>1</v>
      </c>
      <c r="BI1558">
        <v>1</v>
      </c>
      <c r="BJ1558">
        <v>1</v>
      </c>
      <c r="BK1558">
        <v>1</v>
      </c>
      <c r="BL1558">
        <v>1</v>
      </c>
      <c r="BM1558">
        <f t="shared" si="298"/>
        <v>1</v>
      </c>
      <c r="BN1558">
        <v>72.195999999999998</v>
      </c>
      <c r="BO1558">
        <v>1</v>
      </c>
      <c r="BP1558">
        <v>1</v>
      </c>
      <c r="BQ1558">
        <v>76.063999999999993</v>
      </c>
      <c r="BR1558">
        <v>1</v>
      </c>
      <c r="BS1558">
        <v>1</v>
      </c>
      <c r="BT1558">
        <v>1</v>
      </c>
      <c r="BU1558">
        <v>1</v>
      </c>
      <c r="BV1558">
        <v>1</v>
      </c>
      <c r="BW1558">
        <v>1</v>
      </c>
      <c r="BX1558">
        <f t="shared" si="299"/>
        <v>74.13</v>
      </c>
      <c r="BY1558" t="s">
        <v>23321</v>
      </c>
      <c r="BZ1558">
        <v>330.20299999999997</v>
      </c>
      <c r="CA1558">
        <v>330.20249999999999</v>
      </c>
      <c r="CB1558">
        <v>12.31</v>
      </c>
      <c r="CC1558" t="s">
        <v>14</v>
      </c>
    </row>
    <row r="1559" spans="1:81" x14ac:dyDescent="0.35">
      <c r="A1559">
        <v>331.08972160000002</v>
      </c>
      <c r="B1559">
        <v>105500</v>
      </c>
      <c r="C1559">
        <v>1</v>
      </c>
      <c r="D1559">
        <v>9576</v>
      </c>
      <c r="E1559">
        <v>2284</v>
      </c>
      <c r="F1559">
        <v>31830</v>
      </c>
      <c r="G1559">
        <f t="shared" si="288"/>
        <v>0</v>
      </c>
      <c r="H1559">
        <f t="shared" si="289"/>
        <v>37297.5</v>
      </c>
      <c r="I1559">
        <f>Areas[[#This Row],[M2NA]]/10070</f>
        <v>10.476663356504469</v>
      </c>
      <c r="J1559">
        <f>Areas[[#This Row],[M3NA]]/694700</f>
        <v>1.4394702749388224E-6</v>
      </c>
      <c r="K1559">
        <f>Areas[[#This Row],[M4NA]]/768600</f>
        <v>1.2459016393442624E-2</v>
      </c>
      <c r="L1559">
        <f>Areas[[#This Row],[M5NA]]/165900</f>
        <v>1.3767329716696806E-2</v>
      </c>
      <c r="M1559">
        <f>Areas[[#This Row],[M6NA]]/37090</f>
        <v>0.85818279859800484</v>
      </c>
      <c r="N1559">
        <f t="shared" si="290"/>
        <v>2.2722147881365773</v>
      </c>
      <c r="O1559">
        <v>22070</v>
      </c>
      <c r="P1559">
        <v>53610</v>
      </c>
      <c r="Q1559">
        <v>60930</v>
      </c>
      <c r="R1559">
        <v>35250</v>
      </c>
      <c r="S1559">
        <v>37850</v>
      </c>
      <c r="T1559">
        <f t="shared" si="291"/>
        <v>0</v>
      </c>
      <c r="U1559">
        <f t="shared" si="292"/>
        <v>0</v>
      </c>
      <c r="V1559">
        <f t="shared" si="293"/>
        <v>41942</v>
      </c>
      <c r="W1559">
        <f t="shared" si="294"/>
        <v>0</v>
      </c>
      <c r="X1559">
        <f>Areas[[#This Row],[CM1NA]]/78150</f>
        <v>0.28240563019833653</v>
      </c>
      <c r="Y1559">
        <f>Areas[[#This Row],[CM2NA]]/238100</f>
        <v>0.225157496850063</v>
      </c>
      <c r="Z1559">
        <f>Areas[[#This Row],[CM3NA]]/180200</f>
        <v>0.33812430632630408</v>
      </c>
      <c r="AA1559">
        <f>Areas[[#This Row],[CM4NA]]/242000</f>
        <v>0.14566115702479338</v>
      </c>
      <c r="AB1559">
        <f>Areas[[#This Row],[CM5NA]]/161500</f>
        <v>0.23436532507739938</v>
      </c>
      <c r="AC1559">
        <f t="shared" si="295"/>
        <v>0.24514278309537926</v>
      </c>
      <c r="AD1559">
        <f>Areas[[#This Row],[Av NX]]/Areas[[#This Row],[Av NY]]</f>
        <v>9.2689442432107505</v>
      </c>
      <c r="AE1559">
        <f t="shared" si="296"/>
        <v>9.2689442432107505</v>
      </c>
      <c r="AF1559">
        <f t="shared" si="297"/>
        <v>0.17673718621174325</v>
      </c>
      <c r="AQ1559" t="e" cm="1">
        <f t="array" ref="AQ1559">INDEX(AG1559:AP1559,MODE(IF(AG1559:AP1559&lt;&gt;"",MATCH(AG1559:AP1559,AG1559:AP1559,0))))</f>
        <v>#N/A</v>
      </c>
      <c r="AS1559" t="s">
        <v>9793</v>
      </c>
      <c r="AT1559" t="s">
        <v>2606</v>
      </c>
      <c r="AV1559" t="s">
        <v>9793</v>
      </c>
      <c r="AW1559" t="s">
        <v>2898</v>
      </c>
      <c r="AY1559" t="s">
        <v>2606</v>
      </c>
      <c r="AZ1559" t="s">
        <v>2606</v>
      </c>
      <c r="BB1559" t="str" cm="1">
        <f t="array" ref="BB1559">INDEX(AR1559:BA1559,MODE(IF(AR1559:BA1559&lt;&gt;"",MATCH(AR1559:BA1559,AR1559:BA1559,0))))</f>
        <v>C14H18N2O6</v>
      </c>
      <c r="BC1559">
        <v>1</v>
      </c>
      <c r="BD1559">
        <v>1</v>
      </c>
      <c r="BE1559">
        <v>1</v>
      </c>
      <c r="BF1559">
        <v>1</v>
      </c>
      <c r="BG1559">
        <v>1</v>
      </c>
      <c r="BH1559">
        <v>1</v>
      </c>
      <c r="BI1559">
        <v>1</v>
      </c>
      <c r="BJ1559">
        <v>1</v>
      </c>
      <c r="BK1559">
        <v>1</v>
      </c>
      <c r="BL1559">
        <v>1</v>
      </c>
      <c r="BM1559">
        <f t="shared" si="298"/>
        <v>1</v>
      </c>
      <c r="BN1559">
        <v>83.197000000000003</v>
      </c>
      <c r="BO1559">
        <v>81.578000000000003</v>
      </c>
      <c r="BP1559">
        <v>1</v>
      </c>
      <c r="BQ1559">
        <v>68.734999999999999</v>
      </c>
      <c r="BR1559">
        <v>77.781000000000006</v>
      </c>
      <c r="BS1559">
        <v>1</v>
      </c>
      <c r="BT1559">
        <v>1</v>
      </c>
      <c r="BU1559">
        <v>85.528000000000006</v>
      </c>
      <c r="BV1559">
        <v>85.186999999999998</v>
      </c>
      <c r="BW1559">
        <v>1</v>
      </c>
      <c r="BX1559">
        <f t="shared" si="299"/>
        <v>80.334333333333333</v>
      </c>
      <c r="BY1559" t="s">
        <v>23321</v>
      </c>
      <c r="BZ1559">
        <v>331.09</v>
      </c>
      <c r="CA1559">
        <v>331.08969999999999</v>
      </c>
      <c r="CB1559">
        <v>2.16</v>
      </c>
      <c r="CC1559" t="s">
        <v>311</v>
      </c>
    </row>
    <row r="1560" spans="1:81" x14ac:dyDescent="0.35">
      <c r="A1560">
        <v>331.11382133000001</v>
      </c>
      <c r="B1560">
        <v>3210</v>
      </c>
      <c r="C1560">
        <v>4931</v>
      </c>
      <c r="D1560">
        <v>5683</v>
      </c>
      <c r="E1560">
        <v>2438</v>
      </c>
      <c r="F1560">
        <v>3817</v>
      </c>
      <c r="G1560">
        <f t="shared" si="288"/>
        <v>0</v>
      </c>
      <c r="H1560">
        <f t="shared" si="289"/>
        <v>4015.8</v>
      </c>
      <c r="I1560">
        <f>Areas[[#This Row],[M2NA]]/10070</f>
        <v>0.31876861966236347</v>
      </c>
      <c r="J1560">
        <f>Areas[[#This Row],[M3NA]]/694700</f>
        <v>7.0980279257233337E-3</v>
      </c>
      <c r="K1560">
        <f>Areas[[#This Row],[M4NA]]/768600</f>
        <v>7.3939630497007547E-3</v>
      </c>
      <c r="L1560">
        <f>Areas[[#This Row],[M5NA]]/165900</f>
        <v>1.4695599758890898E-2</v>
      </c>
      <c r="M1560">
        <f>Areas[[#This Row],[M6NA]]/37090</f>
        <v>0.10291183607441359</v>
      </c>
      <c r="N1560">
        <f t="shared" si="290"/>
        <v>9.0173609294218401E-2</v>
      </c>
      <c r="O1560">
        <v>5859</v>
      </c>
      <c r="P1560">
        <v>5351</v>
      </c>
      <c r="Q1560">
        <v>1789</v>
      </c>
      <c r="R1560">
        <v>3493</v>
      </c>
      <c r="S1560">
        <v>5936</v>
      </c>
      <c r="T1560">
        <f t="shared" si="291"/>
        <v>0</v>
      </c>
      <c r="U1560">
        <f t="shared" si="292"/>
        <v>0</v>
      </c>
      <c r="V1560">
        <f t="shared" si="293"/>
        <v>4485.6000000000004</v>
      </c>
      <c r="W1560">
        <f t="shared" si="294"/>
        <v>0</v>
      </c>
      <c r="X1560">
        <f>Areas[[#This Row],[CM1NA]]/78150</f>
        <v>7.4971209213051823E-2</v>
      </c>
      <c r="Y1560">
        <f>Areas[[#This Row],[CM2NA]]/238100</f>
        <v>2.24737505249895E-2</v>
      </c>
      <c r="Z1560">
        <f>Areas[[#This Row],[CM3NA]]/180200</f>
        <v>9.927857935627081E-3</v>
      </c>
      <c r="AA1560">
        <f>Areas[[#This Row],[CM4NA]]/242000</f>
        <v>1.4433884297520662E-2</v>
      </c>
      <c r="AB1560">
        <f>Areas[[#This Row],[CM5NA]]/161500</f>
        <v>3.675541795665635E-2</v>
      </c>
      <c r="AC1560">
        <f t="shared" si="295"/>
        <v>3.1712423985569081E-2</v>
      </c>
      <c r="AD1560">
        <f>Areas[[#This Row],[Av NX]]/Areas[[#This Row],[Av NY]]</f>
        <v>2.8434789259645501</v>
      </c>
      <c r="AE1560">
        <f t="shared" si="296"/>
        <v>2.8434789259645501</v>
      </c>
      <c r="AF1560">
        <f t="shared" si="297"/>
        <v>0.18327865022608081</v>
      </c>
      <c r="AJ1560" t="s">
        <v>13097</v>
      </c>
      <c r="AQ1560" t="e" cm="1">
        <f t="array" ref="AQ1560">INDEX(AG1560:AP1560,MODE(IF(AG1560:AP1560&lt;&gt;"",MATCH(AG1560:AP1560,AG1560:AP1560,0))))</f>
        <v>#N/A</v>
      </c>
      <c r="AR1560" t="s">
        <v>14743</v>
      </c>
      <c r="AT1560" t="s">
        <v>15658</v>
      </c>
      <c r="AU1560" t="s">
        <v>15658</v>
      </c>
      <c r="AV1560" t="s">
        <v>17046</v>
      </c>
      <c r="AW1560" t="s">
        <v>2900</v>
      </c>
      <c r="AY1560" t="s">
        <v>9860</v>
      </c>
      <c r="AZ1560" t="s">
        <v>11843</v>
      </c>
      <c r="BB1560" t="str" cm="1">
        <f t="array" ref="BB1560">INDEX(AR1560:BA1560,MODE(IF(AR1560:BA1560&lt;&gt;"",MATCH(AR1560:BA1560,AR1560:BA1560,0))))</f>
        <v>C10H20N8OS2</v>
      </c>
      <c r="BC1560">
        <v>1</v>
      </c>
      <c r="BD1560">
        <v>1</v>
      </c>
      <c r="BE1560">
        <v>1</v>
      </c>
      <c r="BF1560">
        <v>1</v>
      </c>
      <c r="BG1560">
        <v>1</v>
      </c>
      <c r="BH1560">
        <v>1</v>
      </c>
      <c r="BI1560">
        <v>1</v>
      </c>
      <c r="BJ1560">
        <v>1</v>
      </c>
      <c r="BK1560">
        <v>1</v>
      </c>
      <c r="BL1560">
        <v>44.6</v>
      </c>
      <c r="BM1560">
        <f t="shared" si="298"/>
        <v>44.6</v>
      </c>
      <c r="BN1560">
        <v>64.774000000000001</v>
      </c>
      <c r="BO1560">
        <v>98.816000000000003</v>
      </c>
      <c r="BP1560">
        <v>1</v>
      </c>
      <c r="BQ1560">
        <v>94.864000000000004</v>
      </c>
      <c r="BR1560">
        <v>60.607999999999997</v>
      </c>
      <c r="BS1560">
        <v>1</v>
      </c>
      <c r="BT1560">
        <v>86.07</v>
      </c>
      <c r="BU1560">
        <v>1</v>
      </c>
      <c r="BV1560">
        <v>80.775000000000006</v>
      </c>
      <c r="BW1560">
        <v>88.277000000000001</v>
      </c>
      <c r="BX1560">
        <f t="shared" si="299"/>
        <v>82.02628571428572</v>
      </c>
      <c r="BY1560" t="s">
        <v>23321</v>
      </c>
      <c r="BZ1560">
        <v>331.11399999999998</v>
      </c>
      <c r="CA1560">
        <v>331.11380000000003</v>
      </c>
      <c r="CB1560">
        <v>21.33</v>
      </c>
      <c r="CC1560" t="s">
        <v>14</v>
      </c>
    </row>
    <row r="1561" spans="1:81" hidden="1" x14ac:dyDescent="0.35">
      <c r="A1561">
        <v>331.14135199999998</v>
      </c>
      <c r="B1561">
        <v>1040</v>
      </c>
      <c r="C1561">
        <v>1</v>
      </c>
      <c r="D1561">
        <v>1337</v>
      </c>
      <c r="E1561">
        <v>1</v>
      </c>
      <c r="F1561">
        <v>1</v>
      </c>
      <c r="G1561">
        <f t="shared" si="288"/>
        <v>1</v>
      </c>
      <c r="H1561">
        <f t="shared" si="289"/>
        <v>1188.5</v>
      </c>
      <c r="I1561">
        <f>Areas[[#This Row],[M2NA]]/10070</f>
        <v>0.10327706057596822</v>
      </c>
      <c r="J1561">
        <f>Areas[[#This Row],[M3NA]]/694700</f>
        <v>1.4394702749388224E-6</v>
      </c>
      <c r="K1561">
        <f>Areas[[#This Row],[M4NA]]/768600</f>
        <v>1.7395264116575593E-3</v>
      </c>
      <c r="L1561">
        <f>Areas[[#This Row],[M5NA]]/165900</f>
        <v>6.0277275467148887E-6</v>
      </c>
      <c r="M1561">
        <f>Areas[[#This Row],[M6NA]]/37090</f>
        <v>2.6961445133459154E-5</v>
      </c>
      <c r="N1561">
        <f t="shared" si="290"/>
        <v>2.1010203126116178E-2</v>
      </c>
      <c r="O1561">
        <v>1</v>
      </c>
      <c r="P1561">
        <v>1</v>
      </c>
      <c r="Q1561">
        <v>1</v>
      </c>
      <c r="R1561">
        <v>1</v>
      </c>
      <c r="S1561">
        <v>1</v>
      </c>
      <c r="T1561">
        <f t="shared" si="291"/>
        <v>1</v>
      </c>
      <c r="U1561">
        <f t="shared" si="292"/>
        <v>1</v>
      </c>
      <c r="V1561">
        <f t="shared" si="293"/>
        <v>1</v>
      </c>
      <c r="W1561">
        <f t="shared" si="294"/>
        <v>1</v>
      </c>
      <c r="X1561">
        <f>Areas[[#This Row],[CM1NA]]/78150</f>
        <v>1.2795905310300704E-5</v>
      </c>
      <c r="Y1561">
        <f>Areas[[#This Row],[CM2NA]]/238100</f>
        <v>4.199916001679966E-6</v>
      </c>
      <c r="Z1561">
        <f>Areas[[#This Row],[CM3NA]]/180200</f>
        <v>5.5493895671476138E-6</v>
      </c>
      <c r="AA1561">
        <f>Areas[[#This Row],[CM4NA]]/242000</f>
        <v>4.1322314049586778E-6</v>
      </c>
      <c r="AB1561">
        <f>Areas[[#This Row],[CM5NA]]/161500</f>
        <v>6.1919504643962844E-6</v>
      </c>
      <c r="AC1561">
        <f t="shared" si="295"/>
        <v>6.5738785496966506E-6</v>
      </c>
      <c r="AD1561">
        <f>Areas[[#This Row],[Av NX]]/Areas[[#This Row],[Av NY]]</f>
        <v>3196.0132769848155</v>
      </c>
      <c r="AE1561">
        <f t="shared" si="296"/>
        <v>3196.0132769848155</v>
      </c>
      <c r="AF1561">
        <f t="shared" si="297"/>
        <v>0.16854289959988927</v>
      </c>
      <c r="AQ1561" t="e" cm="1">
        <f t="array" ref="AQ1561">INDEX(AG1561:AP1561,MODE(IF(AG1561:AP1561&lt;&gt;"",MATCH(AG1561:AP1561,AG1561:AP1561,0))))</f>
        <v>#N/A</v>
      </c>
      <c r="AW1561" t="s">
        <v>2902</v>
      </c>
      <c r="AY1561" t="s">
        <v>9861</v>
      </c>
      <c r="BB1561" t="e" cm="1">
        <f t="array" ref="BB1561">INDEX(AR1561:BA1561,MODE(IF(AR1561:BA1561&lt;&gt;"",MATCH(AR1561:BA1561,AR1561:BA1561,0))))</f>
        <v>#N/A</v>
      </c>
      <c r="BC1561">
        <v>1</v>
      </c>
      <c r="BD1561">
        <v>1</v>
      </c>
      <c r="BE1561">
        <v>1</v>
      </c>
      <c r="BF1561">
        <v>1</v>
      </c>
      <c r="BG1561">
        <v>1</v>
      </c>
      <c r="BH1561">
        <v>1</v>
      </c>
      <c r="BI1561">
        <v>1</v>
      </c>
      <c r="BJ1561">
        <v>1</v>
      </c>
      <c r="BK1561">
        <v>1</v>
      </c>
      <c r="BL1561">
        <v>1</v>
      </c>
      <c r="BM1561">
        <f t="shared" si="298"/>
        <v>1</v>
      </c>
      <c r="BN1561">
        <v>92.129000000000005</v>
      </c>
      <c r="BO1561">
        <v>1</v>
      </c>
      <c r="BP1561">
        <v>1</v>
      </c>
      <c r="BQ1561">
        <v>95.149000000000001</v>
      </c>
      <c r="BR1561">
        <v>1</v>
      </c>
      <c r="BS1561">
        <v>1</v>
      </c>
      <c r="BT1561">
        <v>1</v>
      </c>
      <c r="BU1561">
        <v>1</v>
      </c>
      <c r="BV1561">
        <v>1</v>
      </c>
      <c r="BW1561">
        <v>1</v>
      </c>
      <c r="BX1561">
        <f t="shared" si="299"/>
        <v>93.63900000000001</v>
      </c>
      <c r="BY1561" t="s">
        <v>23321</v>
      </c>
      <c r="BZ1561">
        <v>331.14100000000002</v>
      </c>
      <c r="CA1561">
        <v>331.1413</v>
      </c>
      <c r="CB1561">
        <v>5.2</v>
      </c>
      <c r="CC1561" t="s">
        <v>14</v>
      </c>
    </row>
    <row r="1562" spans="1:81" x14ac:dyDescent="0.35">
      <c r="A1562">
        <v>331.16212899999999</v>
      </c>
      <c r="B1562">
        <v>45620</v>
      </c>
      <c r="C1562">
        <v>1</v>
      </c>
      <c r="D1562">
        <v>35980</v>
      </c>
      <c r="E1562">
        <v>1408</v>
      </c>
      <c r="F1562">
        <v>26150</v>
      </c>
      <c r="G1562">
        <f t="shared" si="288"/>
        <v>0</v>
      </c>
      <c r="H1562">
        <f t="shared" si="289"/>
        <v>27289.5</v>
      </c>
      <c r="I1562">
        <f>Areas[[#This Row],[M2NA]]/10070</f>
        <v>4.5302879841112214</v>
      </c>
      <c r="J1562">
        <f>Areas[[#This Row],[M3NA]]/694700</f>
        <v>1.4394702749388224E-6</v>
      </c>
      <c r="K1562">
        <f>Areas[[#This Row],[M4NA]]/768600</f>
        <v>4.6812386156648449E-2</v>
      </c>
      <c r="L1562">
        <f>Areas[[#This Row],[M5NA]]/165900</f>
        <v>8.4870403857745629E-3</v>
      </c>
      <c r="M1562">
        <f>Areas[[#This Row],[M6NA]]/37090</f>
        <v>0.70504179023995683</v>
      </c>
      <c r="N1562">
        <f t="shared" si="290"/>
        <v>1.058126128072775</v>
      </c>
      <c r="O1562">
        <v>914.5</v>
      </c>
      <c r="P1562">
        <v>1</v>
      </c>
      <c r="Q1562">
        <v>1</v>
      </c>
      <c r="R1562">
        <v>1</v>
      </c>
      <c r="S1562">
        <v>1</v>
      </c>
      <c r="T1562">
        <f t="shared" si="291"/>
        <v>1</v>
      </c>
      <c r="U1562">
        <f t="shared" si="292"/>
        <v>0</v>
      </c>
      <c r="V1562">
        <f t="shared" si="293"/>
        <v>914.5</v>
      </c>
      <c r="W1562">
        <f t="shared" si="294"/>
        <v>0</v>
      </c>
      <c r="X1562">
        <f>Areas[[#This Row],[CM1NA]]/78150</f>
        <v>1.1701855406269994E-2</v>
      </c>
      <c r="Y1562">
        <f>Areas[[#This Row],[CM2NA]]/238100</f>
        <v>4.199916001679966E-6</v>
      </c>
      <c r="Z1562">
        <f>Areas[[#This Row],[CM3NA]]/180200</f>
        <v>5.5493895671476138E-6</v>
      </c>
      <c r="AA1562">
        <f>Areas[[#This Row],[CM4NA]]/242000</f>
        <v>4.1322314049586778E-6</v>
      </c>
      <c r="AB1562">
        <f>Areas[[#This Row],[CM5NA]]/161500</f>
        <v>6.1919504643962844E-6</v>
      </c>
      <c r="AC1562">
        <f t="shared" si="295"/>
        <v>2.3443857787416355E-3</v>
      </c>
      <c r="AD1562">
        <f>Areas[[#This Row],[Av NX]]/Areas[[#This Row],[Av NY]]</f>
        <v>451.34471368476358</v>
      </c>
      <c r="AE1562">
        <f t="shared" si="296"/>
        <v>451.34471368476358</v>
      </c>
      <c r="AF1562">
        <f t="shared" si="297"/>
        <v>0.13182884979366949</v>
      </c>
      <c r="AQ1562" t="e" cm="1">
        <f t="array" ref="AQ1562">INDEX(AG1562:AP1562,MODE(IF(AG1562:AP1562&lt;&gt;"",MATCH(AG1562:AP1562,AG1562:AP1562,0))))</f>
        <v>#N/A</v>
      </c>
      <c r="AW1562" t="s">
        <v>2904</v>
      </c>
      <c r="AY1562" t="s">
        <v>9862</v>
      </c>
      <c r="AZ1562" t="s">
        <v>11844</v>
      </c>
      <c r="BA1562" t="s">
        <v>13096</v>
      </c>
      <c r="BB1562" t="e" cm="1">
        <f t="array" ref="BB1562">INDEX(AR1562:BA1562,MODE(IF(AR1562:BA1562&lt;&gt;"",MATCH(AR1562:BA1562,AR1562:BA1562,0))))</f>
        <v>#N/A</v>
      </c>
      <c r="BC1562">
        <v>1</v>
      </c>
      <c r="BD1562">
        <v>1</v>
      </c>
      <c r="BE1562">
        <v>1</v>
      </c>
      <c r="BF1562">
        <v>1</v>
      </c>
      <c r="BG1562">
        <v>1</v>
      </c>
      <c r="BH1562">
        <v>1</v>
      </c>
      <c r="BI1562">
        <v>1</v>
      </c>
      <c r="BJ1562">
        <v>1</v>
      </c>
      <c r="BK1562">
        <v>1</v>
      </c>
      <c r="BL1562">
        <v>1</v>
      </c>
      <c r="BM1562">
        <f t="shared" si="298"/>
        <v>1</v>
      </c>
      <c r="BN1562">
        <v>88.561999999999998</v>
      </c>
      <c r="BO1562">
        <v>1</v>
      </c>
      <c r="BP1562">
        <v>1</v>
      </c>
      <c r="BQ1562">
        <v>97.822999999999993</v>
      </c>
      <c r="BR1562">
        <v>98.453999999999994</v>
      </c>
      <c r="BS1562">
        <v>90.963999999999999</v>
      </c>
      <c r="BT1562">
        <v>1</v>
      </c>
      <c r="BU1562">
        <v>1</v>
      </c>
      <c r="BV1562">
        <v>1</v>
      </c>
      <c r="BW1562">
        <v>1</v>
      </c>
      <c r="BX1562">
        <f t="shared" si="299"/>
        <v>93.950749999999999</v>
      </c>
      <c r="BY1562" t="s">
        <v>23321</v>
      </c>
      <c r="BZ1562">
        <v>331.16199999999998</v>
      </c>
      <c r="CA1562">
        <v>331.16210000000001</v>
      </c>
      <c r="CB1562">
        <v>2.09</v>
      </c>
      <c r="CC1562" t="s">
        <v>14</v>
      </c>
    </row>
    <row r="1563" spans="1:81" x14ac:dyDescent="0.35">
      <c r="A1563">
        <v>331.17622143</v>
      </c>
      <c r="B1563">
        <v>16920</v>
      </c>
      <c r="C1563">
        <v>4059</v>
      </c>
      <c r="D1563">
        <v>3406</v>
      </c>
      <c r="E1563">
        <v>2169</v>
      </c>
      <c r="F1563">
        <v>2780</v>
      </c>
      <c r="G1563">
        <f t="shared" si="288"/>
        <v>0</v>
      </c>
      <c r="H1563">
        <f t="shared" si="289"/>
        <v>5866.8</v>
      </c>
      <c r="I1563">
        <f>Areas[[#This Row],[M2NA]]/10070</f>
        <v>1.6802383316782523</v>
      </c>
      <c r="J1563">
        <f>Areas[[#This Row],[M3NA]]/694700</f>
        <v>5.8428098459766802E-3</v>
      </c>
      <c r="K1563">
        <f>Areas[[#This Row],[M4NA]]/768600</f>
        <v>4.431433775696071E-3</v>
      </c>
      <c r="L1563">
        <f>Areas[[#This Row],[M5NA]]/165900</f>
        <v>1.3074141048824593E-2</v>
      </c>
      <c r="M1563">
        <f>Areas[[#This Row],[M6NA]]/37090</f>
        <v>7.4952817471016453E-2</v>
      </c>
      <c r="N1563">
        <f t="shared" si="290"/>
        <v>0.3557079067639532</v>
      </c>
      <c r="O1563">
        <v>6289</v>
      </c>
      <c r="P1563">
        <v>10030</v>
      </c>
      <c r="Q1563">
        <v>4690</v>
      </c>
      <c r="R1563">
        <v>144300</v>
      </c>
      <c r="S1563">
        <v>7761</v>
      </c>
      <c r="T1563">
        <f t="shared" si="291"/>
        <v>0</v>
      </c>
      <c r="U1563">
        <f t="shared" si="292"/>
        <v>0</v>
      </c>
      <c r="V1563">
        <f t="shared" si="293"/>
        <v>34614</v>
      </c>
      <c r="W1563">
        <f t="shared" si="294"/>
        <v>0</v>
      </c>
      <c r="X1563">
        <f>Areas[[#This Row],[CM1NA]]/78150</f>
        <v>8.0473448496481123E-2</v>
      </c>
      <c r="Y1563">
        <f>Areas[[#This Row],[CM2NA]]/238100</f>
        <v>4.2125157496850064E-2</v>
      </c>
      <c r="Z1563">
        <f>Areas[[#This Row],[CM3NA]]/180200</f>
        <v>2.6026637069922309E-2</v>
      </c>
      <c r="AA1563">
        <f>Areas[[#This Row],[CM4NA]]/242000</f>
        <v>0.59628099173553717</v>
      </c>
      <c r="AB1563">
        <f>Areas[[#This Row],[CM5NA]]/161500</f>
        <v>4.805572755417957E-2</v>
      </c>
      <c r="AC1563">
        <f t="shared" si="295"/>
        <v>0.15859239247059403</v>
      </c>
      <c r="AD1563">
        <f>Areas[[#This Row],[Av NX]]/Areas[[#This Row],[Av NY]]</f>
        <v>2.2429064926926303</v>
      </c>
      <c r="AE1563">
        <f t="shared" si="296"/>
        <v>2.2429064926926303</v>
      </c>
      <c r="AF1563">
        <f t="shared" si="297"/>
        <v>0.29389931238379424</v>
      </c>
      <c r="AJ1563" t="s">
        <v>13097</v>
      </c>
      <c r="AQ1563" t="e" cm="1">
        <f t="array" ref="AQ1563">INDEX(AG1563:AP1563,MODE(IF(AG1563:AP1563&lt;&gt;"",MATCH(AG1563:AP1563,AG1563:AP1563,0))))</f>
        <v>#N/A</v>
      </c>
      <c r="AR1563" t="s">
        <v>14744</v>
      </c>
      <c r="AS1563" t="s">
        <v>15197</v>
      </c>
      <c r="AU1563" t="s">
        <v>14744</v>
      </c>
      <c r="AV1563" t="s">
        <v>15197</v>
      </c>
      <c r="AW1563" t="s">
        <v>2906</v>
      </c>
      <c r="BA1563" t="s">
        <v>2906</v>
      </c>
      <c r="BB1563" t="str" cm="1">
        <f t="array" ref="BB1563">INDEX(AR1563:BA1563,MODE(IF(AR1563:BA1563&lt;&gt;"",MATCH(AR1563:BA1563,AR1563:BA1563,0))))</f>
        <v>C16H28O7</v>
      </c>
      <c r="BC1563">
        <v>1</v>
      </c>
      <c r="BD1563">
        <v>1</v>
      </c>
      <c r="BE1563">
        <v>1</v>
      </c>
      <c r="BF1563">
        <v>1</v>
      </c>
      <c r="BG1563">
        <v>1</v>
      </c>
      <c r="BH1563">
        <v>1</v>
      </c>
      <c r="BI1563">
        <v>1</v>
      </c>
      <c r="BJ1563">
        <v>1</v>
      </c>
      <c r="BK1563">
        <v>1</v>
      </c>
      <c r="BL1563">
        <v>44.6</v>
      </c>
      <c r="BM1563">
        <f t="shared" si="298"/>
        <v>44.6</v>
      </c>
      <c r="BN1563">
        <v>66.245000000000005</v>
      </c>
      <c r="BO1563">
        <v>84.287000000000006</v>
      </c>
      <c r="BP1563">
        <v>1</v>
      </c>
      <c r="BQ1563">
        <v>1</v>
      </c>
      <c r="BR1563">
        <v>1</v>
      </c>
      <c r="BS1563">
        <v>79.597999999999999</v>
      </c>
      <c r="BT1563">
        <v>91.83</v>
      </c>
      <c r="BU1563">
        <v>95.066999999999993</v>
      </c>
      <c r="BV1563">
        <v>1</v>
      </c>
      <c r="BW1563">
        <v>94.947999999999993</v>
      </c>
      <c r="BX1563">
        <f t="shared" si="299"/>
        <v>85.329166666666666</v>
      </c>
      <c r="BY1563" t="s">
        <v>23321</v>
      </c>
      <c r="BZ1563">
        <v>331.17599999999999</v>
      </c>
      <c r="CA1563">
        <v>331.17619999999999</v>
      </c>
      <c r="CB1563">
        <v>21.43</v>
      </c>
      <c r="CC1563" t="s">
        <v>14</v>
      </c>
    </row>
    <row r="1564" spans="1:81" x14ac:dyDescent="0.35">
      <c r="A1564">
        <v>331.2261714</v>
      </c>
      <c r="B1564">
        <v>2584</v>
      </c>
      <c r="C1564">
        <v>1</v>
      </c>
      <c r="D1564">
        <v>3307</v>
      </c>
      <c r="E1564">
        <v>338.3</v>
      </c>
      <c r="F1564">
        <v>56720</v>
      </c>
      <c r="G1564">
        <f t="shared" si="288"/>
        <v>0</v>
      </c>
      <c r="H1564">
        <f t="shared" si="289"/>
        <v>15737.325000000001</v>
      </c>
      <c r="I1564">
        <f>Areas[[#This Row],[M2NA]]/10070</f>
        <v>0.25660377358490566</v>
      </c>
      <c r="J1564">
        <f>Areas[[#This Row],[M3NA]]/694700</f>
        <v>1.4394702749388224E-6</v>
      </c>
      <c r="K1564">
        <f>Areas[[#This Row],[M4NA]]/768600</f>
        <v>4.3026281550871716E-3</v>
      </c>
      <c r="L1564">
        <f>Areas[[#This Row],[M5NA]]/165900</f>
        <v>2.039180229053647E-3</v>
      </c>
      <c r="M1564">
        <f>Areas[[#This Row],[M6NA]]/37090</f>
        <v>1.5292531679698032</v>
      </c>
      <c r="N1564">
        <f t="shared" si="290"/>
        <v>0.35844003788182494</v>
      </c>
      <c r="O1564">
        <v>2042</v>
      </c>
      <c r="P1564">
        <v>1</v>
      </c>
      <c r="Q1564">
        <v>9318</v>
      </c>
      <c r="R1564">
        <v>2807</v>
      </c>
      <c r="S1564">
        <v>1</v>
      </c>
      <c r="T1564">
        <f t="shared" si="291"/>
        <v>0</v>
      </c>
      <c r="U1564">
        <f t="shared" si="292"/>
        <v>0</v>
      </c>
      <c r="V1564">
        <f t="shared" si="293"/>
        <v>4722.333333333333</v>
      </c>
      <c r="W1564">
        <f t="shared" si="294"/>
        <v>0</v>
      </c>
      <c r="X1564">
        <f>Areas[[#This Row],[CM1NA]]/78150</f>
        <v>2.6129238643634038E-2</v>
      </c>
      <c r="Y1564">
        <f>Areas[[#This Row],[CM2NA]]/238100</f>
        <v>4.199916001679966E-6</v>
      </c>
      <c r="Z1564">
        <f>Areas[[#This Row],[CM3NA]]/180200</f>
        <v>5.1709211986681464E-2</v>
      </c>
      <c r="AA1564">
        <f>Areas[[#This Row],[CM4NA]]/242000</f>
        <v>1.1599173553719009E-2</v>
      </c>
      <c r="AB1564">
        <f>Areas[[#This Row],[CM5NA]]/161500</f>
        <v>6.1919504643962844E-6</v>
      </c>
      <c r="AC1564">
        <f t="shared" si="295"/>
        <v>1.7889603210100115E-2</v>
      </c>
      <c r="AD1564">
        <f>Areas[[#This Row],[Av NX]]/Areas[[#This Row],[Av NY]]</f>
        <v>20.036220684842064</v>
      </c>
      <c r="AE1564">
        <f t="shared" si="296"/>
        <v>20.036220684842064</v>
      </c>
      <c r="AF1564">
        <f t="shared" si="297"/>
        <v>0.14232141602527898</v>
      </c>
      <c r="AP1564" t="s">
        <v>13097</v>
      </c>
      <c r="AQ1564" t="e" cm="1">
        <f t="array" ref="AQ1564">INDEX(AG1564:AP1564,MODE(IF(AG1564:AP1564&lt;&gt;"",MATCH(AG1564:AP1564,AG1564:AP1564,0))))</f>
        <v>#N/A</v>
      </c>
      <c r="AR1564" t="s">
        <v>13098</v>
      </c>
      <c r="AT1564" t="s">
        <v>15659</v>
      </c>
      <c r="AU1564" t="s">
        <v>13098</v>
      </c>
      <c r="AW1564" t="s">
        <v>2908</v>
      </c>
      <c r="AY1564" t="s">
        <v>9863</v>
      </c>
      <c r="AZ1564" t="s">
        <v>11845</v>
      </c>
      <c r="BA1564" t="s">
        <v>13098</v>
      </c>
      <c r="BB1564" t="str" cm="1">
        <f t="array" ref="BB1564">INDEX(AR1564:BA1564,MODE(IF(AR1564:BA1564&lt;&gt;"",MATCH(AR1564:BA1564,AR1564:BA1564,0))))</f>
        <v>C17H36N2S2</v>
      </c>
      <c r="BC1564">
        <v>1</v>
      </c>
      <c r="BD1564">
        <v>1</v>
      </c>
      <c r="BE1564">
        <v>1</v>
      </c>
      <c r="BF1564">
        <v>1</v>
      </c>
      <c r="BG1564">
        <v>1</v>
      </c>
      <c r="BH1564">
        <v>25.7</v>
      </c>
      <c r="BI1564">
        <v>1</v>
      </c>
      <c r="BJ1564">
        <v>1</v>
      </c>
      <c r="BK1564">
        <v>1</v>
      </c>
      <c r="BL1564">
        <v>1</v>
      </c>
      <c r="BM1564">
        <f t="shared" si="298"/>
        <v>25.7</v>
      </c>
      <c r="BN1564">
        <v>96.531000000000006</v>
      </c>
      <c r="BO1564">
        <v>1</v>
      </c>
      <c r="BP1564">
        <v>1</v>
      </c>
      <c r="BQ1564">
        <v>94.497</v>
      </c>
      <c r="BR1564">
        <v>88.974000000000004</v>
      </c>
      <c r="BS1564">
        <v>87.56</v>
      </c>
      <c r="BT1564">
        <v>98.777000000000001</v>
      </c>
      <c r="BU1564">
        <v>1</v>
      </c>
      <c r="BV1564">
        <v>99.971000000000004</v>
      </c>
      <c r="BW1564">
        <v>98.021000000000001</v>
      </c>
      <c r="BX1564">
        <f t="shared" si="299"/>
        <v>94.904428571428554</v>
      </c>
      <c r="BY1564" t="s">
        <v>23321</v>
      </c>
      <c r="BZ1564">
        <v>331.226</v>
      </c>
      <c r="CA1564">
        <v>331.22609999999997</v>
      </c>
      <c r="CB1564">
        <v>7.14</v>
      </c>
      <c r="CC1564" t="s">
        <v>14</v>
      </c>
    </row>
    <row r="1565" spans="1:81" x14ac:dyDescent="0.35">
      <c r="A1565">
        <v>331.96917999999999</v>
      </c>
      <c r="B1565">
        <v>179200</v>
      </c>
      <c r="C1565">
        <v>5949</v>
      </c>
      <c r="D1565">
        <v>61150</v>
      </c>
      <c r="E1565">
        <v>110900</v>
      </c>
      <c r="F1565">
        <v>139800</v>
      </c>
      <c r="G1565">
        <f t="shared" si="288"/>
        <v>0</v>
      </c>
      <c r="H1565">
        <f t="shared" si="289"/>
        <v>99399.8</v>
      </c>
      <c r="I1565">
        <f>Areas[[#This Row],[M2NA]]/10070</f>
        <v>17.795431976166832</v>
      </c>
      <c r="J1565">
        <f>Areas[[#This Row],[M3NA]]/694700</f>
        <v>8.5634086656110556E-3</v>
      </c>
      <c r="K1565">
        <f>Areas[[#This Row],[M4NA]]/768600</f>
        <v>7.9560239396304966E-2</v>
      </c>
      <c r="L1565">
        <f>Areas[[#This Row],[M5NA]]/165900</f>
        <v>0.66847498493068114</v>
      </c>
      <c r="M1565">
        <f>Areas[[#This Row],[M6NA]]/37090</f>
        <v>3.7692100296575894</v>
      </c>
      <c r="N1565">
        <f t="shared" si="290"/>
        <v>4.4642481277634039</v>
      </c>
      <c r="O1565">
        <v>149900</v>
      </c>
      <c r="P1565">
        <v>75800</v>
      </c>
      <c r="Q1565">
        <v>29560</v>
      </c>
      <c r="R1565">
        <v>61310</v>
      </c>
      <c r="S1565">
        <v>111700</v>
      </c>
      <c r="T1565">
        <f t="shared" si="291"/>
        <v>0</v>
      </c>
      <c r="U1565">
        <f t="shared" si="292"/>
        <v>0</v>
      </c>
      <c r="V1565">
        <f t="shared" si="293"/>
        <v>85654</v>
      </c>
      <c r="W1565">
        <f t="shared" si="294"/>
        <v>0</v>
      </c>
      <c r="X1565">
        <f>Areas[[#This Row],[CM1NA]]/78150</f>
        <v>1.9181062060140754</v>
      </c>
      <c r="Y1565">
        <f>Areas[[#This Row],[CM2NA]]/238100</f>
        <v>0.31835363292734148</v>
      </c>
      <c r="Z1565">
        <f>Areas[[#This Row],[CM3NA]]/180200</f>
        <v>0.16403995560488346</v>
      </c>
      <c r="AA1565">
        <f>Areas[[#This Row],[CM4NA]]/242000</f>
        <v>0.25334710743801653</v>
      </c>
      <c r="AB1565">
        <f>Areas[[#This Row],[CM5NA]]/161500</f>
        <v>0.69164086687306503</v>
      </c>
      <c r="AC1565">
        <f t="shared" si="295"/>
        <v>0.66909755377147628</v>
      </c>
      <c r="AD1565">
        <f>Areas[[#This Row],[Av NX]]/Areas[[#This Row],[Av NY]]</f>
        <v>6.6720437141040936</v>
      </c>
      <c r="AE1565">
        <f t="shared" si="296"/>
        <v>6.6720437141040936</v>
      </c>
      <c r="AF1565">
        <f t="shared" si="297"/>
        <v>0.1496245811416779</v>
      </c>
      <c r="AQ1565" t="e" cm="1">
        <f t="array" ref="AQ1565">INDEX(AG1565:AP1565,MODE(IF(AG1565:AP1565&lt;&gt;"",MATCH(AG1565:AP1565,AG1565:AP1565,0))))</f>
        <v>#N/A</v>
      </c>
      <c r="AR1565" t="s">
        <v>13099</v>
      </c>
      <c r="AS1565" t="s">
        <v>15198</v>
      </c>
      <c r="AT1565" t="s">
        <v>15198</v>
      </c>
      <c r="AU1565" t="s">
        <v>13099</v>
      </c>
      <c r="AV1565" t="s">
        <v>15198</v>
      </c>
      <c r="AW1565" t="s">
        <v>2910</v>
      </c>
      <c r="AX1565" t="s">
        <v>9073</v>
      </c>
      <c r="AY1565" t="s">
        <v>9864</v>
      </c>
      <c r="AZ1565" t="s">
        <v>11846</v>
      </c>
      <c r="BA1565" t="s">
        <v>13099</v>
      </c>
      <c r="BB1565" t="str" cm="1">
        <f t="array" ref="BB1565">INDEX(AR1565:BA1565,MODE(IF(AR1565:BA1565&lt;&gt;"",MATCH(AR1565:BA1565,AR1565:BA1565,0))))</f>
        <v>C14H7NO5S2</v>
      </c>
      <c r="BC1565">
        <v>1</v>
      </c>
      <c r="BD1565">
        <v>1</v>
      </c>
      <c r="BE1565">
        <v>1</v>
      </c>
      <c r="BF1565">
        <v>1</v>
      </c>
      <c r="BG1565">
        <v>1</v>
      </c>
      <c r="BH1565">
        <v>1</v>
      </c>
      <c r="BI1565">
        <v>1</v>
      </c>
      <c r="BJ1565">
        <v>1</v>
      </c>
      <c r="BK1565">
        <v>1</v>
      </c>
      <c r="BL1565">
        <v>1</v>
      </c>
      <c r="BM1565">
        <f t="shared" si="298"/>
        <v>1</v>
      </c>
      <c r="BN1565">
        <v>90.025999999999996</v>
      </c>
      <c r="BO1565">
        <v>84.085999999999999</v>
      </c>
      <c r="BP1565">
        <v>99.117000000000004</v>
      </c>
      <c r="BQ1565">
        <v>98.430999999999997</v>
      </c>
      <c r="BR1565">
        <v>90.156999999999996</v>
      </c>
      <c r="BS1565">
        <v>89.444000000000003</v>
      </c>
      <c r="BT1565">
        <v>97.075999999999993</v>
      </c>
      <c r="BU1565">
        <v>83.593999999999994</v>
      </c>
      <c r="BV1565">
        <v>58.128</v>
      </c>
      <c r="BW1565">
        <v>94.682000000000002</v>
      </c>
      <c r="BX1565">
        <f t="shared" si="299"/>
        <v>88.474100000000007</v>
      </c>
      <c r="BY1565" t="s">
        <v>23321</v>
      </c>
      <c r="BZ1565">
        <v>331.96899999999999</v>
      </c>
      <c r="CA1565">
        <v>331.96899999999999</v>
      </c>
      <c r="CB1565">
        <v>1.08</v>
      </c>
      <c r="CC1565" t="s">
        <v>14</v>
      </c>
    </row>
    <row r="1566" spans="1:81" x14ac:dyDescent="0.35">
      <c r="A1566">
        <v>331.98562127000002</v>
      </c>
      <c r="B1566">
        <v>19380</v>
      </c>
      <c r="C1566">
        <v>1839</v>
      </c>
      <c r="D1566">
        <v>1026</v>
      </c>
      <c r="E1566">
        <v>832</v>
      </c>
      <c r="F1566">
        <v>10570</v>
      </c>
      <c r="G1566">
        <f t="shared" si="288"/>
        <v>0</v>
      </c>
      <c r="H1566">
        <f t="shared" si="289"/>
        <v>6729.4</v>
      </c>
      <c r="I1566">
        <f>Areas[[#This Row],[M2NA]]/10070</f>
        <v>1.9245283018867925</v>
      </c>
      <c r="J1566">
        <f>Areas[[#This Row],[M3NA]]/694700</f>
        <v>2.6471858356124948E-3</v>
      </c>
      <c r="K1566">
        <f>Areas[[#This Row],[M4NA]]/768600</f>
        <v>1.3348946135831382E-3</v>
      </c>
      <c r="L1566">
        <f>Areas[[#This Row],[M5NA]]/165900</f>
        <v>5.0150693188667876E-3</v>
      </c>
      <c r="M1566">
        <f>Areas[[#This Row],[M6NA]]/37090</f>
        <v>0.28498247506066327</v>
      </c>
      <c r="N1566">
        <f t="shared" si="290"/>
        <v>0.44370158534310367</v>
      </c>
      <c r="O1566">
        <v>963.1</v>
      </c>
      <c r="P1566">
        <v>614</v>
      </c>
      <c r="Q1566">
        <v>1</v>
      </c>
      <c r="R1566">
        <v>1</v>
      </c>
      <c r="S1566">
        <v>1</v>
      </c>
      <c r="T1566">
        <f t="shared" si="291"/>
        <v>1</v>
      </c>
      <c r="U1566">
        <f t="shared" si="292"/>
        <v>0</v>
      </c>
      <c r="V1566">
        <f t="shared" si="293"/>
        <v>788.55</v>
      </c>
      <c r="W1566">
        <f t="shared" si="294"/>
        <v>0</v>
      </c>
      <c r="X1566">
        <f>Areas[[#This Row],[CM1NA]]/78150</f>
        <v>1.2323736404350609E-2</v>
      </c>
      <c r="Y1566">
        <f>Areas[[#This Row],[CM2NA]]/238100</f>
        <v>2.5787484250314992E-3</v>
      </c>
      <c r="Z1566">
        <f>Areas[[#This Row],[CM3NA]]/180200</f>
        <v>5.5493895671476138E-6</v>
      </c>
      <c r="AA1566">
        <f>Areas[[#This Row],[CM4NA]]/242000</f>
        <v>4.1322314049586778E-6</v>
      </c>
      <c r="AB1566">
        <f>Areas[[#This Row],[CM5NA]]/161500</f>
        <v>6.1919504643962844E-6</v>
      </c>
      <c r="AC1566">
        <f t="shared" si="295"/>
        <v>2.983671680163722E-3</v>
      </c>
      <c r="AD1566">
        <f>Areas[[#This Row],[Av NX]]/Areas[[#This Row],[Av NY]]</f>
        <v>148.7099228420322</v>
      </c>
      <c r="AE1566">
        <f t="shared" si="296"/>
        <v>148.7099228420322</v>
      </c>
      <c r="AF1566">
        <f t="shared" si="297"/>
        <v>0.13638124831365842</v>
      </c>
      <c r="AQ1566" t="e" cm="1">
        <f t="array" ref="AQ1566">INDEX(AG1566:AP1566,MODE(IF(AG1566:AP1566&lt;&gt;"",MATCH(AG1566:AP1566,AG1566:AP1566,0))))</f>
        <v>#N/A</v>
      </c>
      <c r="AR1566" t="s">
        <v>14745</v>
      </c>
      <c r="AW1566" t="s">
        <v>2912</v>
      </c>
      <c r="AX1566" t="s">
        <v>9074</v>
      </c>
      <c r="AY1566" t="s">
        <v>9074</v>
      </c>
      <c r="AZ1566" t="s">
        <v>11847</v>
      </c>
      <c r="BB1566" t="str" cm="1">
        <f t="array" ref="BB1566">INDEX(AR1566:BA1566,MODE(IF(AR1566:BA1566&lt;&gt;"",MATCH(AR1566:BA1566,AR1566:BA1566,0))))</f>
        <v>C3H5N9O7S</v>
      </c>
      <c r="BC1566">
        <v>1</v>
      </c>
      <c r="BD1566">
        <v>1</v>
      </c>
      <c r="BE1566">
        <v>1</v>
      </c>
      <c r="BF1566">
        <v>1</v>
      </c>
      <c r="BG1566">
        <v>1</v>
      </c>
      <c r="BH1566">
        <v>1</v>
      </c>
      <c r="BI1566">
        <v>1</v>
      </c>
      <c r="BJ1566">
        <v>1</v>
      </c>
      <c r="BK1566">
        <v>1</v>
      </c>
      <c r="BL1566">
        <v>1</v>
      </c>
      <c r="BM1566">
        <f t="shared" si="298"/>
        <v>1</v>
      </c>
      <c r="BN1566">
        <v>93.543000000000006</v>
      </c>
      <c r="BO1566">
        <v>1</v>
      </c>
      <c r="BP1566">
        <v>91.441999999999993</v>
      </c>
      <c r="BQ1566">
        <v>97.424000000000007</v>
      </c>
      <c r="BR1566">
        <v>75.061999999999998</v>
      </c>
      <c r="BS1566">
        <v>1</v>
      </c>
      <c r="BT1566">
        <v>96.558999999999997</v>
      </c>
      <c r="BU1566">
        <v>1</v>
      </c>
      <c r="BV1566">
        <v>1</v>
      </c>
      <c r="BW1566">
        <v>1</v>
      </c>
      <c r="BX1566">
        <f t="shared" si="299"/>
        <v>90.805999999999997</v>
      </c>
      <c r="BY1566" t="s">
        <v>23321</v>
      </c>
      <c r="BZ1566">
        <v>331.98599999999999</v>
      </c>
      <c r="CA1566">
        <v>331.98559999999998</v>
      </c>
      <c r="CB1566">
        <v>21.27</v>
      </c>
      <c r="CC1566" t="s">
        <v>311</v>
      </c>
    </row>
    <row r="1567" spans="1:81" x14ac:dyDescent="0.35">
      <c r="A1567">
        <v>332.12445100000002</v>
      </c>
      <c r="B1567">
        <v>28880</v>
      </c>
      <c r="C1567">
        <v>1</v>
      </c>
      <c r="D1567">
        <v>7530</v>
      </c>
      <c r="E1567">
        <v>5493</v>
      </c>
      <c r="F1567">
        <v>5587</v>
      </c>
      <c r="G1567">
        <f t="shared" si="288"/>
        <v>0</v>
      </c>
      <c r="H1567">
        <f t="shared" si="289"/>
        <v>11872.5</v>
      </c>
      <c r="I1567">
        <f>Areas[[#This Row],[M2NA]]/10070</f>
        <v>2.8679245283018866</v>
      </c>
      <c r="J1567">
        <f>Areas[[#This Row],[M3NA]]/694700</f>
        <v>1.4394702749388224E-6</v>
      </c>
      <c r="K1567">
        <f>Areas[[#This Row],[M4NA]]/768600</f>
        <v>9.7970335675253706E-3</v>
      </c>
      <c r="L1567">
        <f>Areas[[#This Row],[M5NA]]/165900</f>
        <v>3.3110307414104881E-2</v>
      </c>
      <c r="M1567">
        <f>Areas[[#This Row],[M6NA]]/37090</f>
        <v>0.1506335939606363</v>
      </c>
      <c r="N1567">
        <f t="shared" si="290"/>
        <v>0.61229338054288562</v>
      </c>
      <c r="O1567">
        <v>339.1</v>
      </c>
      <c r="P1567">
        <v>1</v>
      </c>
      <c r="Q1567">
        <v>1</v>
      </c>
      <c r="R1567">
        <v>868.1</v>
      </c>
      <c r="S1567">
        <v>1</v>
      </c>
      <c r="T1567">
        <f t="shared" si="291"/>
        <v>1</v>
      </c>
      <c r="U1567">
        <f t="shared" si="292"/>
        <v>0</v>
      </c>
      <c r="V1567">
        <f t="shared" si="293"/>
        <v>603.6</v>
      </c>
      <c r="W1567">
        <f t="shared" si="294"/>
        <v>0</v>
      </c>
      <c r="X1567">
        <f>Areas[[#This Row],[CM1NA]]/78150</f>
        <v>4.339091490722969E-3</v>
      </c>
      <c r="Y1567">
        <f>Areas[[#This Row],[CM2NA]]/238100</f>
        <v>4.199916001679966E-6</v>
      </c>
      <c r="Z1567">
        <f>Areas[[#This Row],[CM3NA]]/180200</f>
        <v>5.5493895671476138E-6</v>
      </c>
      <c r="AA1567">
        <f>Areas[[#This Row],[CM4NA]]/242000</f>
        <v>3.5871900826446282E-3</v>
      </c>
      <c r="AB1567">
        <f>Areas[[#This Row],[CM5NA]]/161500</f>
        <v>6.1919504643962844E-6</v>
      </c>
      <c r="AC1567">
        <f t="shared" si="295"/>
        <v>1.588444565880164E-3</v>
      </c>
      <c r="AD1567">
        <f>Areas[[#This Row],[Av NX]]/Areas[[#This Row],[Av NY]]</f>
        <v>385.46726382208448</v>
      </c>
      <c r="AE1567">
        <f t="shared" si="296"/>
        <v>385.46726382208448</v>
      </c>
      <c r="AF1567">
        <f t="shared" si="297"/>
        <v>0.15544466939920512</v>
      </c>
      <c r="AQ1567" t="e" cm="1">
        <f t="array" ref="AQ1567">INDEX(AG1567:AP1567,MODE(IF(AG1567:AP1567&lt;&gt;"",MATCH(AG1567:AP1567,AG1567:AP1567,0))))</f>
        <v>#N/A</v>
      </c>
      <c r="AR1567" t="s">
        <v>14746</v>
      </c>
      <c r="AW1567" t="s">
        <v>2916</v>
      </c>
      <c r="AY1567" t="s">
        <v>9865</v>
      </c>
      <c r="AZ1567" t="s">
        <v>11849</v>
      </c>
      <c r="BA1567" t="s">
        <v>2914</v>
      </c>
      <c r="BB1567" t="e" cm="1">
        <f t="array" ref="BB1567">INDEX(AR1567:BA1567,MODE(IF(AR1567:BA1567&lt;&gt;"",MATCH(AR1567:BA1567,AR1567:BA1567,0))))</f>
        <v>#N/A</v>
      </c>
      <c r="BC1567">
        <v>1</v>
      </c>
      <c r="BD1567">
        <v>1</v>
      </c>
      <c r="BE1567">
        <v>1</v>
      </c>
      <c r="BF1567">
        <v>1</v>
      </c>
      <c r="BG1567">
        <v>1</v>
      </c>
      <c r="BH1567">
        <v>1</v>
      </c>
      <c r="BI1567">
        <v>1</v>
      </c>
      <c r="BJ1567">
        <v>1</v>
      </c>
      <c r="BK1567">
        <v>1</v>
      </c>
      <c r="BL1567">
        <v>1</v>
      </c>
      <c r="BM1567">
        <f t="shared" si="298"/>
        <v>1</v>
      </c>
      <c r="BN1567">
        <v>98.590999999999994</v>
      </c>
      <c r="BO1567">
        <v>1</v>
      </c>
      <c r="BP1567">
        <v>1</v>
      </c>
      <c r="BQ1567">
        <v>98.682000000000002</v>
      </c>
      <c r="BR1567">
        <v>93.305000000000007</v>
      </c>
      <c r="BS1567">
        <v>97.685000000000002</v>
      </c>
      <c r="BT1567">
        <v>87.040999999999997</v>
      </c>
      <c r="BU1567">
        <v>1</v>
      </c>
      <c r="BV1567">
        <v>1</v>
      </c>
      <c r="BW1567">
        <v>1</v>
      </c>
      <c r="BX1567">
        <f t="shared" si="299"/>
        <v>95.0608</v>
      </c>
      <c r="BY1567" t="s">
        <v>23321</v>
      </c>
      <c r="BZ1567">
        <v>332.12400000000002</v>
      </c>
      <c r="CA1567">
        <v>332.12400000000002</v>
      </c>
      <c r="CB1567">
        <v>4.51</v>
      </c>
      <c r="CC1567" t="s">
        <v>14</v>
      </c>
    </row>
    <row r="1568" spans="1:81" x14ac:dyDescent="0.35">
      <c r="A1568">
        <v>332.12361339</v>
      </c>
      <c r="B1568">
        <v>2899</v>
      </c>
      <c r="C1568">
        <v>1</v>
      </c>
      <c r="D1568">
        <v>927.7</v>
      </c>
      <c r="E1568">
        <v>50.26</v>
      </c>
      <c r="F1568">
        <v>8324</v>
      </c>
      <c r="G1568">
        <f t="shared" si="288"/>
        <v>0</v>
      </c>
      <c r="H1568">
        <f t="shared" si="289"/>
        <v>3050.24</v>
      </c>
      <c r="I1568">
        <f>Areas[[#This Row],[M2NA]]/10070</f>
        <v>0.28788480635551145</v>
      </c>
      <c r="J1568">
        <f>Areas[[#This Row],[M3NA]]/694700</f>
        <v>1.4394702749388224E-6</v>
      </c>
      <c r="K1568">
        <f>Areas[[#This Row],[M4NA]]/768600</f>
        <v>1.206999739786625E-3</v>
      </c>
      <c r="L1568">
        <f>Areas[[#This Row],[M5NA]]/165900</f>
        <v>3.029535864978903E-4</v>
      </c>
      <c r="M1568">
        <f>Areas[[#This Row],[M6NA]]/37090</f>
        <v>0.22442706929091399</v>
      </c>
      <c r="N1568">
        <f t="shared" si="290"/>
        <v>0.10276465368859697</v>
      </c>
      <c r="O1568">
        <v>1</v>
      </c>
      <c r="P1568">
        <v>1</v>
      </c>
      <c r="Q1568">
        <v>1</v>
      </c>
      <c r="R1568">
        <v>1</v>
      </c>
      <c r="S1568">
        <v>1</v>
      </c>
      <c r="T1568">
        <f t="shared" si="291"/>
        <v>1</v>
      </c>
      <c r="U1568">
        <f t="shared" si="292"/>
        <v>0</v>
      </c>
      <c r="V1568">
        <f t="shared" si="293"/>
        <v>1</v>
      </c>
      <c r="W1568">
        <f t="shared" si="294"/>
        <v>0</v>
      </c>
      <c r="X1568">
        <f>Areas[[#This Row],[CM1NA]]/78150</f>
        <v>1.2795905310300704E-5</v>
      </c>
      <c r="Y1568">
        <f>Areas[[#This Row],[CM2NA]]/238100</f>
        <v>4.199916001679966E-6</v>
      </c>
      <c r="Z1568">
        <f>Areas[[#This Row],[CM3NA]]/180200</f>
        <v>5.5493895671476138E-6</v>
      </c>
      <c r="AA1568">
        <f>Areas[[#This Row],[CM4NA]]/242000</f>
        <v>4.1322314049586778E-6</v>
      </c>
      <c r="AB1568">
        <f>Areas[[#This Row],[CM5NA]]/161500</f>
        <v>6.1919504643962844E-6</v>
      </c>
      <c r="AC1568">
        <f t="shared" si="295"/>
        <v>6.5738785496966506E-6</v>
      </c>
      <c r="AD1568">
        <f>Areas[[#This Row],[Av NX]]/Areas[[#This Row],[Av NY]]</f>
        <v>15632.271407469036</v>
      </c>
      <c r="AE1568">
        <f t="shared" si="296"/>
        <v>15632.271407469036</v>
      </c>
      <c r="AF1568">
        <f t="shared" si="297"/>
        <v>7.1917819485259452E-2</v>
      </c>
      <c r="AQ1568" t="e" cm="1">
        <f t="array" ref="AQ1568">INDEX(AG1568:AP1568,MODE(IF(AG1568:AP1568&lt;&gt;"",MATCH(AG1568:AP1568,AG1568:AP1568,0))))</f>
        <v>#N/A</v>
      </c>
      <c r="AW1568" t="s">
        <v>2914</v>
      </c>
      <c r="AY1568" t="s">
        <v>2914</v>
      </c>
      <c r="AZ1568" t="s">
        <v>11848</v>
      </c>
      <c r="BA1568" t="s">
        <v>13100</v>
      </c>
      <c r="BB1568" t="str" cm="1">
        <f t="array" ref="BB1568">INDEX(AR1568:BA1568,MODE(IF(AR1568:BA1568&lt;&gt;"",MATCH(AR1568:BA1568,AR1568:BA1568,0))))</f>
        <v>C5H19N9O8</v>
      </c>
      <c r="BC1568">
        <v>1</v>
      </c>
      <c r="BD1568">
        <v>1</v>
      </c>
      <c r="BE1568">
        <v>1</v>
      </c>
      <c r="BF1568">
        <v>1</v>
      </c>
      <c r="BG1568">
        <v>1</v>
      </c>
      <c r="BH1568">
        <v>1</v>
      </c>
      <c r="BI1568">
        <v>1</v>
      </c>
      <c r="BJ1568">
        <v>1</v>
      </c>
      <c r="BK1568">
        <v>1</v>
      </c>
      <c r="BL1568">
        <v>1</v>
      </c>
      <c r="BM1568">
        <f t="shared" si="298"/>
        <v>1</v>
      </c>
      <c r="BN1568">
        <v>73.885999999999996</v>
      </c>
      <c r="BO1568">
        <v>1</v>
      </c>
      <c r="BP1568">
        <v>1</v>
      </c>
      <c r="BQ1568">
        <v>99.084999999999994</v>
      </c>
      <c r="BR1568">
        <v>99.775000000000006</v>
      </c>
      <c r="BS1568">
        <v>97.632999999999996</v>
      </c>
      <c r="BT1568">
        <v>1</v>
      </c>
      <c r="BU1568">
        <v>1</v>
      </c>
      <c r="BV1568">
        <v>1</v>
      </c>
      <c r="BW1568">
        <v>1</v>
      </c>
      <c r="BX1568">
        <f t="shared" si="299"/>
        <v>92.594749999999991</v>
      </c>
      <c r="BY1568" t="s">
        <v>23321</v>
      </c>
      <c r="BZ1568">
        <v>332.12400000000002</v>
      </c>
      <c r="CA1568">
        <v>332.12360000000001</v>
      </c>
      <c r="CB1568">
        <v>13.39</v>
      </c>
      <c r="CC1568" t="s">
        <v>14</v>
      </c>
    </row>
    <row r="1569" spans="1:81" x14ac:dyDescent="0.35">
      <c r="A1569">
        <v>332.12496110000001</v>
      </c>
      <c r="B1569">
        <v>7155</v>
      </c>
      <c r="C1569">
        <v>1</v>
      </c>
      <c r="D1569">
        <v>618.70000000000005</v>
      </c>
      <c r="E1569">
        <v>183.2</v>
      </c>
      <c r="F1569">
        <v>1578</v>
      </c>
      <c r="G1569">
        <f t="shared" si="288"/>
        <v>0</v>
      </c>
      <c r="H1569">
        <f t="shared" si="289"/>
        <v>2383.7249999999999</v>
      </c>
      <c r="I1569">
        <f>Areas[[#This Row],[M2NA]]/10070</f>
        <v>0.71052631578947367</v>
      </c>
      <c r="J1569">
        <f>Areas[[#This Row],[M3NA]]/694700</f>
        <v>1.4394702749388224E-6</v>
      </c>
      <c r="K1569">
        <f>Areas[[#This Row],[M4NA]]/768600</f>
        <v>8.0497007546187884E-4</v>
      </c>
      <c r="L1569">
        <f>Areas[[#This Row],[M5NA]]/165900</f>
        <v>1.1042796865581674E-3</v>
      </c>
      <c r="M1569">
        <f>Areas[[#This Row],[M6NA]]/37090</f>
        <v>4.2545160420598541E-2</v>
      </c>
      <c r="N1569">
        <f t="shared" si="290"/>
        <v>0.15099643308847344</v>
      </c>
      <c r="O1569">
        <v>1</v>
      </c>
      <c r="P1569">
        <v>1</v>
      </c>
      <c r="Q1569">
        <v>1</v>
      </c>
      <c r="R1569">
        <v>669.7</v>
      </c>
      <c r="S1569">
        <v>1</v>
      </c>
      <c r="T1569">
        <f t="shared" si="291"/>
        <v>1</v>
      </c>
      <c r="U1569">
        <f t="shared" si="292"/>
        <v>0</v>
      </c>
      <c r="V1569">
        <f t="shared" si="293"/>
        <v>669.7</v>
      </c>
      <c r="W1569">
        <f t="shared" si="294"/>
        <v>0</v>
      </c>
      <c r="X1569">
        <f>Areas[[#This Row],[CM1NA]]/78150</f>
        <v>1.2795905310300704E-5</v>
      </c>
      <c r="Y1569">
        <f>Areas[[#This Row],[CM2NA]]/238100</f>
        <v>4.199916001679966E-6</v>
      </c>
      <c r="Z1569">
        <f>Areas[[#This Row],[CM3NA]]/180200</f>
        <v>5.5493895671476138E-6</v>
      </c>
      <c r="AA1569">
        <f>Areas[[#This Row],[CM4NA]]/242000</f>
        <v>2.7673553719008265E-3</v>
      </c>
      <c r="AB1569">
        <f>Areas[[#This Row],[CM5NA]]/161500</f>
        <v>6.1919504643962844E-6</v>
      </c>
      <c r="AC1569">
        <f t="shared" si="295"/>
        <v>5.5921850664887021E-4</v>
      </c>
      <c r="AD1569">
        <f>Areas[[#This Row],[Av NX]]/Areas[[#This Row],[Av NY]]</f>
        <v>270.013297652331</v>
      </c>
      <c r="AE1569">
        <f t="shared" si="296"/>
        <v>270.013297652331</v>
      </c>
      <c r="AF1569">
        <f t="shared" si="297"/>
        <v>0.15714904303009275</v>
      </c>
      <c r="AQ1569" t="e" cm="1">
        <f t="array" ref="AQ1569">INDEX(AG1569:AP1569,MODE(IF(AG1569:AP1569&lt;&gt;"",MATCH(AG1569:AP1569,AG1569:AP1569,0))))</f>
        <v>#N/A</v>
      </c>
      <c r="AW1569" t="s">
        <v>2914</v>
      </c>
      <c r="AY1569" t="s">
        <v>9866</v>
      </c>
      <c r="AZ1569" t="s">
        <v>2914</v>
      </c>
      <c r="BB1569" t="str" cm="1">
        <f t="array" ref="BB1569">INDEX(AR1569:BA1569,MODE(IF(AR1569:BA1569&lt;&gt;"",MATCH(AR1569:BA1569,AR1569:BA1569,0))))</f>
        <v>C5H19N9O8</v>
      </c>
      <c r="BC1569">
        <v>1</v>
      </c>
      <c r="BD1569">
        <v>1</v>
      </c>
      <c r="BE1569">
        <v>1</v>
      </c>
      <c r="BF1569">
        <v>1</v>
      </c>
      <c r="BG1569">
        <v>1</v>
      </c>
      <c r="BH1569">
        <v>1</v>
      </c>
      <c r="BI1569">
        <v>1</v>
      </c>
      <c r="BJ1569">
        <v>1</v>
      </c>
      <c r="BK1569">
        <v>1</v>
      </c>
      <c r="BL1569">
        <v>1</v>
      </c>
      <c r="BM1569">
        <f t="shared" si="298"/>
        <v>1</v>
      </c>
      <c r="BN1569">
        <v>89.603999999999999</v>
      </c>
      <c r="BO1569">
        <v>1</v>
      </c>
      <c r="BP1569">
        <v>1</v>
      </c>
      <c r="BQ1569">
        <v>89.875</v>
      </c>
      <c r="BR1569">
        <v>84.292000000000002</v>
      </c>
      <c r="BS1569">
        <v>1</v>
      </c>
      <c r="BT1569">
        <v>1</v>
      </c>
      <c r="BU1569">
        <v>1</v>
      </c>
      <c r="BV1569">
        <v>1</v>
      </c>
      <c r="BW1569">
        <v>1</v>
      </c>
      <c r="BX1569">
        <f t="shared" si="299"/>
        <v>87.923666666666648</v>
      </c>
      <c r="BY1569" t="s">
        <v>23321</v>
      </c>
      <c r="BZ1569">
        <v>332.125</v>
      </c>
      <c r="CA1569">
        <v>332.12490000000003</v>
      </c>
      <c r="CB1569">
        <v>6.11</v>
      </c>
      <c r="CC1569" t="s">
        <v>14</v>
      </c>
    </row>
    <row r="1570" spans="1:81" hidden="1" x14ac:dyDescent="0.35">
      <c r="A1570">
        <v>332.1452276</v>
      </c>
      <c r="B1570">
        <v>641.4</v>
      </c>
      <c r="C1570">
        <v>1</v>
      </c>
      <c r="D1570">
        <v>587.6</v>
      </c>
      <c r="E1570">
        <v>1</v>
      </c>
      <c r="F1570">
        <v>4457</v>
      </c>
      <c r="G1570">
        <f t="shared" si="288"/>
        <v>0</v>
      </c>
      <c r="H1570">
        <f t="shared" si="289"/>
        <v>1895.3333333333333</v>
      </c>
      <c r="I1570">
        <f>Areas[[#This Row],[M2NA]]/10070</f>
        <v>6.3694141012909627E-2</v>
      </c>
      <c r="J1570">
        <f>Areas[[#This Row],[M3NA]]/694700</f>
        <v>1.4394702749388224E-6</v>
      </c>
      <c r="K1570">
        <f>Areas[[#This Row],[M4NA]]/768600</f>
        <v>7.6450689565443666E-4</v>
      </c>
      <c r="L1570">
        <f>Areas[[#This Row],[M5NA]]/165900</f>
        <v>6.0277275467148887E-6</v>
      </c>
      <c r="M1570">
        <f>Areas[[#This Row],[M6NA]]/37090</f>
        <v>0.12016716095982745</v>
      </c>
      <c r="N1570">
        <f t="shared" si="290"/>
        <v>3.6926655213242635E-2</v>
      </c>
      <c r="O1570">
        <v>599.5</v>
      </c>
      <c r="P1570">
        <v>411.7</v>
      </c>
      <c r="Q1570">
        <v>453.4</v>
      </c>
      <c r="R1570">
        <v>2868</v>
      </c>
      <c r="S1570">
        <v>465.5</v>
      </c>
      <c r="T1570">
        <f t="shared" si="291"/>
        <v>0</v>
      </c>
      <c r="U1570">
        <f t="shared" si="292"/>
        <v>0</v>
      </c>
      <c r="V1570">
        <f t="shared" si="293"/>
        <v>959.62000000000012</v>
      </c>
      <c r="W1570">
        <f t="shared" si="294"/>
        <v>1</v>
      </c>
      <c r="X1570">
        <f>Areas[[#This Row],[CM1NA]]/78150</f>
        <v>7.6711452335252719E-3</v>
      </c>
      <c r="Y1570">
        <f>Areas[[#This Row],[CM2NA]]/238100</f>
        <v>1.7291054178916422E-3</v>
      </c>
      <c r="Z1570">
        <f>Areas[[#This Row],[CM3NA]]/180200</f>
        <v>2.5160932297447281E-3</v>
      </c>
      <c r="AA1570">
        <f>Areas[[#This Row],[CM4NA]]/242000</f>
        <v>1.1851239669421488E-2</v>
      </c>
      <c r="AB1570">
        <f>Areas[[#This Row],[CM5NA]]/161500</f>
        <v>2.8823529411764704E-3</v>
      </c>
      <c r="AC1570">
        <f t="shared" si="295"/>
        <v>5.32998729835192E-3</v>
      </c>
      <c r="AD1570">
        <f>Areas[[#This Row],[Av NX]]/Areas[[#This Row],[Av NY]]</f>
        <v>6.9280944111556684</v>
      </c>
      <c r="AE1570">
        <f t="shared" si="296"/>
        <v>6.9280944111556684</v>
      </c>
      <c r="AF1570">
        <f t="shared" si="297"/>
        <v>0.11436093179784351</v>
      </c>
      <c r="AQ1570" t="e" cm="1">
        <f t="array" ref="AQ1570">INDEX(AG1570:AP1570,MODE(IF(AG1570:AP1570&lt;&gt;"",MATCH(AG1570:AP1570,AG1570:AP1570,0))))</f>
        <v>#N/A</v>
      </c>
      <c r="AS1570" t="s">
        <v>15199</v>
      </c>
      <c r="AV1570" t="s">
        <v>17047</v>
      </c>
      <c r="AW1570" t="s">
        <v>2919</v>
      </c>
      <c r="AY1570" t="s">
        <v>9867</v>
      </c>
      <c r="BA1570" t="s">
        <v>13101</v>
      </c>
      <c r="BB1570" t="e" cm="1">
        <f t="array" ref="BB1570">INDEX(AR1570:BA1570,MODE(IF(AR1570:BA1570&lt;&gt;"",MATCH(AR1570:BA1570,AR1570:BA1570,0))))</f>
        <v>#N/A</v>
      </c>
      <c r="BC1570">
        <v>1</v>
      </c>
      <c r="BD1570">
        <v>1</v>
      </c>
      <c r="BE1570">
        <v>1</v>
      </c>
      <c r="BF1570">
        <v>1</v>
      </c>
      <c r="BG1570">
        <v>1</v>
      </c>
      <c r="BH1570">
        <v>1</v>
      </c>
      <c r="BI1570">
        <v>1</v>
      </c>
      <c r="BJ1570">
        <v>1</v>
      </c>
      <c r="BK1570">
        <v>1</v>
      </c>
      <c r="BL1570">
        <v>1</v>
      </c>
      <c r="BM1570">
        <f t="shared" si="298"/>
        <v>1</v>
      </c>
      <c r="BN1570">
        <v>82.24</v>
      </c>
      <c r="BO1570">
        <v>95.462999999999994</v>
      </c>
      <c r="BP1570">
        <v>1</v>
      </c>
      <c r="BQ1570">
        <v>98.531000000000006</v>
      </c>
      <c r="BR1570">
        <v>1</v>
      </c>
      <c r="BS1570">
        <v>96.22</v>
      </c>
      <c r="BT1570">
        <v>1</v>
      </c>
      <c r="BU1570">
        <v>96.286000000000001</v>
      </c>
      <c r="BV1570">
        <v>1</v>
      </c>
      <c r="BW1570">
        <v>1</v>
      </c>
      <c r="BX1570">
        <f t="shared" si="299"/>
        <v>93.74799999999999</v>
      </c>
      <c r="BY1570" t="s">
        <v>23321</v>
      </c>
      <c r="BZ1570">
        <v>332.14499999999998</v>
      </c>
      <c r="CA1570">
        <v>332.14519999999999</v>
      </c>
      <c r="CB1570">
        <v>2.76</v>
      </c>
      <c r="CC1570" t="s">
        <v>14</v>
      </c>
    </row>
    <row r="1571" spans="1:81" x14ac:dyDescent="0.35">
      <c r="A1571">
        <v>332.18143670000001</v>
      </c>
      <c r="B1571">
        <v>3793</v>
      </c>
      <c r="C1571">
        <v>1</v>
      </c>
      <c r="D1571">
        <v>7250</v>
      </c>
      <c r="E1571">
        <v>1</v>
      </c>
      <c r="F1571">
        <v>9869</v>
      </c>
      <c r="G1571">
        <f t="shared" si="288"/>
        <v>0</v>
      </c>
      <c r="H1571">
        <f t="shared" si="289"/>
        <v>6970.666666666667</v>
      </c>
      <c r="I1571">
        <f>Areas[[#This Row],[M2NA]]/10070</f>
        <v>0.37666335650446869</v>
      </c>
      <c r="J1571">
        <f>Areas[[#This Row],[M3NA]]/694700</f>
        <v>1.4394702749388224E-6</v>
      </c>
      <c r="K1571">
        <f>Areas[[#This Row],[M4NA]]/768600</f>
        <v>9.4327348425709088E-3</v>
      </c>
      <c r="L1571">
        <f>Areas[[#This Row],[M5NA]]/165900</f>
        <v>6.0277275467148887E-6</v>
      </c>
      <c r="M1571">
        <f>Areas[[#This Row],[M6NA]]/37090</f>
        <v>0.26608250202210837</v>
      </c>
      <c r="N1571">
        <f t="shared" si="290"/>
        <v>0.13043721211339393</v>
      </c>
      <c r="O1571">
        <v>1</v>
      </c>
      <c r="P1571">
        <v>1</v>
      </c>
      <c r="Q1571">
        <v>1</v>
      </c>
      <c r="R1571">
        <v>1</v>
      </c>
      <c r="S1571">
        <v>1</v>
      </c>
      <c r="T1571">
        <f t="shared" si="291"/>
        <v>1</v>
      </c>
      <c r="U1571">
        <f t="shared" si="292"/>
        <v>0</v>
      </c>
      <c r="V1571">
        <f t="shared" si="293"/>
        <v>1</v>
      </c>
      <c r="W1571">
        <f t="shared" si="294"/>
        <v>0</v>
      </c>
      <c r="X1571">
        <f>Areas[[#This Row],[CM1NA]]/78150</f>
        <v>1.2795905310300704E-5</v>
      </c>
      <c r="Y1571">
        <f>Areas[[#This Row],[CM2NA]]/238100</f>
        <v>4.199916001679966E-6</v>
      </c>
      <c r="Z1571">
        <f>Areas[[#This Row],[CM3NA]]/180200</f>
        <v>5.5493895671476138E-6</v>
      </c>
      <c r="AA1571">
        <f>Areas[[#This Row],[CM4NA]]/242000</f>
        <v>4.1322314049586778E-6</v>
      </c>
      <c r="AB1571">
        <f>Areas[[#This Row],[CM5NA]]/161500</f>
        <v>6.1919504643962844E-6</v>
      </c>
      <c r="AC1571">
        <f t="shared" si="295"/>
        <v>6.5738785496966506E-6</v>
      </c>
      <c r="AD1571">
        <f>Areas[[#This Row],[Av NX]]/Areas[[#This Row],[Av NY]]</f>
        <v>19841.743519799726</v>
      </c>
      <c r="AE1571">
        <f t="shared" si="296"/>
        <v>19841.743519799726</v>
      </c>
      <c r="AF1571">
        <f t="shared" si="297"/>
        <v>7.0626941412823011E-2</v>
      </c>
      <c r="AQ1571" t="e" cm="1">
        <f t="array" ref="AQ1571">INDEX(AG1571:AP1571,MODE(IF(AG1571:AP1571&lt;&gt;"",MATCH(AG1571:AP1571,AG1571:AP1571,0))))</f>
        <v>#N/A</v>
      </c>
      <c r="AW1571" t="s">
        <v>2921</v>
      </c>
      <c r="AY1571" t="s">
        <v>9811</v>
      </c>
      <c r="BA1571" t="s">
        <v>2921</v>
      </c>
      <c r="BB1571" t="str" cm="1">
        <f t="array" ref="BB1571">INDEX(AR1571:BA1571,MODE(IF(AR1571:BA1571&lt;&gt;"",MATCH(AR1571:BA1571,AR1571:BA1571,0))))</f>
        <v>C14H27N3O6</v>
      </c>
      <c r="BC1571">
        <v>1</v>
      </c>
      <c r="BD1571">
        <v>1</v>
      </c>
      <c r="BE1571">
        <v>1</v>
      </c>
      <c r="BF1571">
        <v>1</v>
      </c>
      <c r="BG1571">
        <v>1</v>
      </c>
      <c r="BH1571">
        <v>1</v>
      </c>
      <c r="BI1571">
        <v>1</v>
      </c>
      <c r="BJ1571">
        <v>1</v>
      </c>
      <c r="BK1571">
        <v>1</v>
      </c>
      <c r="BL1571">
        <v>1</v>
      </c>
      <c r="BM1571">
        <f t="shared" si="298"/>
        <v>1</v>
      </c>
      <c r="BN1571">
        <v>94.942999999999998</v>
      </c>
      <c r="BO1571">
        <v>1</v>
      </c>
      <c r="BP1571">
        <v>1</v>
      </c>
      <c r="BQ1571">
        <v>99.98</v>
      </c>
      <c r="BR1571">
        <v>1</v>
      </c>
      <c r="BS1571">
        <v>86.634</v>
      </c>
      <c r="BT1571">
        <v>1</v>
      </c>
      <c r="BU1571">
        <v>1</v>
      </c>
      <c r="BV1571">
        <v>1</v>
      </c>
      <c r="BW1571">
        <v>1</v>
      </c>
      <c r="BX1571">
        <f t="shared" si="299"/>
        <v>93.852333333333334</v>
      </c>
      <c r="BY1571" t="s">
        <v>23321</v>
      </c>
      <c r="BZ1571">
        <v>332.18099999999998</v>
      </c>
      <c r="CA1571">
        <v>332.1814</v>
      </c>
      <c r="CB1571">
        <v>3.67</v>
      </c>
      <c r="CC1571" t="s">
        <v>14</v>
      </c>
    </row>
    <row r="1572" spans="1:81" x14ac:dyDescent="0.35">
      <c r="A1572">
        <v>332.95182499999999</v>
      </c>
      <c r="B1572">
        <v>39170</v>
      </c>
      <c r="C1572">
        <v>1</v>
      </c>
      <c r="D1572">
        <v>122800</v>
      </c>
      <c r="E1572">
        <v>76560</v>
      </c>
      <c r="F1572">
        <v>54490</v>
      </c>
      <c r="G1572">
        <f t="shared" si="288"/>
        <v>0</v>
      </c>
      <c r="H1572">
        <f t="shared" si="289"/>
        <v>73255</v>
      </c>
      <c r="I1572">
        <f>Areas[[#This Row],[M2NA]]/10070</f>
        <v>3.8897715988083417</v>
      </c>
      <c r="J1572">
        <f>Areas[[#This Row],[M3NA]]/694700</f>
        <v>1.4394702749388224E-6</v>
      </c>
      <c r="K1572">
        <f>Areas[[#This Row],[M4NA]]/768600</f>
        <v>0.15977101223002863</v>
      </c>
      <c r="L1572">
        <f>Areas[[#This Row],[M5NA]]/165900</f>
        <v>0.46148282097649185</v>
      </c>
      <c r="M1572">
        <f>Areas[[#This Row],[M6NA]]/37090</f>
        <v>1.4691291453221893</v>
      </c>
      <c r="N1572">
        <f t="shared" si="290"/>
        <v>1.1960312033614655</v>
      </c>
      <c r="O1572">
        <v>71800</v>
      </c>
      <c r="P1572">
        <v>1075</v>
      </c>
      <c r="Q1572">
        <v>35220</v>
      </c>
      <c r="R1572">
        <v>28220</v>
      </c>
      <c r="S1572">
        <v>90440</v>
      </c>
      <c r="T1572">
        <f t="shared" si="291"/>
        <v>0</v>
      </c>
      <c r="U1572">
        <f t="shared" si="292"/>
        <v>0</v>
      </c>
      <c r="V1572">
        <f t="shared" si="293"/>
        <v>45351</v>
      </c>
      <c r="W1572">
        <f t="shared" si="294"/>
        <v>0</v>
      </c>
      <c r="X1572">
        <f>Areas[[#This Row],[CM1NA]]/78150</f>
        <v>0.9187460012795905</v>
      </c>
      <c r="Y1572">
        <f>Areas[[#This Row],[CM2NA]]/238100</f>
        <v>4.5149097018059641E-3</v>
      </c>
      <c r="Z1572">
        <f>Areas[[#This Row],[CM3NA]]/180200</f>
        <v>0.19544950055493895</v>
      </c>
      <c r="AA1572">
        <f>Areas[[#This Row],[CM4NA]]/242000</f>
        <v>0.11661157024793388</v>
      </c>
      <c r="AB1572">
        <f>Areas[[#This Row],[CM5NA]]/161500</f>
        <v>0.56000000000000005</v>
      </c>
      <c r="AC1572">
        <f t="shared" si="295"/>
        <v>0.35906439635685389</v>
      </c>
      <c r="AD1572">
        <f>Areas[[#This Row],[Av NX]]/Areas[[#This Row],[Av NY]]</f>
        <v>3.3309657417907772</v>
      </c>
      <c r="AE1572">
        <f t="shared" si="296"/>
        <v>3.3309657417907772</v>
      </c>
      <c r="AF1572">
        <f t="shared" si="297"/>
        <v>0.14527472075620507</v>
      </c>
      <c r="AQ1572" t="e" cm="1">
        <f t="array" ref="AQ1572">INDEX(AG1572:AP1572,MODE(IF(AG1572:AP1572&lt;&gt;"",MATCH(AG1572:AP1572,AG1572:AP1572,0))))</f>
        <v>#N/A</v>
      </c>
      <c r="AR1572" t="s">
        <v>9797</v>
      </c>
      <c r="AT1572" t="s">
        <v>9868</v>
      </c>
      <c r="AU1572" t="s">
        <v>9868</v>
      </c>
      <c r="AV1572" t="s">
        <v>9797</v>
      </c>
      <c r="AY1572" t="s">
        <v>9868</v>
      </c>
      <c r="BB1572" t="str" cm="1">
        <f t="array" ref="BB1572">INDEX(AR1572:BA1572,MODE(IF(AR1572:BA1572&lt;&gt;"",MATCH(AR1572:BA1572,AR1572:BA1572,0))))</f>
        <v>C13H12OS4</v>
      </c>
      <c r="BC1572">
        <v>1</v>
      </c>
      <c r="BD1572">
        <v>1</v>
      </c>
      <c r="BE1572">
        <v>1</v>
      </c>
      <c r="BF1572">
        <v>1</v>
      </c>
      <c r="BG1572">
        <v>1</v>
      </c>
      <c r="BH1572">
        <v>1</v>
      </c>
      <c r="BI1572">
        <v>1</v>
      </c>
      <c r="BJ1572">
        <v>1</v>
      </c>
      <c r="BK1572">
        <v>1</v>
      </c>
      <c r="BL1572">
        <v>1</v>
      </c>
      <c r="BM1572">
        <f t="shared" si="298"/>
        <v>1</v>
      </c>
      <c r="BN1572">
        <v>1</v>
      </c>
      <c r="BO1572">
        <v>94.498000000000005</v>
      </c>
      <c r="BP1572">
        <v>1</v>
      </c>
      <c r="BQ1572">
        <v>93.864000000000004</v>
      </c>
      <c r="BR1572">
        <v>1</v>
      </c>
      <c r="BS1572">
        <v>1</v>
      </c>
      <c r="BT1572">
        <v>98.981999999999999</v>
      </c>
      <c r="BU1572">
        <v>1</v>
      </c>
      <c r="BV1572">
        <v>92.870999999999995</v>
      </c>
      <c r="BW1572">
        <v>97.08</v>
      </c>
      <c r="BX1572">
        <f t="shared" si="299"/>
        <v>95.459000000000003</v>
      </c>
      <c r="BY1572" t="s">
        <v>23321</v>
      </c>
      <c r="BZ1572">
        <v>332.952</v>
      </c>
      <c r="CA1572">
        <v>332.95179999999999</v>
      </c>
      <c r="CB1572">
        <v>2.0499999999999998</v>
      </c>
      <c r="CC1572" t="s">
        <v>311</v>
      </c>
    </row>
    <row r="1573" spans="1:81" x14ac:dyDescent="0.35">
      <c r="A1573">
        <v>332.97131400000001</v>
      </c>
      <c r="B1573">
        <v>43220</v>
      </c>
      <c r="C1573">
        <v>9609</v>
      </c>
      <c r="D1573">
        <v>17450</v>
      </c>
      <c r="E1573">
        <v>31230</v>
      </c>
      <c r="F1573">
        <v>38520</v>
      </c>
      <c r="G1573">
        <f t="shared" si="288"/>
        <v>0</v>
      </c>
      <c r="H1573">
        <f t="shared" si="289"/>
        <v>28005.8</v>
      </c>
      <c r="I1573">
        <f>Areas[[#This Row],[M2NA]]/10070</f>
        <v>4.2919563058589869</v>
      </c>
      <c r="J1573">
        <f>Areas[[#This Row],[M3NA]]/694700</f>
        <v>1.3831869871887146E-2</v>
      </c>
      <c r="K1573">
        <f>Areas[[#This Row],[M4NA]]/768600</f>
        <v>2.2703616965912048E-2</v>
      </c>
      <c r="L1573">
        <f>Areas[[#This Row],[M5NA]]/165900</f>
        <v>0.18824593128390596</v>
      </c>
      <c r="M1573">
        <f>Areas[[#This Row],[M6NA]]/37090</f>
        <v>1.0385548665408466</v>
      </c>
      <c r="N1573">
        <f t="shared" si="290"/>
        <v>1.1110585181043078</v>
      </c>
      <c r="O1573">
        <v>37540</v>
      </c>
      <c r="P1573">
        <v>20970</v>
      </c>
      <c r="Q1573">
        <v>8784</v>
      </c>
      <c r="R1573">
        <v>13940</v>
      </c>
      <c r="S1573">
        <v>27310</v>
      </c>
      <c r="T1573">
        <f t="shared" si="291"/>
        <v>0</v>
      </c>
      <c r="U1573">
        <f t="shared" si="292"/>
        <v>0</v>
      </c>
      <c r="V1573">
        <f t="shared" si="293"/>
        <v>21708.799999999999</v>
      </c>
      <c r="W1573">
        <f t="shared" si="294"/>
        <v>0</v>
      </c>
      <c r="X1573">
        <f>Areas[[#This Row],[CM1NA]]/78150</f>
        <v>0.48035828534868841</v>
      </c>
      <c r="Y1573">
        <f>Areas[[#This Row],[CM2NA]]/238100</f>
        <v>8.8072238555228902E-2</v>
      </c>
      <c r="Z1573">
        <f>Areas[[#This Row],[CM3NA]]/180200</f>
        <v>4.8745837957824639E-2</v>
      </c>
      <c r="AA1573">
        <f>Areas[[#This Row],[CM4NA]]/242000</f>
        <v>5.7603305785123966E-2</v>
      </c>
      <c r="AB1573">
        <f>Areas[[#This Row],[CM5NA]]/161500</f>
        <v>0.16910216718266255</v>
      </c>
      <c r="AC1573">
        <f t="shared" si="295"/>
        <v>0.1687763669659057</v>
      </c>
      <c r="AD1573">
        <f>Areas[[#This Row],[Av NX]]/Areas[[#This Row],[Av NY]]</f>
        <v>6.5830218891294852</v>
      </c>
      <c r="AE1573">
        <f t="shared" si="296"/>
        <v>6.5830218891294852</v>
      </c>
      <c r="AF1573">
        <f t="shared" si="297"/>
        <v>0.14222875797760751</v>
      </c>
      <c r="AQ1573" t="e" cm="1">
        <f t="array" ref="AQ1573">INDEX(AG1573:AP1573,MODE(IF(AG1573:AP1573&lt;&gt;"",MATCH(AG1573:AP1573,AG1573:AP1573,0))))</f>
        <v>#N/A</v>
      </c>
      <c r="AX1573" t="s">
        <v>9075</v>
      </c>
      <c r="AZ1573" t="s">
        <v>11850</v>
      </c>
      <c r="BB1573" t="e" cm="1">
        <f t="array" ref="BB1573">INDEX(AR1573:BA1573,MODE(IF(AR1573:BA1573&lt;&gt;"",MATCH(AR1573:BA1573,AR1573:BA1573,0))))</f>
        <v>#N/A</v>
      </c>
      <c r="BC1573">
        <v>1</v>
      </c>
      <c r="BD1573">
        <v>1</v>
      </c>
      <c r="BE1573">
        <v>1</v>
      </c>
      <c r="BF1573">
        <v>1</v>
      </c>
      <c r="BG1573">
        <v>1</v>
      </c>
      <c r="BH1573">
        <v>1</v>
      </c>
      <c r="BI1573">
        <v>1</v>
      </c>
      <c r="BJ1573">
        <v>1</v>
      </c>
      <c r="BK1573">
        <v>1</v>
      </c>
      <c r="BL1573">
        <v>1</v>
      </c>
      <c r="BM1573">
        <f t="shared" si="298"/>
        <v>1</v>
      </c>
      <c r="BN1573">
        <v>1</v>
      </c>
      <c r="BO1573">
        <v>1</v>
      </c>
      <c r="BP1573">
        <v>94.381</v>
      </c>
      <c r="BQ1573">
        <v>1</v>
      </c>
      <c r="BR1573">
        <v>96.980999999999995</v>
      </c>
      <c r="BS1573">
        <v>1</v>
      </c>
      <c r="BT1573">
        <v>1</v>
      </c>
      <c r="BU1573">
        <v>1</v>
      </c>
      <c r="BV1573">
        <v>1</v>
      </c>
      <c r="BW1573">
        <v>1</v>
      </c>
      <c r="BX1573">
        <f t="shared" si="299"/>
        <v>95.680999999999997</v>
      </c>
      <c r="BY1573" t="s">
        <v>23321</v>
      </c>
      <c r="BZ1573">
        <v>332.971</v>
      </c>
      <c r="CA1573">
        <v>332.97129999999999</v>
      </c>
      <c r="CB1573">
        <v>1.04</v>
      </c>
      <c r="CC1573" t="s">
        <v>14</v>
      </c>
    </row>
    <row r="1574" spans="1:81" x14ac:dyDescent="0.35">
      <c r="A1574">
        <v>333.05281281999999</v>
      </c>
      <c r="B1574">
        <v>1498</v>
      </c>
      <c r="C1574">
        <v>1</v>
      </c>
      <c r="D1574">
        <v>37210</v>
      </c>
      <c r="E1574">
        <v>1</v>
      </c>
      <c r="F1574">
        <v>4885</v>
      </c>
      <c r="G1574">
        <f t="shared" si="288"/>
        <v>0</v>
      </c>
      <c r="H1574">
        <f t="shared" si="289"/>
        <v>14531</v>
      </c>
      <c r="I1574">
        <f>Areas[[#This Row],[M2NA]]/10070</f>
        <v>0.14875868917576962</v>
      </c>
      <c r="J1574">
        <f>Areas[[#This Row],[M3NA]]/694700</f>
        <v>1.4394702749388224E-6</v>
      </c>
      <c r="K1574">
        <f>Areas[[#This Row],[M4NA]]/768600</f>
        <v>4.8412698412698414E-2</v>
      </c>
      <c r="L1574">
        <f>Areas[[#This Row],[M5NA]]/165900</f>
        <v>6.0277275467148887E-6</v>
      </c>
      <c r="M1574">
        <f>Areas[[#This Row],[M6NA]]/37090</f>
        <v>0.13170665947694796</v>
      </c>
      <c r="N1574">
        <f t="shared" si="290"/>
        <v>6.5777102852647526E-2</v>
      </c>
      <c r="O1574">
        <v>1</v>
      </c>
      <c r="P1574">
        <v>1</v>
      </c>
      <c r="Q1574">
        <v>1</v>
      </c>
      <c r="R1574">
        <v>237300</v>
      </c>
      <c r="S1574">
        <v>1</v>
      </c>
      <c r="T1574">
        <f t="shared" si="291"/>
        <v>1</v>
      </c>
      <c r="U1574">
        <f t="shared" si="292"/>
        <v>0</v>
      </c>
      <c r="V1574">
        <f t="shared" si="293"/>
        <v>237300</v>
      </c>
      <c r="W1574">
        <f t="shared" si="294"/>
        <v>0</v>
      </c>
      <c r="X1574">
        <f>Areas[[#This Row],[CM1NA]]/78150</f>
        <v>1.2795905310300704E-5</v>
      </c>
      <c r="Y1574">
        <f>Areas[[#This Row],[CM2NA]]/238100</f>
        <v>4.199916001679966E-6</v>
      </c>
      <c r="Z1574">
        <f>Areas[[#This Row],[CM3NA]]/180200</f>
        <v>5.5493895671476138E-6</v>
      </c>
      <c r="AA1574">
        <f>Areas[[#This Row],[CM4NA]]/242000</f>
        <v>0.98057851239669425</v>
      </c>
      <c r="AB1574">
        <f>Areas[[#This Row],[CM5NA]]/161500</f>
        <v>6.1919504643962844E-6</v>
      </c>
      <c r="AC1574">
        <f t="shared" si="295"/>
        <v>0.19612144991160754</v>
      </c>
      <c r="AD1574">
        <f>Areas[[#This Row],[Av NX]]/Areas[[#This Row],[Av NY]]</f>
        <v>0.33538964188921427</v>
      </c>
      <c r="AE1574">
        <f t="shared" si="296"/>
        <v>0.33538964188921427</v>
      </c>
      <c r="AF1574">
        <f t="shared" si="297"/>
        <v>0.2650924591610298</v>
      </c>
      <c r="AQ1574" t="e" cm="1">
        <f t="array" ref="AQ1574">INDEX(AG1574:AP1574,MODE(IF(AG1574:AP1574&lt;&gt;"",MATCH(AG1574:AP1574,AG1574:AP1574,0))))</f>
        <v>#N/A</v>
      </c>
      <c r="AU1574" t="s">
        <v>16265</v>
      </c>
      <c r="AW1574" t="s">
        <v>2925</v>
      </c>
      <c r="AY1574" t="s">
        <v>9869</v>
      </c>
      <c r="BA1574" t="s">
        <v>13102</v>
      </c>
      <c r="BB1574" t="e" cm="1">
        <f t="array" ref="BB1574">INDEX(AR1574:BA1574,MODE(IF(AR1574:BA1574&lt;&gt;"",MATCH(AR1574:BA1574,AR1574:BA1574,0))))</f>
        <v>#N/A</v>
      </c>
      <c r="BC1574">
        <v>1</v>
      </c>
      <c r="BD1574">
        <v>1</v>
      </c>
      <c r="BE1574">
        <v>1</v>
      </c>
      <c r="BF1574">
        <v>1</v>
      </c>
      <c r="BG1574">
        <v>1</v>
      </c>
      <c r="BH1574">
        <v>1</v>
      </c>
      <c r="BI1574">
        <v>1</v>
      </c>
      <c r="BJ1574">
        <v>1</v>
      </c>
      <c r="BK1574">
        <v>1</v>
      </c>
      <c r="BL1574">
        <v>1</v>
      </c>
      <c r="BM1574">
        <f t="shared" si="298"/>
        <v>1</v>
      </c>
      <c r="BN1574">
        <v>92.305000000000007</v>
      </c>
      <c r="BO1574">
        <v>1</v>
      </c>
      <c r="BP1574">
        <v>1</v>
      </c>
      <c r="BQ1574">
        <v>94.322000000000003</v>
      </c>
      <c r="BR1574">
        <v>1</v>
      </c>
      <c r="BS1574">
        <v>63.302999999999997</v>
      </c>
      <c r="BT1574">
        <v>1</v>
      </c>
      <c r="BU1574">
        <v>1</v>
      </c>
      <c r="BV1574">
        <v>1</v>
      </c>
      <c r="BW1574">
        <v>85.141000000000005</v>
      </c>
      <c r="BX1574">
        <f t="shared" si="299"/>
        <v>83.767750000000007</v>
      </c>
      <c r="BY1574" t="s">
        <v>23321</v>
      </c>
      <c r="BZ1574">
        <v>333.053</v>
      </c>
      <c r="CA1574">
        <v>333.05279999999999</v>
      </c>
      <c r="CB1574">
        <v>12.82</v>
      </c>
      <c r="CC1574" t="s">
        <v>311</v>
      </c>
    </row>
    <row r="1575" spans="1:81" x14ac:dyDescent="0.35">
      <c r="A1575">
        <v>333.09232580000003</v>
      </c>
      <c r="B1575">
        <v>33720</v>
      </c>
      <c r="C1575">
        <v>1731</v>
      </c>
      <c r="D1575">
        <v>41600</v>
      </c>
      <c r="E1575">
        <v>1151</v>
      </c>
      <c r="F1575">
        <v>42340</v>
      </c>
      <c r="G1575">
        <f t="shared" si="288"/>
        <v>0</v>
      </c>
      <c r="H1575">
        <f t="shared" si="289"/>
        <v>24108.400000000001</v>
      </c>
      <c r="I1575">
        <f>Areas[[#This Row],[M2NA]]/10070</f>
        <v>3.3485600794438928</v>
      </c>
      <c r="J1575">
        <f>Areas[[#This Row],[M3NA]]/694700</f>
        <v>2.4917230459191018E-3</v>
      </c>
      <c r="K1575">
        <f>Areas[[#This Row],[M4NA]]/768600</f>
        <v>5.4124381993234452E-2</v>
      </c>
      <c r="L1575">
        <f>Areas[[#This Row],[M5NA]]/165900</f>
        <v>6.937914406268837E-3</v>
      </c>
      <c r="M1575">
        <f>Areas[[#This Row],[M6NA]]/37090</f>
        <v>1.1415475869506606</v>
      </c>
      <c r="N1575">
        <f t="shared" si="290"/>
        <v>0.91073233716799518</v>
      </c>
      <c r="O1575">
        <v>20300</v>
      </c>
      <c r="P1575">
        <v>28470</v>
      </c>
      <c r="Q1575">
        <v>29120</v>
      </c>
      <c r="R1575">
        <v>11370</v>
      </c>
      <c r="S1575">
        <v>14190</v>
      </c>
      <c r="T1575">
        <f t="shared" si="291"/>
        <v>0</v>
      </c>
      <c r="U1575">
        <f t="shared" si="292"/>
        <v>0</v>
      </c>
      <c r="V1575">
        <f t="shared" si="293"/>
        <v>20690</v>
      </c>
      <c r="W1575">
        <f t="shared" si="294"/>
        <v>0</v>
      </c>
      <c r="X1575">
        <f>Areas[[#This Row],[CM1NA]]/78150</f>
        <v>0.25975687779910428</v>
      </c>
      <c r="Y1575">
        <f>Areas[[#This Row],[CM2NA]]/238100</f>
        <v>0.11957160856782864</v>
      </c>
      <c r="Z1575">
        <f>Areas[[#This Row],[CM3NA]]/180200</f>
        <v>0.16159822419533851</v>
      </c>
      <c r="AA1575">
        <f>Areas[[#This Row],[CM4NA]]/242000</f>
        <v>4.6983471074380168E-2</v>
      </c>
      <c r="AB1575">
        <f>Areas[[#This Row],[CM5NA]]/161500</f>
        <v>8.7863777089783282E-2</v>
      </c>
      <c r="AC1575">
        <f t="shared" si="295"/>
        <v>0.135154791745287</v>
      </c>
      <c r="AD1575">
        <f>Areas[[#This Row],[Av NX]]/Areas[[#This Row],[Av NY]]</f>
        <v>6.7384391289978325</v>
      </c>
      <c r="AE1575">
        <f t="shared" si="296"/>
        <v>6.7384391289978325</v>
      </c>
      <c r="AF1575">
        <f t="shared" si="297"/>
        <v>0.13281028229873038</v>
      </c>
      <c r="AQ1575" t="e" cm="1">
        <f t="array" ref="AQ1575">INDEX(AG1575:AP1575,MODE(IF(AG1575:AP1575&lt;&gt;"",MATCH(AG1575:AP1575,AG1575:AP1575,0))))</f>
        <v>#N/A</v>
      </c>
      <c r="AR1575" t="s">
        <v>14747</v>
      </c>
      <c r="AS1575" t="s">
        <v>15200</v>
      </c>
      <c r="AT1575" t="s">
        <v>15660</v>
      </c>
      <c r="AV1575" t="s">
        <v>17048</v>
      </c>
      <c r="AW1575" t="s">
        <v>2927</v>
      </c>
      <c r="AX1575" t="s">
        <v>9076</v>
      </c>
      <c r="AY1575" t="s">
        <v>9870</v>
      </c>
      <c r="AZ1575" t="s">
        <v>11851</v>
      </c>
      <c r="BA1575" t="s">
        <v>2927</v>
      </c>
      <c r="BB1575" t="str" cm="1">
        <f t="array" ref="BB1575">INDEX(AR1575:BA1575,MODE(IF(AR1575:BA1575&lt;&gt;"",MATCH(AR1575:BA1575,AR1575:BA1575,0))))</f>
        <v>C13H14N6O5</v>
      </c>
      <c r="BC1575">
        <v>1</v>
      </c>
      <c r="BD1575">
        <v>1</v>
      </c>
      <c r="BE1575">
        <v>1</v>
      </c>
      <c r="BF1575">
        <v>1</v>
      </c>
      <c r="BG1575">
        <v>1</v>
      </c>
      <c r="BH1575">
        <v>1</v>
      </c>
      <c r="BI1575">
        <v>1</v>
      </c>
      <c r="BJ1575">
        <v>1</v>
      </c>
      <c r="BK1575">
        <v>1</v>
      </c>
      <c r="BL1575">
        <v>1</v>
      </c>
      <c r="BM1575">
        <f t="shared" si="298"/>
        <v>1</v>
      </c>
      <c r="BN1575">
        <v>97.64</v>
      </c>
      <c r="BO1575">
        <v>79.513999999999996</v>
      </c>
      <c r="BP1575">
        <v>93.224000000000004</v>
      </c>
      <c r="BQ1575">
        <v>86.322999999999993</v>
      </c>
      <c r="BR1575">
        <v>96.944000000000003</v>
      </c>
      <c r="BS1575">
        <v>85.165000000000006</v>
      </c>
      <c r="BT1575">
        <v>98.944000000000003</v>
      </c>
      <c r="BU1575">
        <v>92.457999999999998</v>
      </c>
      <c r="BV1575">
        <v>94.799000000000007</v>
      </c>
      <c r="BW1575">
        <v>1</v>
      </c>
      <c r="BX1575">
        <f t="shared" si="299"/>
        <v>91.667888888888868</v>
      </c>
      <c r="BY1575" t="s">
        <v>23321</v>
      </c>
      <c r="BZ1575">
        <v>333.09199999999998</v>
      </c>
      <c r="CA1575">
        <v>333.09230000000002</v>
      </c>
      <c r="CB1575">
        <v>2.58</v>
      </c>
      <c r="CC1575" t="s">
        <v>14</v>
      </c>
    </row>
    <row r="1576" spans="1:81" x14ac:dyDescent="0.35">
      <c r="A1576">
        <v>333.98252127000001</v>
      </c>
      <c r="B1576">
        <v>9517</v>
      </c>
      <c r="C1576">
        <v>581.1</v>
      </c>
      <c r="D1576">
        <v>432.5</v>
      </c>
      <c r="E1576">
        <v>1</v>
      </c>
      <c r="F1576">
        <v>5085</v>
      </c>
      <c r="G1576">
        <f t="shared" si="288"/>
        <v>0</v>
      </c>
      <c r="H1576">
        <f t="shared" si="289"/>
        <v>3903.9</v>
      </c>
      <c r="I1576">
        <f>Areas[[#This Row],[M2NA]]/10070</f>
        <v>0.94508440913604763</v>
      </c>
      <c r="J1576">
        <f>Areas[[#This Row],[M3NA]]/694700</f>
        <v>8.3647617676694977E-4</v>
      </c>
      <c r="K1576">
        <f>Areas[[#This Row],[M4NA]]/768600</f>
        <v>5.6271142336716113E-4</v>
      </c>
      <c r="L1576">
        <f>Areas[[#This Row],[M5NA]]/165900</f>
        <v>6.0277275467148887E-6</v>
      </c>
      <c r="M1576">
        <f>Areas[[#This Row],[M6NA]]/37090</f>
        <v>0.13709894850363979</v>
      </c>
      <c r="N1576">
        <f t="shared" si="290"/>
        <v>0.21671771459347369</v>
      </c>
      <c r="O1576">
        <v>1</v>
      </c>
      <c r="P1576">
        <v>339.8</v>
      </c>
      <c r="Q1576">
        <v>1</v>
      </c>
      <c r="R1576">
        <v>1</v>
      </c>
      <c r="S1576">
        <v>1</v>
      </c>
      <c r="T1576">
        <f t="shared" si="291"/>
        <v>1</v>
      </c>
      <c r="U1576">
        <f t="shared" si="292"/>
        <v>0</v>
      </c>
      <c r="V1576">
        <f t="shared" si="293"/>
        <v>339.8</v>
      </c>
      <c r="W1576">
        <f t="shared" si="294"/>
        <v>0</v>
      </c>
      <c r="X1576">
        <f>Areas[[#This Row],[CM1NA]]/78150</f>
        <v>1.2795905310300704E-5</v>
      </c>
      <c r="Y1576">
        <f>Areas[[#This Row],[CM2NA]]/238100</f>
        <v>1.4271314573708527E-3</v>
      </c>
      <c r="Z1576">
        <f>Areas[[#This Row],[CM3NA]]/180200</f>
        <v>5.5493895671476138E-6</v>
      </c>
      <c r="AA1576">
        <f>Areas[[#This Row],[CM4NA]]/242000</f>
        <v>4.1322314049586778E-6</v>
      </c>
      <c r="AB1576">
        <f>Areas[[#This Row],[CM5NA]]/161500</f>
        <v>6.1919504643962844E-6</v>
      </c>
      <c r="AC1576">
        <f t="shared" si="295"/>
        <v>2.9116018682353114E-4</v>
      </c>
      <c r="AD1576">
        <f>Areas[[#This Row],[Av NX]]/Areas[[#This Row],[Av NY]]</f>
        <v>744.32468586381219</v>
      </c>
      <c r="AE1576">
        <f t="shared" si="296"/>
        <v>744.32468586381219</v>
      </c>
      <c r="AF1576">
        <f t="shared" si="297"/>
        <v>0.1366623960868924</v>
      </c>
      <c r="AQ1576" t="e" cm="1">
        <f t="array" ref="AQ1576">INDEX(AG1576:AP1576,MODE(IF(AG1576:AP1576&lt;&gt;"",MATCH(AG1576:AP1576,AG1576:AP1576,0))))</f>
        <v>#N/A</v>
      </c>
      <c r="AW1576" t="s">
        <v>2929</v>
      </c>
      <c r="AY1576" t="s">
        <v>9871</v>
      </c>
      <c r="BA1576" t="s">
        <v>13056</v>
      </c>
      <c r="BB1576" t="e" cm="1">
        <f t="array" ref="BB1576">INDEX(AR1576:BA1576,MODE(IF(AR1576:BA1576&lt;&gt;"",MATCH(AR1576:BA1576,AR1576:BA1576,0))))</f>
        <v>#N/A</v>
      </c>
      <c r="BC1576">
        <v>1</v>
      </c>
      <c r="BD1576">
        <v>1</v>
      </c>
      <c r="BE1576">
        <v>1</v>
      </c>
      <c r="BF1576">
        <v>1</v>
      </c>
      <c r="BG1576">
        <v>1</v>
      </c>
      <c r="BH1576">
        <v>1</v>
      </c>
      <c r="BI1576">
        <v>1</v>
      </c>
      <c r="BJ1576">
        <v>1</v>
      </c>
      <c r="BK1576">
        <v>1</v>
      </c>
      <c r="BL1576">
        <v>1</v>
      </c>
      <c r="BM1576">
        <f t="shared" si="298"/>
        <v>1</v>
      </c>
      <c r="BN1576">
        <v>72.641000000000005</v>
      </c>
      <c r="BO1576">
        <v>1</v>
      </c>
      <c r="BP1576">
        <v>1</v>
      </c>
      <c r="BQ1576">
        <v>90.992999999999995</v>
      </c>
      <c r="BR1576">
        <v>1</v>
      </c>
      <c r="BS1576">
        <v>95.534999999999997</v>
      </c>
      <c r="BT1576">
        <v>1</v>
      </c>
      <c r="BU1576">
        <v>1</v>
      </c>
      <c r="BV1576">
        <v>1</v>
      </c>
      <c r="BW1576">
        <v>1</v>
      </c>
      <c r="BX1576">
        <f t="shared" si="299"/>
        <v>86.389666666666656</v>
      </c>
      <c r="BY1576" t="s">
        <v>23321</v>
      </c>
      <c r="BZ1576">
        <v>333.983</v>
      </c>
      <c r="CA1576">
        <v>333.98250000000002</v>
      </c>
      <c r="CB1576">
        <v>21.27</v>
      </c>
      <c r="CC1576" t="s">
        <v>311</v>
      </c>
    </row>
    <row r="1577" spans="1:81" hidden="1" x14ac:dyDescent="0.35">
      <c r="A1577">
        <v>334.12141011</v>
      </c>
      <c r="B1577">
        <v>1160</v>
      </c>
      <c r="C1577">
        <v>1</v>
      </c>
      <c r="D1577">
        <v>1211</v>
      </c>
      <c r="E1577">
        <v>260.8</v>
      </c>
      <c r="F1577">
        <v>2067</v>
      </c>
      <c r="G1577">
        <f t="shared" si="288"/>
        <v>0</v>
      </c>
      <c r="H1577">
        <f t="shared" si="289"/>
        <v>1174.7</v>
      </c>
      <c r="I1577">
        <f>Areas[[#This Row],[M2NA]]/10070</f>
        <v>0.11519364448857994</v>
      </c>
      <c r="J1577">
        <f>Areas[[#This Row],[M3NA]]/694700</f>
        <v>1.4394702749388224E-6</v>
      </c>
      <c r="K1577">
        <f>Areas[[#This Row],[M4NA]]/768600</f>
        <v>1.5755919854280511E-3</v>
      </c>
      <c r="L1577">
        <f>Areas[[#This Row],[M5NA]]/165900</f>
        <v>1.5720313441832429E-3</v>
      </c>
      <c r="M1577">
        <f>Areas[[#This Row],[M6NA]]/37090</f>
        <v>5.5729307090860068E-2</v>
      </c>
      <c r="N1577">
        <f t="shared" si="290"/>
        <v>3.481440287586525E-2</v>
      </c>
      <c r="O1577">
        <v>1</v>
      </c>
      <c r="P1577">
        <v>1</v>
      </c>
      <c r="Q1577">
        <v>427.2</v>
      </c>
      <c r="R1577">
        <v>1070</v>
      </c>
      <c r="S1577">
        <v>1294</v>
      </c>
      <c r="T1577">
        <f t="shared" si="291"/>
        <v>0</v>
      </c>
      <c r="U1577">
        <f t="shared" si="292"/>
        <v>0</v>
      </c>
      <c r="V1577">
        <f t="shared" si="293"/>
        <v>930.4</v>
      </c>
      <c r="W1577">
        <f t="shared" si="294"/>
        <v>1</v>
      </c>
      <c r="X1577">
        <f>Areas[[#This Row],[CM1NA]]/78150</f>
        <v>1.2795905310300704E-5</v>
      </c>
      <c r="Y1577">
        <f>Areas[[#This Row],[CM2NA]]/238100</f>
        <v>4.199916001679966E-6</v>
      </c>
      <c r="Z1577">
        <f>Areas[[#This Row],[CM3NA]]/180200</f>
        <v>2.3706992230854607E-3</v>
      </c>
      <c r="AA1577">
        <f>Areas[[#This Row],[CM4NA]]/242000</f>
        <v>4.4214876033057855E-3</v>
      </c>
      <c r="AB1577">
        <f>Areas[[#This Row],[CM5NA]]/161500</f>
        <v>8.012383900928793E-3</v>
      </c>
      <c r="AC1577">
        <f t="shared" si="295"/>
        <v>2.9643133097264039E-3</v>
      </c>
      <c r="AD1577">
        <f>Areas[[#This Row],[Av NX]]/Areas[[#This Row],[Av NY]]</f>
        <v>11.744508504426106</v>
      </c>
      <c r="AE1577">
        <f t="shared" si="296"/>
        <v>11.744508504426106</v>
      </c>
      <c r="AF1577">
        <f t="shared" si="297"/>
        <v>9.9678108583155248E-2</v>
      </c>
      <c r="AQ1577" t="e" cm="1">
        <f t="array" ref="AQ1577">INDEX(AG1577:AP1577,MODE(IF(AG1577:AP1577&lt;&gt;"",MATCH(AG1577:AP1577,AG1577:AP1577,0))))</f>
        <v>#N/A</v>
      </c>
      <c r="AT1577" t="s">
        <v>15661</v>
      </c>
      <c r="AW1577" t="s">
        <v>2932</v>
      </c>
      <c r="AY1577" t="s">
        <v>9872</v>
      </c>
      <c r="BA1577" t="s">
        <v>13103</v>
      </c>
      <c r="BB1577" t="e" cm="1">
        <f t="array" ref="BB1577">INDEX(AR1577:BA1577,MODE(IF(AR1577:BA1577&lt;&gt;"",MATCH(AR1577:BA1577,AR1577:BA1577,0))))</f>
        <v>#N/A</v>
      </c>
      <c r="BC1577">
        <v>1</v>
      </c>
      <c r="BD1577">
        <v>1</v>
      </c>
      <c r="BE1577">
        <v>1</v>
      </c>
      <c r="BF1577">
        <v>1</v>
      </c>
      <c r="BG1577">
        <v>1</v>
      </c>
      <c r="BH1577">
        <v>1</v>
      </c>
      <c r="BI1577">
        <v>1</v>
      </c>
      <c r="BJ1577">
        <v>1</v>
      </c>
      <c r="BK1577">
        <v>1</v>
      </c>
      <c r="BL1577">
        <v>1</v>
      </c>
      <c r="BM1577">
        <f t="shared" si="298"/>
        <v>1</v>
      </c>
      <c r="BN1577">
        <v>74.638000000000005</v>
      </c>
      <c r="BO1577">
        <v>1</v>
      </c>
      <c r="BP1577">
        <v>1</v>
      </c>
      <c r="BQ1577">
        <v>98.156000000000006</v>
      </c>
      <c r="BR1577">
        <v>1</v>
      </c>
      <c r="BS1577">
        <v>98.745999999999995</v>
      </c>
      <c r="BT1577">
        <v>1</v>
      </c>
      <c r="BU1577">
        <v>1</v>
      </c>
      <c r="BV1577">
        <v>93.721999999999994</v>
      </c>
      <c r="BW1577">
        <v>1</v>
      </c>
      <c r="BX1577">
        <f t="shared" si="299"/>
        <v>91.3155</v>
      </c>
      <c r="BY1577" t="s">
        <v>23321</v>
      </c>
      <c r="BZ1577">
        <v>334.12099999999998</v>
      </c>
      <c r="CA1577">
        <v>334.12139999999999</v>
      </c>
      <c r="CB1577">
        <v>10.11</v>
      </c>
      <c r="CC1577" t="s">
        <v>14</v>
      </c>
    </row>
    <row r="1578" spans="1:81" x14ac:dyDescent="0.35">
      <c r="A1578">
        <v>334.13761196000002</v>
      </c>
      <c r="B1578">
        <v>134400</v>
      </c>
      <c r="C1578">
        <v>1</v>
      </c>
      <c r="D1578">
        <v>40410</v>
      </c>
      <c r="E1578">
        <v>10360</v>
      </c>
      <c r="F1578">
        <v>188900</v>
      </c>
      <c r="G1578">
        <f t="shared" si="288"/>
        <v>0</v>
      </c>
      <c r="H1578">
        <f t="shared" si="289"/>
        <v>93517.5</v>
      </c>
      <c r="I1578">
        <f>Areas[[#This Row],[M2NA]]/10070</f>
        <v>13.346573982125124</v>
      </c>
      <c r="J1578">
        <f>Areas[[#This Row],[M3NA]]/694700</f>
        <v>1.4394702749388224E-6</v>
      </c>
      <c r="K1578">
        <f>Areas[[#This Row],[M4NA]]/768600</f>
        <v>5.2576112412177987E-2</v>
      </c>
      <c r="L1578">
        <f>Areas[[#This Row],[M5NA]]/165900</f>
        <v>6.2447257383966247E-2</v>
      </c>
      <c r="M1578">
        <f>Areas[[#This Row],[M6NA]]/37090</f>
        <v>5.0930169857104337</v>
      </c>
      <c r="N1578">
        <f t="shared" si="290"/>
        <v>3.710923155420395</v>
      </c>
      <c r="O1578">
        <v>1</v>
      </c>
      <c r="P1578">
        <v>1</v>
      </c>
      <c r="Q1578">
        <v>1</v>
      </c>
      <c r="R1578">
        <v>1</v>
      </c>
      <c r="S1578">
        <v>1</v>
      </c>
      <c r="T1578">
        <f t="shared" si="291"/>
        <v>1</v>
      </c>
      <c r="U1578">
        <f t="shared" si="292"/>
        <v>0</v>
      </c>
      <c r="V1578">
        <f t="shared" si="293"/>
        <v>1</v>
      </c>
      <c r="W1578">
        <f t="shared" si="294"/>
        <v>0</v>
      </c>
      <c r="X1578">
        <f>Areas[[#This Row],[CM1NA]]/78150</f>
        <v>1.2795905310300704E-5</v>
      </c>
      <c r="Y1578">
        <f>Areas[[#This Row],[CM2NA]]/238100</f>
        <v>4.199916001679966E-6</v>
      </c>
      <c r="Z1578">
        <f>Areas[[#This Row],[CM3NA]]/180200</f>
        <v>5.5493895671476138E-6</v>
      </c>
      <c r="AA1578">
        <f>Areas[[#This Row],[CM4NA]]/242000</f>
        <v>4.1322314049586778E-6</v>
      </c>
      <c r="AB1578">
        <f>Areas[[#This Row],[CM5NA]]/161500</f>
        <v>6.1919504643962844E-6</v>
      </c>
      <c r="AC1578">
        <f t="shared" si="295"/>
        <v>6.5738785496966506E-6</v>
      </c>
      <c r="AD1578">
        <f>Areas[[#This Row],[Av NX]]/Areas[[#This Row],[Av NY]]</f>
        <v>564495.24087901413</v>
      </c>
      <c r="AE1578">
        <f t="shared" si="296"/>
        <v>564495.24087901413</v>
      </c>
      <c r="AF1578">
        <f t="shared" si="297"/>
        <v>9.5688598321258977E-2</v>
      </c>
      <c r="AN1578" t="s">
        <v>9874</v>
      </c>
      <c r="AO1578" t="s">
        <v>2935</v>
      </c>
      <c r="AQ1578" t="e" cm="1">
        <f t="array" ref="AQ1578">INDEX(AG1578:AP1578,MODE(IF(AG1578:AP1578&lt;&gt;"",MATCH(AG1578:AP1578,AG1578:AP1578,0))))</f>
        <v>#N/A</v>
      </c>
      <c r="AW1578" t="s">
        <v>2937</v>
      </c>
      <c r="AY1578" t="s">
        <v>9875</v>
      </c>
      <c r="AZ1578" t="s">
        <v>2937</v>
      </c>
      <c r="BA1578" t="s">
        <v>2658</v>
      </c>
      <c r="BB1578" t="str" cm="1">
        <f t="array" ref="BB1578">INDEX(AR1578:BA1578,MODE(IF(AR1578:BA1578&lt;&gt;"",MATCH(AR1578:BA1578,AR1578:BA1578,0))))</f>
        <v>C15H19N7O</v>
      </c>
      <c r="BC1578">
        <v>1</v>
      </c>
      <c r="BD1578">
        <v>1</v>
      </c>
      <c r="BE1578">
        <v>1</v>
      </c>
      <c r="BF1578">
        <v>10.6</v>
      </c>
      <c r="BG1578">
        <v>19.899999999999999</v>
      </c>
      <c r="BH1578">
        <v>1</v>
      </c>
      <c r="BI1578">
        <v>1</v>
      </c>
      <c r="BJ1578">
        <v>1</v>
      </c>
      <c r="BK1578">
        <v>1</v>
      </c>
      <c r="BL1578">
        <v>1</v>
      </c>
      <c r="BM1578">
        <f t="shared" si="298"/>
        <v>15.25</v>
      </c>
      <c r="BN1578">
        <v>90.608000000000004</v>
      </c>
      <c r="BO1578">
        <v>1</v>
      </c>
      <c r="BP1578">
        <v>1</v>
      </c>
      <c r="BQ1578">
        <v>84.158000000000001</v>
      </c>
      <c r="BR1578">
        <v>84.587000000000003</v>
      </c>
      <c r="BS1578">
        <v>98.501999999999995</v>
      </c>
      <c r="BT1578">
        <v>1</v>
      </c>
      <c r="BU1578">
        <v>1</v>
      </c>
      <c r="BV1578">
        <v>1</v>
      </c>
      <c r="BW1578">
        <v>1</v>
      </c>
      <c r="BX1578">
        <f t="shared" si="299"/>
        <v>89.463750000000005</v>
      </c>
      <c r="BY1578" t="s">
        <v>23321</v>
      </c>
      <c r="BZ1578">
        <v>334.13799999999998</v>
      </c>
      <c r="CA1578">
        <v>334.13760000000002</v>
      </c>
      <c r="CB1578">
        <v>11.96</v>
      </c>
      <c r="CC1578" t="s">
        <v>311</v>
      </c>
    </row>
    <row r="1579" spans="1:81" x14ac:dyDescent="0.35">
      <c r="A1579">
        <v>334.13641288999997</v>
      </c>
      <c r="B1579">
        <v>12370</v>
      </c>
      <c r="C1579">
        <v>1</v>
      </c>
      <c r="D1579">
        <v>5110</v>
      </c>
      <c r="E1579">
        <v>264.10000000000002</v>
      </c>
      <c r="F1579">
        <v>16490</v>
      </c>
      <c r="G1579">
        <f t="shared" si="288"/>
        <v>0</v>
      </c>
      <c r="H1579">
        <f t="shared" si="289"/>
        <v>8558.5249999999996</v>
      </c>
      <c r="I1579">
        <f>Areas[[#This Row],[M2NA]]/10070</f>
        <v>1.2284011916583912</v>
      </c>
      <c r="J1579">
        <f>Areas[[#This Row],[M3NA]]/694700</f>
        <v>1.4394702749388224E-6</v>
      </c>
      <c r="K1579">
        <f>Areas[[#This Row],[M4NA]]/768600</f>
        <v>6.6484517304189437E-3</v>
      </c>
      <c r="L1579">
        <f>Areas[[#This Row],[M5NA]]/165900</f>
        <v>1.5919228450874021E-3</v>
      </c>
      <c r="M1579">
        <f>Areas[[#This Row],[M6NA]]/37090</f>
        <v>0.44459423025074146</v>
      </c>
      <c r="N1579">
        <f t="shared" si="290"/>
        <v>0.33624744719098276</v>
      </c>
      <c r="O1579">
        <v>1</v>
      </c>
      <c r="P1579">
        <v>1</v>
      </c>
      <c r="Q1579">
        <v>1</v>
      </c>
      <c r="R1579">
        <v>1184</v>
      </c>
      <c r="S1579">
        <v>1</v>
      </c>
      <c r="T1579">
        <f t="shared" si="291"/>
        <v>1</v>
      </c>
      <c r="U1579">
        <f t="shared" si="292"/>
        <v>0</v>
      </c>
      <c r="V1579">
        <f t="shared" si="293"/>
        <v>1184</v>
      </c>
      <c r="W1579">
        <f t="shared" si="294"/>
        <v>0</v>
      </c>
      <c r="X1579">
        <f>Areas[[#This Row],[CM1NA]]/78150</f>
        <v>1.2795905310300704E-5</v>
      </c>
      <c r="Y1579">
        <f>Areas[[#This Row],[CM2NA]]/238100</f>
        <v>4.199916001679966E-6</v>
      </c>
      <c r="Z1579">
        <f>Areas[[#This Row],[CM3NA]]/180200</f>
        <v>5.5493895671476138E-6</v>
      </c>
      <c r="AA1579">
        <f>Areas[[#This Row],[CM4NA]]/242000</f>
        <v>4.8925619834710747E-3</v>
      </c>
      <c r="AB1579">
        <f>Areas[[#This Row],[CM5NA]]/161500</f>
        <v>6.1919504643962844E-6</v>
      </c>
      <c r="AC1579">
        <f t="shared" si="295"/>
        <v>9.8425982896291992E-4</v>
      </c>
      <c r="AD1579">
        <f>Areas[[#This Row],[Av NX]]/Areas[[#This Row],[Av NY]]</f>
        <v>341.62467805404077</v>
      </c>
      <c r="AE1579">
        <f t="shared" si="296"/>
        <v>341.62467805404077</v>
      </c>
      <c r="AF1579">
        <f t="shared" si="297"/>
        <v>9.904898923888511E-2</v>
      </c>
      <c r="AL1579" t="s">
        <v>2935</v>
      </c>
      <c r="AQ1579" t="e" cm="1">
        <f t="array" ref="AQ1579">INDEX(AG1579:AP1579,MODE(IF(AG1579:AP1579&lt;&gt;"",MATCH(AG1579:AP1579,AG1579:AP1579,0))))</f>
        <v>#N/A</v>
      </c>
      <c r="AY1579" t="s">
        <v>9873</v>
      </c>
      <c r="AZ1579" t="s">
        <v>9873</v>
      </c>
      <c r="BA1579" t="s">
        <v>13104</v>
      </c>
      <c r="BB1579" t="str" cm="1">
        <f t="array" ref="BB1579">INDEX(AR1579:BA1579,MODE(IF(AR1579:BA1579&lt;&gt;"",MATCH(AR1579:BA1579,AR1579:BA1579,0))))</f>
        <v>C16H21N3O5</v>
      </c>
      <c r="BC1579">
        <v>27.3</v>
      </c>
      <c r="BD1579">
        <v>1</v>
      </c>
      <c r="BE1579">
        <v>1</v>
      </c>
      <c r="BF1579">
        <v>1</v>
      </c>
      <c r="BG1579">
        <v>1</v>
      </c>
      <c r="BH1579">
        <v>1</v>
      </c>
      <c r="BI1579">
        <v>1</v>
      </c>
      <c r="BJ1579">
        <v>1</v>
      </c>
      <c r="BK1579">
        <v>1</v>
      </c>
      <c r="BL1579">
        <v>1</v>
      </c>
      <c r="BM1579">
        <f t="shared" si="298"/>
        <v>27.3</v>
      </c>
      <c r="BN1579">
        <v>1</v>
      </c>
      <c r="BO1579">
        <v>1</v>
      </c>
      <c r="BP1579">
        <v>1</v>
      </c>
      <c r="BQ1579">
        <v>90.858999999999995</v>
      </c>
      <c r="BR1579">
        <v>88.132999999999996</v>
      </c>
      <c r="BS1579">
        <v>68.858999999999995</v>
      </c>
      <c r="BT1579">
        <v>1</v>
      </c>
      <c r="BU1579">
        <v>1</v>
      </c>
      <c r="BV1579">
        <v>1</v>
      </c>
      <c r="BW1579">
        <v>1</v>
      </c>
      <c r="BX1579">
        <f t="shared" si="299"/>
        <v>82.617000000000004</v>
      </c>
      <c r="BY1579" t="s">
        <v>23321</v>
      </c>
      <c r="BZ1579">
        <v>334.13600000000002</v>
      </c>
      <c r="CA1579">
        <v>334.13639999999998</v>
      </c>
      <c r="CB1579">
        <v>12.89</v>
      </c>
      <c r="CC1579" t="s">
        <v>14</v>
      </c>
    </row>
    <row r="1580" spans="1:81" hidden="1" x14ac:dyDescent="0.35">
      <c r="A1580">
        <v>334.17661333000001</v>
      </c>
      <c r="B1580">
        <v>633.4</v>
      </c>
      <c r="C1580">
        <v>1</v>
      </c>
      <c r="D1580">
        <v>1</v>
      </c>
      <c r="E1580">
        <v>1</v>
      </c>
      <c r="F1580">
        <v>614.5</v>
      </c>
      <c r="G1580">
        <f t="shared" si="288"/>
        <v>1</v>
      </c>
      <c r="H1580">
        <f t="shared" si="289"/>
        <v>623.95000000000005</v>
      </c>
      <c r="I1580">
        <f>Areas[[#This Row],[M2NA]]/10070</f>
        <v>6.2899702085402187E-2</v>
      </c>
      <c r="J1580">
        <f>Areas[[#This Row],[M3NA]]/694700</f>
        <v>1.4394702749388224E-6</v>
      </c>
      <c r="K1580">
        <f>Areas[[#This Row],[M4NA]]/768600</f>
        <v>1.3010668748373666E-6</v>
      </c>
      <c r="L1580">
        <f>Areas[[#This Row],[M5NA]]/165900</f>
        <v>6.0277275467148887E-6</v>
      </c>
      <c r="M1580">
        <f>Areas[[#This Row],[M6NA]]/37090</f>
        <v>1.6567808034510651E-2</v>
      </c>
      <c r="N1580">
        <f t="shared" si="290"/>
        <v>1.5895255676921863E-2</v>
      </c>
      <c r="O1580">
        <v>1</v>
      </c>
      <c r="P1580">
        <v>1</v>
      </c>
      <c r="Q1580">
        <v>1</v>
      </c>
      <c r="R1580">
        <v>1</v>
      </c>
      <c r="S1580">
        <v>1</v>
      </c>
      <c r="T1580">
        <f t="shared" si="291"/>
        <v>1</v>
      </c>
      <c r="U1580">
        <f t="shared" si="292"/>
        <v>1</v>
      </c>
      <c r="V1580">
        <f t="shared" si="293"/>
        <v>1</v>
      </c>
      <c r="W1580">
        <f t="shared" si="294"/>
        <v>1</v>
      </c>
      <c r="X1580">
        <f>Areas[[#This Row],[CM1NA]]/78150</f>
        <v>1.2795905310300704E-5</v>
      </c>
      <c r="Y1580">
        <f>Areas[[#This Row],[CM2NA]]/238100</f>
        <v>4.199916001679966E-6</v>
      </c>
      <c r="Z1580">
        <f>Areas[[#This Row],[CM3NA]]/180200</f>
        <v>5.5493895671476138E-6</v>
      </c>
      <c r="AA1580">
        <f>Areas[[#This Row],[CM4NA]]/242000</f>
        <v>4.1322314049586778E-6</v>
      </c>
      <c r="AB1580">
        <f>Areas[[#This Row],[CM5NA]]/161500</f>
        <v>6.1919504643962844E-6</v>
      </c>
      <c r="AC1580">
        <f t="shared" si="295"/>
        <v>6.5738785496966506E-6</v>
      </c>
      <c r="AD1580">
        <f>Areas[[#This Row],[Av NX]]/Areas[[#This Row],[Av NY]]</f>
        <v>2417.9417914033938</v>
      </c>
      <c r="AE1580">
        <f t="shared" si="296"/>
        <v>2417.9417914033938</v>
      </c>
      <c r="AF1580">
        <f t="shared" si="297"/>
        <v>0.11418954172703363</v>
      </c>
      <c r="AQ1580" t="e" cm="1">
        <f t="array" ref="AQ1580">INDEX(AG1580:AP1580,MODE(IF(AG1580:AP1580&lt;&gt;"",MATCH(AG1580:AP1580,AG1580:AP1580,0))))</f>
        <v>#N/A</v>
      </c>
      <c r="AW1580" t="s">
        <v>2943</v>
      </c>
      <c r="BA1580" t="s">
        <v>13105</v>
      </c>
      <c r="BB1580" t="e" cm="1">
        <f t="array" ref="BB1580">INDEX(AR1580:BA1580,MODE(IF(AR1580:BA1580&lt;&gt;"",MATCH(AR1580:BA1580,AR1580:BA1580,0))))</f>
        <v>#N/A</v>
      </c>
      <c r="BC1580">
        <v>1</v>
      </c>
      <c r="BD1580">
        <v>1</v>
      </c>
      <c r="BE1580">
        <v>1</v>
      </c>
      <c r="BF1580">
        <v>1</v>
      </c>
      <c r="BG1580">
        <v>1</v>
      </c>
      <c r="BH1580">
        <v>1</v>
      </c>
      <c r="BI1580">
        <v>1</v>
      </c>
      <c r="BJ1580">
        <v>1</v>
      </c>
      <c r="BK1580">
        <v>1</v>
      </c>
      <c r="BL1580">
        <v>1</v>
      </c>
      <c r="BM1580">
        <f t="shared" si="298"/>
        <v>1</v>
      </c>
      <c r="BN1580">
        <v>88.611000000000004</v>
      </c>
      <c r="BO1580">
        <v>1</v>
      </c>
      <c r="BP1580">
        <v>1</v>
      </c>
      <c r="BQ1580">
        <v>1</v>
      </c>
      <c r="BR1580">
        <v>1</v>
      </c>
      <c r="BS1580">
        <v>95.171000000000006</v>
      </c>
      <c r="BT1580">
        <v>1</v>
      </c>
      <c r="BU1580">
        <v>1</v>
      </c>
      <c r="BV1580">
        <v>1</v>
      </c>
      <c r="BW1580">
        <v>1</v>
      </c>
      <c r="BX1580">
        <f t="shared" si="299"/>
        <v>91.891000000000005</v>
      </c>
      <c r="BY1580" t="s">
        <v>23321</v>
      </c>
      <c r="BZ1580">
        <v>334.17700000000002</v>
      </c>
      <c r="CA1580">
        <v>334.17660000000001</v>
      </c>
      <c r="CB1580">
        <v>13.33</v>
      </c>
      <c r="CC1580" t="s">
        <v>14</v>
      </c>
    </row>
    <row r="1581" spans="1:81" x14ac:dyDescent="0.35">
      <c r="A1581">
        <v>334.1761995</v>
      </c>
      <c r="B1581">
        <v>4379</v>
      </c>
      <c r="C1581">
        <v>1</v>
      </c>
      <c r="D1581">
        <v>3787</v>
      </c>
      <c r="E1581">
        <v>1</v>
      </c>
      <c r="F1581">
        <v>7511</v>
      </c>
      <c r="G1581">
        <f t="shared" si="288"/>
        <v>0</v>
      </c>
      <c r="H1581">
        <f t="shared" si="289"/>
        <v>5225.666666666667</v>
      </c>
      <c r="I1581">
        <f>Areas[[#This Row],[M2NA]]/10070</f>
        <v>0.43485600794438928</v>
      </c>
      <c r="J1581">
        <f>Areas[[#This Row],[M3NA]]/694700</f>
        <v>1.4394702749388224E-6</v>
      </c>
      <c r="K1581">
        <f>Areas[[#This Row],[M4NA]]/768600</f>
        <v>4.9271402550091076E-3</v>
      </c>
      <c r="L1581">
        <f>Areas[[#This Row],[M5NA]]/165900</f>
        <v>6.0277275467148887E-6</v>
      </c>
      <c r="M1581">
        <f>Areas[[#This Row],[M6NA]]/37090</f>
        <v>0.20250741439741171</v>
      </c>
      <c r="N1581">
        <f t="shared" si="290"/>
        <v>0.12845960595892633</v>
      </c>
      <c r="O1581">
        <v>1</v>
      </c>
      <c r="P1581">
        <v>1</v>
      </c>
      <c r="Q1581">
        <v>1</v>
      </c>
      <c r="R1581">
        <v>1</v>
      </c>
      <c r="S1581">
        <v>1</v>
      </c>
      <c r="T1581">
        <f t="shared" si="291"/>
        <v>1</v>
      </c>
      <c r="U1581">
        <f t="shared" si="292"/>
        <v>0</v>
      </c>
      <c r="V1581">
        <f t="shared" si="293"/>
        <v>1</v>
      </c>
      <c r="W1581">
        <f t="shared" si="294"/>
        <v>0</v>
      </c>
      <c r="X1581">
        <f>Areas[[#This Row],[CM1NA]]/78150</f>
        <v>1.2795905310300704E-5</v>
      </c>
      <c r="Y1581">
        <f>Areas[[#This Row],[CM2NA]]/238100</f>
        <v>4.199916001679966E-6</v>
      </c>
      <c r="Z1581">
        <f>Areas[[#This Row],[CM3NA]]/180200</f>
        <v>5.5493895671476138E-6</v>
      </c>
      <c r="AA1581">
        <f>Areas[[#This Row],[CM4NA]]/242000</f>
        <v>4.1322314049586778E-6</v>
      </c>
      <c r="AB1581">
        <f>Areas[[#This Row],[CM5NA]]/161500</f>
        <v>6.1919504643962844E-6</v>
      </c>
      <c r="AC1581">
        <f t="shared" si="295"/>
        <v>6.5738785496966506E-6</v>
      </c>
      <c r="AD1581">
        <f>Areas[[#This Row],[Av NX]]/Areas[[#This Row],[Av NY]]</f>
        <v>19540.915608313764</v>
      </c>
      <c r="AE1581">
        <f t="shared" si="296"/>
        <v>19540.915608313764</v>
      </c>
      <c r="AF1581">
        <f t="shared" si="297"/>
        <v>8.6620114269398377E-2</v>
      </c>
      <c r="AQ1581" t="e" cm="1">
        <f t="array" ref="AQ1581">INDEX(AG1581:AP1581,MODE(IF(AG1581:AP1581&lt;&gt;"",MATCH(AG1581:AP1581,AG1581:AP1581,0))))</f>
        <v>#N/A</v>
      </c>
      <c r="AW1581" t="s">
        <v>2941</v>
      </c>
      <c r="AY1581" t="s">
        <v>2943</v>
      </c>
      <c r="BA1581" t="s">
        <v>2941</v>
      </c>
      <c r="BB1581" t="str" cm="1">
        <f t="array" ref="BB1581">INDEX(AR1581:BA1581,MODE(IF(AR1581:BA1581&lt;&gt;"",MATCH(AR1581:BA1581,AR1581:BA1581,0))))</f>
        <v>C18H21N7</v>
      </c>
      <c r="BC1581">
        <v>1</v>
      </c>
      <c r="BD1581">
        <v>1</v>
      </c>
      <c r="BE1581">
        <v>1</v>
      </c>
      <c r="BF1581">
        <v>1</v>
      </c>
      <c r="BG1581">
        <v>1</v>
      </c>
      <c r="BH1581">
        <v>1</v>
      </c>
      <c r="BI1581">
        <v>1</v>
      </c>
      <c r="BJ1581">
        <v>1</v>
      </c>
      <c r="BK1581">
        <v>1</v>
      </c>
      <c r="BL1581">
        <v>1</v>
      </c>
      <c r="BM1581">
        <f t="shared" si="298"/>
        <v>1</v>
      </c>
      <c r="BN1581">
        <v>93.408000000000001</v>
      </c>
      <c r="BO1581">
        <v>1</v>
      </c>
      <c r="BP1581">
        <v>1</v>
      </c>
      <c r="BQ1581">
        <v>78.975999999999999</v>
      </c>
      <c r="BR1581">
        <v>1</v>
      </c>
      <c r="BS1581">
        <v>71.914000000000001</v>
      </c>
      <c r="BT1581">
        <v>1</v>
      </c>
      <c r="BU1581">
        <v>1</v>
      </c>
      <c r="BV1581">
        <v>1</v>
      </c>
      <c r="BW1581">
        <v>1</v>
      </c>
      <c r="BX1581">
        <f t="shared" si="299"/>
        <v>81.432666666666663</v>
      </c>
      <c r="BY1581" t="s">
        <v>23321</v>
      </c>
      <c r="BZ1581">
        <v>334.17599999999999</v>
      </c>
      <c r="CA1581">
        <v>334.17610000000002</v>
      </c>
      <c r="CB1581">
        <v>9.9499999999999993</v>
      </c>
      <c r="CC1581" t="s">
        <v>14</v>
      </c>
    </row>
    <row r="1582" spans="1:81" x14ac:dyDescent="0.35">
      <c r="A1582">
        <v>334.17611438</v>
      </c>
      <c r="B1582">
        <v>4822</v>
      </c>
      <c r="C1582">
        <v>1</v>
      </c>
      <c r="D1582">
        <v>6372</v>
      </c>
      <c r="E1582">
        <v>1</v>
      </c>
      <c r="F1582">
        <v>6597</v>
      </c>
      <c r="G1582">
        <f t="shared" si="288"/>
        <v>0</v>
      </c>
      <c r="H1582">
        <f t="shared" si="289"/>
        <v>5930.333333333333</v>
      </c>
      <c r="I1582">
        <f>Areas[[#This Row],[M2NA]]/10070</f>
        <v>0.47884806355511422</v>
      </c>
      <c r="J1582">
        <f>Areas[[#This Row],[M3NA]]/694700</f>
        <v>1.4394702749388224E-6</v>
      </c>
      <c r="K1582">
        <f>Areas[[#This Row],[M4NA]]/768600</f>
        <v>8.2903981264636998E-3</v>
      </c>
      <c r="L1582">
        <f>Areas[[#This Row],[M5NA]]/165900</f>
        <v>6.0277275467148887E-6</v>
      </c>
      <c r="M1582">
        <f>Areas[[#This Row],[M6NA]]/37090</f>
        <v>0.17786465354543005</v>
      </c>
      <c r="N1582">
        <f t="shared" si="290"/>
        <v>0.1330021164849659</v>
      </c>
      <c r="O1582">
        <v>1</v>
      </c>
      <c r="P1582">
        <v>1</v>
      </c>
      <c r="Q1582">
        <v>1</v>
      </c>
      <c r="R1582">
        <v>1</v>
      </c>
      <c r="S1582">
        <v>1</v>
      </c>
      <c r="T1582">
        <f t="shared" si="291"/>
        <v>1</v>
      </c>
      <c r="U1582">
        <f t="shared" si="292"/>
        <v>0</v>
      </c>
      <c r="V1582">
        <f t="shared" si="293"/>
        <v>1</v>
      </c>
      <c r="W1582">
        <f t="shared" si="294"/>
        <v>0</v>
      </c>
      <c r="X1582">
        <f>Areas[[#This Row],[CM1NA]]/78150</f>
        <v>1.2795905310300704E-5</v>
      </c>
      <c r="Y1582">
        <f>Areas[[#This Row],[CM2NA]]/238100</f>
        <v>4.199916001679966E-6</v>
      </c>
      <c r="Z1582">
        <f>Areas[[#This Row],[CM3NA]]/180200</f>
        <v>5.5493895671476138E-6</v>
      </c>
      <c r="AA1582">
        <f>Areas[[#This Row],[CM4NA]]/242000</f>
        <v>4.1322314049586778E-6</v>
      </c>
      <c r="AB1582">
        <f>Areas[[#This Row],[CM5NA]]/161500</f>
        <v>6.1919504643962844E-6</v>
      </c>
      <c r="AC1582">
        <f t="shared" si="295"/>
        <v>6.5738785496966506E-6</v>
      </c>
      <c r="AD1582">
        <f>Areas[[#This Row],[Av NX]]/Areas[[#This Row],[Av NY]]</f>
        <v>20231.909591804557</v>
      </c>
      <c r="AE1582">
        <f t="shared" si="296"/>
        <v>20231.909591804557</v>
      </c>
      <c r="AF1582">
        <f t="shared" si="297"/>
        <v>9.5039721853590525E-2</v>
      </c>
      <c r="AQ1582" t="e" cm="1">
        <f t="array" ref="AQ1582">INDEX(AG1582:AP1582,MODE(IF(AG1582:AP1582&lt;&gt;"",MATCH(AG1582:AP1582,AG1582:AP1582,0))))</f>
        <v>#N/A</v>
      </c>
      <c r="AW1582" t="s">
        <v>2939</v>
      </c>
      <c r="AY1582" t="s">
        <v>2708</v>
      </c>
      <c r="BA1582" t="s">
        <v>2939</v>
      </c>
      <c r="BB1582" t="str" cm="1">
        <f t="array" ref="BB1582">INDEX(AR1582:BA1582,MODE(IF(AR1582:BA1582&lt;&gt;"",MATCH(AR1582:BA1582,AR1582:BA1582,0))))</f>
        <v>C14H29N3O4S</v>
      </c>
      <c r="BC1582">
        <v>1</v>
      </c>
      <c r="BD1582">
        <v>1</v>
      </c>
      <c r="BE1582">
        <v>1</v>
      </c>
      <c r="BF1582">
        <v>1</v>
      </c>
      <c r="BG1582">
        <v>1</v>
      </c>
      <c r="BH1582">
        <v>1</v>
      </c>
      <c r="BI1582">
        <v>1</v>
      </c>
      <c r="BJ1582">
        <v>1</v>
      </c>
      <c r="BK1582">
        <v>1</v>
      </c>
      <c r="BL1582">
        <v>1</v>
      </c>
      <c r="BM1582">
        <f t="shared" si="298"/>
        <v>1</v>
      </c>
      <c r="BN1582">
        <v>84.007999999999996</v>
      </c>
      <c r="BO1582">
        <v>1</v>
      </c>
      <c r="BP1582">
        <v>1</v>
      </c>
      <c r="BQ1582">
        <v>97.991</v>
      </c>
      <c r="BR1582">
        <v>1</v>
      </c>
      <c r="BS1582">
        <v>90.471999999999994</v>
      </c>
      <c r="BT1582">
        <v>1</v>
      </c>
      <c r="BU1582">
        <v>1</v>
      </c>
      <c r="BV1582">
        <v>1</v>
      </c>
      <c r="BW1582">
        <v>1</v>
      </c>
      <c r="BX1582">
        <f t="shared" si="299"/>
        <v>90.823666666666668</v>
      </c>
      <c r="BY1582" t="s">
        <v>23321</v>
      </c>
      <c r="BZ1582">
        <v>334.17599999999999</v>
      </c>
      <c r="CA1582">
        <v>334.17610000000002</v>
      </c>
      <c r="CB1582">
        <v>14.38</v>
      </c>
      <c r="CC1582" t="s">
        <v>14</v>
      </c>
    </row>
    <row r="1583" spans="1:81" x14ac:dyDescent="0.35">
      <c r="A1583">
        <v>335.05012829999998</v>
      </c>
      <c r="B1583">
        <v>904200</v>
      </c>
      <c r="C1583">
        <v>4964</v>
      </c>
      <c r="D1583">
        <v>632600</v>
      </c>
      <c r="E1583">
        <v>22260</v>
      </c>
      <c r="F1583">
        <v>1500000</v>
      </c>
      <c r="G1583">
        <f t="shared" si="288"/>
        <v>0</v>
      </c>
      <c r="H1583">
        <f t="shared" si="289"/>
        <v>612804.80000000005</v>
      </c>
      <c r="I1583">
        <f>Areas[[#This Row],[M2NA]]/10070</f>
        <v>89.791459781529298</v>
      </c>
      <c r="J1583">
        <f>Areas[[#This Row],[M3NA]]/694700</f>
        <v>7.145530444796315E-3</v>
      </c>
      <c r="K1583">
        <f>Areas[[#This Row],[M4NA]]/768600</f>
        <v>0.82305490502211809</v>
      </c>
      <c r="L1583">
        <f>Areas[[#This Row],[M5NA]]/165900</f>
        <v>0.13417721518987341</v>
      </c>
      <c r="M1583">
        <f>Areas[[#This Row],[M6NA]]/37090</f>
        <v>40.442167700188733</v>
      </c>
      <c r="N1583">
        <f t="shared" si="290"/>
        <v>26.239601026474965</v>
      </c>
      <c r="O1583">
        <v>579200</v>
      </c>
      <c r="P1583">
        <v>938600</v>
      </c>
      <c r="Q1583">
        <v>719700</v>
      </c>
      <c r="R1583">
        <v>2474000</v>
      </c>
      <c r="S1583">
        <v>1870000</v>
      </c>
      <c r="T1583">
        <f t="shared" si="291"/>
        <v>0</v>
      </c>
      <c r="U1583">
        <f t="shared" si="292"/>
        <v>0</v>
      </c>
      <c r="V1583">
        <f t="shared" si="293"/>
        <v>1316300</v>
      </c>
      <c r="W1583">
        <f t="shared" si="294"/>
        <v>0</v>
      </c>
      <c r="X1583">
        <f>Areas[[#This Row],[CM1NA]]/78150</f>
        <v>7.4113883557261673</v>
      </c>
      <c r="Y1583">
        <f>Areas[[#This Row],[CM2NA]]/238100</f>
        <v>3.9420411591768163</v>
      </c>
      <c r="Z1583">
        <f>Areas[[#This Row],[CM3NA]]/180200</f>
        <v>3.9938956714761376</v>
      </c>
      <c r="AA1583">
        <f>Areas[[#This Row],[CM4NA]]/242000</f>
        <v>10.223140495867769</v>
      </c>
      <c r="AB1583">
        <f>Areas[[#This Row],[CM5NA]]/161500</f>
        <v>11.578947368421053</v>
      </c>
      <c r="AC1583">
        <f t="shared" si="295"/>
        <v>7.4298826101335891</v>
      </c>
      <c r="AD1583">
        <f>Areas[[#This Row],[Av NX]]/Areas[[#This Row],[Av NY]]</f>
        <v>3.5316306331255989</v>
      </c>
      <c r="AE1583">
        <f t="shared" si="296"/>
        <v>3.5316306331255989</v>
      </c>
      <c r="AF1583">
        <f t="shared" si="297"/>
        <v>0.16018230953094933</v>
      </c>
      <c r="AG1583" t="s">
        <v>514</v>
      </c>
      <c r="AI1583" t="s">
        <v>514</v>
      </c>
      <c r="AJ1583" t="s">
        <v>511</v>
      </c>
      <c r="AK1583" t="s">
        <v>511</v>
      </c>
      <c r="AL1583" t="s">
        <v>511</v>
      </c>
      <c r="AN1583" t="s">
        <v>511</v>
      </c>
      <c r="AP1583" t="s">
        <v>511</v>
      </c>
      <c r="AQ1583" t="str" cm="1">
        <f t="array" ref="AQ1583">INDEX(AG1583:AP1583,MODE(IF(AG1583:AP1583&lt;&gt;"",MATCH(AG1583:AP1583,AG1583:AP1583,0))))</f>
        <v>Uric acid (NIST) [Smart Confirmation]</v>
      </c>
      <c r="AR1583" t="s">
        <v>512</v>
      </c>
      <c r="AS1583" t="s">
        <v>512</v>
      </c>
      <c r="AT1583" t="s">
        <v>512</v>
      </c>
      <c r="AU1583" t="s">
        <v>512</v>
      </c>
      <c r="AW1583" t="s">
        <v>512</v>
      </c>
      <c r="AY1583" t="s">
        <v>512</v>
      </c>
      <c r="AZ1583" t="s">
        <v>512</v>
      </c>
      <c r="BA1583" t="s">
        <v>512</v>
      </c>
      <c r="BB1583" t="str" cm="1">
        <f t="array" ref="BB1583">INDEX(AR1583:BA1583,MODE(IF(AR1583:BA1583&lt;&gt;"",MATCH(AR1583:BA1583,AR1583:BA1583,0))))</f>
        <v>C5H4N4O3</v>
      </c>
      <c r="BC1583">
        <v>98.1</v>
      </c>
      <c r="BD1583">
        <v>98.1</v>
      </c>
      <c r="BE1583">
        <v>1</v>
      </c>
      <c r="BF1583">
        <v>98.2</v>
      </c>
      <c r="BG1583">
        <v>1</v>
      </c>
      <c r="BH1583">
        <v>98</v>
      </c>
      <c r="BI1583">
        <v>70.599999999999994</v>
      </c>
      <c r="BJ1583">
        <v>1</v>
      </c>
      <c r="BK1583">
        <v>70.099999999999994</v>
      </c>
      <c r="BL1583">
        <v>97.7</v>
      </c>
      <c r="BM1583">
        <f t="shared" si="298"/>
        <v>90.114285714285728</v>
      </c>
      <c r="BN1583">
        <v>91.114000000000004</v>
      </c>
      <c r="BO1583">
        <v>1</v>
      </c>
      <c r="BP1583">
        <v>1</v>
      </c>
      <c r="BQ1583">
        <v>86.295000000000002</v>
      </c>
      <c r="BR1583">
        <v>91.203999999999994</v>
      </c>
      <c r="BS1583">
        <v>88.668999999999997</v>
      </c>
      <c r="BT1583">
        <v>82.608000000000004</v>
      </c>
      <c r="BU1583">
        <v>77.905000000000001</v>
      </c>
      <c r="BV1583">
        <v>94.347999999999999</v>
      </c>
      <c r="BW1583">
        <v>93.093000000000004</v>
      </c>
      <c r="BX1583">
        <f t="shared" si="299"/>
        <v>88.154499999999985</v>
      </c>
      <c r="BY1583" t="s">
        <v>23321</v>
      </c>
      <c r="BZ1583">
        <v>335.05</v>
      </c>
      <c r="CA1583">
        <v>335.05009999999999</v>
      </c>
      <c r="CB1583">
        <v>2.83</v>
      </c>
      <c r="CC1583" t="s">
        <v>2946</v>
      </c>
    </row>
    <row r="1584" spans="1:81" x14ac:dyDescent="0.35">
      <c r="A1584">
        <v>335.07456409999998</v>
      </c>
      <c r="B1584">
        <v>1750</v>
      </c>
      <c r="C1584">
        <v>1</v>
      </c>
      <c r="D1584">
        <v>1</v>
      </c>
      <c r="E1584">
        <v>1</v>
      </c>
      <c r="F1584">
        <v>3265</v>
      </c>
      <c r="G1584">
        <f t="shared" si="288"/>
        <v>1</v>
      </c>
      <c r="H1584">
        <f t="shared" si="289"/>
        <v>2507.5</v>
      </c>
      <c r="I1584">
        <f>Areas[[#This Row],[M2NA]]/10070</f>
        <v>0.17378351539225423</v>
      </c>
      <c r="J1584">
        <f>Areas[[#This Row],[M3NA]]/694700</f>
        <v>1.4394702749388224E-6</v>
      </c>
      <c r="K1584">
        <f>Areas[[#This Row],[M4NA]]/768600</f>
        <v>1.3010668748373666E-6</v>
      </c>
      <c r="L1584">
        <f>Areas[[#This Row],[M5NA]]/165900</f>
        <v>6.0277275467148887E-6</v>
      </c>
      <c r="M1584">
        <f>Areas[[#This Row],[M6NA]]/37090</f>
        <v>8.8029118360744132E-2</v>
      </c>
      <c r="N1584">
        <f t="shared" si="290"/>
        <v>5.2364280403538979E-2</v>
      </c>
      <c r="O1584">
        <v>403</v>
      </c>
      <c r="P1584">
        <v>1</v>
      </c>
      <c r="Q1584">
        <v>5161</v>
      </c>
      <c r="R1584">
        <v>3988</v>
      </c>
      <c r="S1584">
        <v>1</v>
      </c>
      <c r="T1584">
        <f t="shared" si="291"/>
        <v>0</v>
      </c>
      <c r="U1584">
        <f t="shared" si="292"/>
        <v>0</v>
      </c>
      <c r="V1584">
        <f t="shared" si="293"/>
        <v>3184</v>
      </c>
      <c r="W1584">
        <f t="shared" si="294"/>
        <v>0</v>
      </c>
      <c r="X1584">
        <f>Areas[[#This Row],[CM1NA]]/78150</f>
        <v>5.1567498400511835E-3</v>
      </c>
      <c r="Y1584">
        <f>Areas[[#This Row],[CM2NA]]/238100</f>
        <v>4.199916001679966E-6</v>
      </c>
      <c r="Z1584">
        <f>Areas[[#This Row],[CM3NA]]/180200</f>
        <v>2.8640399556048836E-2</v>
      </c>
      <c r="AA1584">
        <f>Areas[[#This Row],[CM4NA]]/242000</f>
        <v>1.6479338842975207E-2</v>
      </c>
      <c r="AB1584">
        <f>Areas[[#This Row],[CM5NA]]/161500</f>
        <v>6.1919504643962844E-6</v>
      </c>
      <c r="AC1584">
        <f t="shared" si="295"/>
        <v>1.0057376021108261E-2</v>
      </c>
      <c r="AD1584">
        <f>Areas[[#This Row],[Av NX]]/Areas[[#This Row],[Av NY]]</f>
        <v>5.2065548999697002</v>
      </c>
      <c r="AE1584">
        <f t="shared" si="296"/>
        <v>5.2065548999697002</v>
      </c>
      <c r="AF1584">
        <f t="shared" si="297"/>
        <v>0.13220280444999094</v>
      </c>
      <c r="AQ1584" t="e" cm="1">
        <f t="array" ref="AQ1584">INDEX(AG1584:AP1584,MODE(IF(AG1584:AP1584&lt;&gt;"",MATCH(AG1584:AP1584,AG1584:AP1584,0))))</f>
        <v>#N/A</v>
      </c>
      <c r="AR1584" t="s">
        <v>13161</v>
      </c>
      <c r="AT1584" t="s">
        <v>13106</v>
      </c>
      <c r="AU1584" t="s">
        <v>16267</v>
      </c>
      <c r="AW1584" t="s">
        <v>2948</v>
      </c>
      <c r="BA1584" t="s">
        <v>13106</v>
      </c>
      <c r="BB1584" t="str" cm="1">
        <f t="array" ref="BB1584">INDEX(AR1584:BA1584,MODE(IF(AR1584:BA1584&lt;&gt;"",MATCH(AR1584:BA1584,AR1584:BA1584,0))))</f>
        <v>C11H16N2O10</v>
      </c>
      <c r="BC1584">
        <v>1</v>
      </c>
      <c r="BD1584">
        <v>1</v>
      </c>
      <c r="BE1584">
        <v>1</v>
      </c>
      <c r="BF1584">
        <v>1</v>
      </c>
      <c r="BG1584">
        <v>1</v>
      </c>
      <c r="BH1584">
        <v>1</v>
      </c>
      <c r="BI1584">
        <v>1</v>
      </c>
      <c r="BJ1584">
        <v>1</v>
      </c>
      <c r="BK1584">
        <v>1</v>
      </c>
      <c r="BL1584">
        <v>1</v>
      </c>
      <c r="BM1584">
        <f t="shared" si="298"/>
        <v>1</v>
      </c>
      <c r="BN1584">
        <v>96.748000000000005</v>
      </c>
      <c r="BO1584">
        <v>1</v>
      </c>
      <c r="BP1584">
        <v>1</v>
      </c>
      <c r="BQ1584">
        <v>1</v>
      </c>
      <c r="BR1584">
        <v>1</v>
      </c>
      <c r="BS1584">
        <v>94.852999999999994</v>
      </c>
      <c r="BT1584">
        <v>90.51</v>
      </c>
      <c r="BU1584">
        <v>1</v>
      </c>
      <c r="BV1584">
        <v>89.921999999999997</v>
      </c>
      <c r="BW1584">
        <v>92.082999999999998</v>
      </c>
      <c r="BX1584">
        <f t="shared" si="299"/>
        <v>92.8232</v>
      </c>
      <c r="BY1584" t="s">
        <v>23321</v>
      </c>
      <c r="BZ1584">
        <v>335.07499999999999</v>
      </c>
      <c r="CA1584">
        <v>335.0745</v>
      </c>
      <c r="CB1584">
        <v>6.41</v>
      </c>
      <c r="CC1584" t="s">
        <v>14</v>
      </c>
    </row>
    <row r="1585" spans="1:81" x14ac:dyDescent="0.35">
      <c r="A1585">
        <v>335.13513699999999</v>
      </c>
      <c r="B1585">
        <v>9428</v>
      </c>
      <c r="C1585">
        <v>1</v>
      </c>
      <c r="D1585">
        <v>78440</v>
      </c>
      <c r="E1585">
        <v>7641</v>
      </c>
      <c r="F1585">
        <v>110400</v>
      </c>
      <c r="G1585">
        <f t="shared" si="288"/>
        <v>0</v>
      </c>
      <c r="H1585">
        <f t="shared" si="289"/>
        <v>51477.25</v>
      </c>
      <c r="I1585">
        <f>Areas[[#This Row],[M2NA]]/10070</f>
        <v>0.93624627606752731</v>
      </c>
      <c r="J1585">
        <f>Areas[[#This Row],[M3NA]]/694700</f>
        <v>1.4394702749388224E-6</v>
      </c>
      <c r="K1585">
        <f>Areas[[#This Row],[M4NA]]/768600</f>
        <v>0.10205568566224305</v>
      </c>
      <c r="L1585">
        <f>Areas[[#This Row],[M5NA]]/165900</f>
        <v>4.6057866184448466E-2</v>
      </c>
      <c r="M1585">
        <f>Areas[[#This Row],[M6NA]]/37090</f>
        <v>2.9765435427338907</v>
      </c>
      <c r="N1585">
        <f t="shared" si="290"/>
        <v>0.81218096202367696</v>
      </c>
      <c r="O1585">
        <v>1</v>
      </c>
      <c r="P1585">
        <v>1</v>
      </c>
      <c r="Q1585">
        <v>1</v>
      </c>
      <c r="R1585">
        <v>1199</v>
      </c>
      <c r="S1585">
        <v>1</v>
      </c>
      <c r="T1585">
        <f t="shared" si="291"/>
        <v>1</v>
      </c>
      <c r="U1585">
        <f t="shared" si="292"/>
        <v>0</v>
      </c>
      <c r="V1585">
        <f t="shared" si="293"/>
        <v>1199</v>
      </c>
      <c r="W1585">
        <f t="shared" si="294"/>
        <v>0</v>
      </c>
      <c r="X1585">
        <f>Areas[[#This Row],[CM1NA]]/78150</f>
        <v>1.2795905310300704E-5</v>
      </c>
      <c r="Y1585">
        <f>Areas[[#This Row],[CM2NA]]/238100</f>
        <v>4.199916001679966E-6</v>
      </c>
      <c r="Z1585">
        <f>Areas[[#This Row],[CM3NA]]/180200</f>
        <v>5.5493895671476138E-6</v>
      </c>
      <c r="AA1585">
        <f>Areas[[#This Row],[CM4NA]]/242000</f>
        <v>4.9545454545454545E-3</v>
      </c>
      <c r="AB1585">
        <f>Areas[[#This Row],[CM5NA]]/161500</f>
        <v>6.1919504643962844E-6</v>
      </c>
      <c r="AC1585">
        <f t="shared" si="295"/>
        <v>9.9665652317779585E-4</v>
      </c>
      <c r="AD1585">
        <f>Areas[[#This Row],[Av NX]]/Areas[[#This Row],[Av NY]]</f>
        <v>814.90557994249957</v>
      </c>
      <c r="AE1585">
        <f t="shared" si="296"/>
        <v>814.90557994249957</v>
      </c>
      <c r="AF1585">
        <f t="shared" si="297"/>
        <v>9.5525154985363694E-2</v>
      </c>
      <c r="AQ1585" t="e" cm="1">
        <f t="array" ref="AQ1585">INDEX(AG1585:AP1585,MODE(IF(AG1585:AP1585&lt;&gt;"",MATCH(AG1585:AP1585,AG1585:AP1585,0))))</f>
        <v>#N/A</v>
      </c>
      <c r="AW1585" t="s">
        <v>2950</v>
      </c>
      <c r="AY1585" t="s">
        <v>9876</v>
      </c>
      <c r="AZ1585" t="s">
        <v>2950</v>
      </c>
      <c r="BA1585" t="s">
        <v>13107</v>
      </c>
      <c r="BB1585" t="str" cm="1">
        <f t="array" ref="BB1585">INDEX(AR1585:BA1585,MODE(IF(AR1585:BA1585&lt;&gt;"",MATCH(AR1585:BA1585,AR1585:BA1585,0))))</f>
        <v>C16H24N4S2</v>
      </c>
      <c r="BC1585">
        <v>1</v>
      </c>
      <c r="BD1585">
        <v>1</v>
      </c>
      <c r="BE1585">
        <v>1</v>
      </c>
      <c r="BF1585">
        <v>1</v>
      </c>
      <c r="BG1585">
        <v>1</v>
      </c>
      <c r="BH1585">
        <v>1</v>
      </c>
      <c r="BI1585">
        <v>1</v>
      </c>
      <c r="BJ1585">
        <v>1</v>
      </c>
      <c r="BK1585">
        <v>1</v>
      </c>
      <c r="BL1585">
        <v>1</v>
      </c>
      <c r="BM1585">
        <f t="shared" si="298"/>
        <v>1</v>
      </c>
      <c r="BN1585">
        <v>88.891999999999996</v>
      </c>
      <c r="BO1585">
        <v>1</v>
      </c>
      <c r="BP1585">
        <v>1</v>
      </c>
      <c r="BQ1585">
        <v>93.010999999999996</v>
      </c>
      <c r="BR1585">
        <v>99.244</v>
      </c>
      <c r="BS1585">
        <v>85.495000000000005</v>
      </c>
      <c r="BT1585">
        <v>1</v>
      </c>
      <c r="BU1585">
        <v>1</v>
      </c>
      <c r="BV1585">
        <v>1</v>
      </c>
      <c r="BW1585">
        <v>1</v>
      </c>
      <c r="BX1585">
        <f t="shared" si="299"/>
        <v>91.660499999999999</v>
      </c>
      <c r="BY1585" t="s">
        <v>23321</v>
      </c>
      <c r="BZ1585">
        <v>335.13499999999999</v>
      </c>
      <c r="CA1585">
        <v>335.13510000000002</v>
      </c>
      <c r="CB1585">
        <v>3.7</v>
      </c>
      <c r="CC1585" t="s">
        <v>14</v>
      </c>
    </row>
    <row r="1586" spans="1:81" x14ac:dyDescent="0.35">
      <c r="A1586">
        <v>335.14462243999998</v>
      </c>
      <c r="B1586">
        <v>137600</v>
      </c>
      <c r="C1586">
        <v>145200</v>
      </c>
      <c r="D1586">
        <v>135600</v>
      </c>
      <c r="E1586">
        <v>145300</v>
      </c>
      <c r="F1586">
        <v>143700</v>
      </c>
      <c r="G1586">
        <f t="shared" si="288"/>
        <v>0</v>
      </c>
      <c r="H1586">
        <f t="shared" si="289"/>
        <v>141480</v>
      </c>
      <c r="I1586">
        <f>Areas[[#This Row],[M2NA]]/10070</f>
        <v>13.664349553128103</v>
      </c>
      <c r="J1586">
        <f>Areas[[#This Row],[M3NA]]/694700</f>
        <v>0.20901108392111703</v>
      </c>
      <c r="K1586">
        <f>Areas[[#This Row],[M4NA]]/768600</f>
        <v>0.17642466822794692</v>
      </c>
      <c r="L1586">
        <f>Areas[[#This Row],[M5NA]]/165900</f>
        <v>0.87582881253767331</v>
      </c>
      <c r="M1586">
        <f>Areas[[#This Row],[M6NA]]/37090</f>
        <v>3.8743596656780803</v>
      </c>
      <c r="N1586">
        <f t="shared" si="290"/>
        <v>3.7599947566985841</v>
      </c>
      <c r="O1586">
        <v>140000</v>
      </c>
      <c r="P1586">
        <v>161900</v>
      </c>
      <c r="Q1586">
        <v>141400</v>
      </c>
      <c r="R1586">
        <v>159700</v>
      </c>
      <c r="S1586">
        <v>154700</v>
      </c>
      <c r="T1586">
        <f t="shared" si="291"/>
        <v>0</v>
      </c>
      <c r="U1586">
        <f t="shared" si="292"/>
        <v>0</v>
      </c>
      <c r="V1586">
        <f t="shared" si="293"/>
        <v>151540</v>
      </c>
      <c r="W1586">
        <f t="shared" si="294"/>
        <v>0</v>
      </c>
      <c r="X1586">
        <f>Areas[[#This Row],[CM1NA]]/78150</f>
        <v>1.7914267434420985</v>
      </c>
      <c r="Y1586">
        <f>Areas[[#This Row],[CM2NA]]/238100</f>
        <v>0.67996640067198655</v>
      </c>
      <c r="Z1586">
        <f>Areas[[#This Row],[CM3NA]]/180200</f>
        <v>0.78468368479467254</v>
      </c>
      <c r="AA1586">
        <f>Areas[[#This Row],[CM4NA]]/242000</f>
        <v>0.65991735537190077</v>
      </c>
      <c r="AB1586">
        <f>Areas[[#This Row],[CM5NA]]/161500</f>
        <v>0.95789473684210524</v>
      </c>
      <c r="AC1586">
        <f t="shared" si="295"/>
        <v>0.97477778422455275</v>
      </c>
      <c r="AD1586">
        <f>Areas[[#This Row],[Av NX]]/Areas[[#This Row],[Av NY]]</f>
        <v>3.8572840062104046</v>
      </c>
      <c r="AE1586">
        <f t="shared" si="296"/>
        <v>3.8572840062104046</v>
      </c>
      <c r="AF1586">
        <f t="shared" si="297"/>
        <v>0.15560162410605549</v>
      </c>
      <c r="AQ1586" t="e" cm="1">
        <f t="array" ref="AQ1586">INDEX(AG1586:AP1586,MODE(IF(AG1586:AP1586&lt;&gt;"",MATCH(AG1586:AP1586,AG1586:AP1586,0))))</f>
        <v>#N/A</v>
      </c>
      <c r="AR1586" t="s">
        <v>2952</v>
      </c>
      <c r="AS1586" t="s">
        <v>2952</v>
      </c>
      <c r="AT1586" t="s">
        <v>9877</v>
      </c>
      <c r="AU1586" t="s">
        <v>2952</v>
      </c>
      <c r="AV1586" t="s">
        <v>9077</v>
      </c>
      <c r="AW1586" t="s">
        <v>2952</v>
      </c>
      <c r="AX1586" t="s">
        <v>9077</v>
      </c>
      <c r="AY1586" t="s">
        <v>9877</v>
      </c>
      <c r="BA1586" t="s">
        <v>2952</v>
      </c>
      <c r="BB1586" t="str" cm="1">
        <f t="array" ref="BB1586">INDEX(AR1586:BA1586,MODE(IF(AR1586:BA1586&lt;&gt;"",MATCH(AR1586:BA1586,AR1586:BA1586,0))))</f>
        <v>C13H24N2O8</v>
      </c>
      <c r="BC1586">
        <v>1</v>
      </c>
      <c r="BD1586">
        <v>1</v>
      </c>
      <c r="BE1586">
        <v>1</v>
      </c>
      <c r="BF1586">
        <v>1</v>
      </c>
      <c r="BG1586">
        <v>1</v>
      </c>
      <c r="BH1586">
        <v>1</v>
      </c>
      <c r="BI1586">
        <v>1</v>
      </c>
      <c r="BJ1586">
        <v>1</v>
      </c>
      <c r="BK1586">
        <v>1</v>
      </c>
      <c r="BL1586">
        <v>1</v>
      </c>
      <c r="BM1586">
        <f t="shared" si="298"/>
        <v>1</v>
      </c>
      <c r="BN1586">
        <v>84.667000000000002</v>
      </c>
      <c r="BO1586">
        <v>95.808000000000007</v>
      </c>
      <c r="BP1586">
        <v>94.379000000000005</v>
      </c>
      <c r="BQ1586">
        <v>92.369</v>
      </c>
      <c r="BR1586">
        <v>1</v>
      </c>
      <c r="BS1586">
        <v>90.884</v>
      </c>
      <c r="BT1586">
        <v>82.551000000000002</v>
      </c>
      <c r="BU1586">
        <v>95.397999999999996</v>
      </c>
      <c r="BV1586">
        <v>74.492000000000004</v>
      </c>
      <c r="BW1586">
        <v>77.331999999999994</v>
      </c>
      <c r="BX1586">
        <f t="shared" si="299"/>
        <v>87.542222222222236</v>
      </c>
      <c r="BY1586" t="s">
        <v>23321</v>
      </c>
      <c r="BZ1586">
        <v>335.14499999999998</v>
      </c>
      <c r="CA1586">
        <v>335.14460000000003</v>
      </c>
      <c r="CB1586">
        <v>22.44</v>
      </c>
      <c r="CC1586" t="s">
        <v>14</v>
      </c>
    </row>
    <row r="1587" spans="1:81" x14ac:dyDescent="0.35">
      <c r="A1587">
        <v>335.14862138000001</v>
      </c>
      <c r="B1587">
        <v>33180</v>
      </c>
      <c r="C1587">
        <v>29240</v>
      </c>
      <c r="D1587">
        <v>31850</v>
      </c>
      <c r="E1587">
        <v>33670</v>
      </c>
      <c r="F1587">
        <v>32660</v>
      </c>
      <c r="G1587">
        <f t="shared" si="288"/>
        <v>0</v>
      </c>
      <c r="H1587">
        <f t="shared" si="289"/>
        <v>32120</v>
      </c>
      <c r="I1587">
        <f>Areas[[#This Row],[M2NA]]/10070</f>
        <v>3.2949354518371399</v>
      </c>
      <c r="J1587">
        <f>Areas[[#This Row],[M3NA]]/694700</f>
        <v>4.2090110839211173E-2</v>
      </c>
      <c r="K1587">
        <f>Areas[[#This Row],[M4NA]]/768600</f>
        <v>4.1438979963570127E-2</v>
      </c>
      <c r="L1587">
        <f>Areas[[#This Row],[M5NA]]/165900</f>
        <v>0.2029535864978903</v>
      </c>
      <c r="M1587">
        <f>Areas[[#This Row],[M6NA]]/37090</f>
        <v>0.88056079805877596</v>
      </c>
      <c r="N1587">
        <f t="shared" si="290"/>
        <v>0.89239578543931741</v>
      </c>
      <c r="O1587">
        <v>28080</v>
      </c>
      <c r="P1587">
        <v>31500</v>
      </c>
      <c r="Q1587">
        <v>30370</v>
      </c>
      <c r="R1587">
        <v>28290</v>
      </c>
      <c r="S1587">
        <v>34930</v>
      </c>
      <c r="T1587">
        <f t="shared" si="291"/>
        <v>0</v>
      </c>
      <c r="U1587">
        <f t="shared" si="292"/>
        <v>0</v>
      </c>
      <c r="V1587">
        <f t="shared" si="293"/>
        <v>30634</v>
      </c>
      <c r="W1587">
        <f t="shared" si="294"/>
        <v>0</v>
      </c>
      <c r="X1587">
        <f>Areas[[#This Row],[CM1NA]]/78150</f>
        <v>0.35930902111324375</v>
      </c>
      <c r="Y1587">
        <f>Areas[[#This Row],[CM2NA]]/238100</f>
        <v>0.13229735405291895</v>
      </c>
      <c r="Z1587">
        <f>Areas[[#This Row],[CM3NA]]/180200</f>
        <v>0.16853496115427302</v>
      </c>
      <c r="AA1587">
        <f>Areas[[#This Row],[CM4NA]]/242000</f>
        <v>0.116900826446281</v>
      </c>
      <c r="AB1587">
        <f>Areas[[#This Row],[CM5NA]]/161500</f>
        <v>0.21628482972136223</v>
      </c>
      <c r="AC1587">
        <f t="shared" si="295"/>
        <v>0.19866539849761577</v>
      </c>
      <c r="AD1587">
        <f>Areas[[#This Row],[Av NX]]/Areas[[#This Row],[Av NY]]</f>
        <v>4.4919537684365665</v>
      </c>
      <c r="AE1587">
        <f t="shared" si="296"/>
        <v>4.4919537684365665</v>
      </c>
      <c r="AF1587">
        <f t="shared" si="297"/>
        <v>0.1484769823336054</v>
      </c>
      <c r="AH1587" t="s">
        <v>9078</v>
      </c>
      <c r="AI1587" t="s">
        <v>9078</v>
      </c>
      <c r="AK1587" t="s">
        <v>9078</v>
      </c>
      <c r="AM1587" t="s">
        <v>9078</v>
      </c>
      <c r="AQ1587" t="str" cm="1">
        <f t="array" ref="AQ1587">INDEX(AG1587:AP1587,MODE(IF(AG1587:AP1587&lt;&gt;"",MATCH(AG1587:AP1587,AG1587:AP1587,0))))</f>
        <v>Prostaglandin B1 (NIST) [Smart Confirmation]</v>
      </c>
      <c r="AR1587" t="s">
        <v>2954</v>
      </c>
      <c r="AS1587" t="s">
        <v>11890</v>
      </c>
      <c r="AT1587" t="s">
        <v>15662</v>
      </c>
      <c r="AU1587" t="s">
        <v>2954</v>
      </c>
      <c r="AV1587" t="s">
        <v>11890</v>
      </c>
      <c r="AW1587" t="s">
        <v>2954</v>
      </c>
      <c r="AX1587" t="s">
        <v>2954</v>
      </c>
      <c r="AY1587" t="s">
        <v>2954</v>
      </c>
      <c r="AZ1587" t="s">
        <v>11852</v>
      </c>
      <c r="BA1587" t="s">
        <v>11852</v>
      </c>
      <c r="BB1587" t="str" cm="1">
        <f t="array" ref="BB1587">INDEX(AR1587:BA1587,MODE(IF(AR1587:BA1587&lt;&gt;"",MATCH(AR1587:BA1587,AR1587:BA1587,0))))</f>
        <v>C15H18N10O</v>
      </c>
      <c r="BC1587">
        <v>1</v>
      </c>
      <c r="BD1587">
        <v>16.7</v>
      </c>
      <c r="BE1587">
        <v>16.5</v>
      </c>
      <c r="BF1587">
        <v>1</v>
      </c>
      <c r="BG1587">
        <v>1</v>
      </c>
      <c r="BH1587">
        <v>1</v>
      </c>
      <c r="BI1587">
        <v>1</v>
      </c>
      <c r="BJ1587">
        <v>11.6</v>
      </c>
      <c r="BK1587">
        <v>12.7</v>
      </c>
      <c r="BL1587">
        <v>1</v>
      </c>
      <c r="BM1587">
        <f t="shared" si="298"/>
        <v>14.375</v>
      </c>
      <c r="BN1587">
        <v>89.122</v>
      </c>
      <c r="BO1587">
        <v>85.872</v>
      </c>
      <c r="BP1587">
        <v>87.619</v>
      </c>
      <c r="BQ1587">
        <v>85.210999999999999</v>
      </c>
      <c r="BR1587">
        <v>98.506</v>
      </c>
      <c r="BS1587">
        <v>97.92</v>
      </c>
      <c r="BT1587">
        <v>92.960999999999999</v>
      </c>
      <c r="BU1587">
        <v>84.52</v>
      </c>
      <c r="BV1587">
        <v>88.043999999999997</v>
      </c>
      <c r="BW1587">
        <v>90.64</v>
      </c>
      <c r="BX1587">
        <f t="shared" si="299"/>
        <v>90.041499999999999</v>
      </c>
      <c r="BY1587" t="s">
        <v>23321</v>
      </c>
      <c r="BZ1587">
        <v>335.149</v>
      </c>
      <c r="CA1587">
        <v>335.14859999999999</v>
      </c>
      <c r="CB1587">
        <v>21.38</v>
      </c>
      <c r="CC1587" t="s">
        <v>206</v>
      </c>
    </row>
    <row r="1588" spans="1:81" hidden="1" x14ac:dyDescent="0.35">
      <c r="A1588">
        <v>335.16811884999998</v>
      </c>
      <c r="B1588">
        <v>7451</v>
      </c>
      <c r="C1588">
        <v>1</v>
      </c>
      <c r="D1588">
        <v>1</v>
      </c>
      <c r="E1588">
        <v>1</v>
      </c>
      <c r="F1588">
        <v>1244</v>
      </c>
      <c r="G1588">
        <f t="shared" si="288"/>
        <v>1</v>
      </c>
      <c r="H1588">
        <f t="shared" si="289"/>
        <v>4347.5</v>
      </c>
      <c r="I1588">
        <f>Areas[[#This Row],[M2NA]]/10070</f>
        <v>0.73992055610724927</v>
      </c>
      <c r="J1588">
        <f>Areas[[#This Row],[M3NA]]/694700</f>
        <v>1.4394702749388224E-6</v>
      </c>
      <c r="K1588">
        <f>Areas[[#This Row],[M4NA]]/768600</f>
        <v>1.3010668748373666E-6</v>
      </c>
      <c r="L1588">
        <f>Areas[[#This Row],[M5NA]]/165900</f>
        <v>6.0277275467148887E-6</v>
      </c>
      <c r="M1588">
        <f>Areas[[#This Row],[M6NA]]/37090</f>
        <v>3.3540037746023189E-2</v>
      </c>
      <c r="N1588">
        <f t="shared" si="290"/>
        <v>0.15469387242359381</v>
      </c>
      <c r="O1588">
        <v>1</v>
      </c>
      <c r="P1588">
        <v>459.2</v>
      </c>
      <c r="Q1588">
        <v>1</v>
      </c>
      <c r="R1588">
        <v>986.1</v>
      </c>
      <c r="S1588">
        <v>1</v>
      </c>
      <c r="T1588">
        <f t="shared" si="291"/>
        <v>1</v>
      </c>
      <c r="U1588">
        <f t="shared" si="292"/>
        <v>1</v>
      </c>
      <c r="V1588">
        <f t="shared" si="293"/>
        <v>722.65</v>
      </c>
      <c r="W1588">
        <f t="shared" si="294"/>
        <v>0</v>
      </c>
      <c r="X1588">
        <f>Areas[[#This Row],[CM1NA]]/78150</f>
        <v>1.2795905310300704E-5</v>
      </c>
      <c r="Y1588">
        <f>Areas[[#This Row],[CM2NA]]/238100</f>
        <v>1.9286014279714405E-3</v>
      </c>
      <c r="Z1588">
        <f>Areas[[#This Row],[CM3NA]]/180200</f>
        <v>5.5493895671476138E-6</v>
      </c>
      <c r="AA1588">
        <f>Areas[[#This Row],[CM4NA]]/242000</f>
        <v>4.0747933884297521E-3</v>
      </c>
      <c r="AB1588">
        <f>Areas[[#This Row],[CM5NA]]/161500</f>
        <v>6.1919504643962844E-6</v>
      </c>
      <c r="AC1588">
        <f t="shared" si="295"/>
        <v>1.2055864123486075E-3</v>
      </c>
      <c r="AD1588">
        <f>Areas[[#This Row],[Av NX]]/Areas[[#This Row],[Av NY]]</f>
        <v>128.31421359687863</v>
      </c>
      <c r="AE1588">
        <f t="shared" si="296"/>
        <v>128.31421359687863</v>
      </c>
      <c r="AF1588">
        <f t="shared" si="297"/>
        <v>0.1626245192940311</v>
      </c>
      <c r="AQ1588" t="e" cm="1">
        <f t="array" ref="AQ1588">INDEX(AG1588:AP1588,MODE(IF(AG1588:AP1588&lt;&gt;"",MATCH(AG1588:AP1588,AG1588:AP1588,0))))</f>
        <v>#N/A</v>
      </c>
      <c r="AS1588" t="s">
        <v>15202</v>
      </c>
      <c r="AU1588" t="s">
        <v>16268</v>
      </c>
      <c r="AW1588" t="s">
        <v>2956</v>
      </c>
      <c r="BA1588" t="s">
        <v>13108</v>
      </c>
      <c r="BB1588" t="e" cm="1">
        <f t="array" ref="BB1588">INDEX(AR1588:BA1588,MODE(IF(AR1588:BA1588&lt;&gt;"",MATCH(AR1588:BA1588,AR1588:BA1588,0))))</f>
        <v>#N/A</v>
      </c>
      <c r="BC1588">
        <v>1</v>
      </c>
      <c r="BD1588">
        <v>1</v>
      </c>
      <c r="BE1588">
        <v>1</v>
      </c>
      <c r="BF1588">
        <v>1</v>
      </c>
      <c r="BG1588">
        <v>1</v>
      </c>
      <c r="BH1588">
        <v>1</v>
      </c>
      <c r="BI1588">
        <v>1</v>
      </c>
      <c r="BJ1588">
        <v>1</v>
      </c>
      <c r="BK1588">
        <v>1</v>
      </c>
      <c r="BL1588">
        <v>1</v>
      </c>
      <c r="BM1588">
        <f t="shared" si="298"/>
        <v>1</v>
      </c>
      <c r="BN1588">
        <v>82.013000000000005</v>
      </c>
      <c r="BO1588">
        <v>1</v>
      </c>
      <c r="BP1588">
        <v>1</v>
      </c>
      <c r="BQ1588">
        <v>1</v>
      </c>
      <c r="BR1588">
        <v>1</v>
      </c>
      <c r="BS1588">
        <v>85.991</v>
      </c>
      <c r="BT1588">
        <v>1</v>
      </c>
      <c r="BU1588">
        <v>70.843000000000004</v>
      </c>
      <c r="BV1588">
        <v>1</v>
      </c>
      <c r="BW1588">
        <v>84.311000000000007</v>
      </c>
      <c r="BX1588">
        <f t="shared" si="299"/>
        <v>80.789500000000004</v>
      </c>
      <c r="BY1588" t="s">
        <v>23321</v>
      </c>
      <c r="BZ1588">
        <v>335.16800000000001</v>
      </c>
      <c r="CA1588">
        <v>335.16809999999998</v>
      </c>
      <c r="CB1588">
        <v>18.850000000000001</v>
      </c>
      <c r="CC1588" t="s">
        <v>14</v>
      </c>
    </row>
    <row r="1589" spans="1:81" hidden="1" x14ac:dyDescent="0.35">
      <c r="A1589">
        <v>335.22032360999998</v>
      </c>
      <c r="B1589">
        <v>76420</v>
      </c>
      <c r="C1589">
        <v>81830</v>
      </c>
      <c r="D1589">
        <v>79810</v>
      </c>
      <c r="E1589">
        <v>73340</v>
      </c>
      <c r="F1589">
        <v>93880</v>
      </c>
      <c r="G1589">
        <f t="shared" si="288"/>
        <v>0</v>
      </c>
      <c r="H1589">
        <f t="shared" si="289"/>
        <v>81056</v>
      </c>
      <c r="I1589">
        <f>Areas[[#This Row],[M2NA]]/10070</f>
        <v>7.5888778550148954</v>
      </c>
      <c r="J1589">
        <f>Areas[[#This Row],[M3NA]]/694700</f>
        <v>0.11779185259824385</v>
      </c>
      <c r="K1589">
        <f>Areas[[#This Row],[M4NA]]/768600</f>
        <v>0.10383814728077023</v>
      </c>
      <c r="L1589">
        <f>Areas[[#This Row],[M5NA]]/165900</f>
        <v>0.44207353827606993</v>
      </c>
      <c r="M1589">
        <f>Areas[[#This Row],[M6NA]]/37090</f>
        <v>2.5311404691291455</v>
      </c>
      <c r="N1589">
        <f t="shared" si="290"/>
        <v>2.156744372459825</v>
      </c>
      <c r="O1589">
        <v>76880</v>
      </c>
      <c r="P1589">
        <v>73160</v>
      </c>
      <c r="Q1589">
        <v>91450</v>
      </c>
      <c r="R1589">
        <v>647700</v>
      </c>
      <c r="S1589">
        <v>193500</v>
      </c>
      <c r="T1589">
        <f t="shared" si="291"/>
        <v>0</v>
      </c>
      <c r="U1589">
        <f t="shared" si="292"/>
        <v>0</v>
      </c>
      <c r="V1589">
        <f t="shared" si="293"/>
        <v>216538</v>
      </c>
      <c r="W1589">
        <f t="shared" si="294"/>
        <v>0</v>
      </c>
      <c r="X1589">
        <f>Areas[[#This Row],[CM1NA]]/78150</f>
        <v>0.98374920025591805</v>
      </c>
      <c r="Y1589">
        <f>Areas[[#This Row],[CM2NA]]/238100</f>
        <v>0.30726585468290635</v>
      </c>
      <c r="Z1589">
        <f>Areas[[#This Row],[CM3NA]]/180200</f>
        <v>0.50749167591564925</v>
      </c>
      <c r="AA1589">
        <f>Areas[[#This Row],[CM4NA]]/242000</f>
        <v>2.6764462809917355</v>
      </c>
      <c r="AB1589">
        <f>Areas[[#This Row],[CM5NA]]/161500</f>
        <v>1.1981424148606812</v>
      </c>
      <c r="AC1589">
        <f t="shared" si="295"/>
        <v>1.134619085341378</v>
      </c>
      <c r="AD1589">
        <f>Areas[[#This Row],[Av NX]]/Areas[[#This Row],[Av NY]]</f>
        <v>1.9008532469828106</v>
      </c>
      <c r="AE1589" t="str">
        <f t="shared" si="296"/>
        <v/>
      </c>
      <c r="AF1589">
        <f t="shared" si="297"/>
        <v>0.25614516838797752</v>
      </c>
      <c r="AQ1589" t="e" cm="1">
        <f t="array" ref="AQ1589">INDEX(AG1589:AP1589,MODE(IF(AG1589:AP1589&lt;&gt;"",MATCH(AG1589:AP1589,AG1589:AP1589,0))))</f>
        <v>#N/A</v>
      </c>
      <c r="AR1589" t="s">
        <v>9878</v>
      </c>
      <c r="AS1589" t="s">
        <v>2958</v>
      </c>
      <c r="AT1589" t="s">
        <v>9878</v>
      </c>
      <c r="AU1589" t="s">
        <v>9878</v>
      </c>
      <c r="AV1589" t="s">
        <v>2960</v>
      </c>
      <c r="AW1589" t="s">
        <v>2958</v>
      </c>
      <c r="AX1589" t="s">
        <v>2958</v>
      </c>
      <c r="AY1589" t="s">
        <v>9878</v>
      </c>
      <c r="AZ1589" t="s">
        <v>9878</v>
      </c>
      <c r="BA1589" t="s">
        <v>9878</v>
      </c>
      <c r="BB1589" t="str" cm="1">
        <f t="array" ref="BB1589">INDEX(AR1589:BA1589,MODE(IF(AR1589:BA1589&lt;&gt;"",MATCH(AR1589:BA1589,AR1589:BA1589,0))))</f>
        <v>C16H28N6O2</v>
      </c>
      <c r="BC1589">
        <v>1</v>
      </c>
      <c r="BD1589">
        <v>1</v>
      </c>
      <c r="BE1589">
        <v>1</v>
      </c>
      <c r="BF1589">
        <v>1</v>
      </c>
      <c r="BG1589">
        <v>1</v>
      </c>
      <c r="BH1589">
        <v>1</v>
      </c>
      <c r="BI1589">
        <v>1</v>
      </c>
      <c r="BJ1589">
        <v>1</v>
      </c>
      <c r="BK1589">
        <v>1</v>
      </c>
      <c r="BL1589">
        <v>1</v>
      </c>
      <c r="BM1589">
        <f t="shared" si="298"/>
        <v>1</v>
      </c>
      <c r="BN1589">
        <v>77.27</v>
      </c>
      <c r="BO1589">
        <v>85.715000000000003</v>
      </c>
      <c r="BP1589">
        <v>83.385999999999996</v>
      </c>
      <c r="BQ1589">
        <v>73.156000000000006</v>
      </c>
      <c r="BR1589">
        <v>75.956999999999994</v>
      </c>
      <c r="BS1589">
        <v>70.006</v>
      </c>
      <c r="BT1589">
        <v>75.063000000000002</v>
      </c>
      <c r="BU1589">
        <v>65.676000000000002</v>
      </c>
      <c r="BV1589">
        <v>93.123999999999995</v>
      </c>
      <c r="BW1589">
        <v>97.668000000000006</v>
      </c>
      <c r="BX1589">
        <f t="shared" si="299"/>
        <v>79.702100000000002</v>
      </c>
      <c r="BY1589" t="s">
        <v>23321</v>
      </c>
      <c r="BZ1589">
        <v>335.22</v>
      </c>
      <c r="CA1589">
        <v>335.22030000000001</v>
      </c>
      <c r="CB1589">
        <v>23.61</v>
      </c>
      <c r="CC1589" t="s">
        <v>14</v>
      </c>
    </row>
    <row r="1590" spans="1:81" x14ac:dyDescent="0.35">
      <c r="A1590">
        <v>335.22242268000002</v>
      </c>
      <c r="B1590">
        <v>26040</v>
      </c>
      <c r="C1590">
        <v>5009</v>
      </c>
      <c r="D1590">
        <v>1</v>
      </c>
      <c r="E1590">
        <v>3017</v>
      </c>
      <c r="F1590">
        <v>16200</v>
      </c>
      <c r="G1590">
        <f t="shared" si="288"/>
        <v>0</v>
      </c>
      <c r="H1590">
        <f t="shared" si="289"/>
        <v>12566.5</v>
      </c>
      <c r="I1590">
        <f>Areas[[#This Row],[M2NA]]/10070</f>
        <v>2.5858987090367429</v>
      </c>
      <c r="J1590">
        <f>Areas[[#This Row],[M3NA]]/694700</f>
        <v>7.2103066071685616E-3</v>
      </c>
      <c r="K1590">
        <f>Areas[[#This Row],[M4NA]]/768600</f>
        <v>1.3010668748373666E-6</v>
      </c>
      <c r="L1590">
        <f>Areas[[#This Row],[M5NA]]/165900</f>
        <v>1.8185654008438818E-2</v>
      </c>
      <c r="M1590">
        <f>Areas[[#This Row],[M6NA]]/37090</f>
        <v>0.43677541116203827</v>
      </c>
      <c r="N1590">
        <f t="shared" si="290"/>
        <v>0.60961427637625265</v>
      </c>
      <c r="O1590">
        <v>4158</v>
      </c>
      <c r="P1590">
        <v>8911</v>
      </c>
      <c r="Q1590">
        <v>3036</v>
      </c>
      <c r="R1590">
        <v>4473</v>
      </c>
      <c r="S1590">
        <v>5900</v>
      </c>
      <c r="T1590">
        <f t="shared" si="291"/>
        <v>0</v>
      </c>
      <c r="U1590">
        <f t="shared" si="292"/>
        <v>0</v>
      </c>
      <c r="V1590">
        <f t="shared" si="293"/>
        <v>5295.6</v>
      </c>
      <c r="W1590">
        <f t="shared" si="294"/>
        <v>0</v>
      </c>
      <c r="X1590">
        <f>Areas[[#This Row],[CM1NA]]/78150</f>
        <v>5.3205374280230325E-2</v>
      </c>
      <c r="Y1590">
        <f>Areas[[#This Row],[CM2NA]]/238100</f>
        <v>3.742545149097018E-2</v>
      </c>
      <c r="Z1590">
        <f>Areas[[#This Row],[CM3NA]]/180200</f>
        <v>1.6847946725860156E-2</v>
      </c>
      <c r="AA1590">
        <f>Areas[[#This Row],[CM4NA]]/242000</f>
        <v>1.8483471074380167E-2</v>
      </c>
      <c r="AB1590">
        <f>Areas[[#This Row],[CM5NA]]/161500</f>
        <v>3.6532507739938082E-2</v>
      </c>
      <c r="AC1590">
        <f t="shared" si="295"/>
        <v>3.2498950262275776E-2</v>
      </c>
      <c r="AD1590">
        <f>Areas[[#This Row],[Av NX]]/Areas[[#This Row],[Av NY]]</f>
        <v>18.757968225327033</v>
      </c>
      <c r="AE1590">
        <f t="shared" si="296"/>
        <v>18.757968225327033</v>
      </c>
      <c r="AF1590">
        <f t="shared" si="297"/>
        <v>0.1413224387951709</v>
      </c>
      <c r="AQ1590" t="e" cm="1">
        <f t="array" ref="AQ1590">INDEX(AG1590:AP1590,MODE(IF(AG1590:AP1590&lt;&gt;"",MATCH(AG1590:AP1590,AG1590:AP1590,0))))</f>
        <v>#N/A</v>
      </c>
      <c r="AT1590" t="s">
        <v>15663</v>
      </c>
      <c r="AU1590" t="s">
        <v>16269</v>
      </c>
      <c r="AW1590" t="s">
        <v>2960</v>
      </c>
      <c r="AX1590" t="s">
        <v>9079</v>
      </c>
      <c r="BA1590" t="s">
        <v>2958</v>
      </c>
      <c r="BB1590" t="e" cm="1">
        <f t="array" ref="BB1590">INDEX(AR1590:BA1590,MODE(IF(AR1590:BA1590&lt;&gt;"",MATCH(AR1590:BA1590,AR1590:BA1590,0))))</f>
        <v>#N/A</v>
      </c>
      <c r="BC1590">
        <v>1</v>
      </c>
      <c r="BD1590">
        <v>1</v>
      </c>
      <c r="BE1590">
        <v>1</v>
      </c>
      <c r="BF1590">
        <v>1</v>
      </c>
      <c r="BG1590">
        <v>1</v>
      </c>
      <c r="BH1590">
        <v>1</v>
      </c>
      <c r="BI1590">
        <v>1</v>
      </c>
      <c r="BJ1590">
        <v>1</v>
      </c>
      <c r="BK1590">
        <v>1</v>
      </c>
      <c r="BL1590">
        <v>1</v>
      </c>
      <c r="BM1590">
        <f t="shared" si="298"/>
        <v>1</v>
      </c>
      <c r="BN1590">
        <v>92.88</v>
      </c>
      <c r="BO1590">
        <v>1</v>
      </c>
      <c r="BP1590">
        <v>94.224000000000004</v>
      </c>
      <c r="BQ1590">
        <v>1</v>
      </c>
      <c r="BR1590">
        <v>1</v>
      </c>
      <c r="BS1590">
        <v>97.551000000000002</v>
      </c>
      <c r="BT1590">
        <v>1</v>
      </c>
      <c r="BU1590">
        <v>1</v>
      </c>
      <c r="BV1590">
        <v>91.742000000000004</v>
      </c>
      <c r="BW1590">
        <v>59.529000000000003</v>
      </c>
      <c r="BX1590">
        <f t="shared" si="299"/>
        <v>87.185199999999995</v>
      </c>
      <c r="BY1590" t="s">
        <v>23321</v>
      </c>
      <c r="BZ1590">
        <v>335.22199999999998</v>
      </c>
      <c r="CA1590">
        <v>335.22239999999999</v>
      </c>
      <c r="CB1590">
        <v>22.68</v>
      </c>
      <c r="CC1590" t="s">
        <v>14</v>
      </c>
    </row>
    <row r="1591" spans="1:81" hidden="1" x14ac:dyDescent="0.35">
      <c r="A1591">
        <v>336.03929399999998</v>
      </c>
      <c r="B1591">
        <v>956.3</v>
      </c>
      <c r="C1591">
        <v>1</v>
      </c>
      <c r="D1591">
        <v>1</v>
      </c>
      <c r="E1591">
        <v>1</v>
      </c>
      <c r="F1591">
        <v>1096</v>
      </c>
      <c r="G1591">
        <f t="shared" si="288"/>
        <v>1</v>
      </c>
      <c r="H1591">
        <f t="shared" si="289"/>
        <v>1026.1500000000001</v>
      </c>
      <c r="I1591">
        <f>Areas[[#This Row],[M2NA]]/10070</f>
        <v>9.4965243296921548E-2</v>
      </c>
      <c r="J1591">
        <f>Areas[[#This Row],[M3NA]]/694700</f>
        <v>1.4394702749388224E-6</v>
      </c>
      <c r="K1591">
        <f>Areas[[#This Row],[M4NA]]/768600</f>
        <v>1.3010668748373666E-6</v>
      </c>
      <c r="L1591">
        <f>Areas[[#This Row],[M5NA]]/165900</f>
        <v>6.0277275467148887E-6</v>
      </c>
      <c r="M1591">
        <f>Areas[[#This Row],[M6NA]]/37090</f>
        <v>2.9549743866271232E-2</v>
      </c>
      <c r="N1591">
        <f t="shared" si="290"/>
        <v>2.4904751085577853E-2</v>
      </c>
      <c r="O1591">
        <v>1</v>
      </c>
      <c r="P1591">
        <v>1</v>
      </c>
      <c r="Q1591">
        <v>2175</v>
      </c>
      <c r="R1591">
        <v>43410</v>
      </c>
      <c r="S1591">
        <v>1015</v>
      </c>
      <c r="T1591">
        <f t="shared" si="291"/>
        <v>0</v>
      </c>
      <c r="U1591">
        <f t="shared" si="292"/>
        <v>0</v>
      </c>
      <c r="V1591">
        <f t="shared" si="293"/>
        <v>15533.333333333334</v>
      </c>
      <c r="W1591">
        <f t="shared" si="294"/>
        <v>0</v>
      </c>
      <c r="X1591">
        <f>Areas[[#This Row],[CM1NA]]/78150</f>
        <v>1.2795905310300704E-5</v>
      </c>
      <c r="Y1591">
        <f>Areas[[#This Row],[CM2NA]]/238100</f>
        <v>4.199916001679966E-6</v>
      </c>
      <c r="Z1591">
        <f>Areas[[#This Row],[CM3NA]]/180200</f>
        <v>1.2069922308546061E-2</v>
      </c>
      <c r="AA1591">
        <f>Areas[[#This Row],[CM4NA]]/242000</f>
        <v>0.17938016528925621</v>
      </c>
      <c r="AB1591">
        <f>Areas[[#This Row],[CM5NA]]/161500</f>
        <v>6.2848297213622291E-3</v>
      </c>
      <c r="AC1591">
        <f t="shared" si="295"/>
        <v>3.95503826280953E-2</v>
      </c>
      <c r="AD1591">
        <f>Areas[[#This Row],[Av NX]]/Areas[[#This Row],[Av NY]]</f>
        <v>0.62969684313208973</v>
      </c>
      <c r="AE1591" t="str">
        <f t="shared" si="296"/>
        <v/>
      </c>
      <c r="AF1591">
        <f t="shared" si="297"/>
        <v>0.36048383620738172</v>
      </c>
      <c r="AQ1591" t="e" cm="1">
        <f t="array" ref="AQ1591">INDEX(AG1591:AP1591,MODE(IF(AG1591:AP1591&lt;&gt;"",MATCH(AG1591:AP1591,AG1591:AP1591,0))))</f>
        <v>#N/A</v>
      </c>
      <c r="AT1591" t="s">
        <v>15664</v>
      </c>
      <c r="AU1591" t="s">
        <v>16270</v>
      </c>
      <c r="AV1591" t="s">
        <v>17049</v>
      </c>
      <c r="BA1591" t="s">
        <v>13109</v>
      </c>
      <c r="BB1591" t="e" cm="1">
        <f t="array" ref="BB1591">INDEX(AR1591:BA1591,MODE(IF(AR1591:BA1591&lt;&gt;"",MATCH(AR1591:BA1591,AR1591:BA1591,0))))</f>
        <v>#N/A</v>
      </c>
      <c r="BC1591">
        <v>1</v>
      </c>
      <c r="BD1591">
        <v>1</v>
      </c>
      <c r="BE1591">
        <v>1</v>
      </c>
      <c r="BF1591">
        <v>1</v>
      </c>
      <c r="BG1591">
        <v>1</v>
      </c>
      <c r="BH1591">
        <v>1</v>
      </c>
      <c r="BI1591">
        <v>1</v>
      </c>
      <c r="BJ1591">
        <v>1</v>
      </c>
      <c r="BK1591">
        <v>1</v>
      </c>
      <c r="BL1591">
        <v>1</v>
      </c>
      <c r="BM1591">
        <f t="shared" si="298"/>
        <v>1</v>
      </c>
      <c r="BN1591">
        <v>1</v>
      </c>
      <c r="BO1591">
        <v>94.738</v>
      </c>
      <c r="BP1591">
        <v>1</v>
      </c>
      <c r="BQ1591">
        <v>1</v>
      </c>
      <c r="BR1591">
        <v>1</v>
      </c>
      <c r="BS1591">
        <v>98.730999999999995</v>
      </c>
      <c r="BT1591">
        <v>1</v>
      </c>
      <c r="BU1591">
        <v>1</v>
      </c>
      <c r="BV1591">
        <v>97.608999999999995</v>
      </c>
      <c r="BW1591">
        <v>68.981999999999999</v>
      </c>
      <c r="BX1591">
        <f t="shared" si="299"/>
        <v>90.014999999999986</v>
      </c>
      <c r="BY1591" t="s">
        <v>23321</v>
      </c>
      <c r="BZ1591">
        <v>336.03899999999999</v>
      </c>
      <c r="CA1591">
        <v>336.03919999999999</v>
      </c>
      <c r="CB1591">
        <v>9.0399999999999991</v>
      </c>
      <c r="CC1591" t="s">
        <v>14</v>
      </c>
    </row>
    <row r="1592" spans="1:81" x14ac:dyDescent="0.35">
      <c r="A1592">
        <v>336.11945400000002</v>
      </c>
      <c r="B1592">
        <v>10200</v>
      </c>
      <c r="C1592">
        <v>1</v>
      </c>
      <c r="D1592">
        <v>1011</v>
      </c>
      <c r="E1592">
        <v>1</v>
      </c>
      <c r="F1592">
        <v>6936</v>
      </c>
      <c r="G1592">
        <f t="shared" si="288"/>
        <v>0</v>
      </c>
      <c r="H1592">
        <f t="shared" si="289"/>
        <v>6049</v>
      </c>
      <c r="I1592">
        <f>Areas[[#This Row],[M2NA]]/10070</f>
        <v>1.012909632571996</v>
      </c>
      <c r="J1592">
        <f>Areas[[#This Row],[M3NA]]/694700</f>
        <v>1.4394702749388224E-6</v>
      </c>
      <c r="K1592">
        <f>Areas[[#This Row],[M4NA]]/768600</f>
        <v>1.3153786104605778E-3</v>
      </c>
      <c r="L1592">
        <f>Areas[[#This Row],[M5NA]]/165900</f>
        <v>6.0277275467148887E-6</v>
      </c>
      <c r="M1592">
        <f>Areas[[#This Row],[M6NA]]/37090</f>
        <v>0.1870045834456727</v>
      </c>
      <c r="N1592">
        <f t="shared" si="290"/>
        <v>0.24024741236519015</v>
      </c>
      <c r="O1592">
        <v>1</v>
      </c>
      <c r="P1592">
        <v>1</v>
      </c>
      <c r="Q1592">
        <v>1</v>
      </c>
      <c r="R1592">
        <v>2211</v>
      </c>
      <c r="S1592">
        <v>1</v>
      </c>
      <c r="T1592">
        <f t="shared" si="291"/>
        <v>1</v>
      </c>
      <c r="U1592">
        <f t="shared" si="292"/>
        <v>0</v>
      </c>
      <c r="V1592">
        <f t="shared" si="293"/>
        <v>2211</v>
      </c>
      <c r="W1592">
        <f t="shared" si="294"/>
        <v>0</v>
      </c>
      <c r="X1592">
        <f>Areas[[#This Row],[CM1NA]]/78150</f>
        <v>1.2795905310300704E-5</v>
      </c>
      <c r="Y1592">
        <f>Areas[[#This Row],[CM2NA]]/238100</f>
        <v>4.199916001679966E-6</v>
      </c>
      <c r="Z1592">
        <f>Areas[[#This Row],[CM3NA]]/180200</f>
        <v>5.5493895671476138E-6</v>
      </c>
      <c r="AA1592">
        <f>Areas[[#This Row],[CM4NA]]/242000</f>
        <v>9.1363636363636369E-3</v>
      </c>
      <c r="AB1592">
        <f>Areas[[#This Row],[CM5NA]]/161500</f>
        <v>6.1919504643962844E-6</v>
      </c>
      <c r="AC1592">
        <f t="shared" si="295"/>
        <v>1.8330201595414322E-3</v>
      </c>
      <c r="AD1592">
        <f>Areas[[#This Row],[Av NX]]/Areas[[#This Row],[Av NY]]</f>
        <v>131.06643214731091</v>
      </c>
      <c r="AE1592">
        <f t="shared" si="296"/>
        <v>131.06643214731091</v>
      </c>
      <c r="AF1592">
        <f t="shared" si="297"/>
        <v>0.12983557341851784</v>
      </c>
      <c r="AQ1592" t="e" cm="1">
        <f t="array" ref="AQ1592">INDEX(AG1592:AP1592,MODE(IF(AG1592:AP1592&lt;&gt;"",MATCH(AG1592:AP1592,AG1592:AP1592,0))))</f>
        <v>#N/A</v>
      </c>
      <c r="AU1592" t="s">
        <v>16271</v>
      </c>
      <c r="AW1592" t="s">
        <v>2963</v>
      </c>
      <c r="AY1592" t="s">
        <v>9879</v>
      </c>
      <c r="BA1592" t="s">
        <v>13110</v>
      </c>
      <c r="BB1592" t="e" cm="1">
        <f t="array" ref="BB1592">INDEX(AR1592:BA1592,MODE(IF(AR1592:BA1592&lt;&gt;"",MATCH(AR1592:BA1592,AR1592:BA1592,0))))</f>
        <v>#N/A</v>
      </c>
      <c r="BC1592">
        <v>1</v>
      </c>
      <c r="BD1592">
        <v>1</v>
      </c>
      <c r="BE1592">
        <v>1</v>
      </c>
      <c r="BF1592">
        <v>1</v>
      </c>
      <c r="BG1592">
        <v>1</v>
      </c>
      <c r="BH1592">
        <v>1</v>
      </c>
      <c r="BI1592">
        <v>1</v>
      </c>
      <c r="BJ1592">
        <v>1</v>
      </c>
      <c r="BK1592">
        <v>1</v>
      </c>
      <c r="BL1592">
        <v>1</v>
      </c>
      <c r="BM1592">
        <f t="shared" si="298"/>
        <v>1</v>
      </c>
      <c r="BN1592">
        <v>87.061999999999998</v>
      </c>
      <c r="BO1592">
        <v>1</v>
      </c>
      <c r="BP1592">
        <v>1</v>
      </c>
      <c r="BQ1592">
        <v>99.998000000000005</v>
      </c>
      <c r="BR1592">
        <v>1</v>
      </c>
      <c r="BS1592">
        <v>66.563000000000002</v>
      </c>
      <c r="BT1592">
        <v>1</v>
      </c>
      <c r="BU1592">
        <v>1</v>
      </c>
      <c r="BV1592">
        <v>1</v>
      </c>
      <c r="BW1592">
        <v>93.738</v>
      </c>
      <c r="BX1592">
        <f t="shared" si="299"/>
        <v>86.840249999999997</v>
      </c>
      <c r="BY1592" t="s">
        <v>23321</v>
      </c>
      <c r="BZ1592">
        <v>336.11900000000003</v>
      </c>
      <c r="CA1592">
        <v>336.11939999999998</v>
      </c>
      <c r="CB1592">
        <v>5.04</v>
      </c>
      <c r="CC1592" t="s">
        <v>14</v>
      </c>
    </row>
    <row r="1593" spans="1:81" x14ac:dyDescent="0.35">
      <c r="A1593">
        <v>336.15494169999999</v>
      </c>
      <c r="B1593">
        <v>5012</v>
      </c>
      <c r="C1593">
        <v>1</v>
      </c>
      <c r="D1593">
        <v>8062</v>
      </c>
      <c r="E1593">
        <v>1123</v>
      </c>
      <c r="F1593">
        <v>2491</v>
      </c>
      <c r="G1593">
        <f t="shared" si="288"/>
        <v>0</v>
      </c>
      <c r="H1593">
        <f t="shared" si="289"/>
        <v>4172</v>
      </c>
      <c r="I1593">
        <f>Areas[[#This Row],[M2NA]]/10070</f>
        <v>0.49771598808341611</v>
      </c>
      <c r="J1593">
        <f>Areas[[#This Row],[M3NA]]/694700</f>
        <v>1.4394702749388224E-6</v>
      </c>
      <c r="K1593">
        <f>Areas[[#This Row],[M4NA]]/768600</f>
        <v>1.0489201144938849E-2</v>
      </c>
      <c r="L1593">
        <f>Areas[[#This Row],[M5NA]]/165900</f>
        <v>6.7691380349608199E-3</v>
      </c>
      <c r="M1593">
        <f>Areas[[#This Row],[M6NA]]/37090</f>
        <v>6.7160959827446756E-2</v>
      </c>
      <c r="N1593">
        <f t="shared" si="290"/>
        <v>0.11642734531220748</v>
      </c>
      <c r="O1593">
        <v>1</v>
      </c>
      <c r="P1593">
        <v>1</v>
      </c>
      <c r="Q1593">
        <v>1</v>
      </c>
      <c r="R1593">
        <v>1</v>
      </c>
      <c r="S1593">
        <v>1</v>
      </c>
      <c r="T1593">
        <f t="shared" si="291"/>
        <v>1</v>
      </c>
      <c r="U1593">
        <f t="shared" si="292"/>
        <v>0</v>
      </c>
      <c r="V1593">
        <f t="shared" si="293"/>
        <v>1</v>
      </c>
      <c r="W1593">
        <f t="shared" si="294"/>
        <v>0</v>
      </c>
      <c r="X1593">
        <f>Areas[[#This Row],[CM1NA]]/78150</f>
        <v>1.2795905310300704E-5</v>
      </c>
      <c r="Y1593">
        <f>Areas[[#This Row],[CM2NA]]/238100</f>
        <v>4.199916001679966E-6</v>
      </c>
      <c r="Z1593">
        <f>Areas[[#This Row],[CM3NA]]/180200</f>
        <v>5.5493895671476138E-6</v>
      </c>
      <c r="AA1593">
        <f>Areas[[#This Row],[CM4NA]]/242000</f>
        <v>4.1322314049586778E-6</v>
      </c>
      <c r="AB1593">
        <f>Areas[[#This Row],[CM5NA]]/161500</f>
        <v>6.1919504643962844E-6</v>
      </c>
      <c r="AC1593">
        <f t="shared" si="295"/>
        <v>6.5738785496966506E-6</v>
      </c>
      <c r="AD1593">
        <f>Areas[[#This Row],[Av NX]]/Areas[[#This Row],[Av NY]]</f>
        <v>17710.601805623559</v>
      </c>
      <c r="AE1593">
        <f t="shared" si="296"/>
        <v>17710.601805623559</v>
      </c>
      <c r="AF1593">
        <f t="shared" si="297"/>
        <v>0.130088724465907</v>
      </c>
      <c r="AQ1593" t="e" cm="1">
        <f t="array" ref="AQ1593">INDEX(AG1593:AP1593,MODE(IF(AG1593:AP1593&lt;&gt;"",MATCH(AG1593:AP1593,AG1593:AP1593,0))))</f>
        <v>#N/A</v>
      </c>
      <c r="AY1593" t="s">
        <v>2966</v>
      </c>
      <c r="AZ1593" t="s">
        <v>11853</v>
      </c>
      <c r="BA1593" t="s">
        <v>13111</v>
      </c>
      <c r="BB1593" t="e" cm="1">
        <f t="array" ref="BB1593">INDEX(AR1593:BA1593,MODE(IF(AR1593:BA1593&lt;&gt;"",MATCH(AR1593:BA1593,AR1593:BA1593,0))))</f>
        <v>#N/A</v>
      </c>
      <c r="BC1593">
        <v>1</v>
      </c>
      <c r="BD1593">
        <v>1</v>
      </c>
      <c r="BE1593">
        <v>1</v>
      </c>
      <c r="BF1593">
        <v>1</v>
      </c>
      <c r="BG1593">
        <v>1</v>
      </c>
      <c r="BH1593">
        <v>1</v>
      </c>
      <c r="BI1593">
        <v>1</v>
      </c>
      <c r="BJ1593">
        <v>1</v>
      </c>
      <c r="BK1593">
        <v>1</v>
      </c>
      <c r="BL1593">
        <v>1</v>
      </c>
      <c r="BM1593">
        <f t="shared" si="298"/>
        <v>1</v>
      </c>
      <c r="BN1593">
        <v>1</v>
      </c>
      <c r="BO1593">
        <v>1</v>
      </c>
      <c r="BP1593">
        <v>1</v>
      </c>
      <c r="BQ1593">
        <v>80.840999999999994</v>
      </c>
      <c r="BR1593">
        <v>94.082999999999998</v>
      </c>
      <c r="BS1593">
        <v>91.396000000000001</v>
      </c>
      <c r="BT1593">
        <v>1</v>
      </c>
      <c r="BU1593">
        <v>1</v>
      </c>
      <c r="BV1593">
        <v>1</v>
      </c>
      <c r="BW1593">
        <v>1</v>
      </c>
      <c r="BX1593">
        <f t="shared" si="299"/>
        <v>88.773333333333326</v>
      </c>
      <c r="BY1593" t="s">
        <v>23321</v>
      </c>
      <c r="BZ1593">
        <v>336.15499999999997</v>
      </c>
      <c r="CA1593">
        <v>336.1549</v>
      </c>
      <c r="CB1593">
        <v>4.17</v>
      </c>
      <c r="CC1593" t="s">
        <v>14</v>
      </c>
    </row>
    <row r="1594" spans="1:81" x14ac:dyDescent="0.35">
      <c r="A1594">
        <v>336.15545200000003</v>
      </c>
      <c r="B1594">
        <v>3770</v>
      </c>
      <c r="C1594">
        <v>1</v>
      </c>
      <c r="D1594">
        <v>2113</v>
      </c>
      <c r="E1594">
        <v>1</v>
      </c>
      <c r="F1594">
        <v>12080</v>
      </c>
      <c r="G1594">
        <f t="shared" si="288"/>
        <v>0</v>
      </c>
      <c r="H1594">
        <f t="shared" si="289"/>
        <v>5987.666666666667</v>
      </c>
      <c r="I1594">
        <f>Areas[[#This Row],[M2NA]]/10070</f>
        <v>0.3743793445878848</v>
      </c>
      <c r="J1594">
        <f>Areas[[#This Row],[M3NA]]/694700</f>
        <v>1.4394702749388224E-6</v>
      </c>
      <c r="K1594">
        <f>Areas[[#This Row],[M4NA]]/768600</f>
        <v>2.7491543065313556E-3</v>
      </c>
      <c r="L1594">
        <f>Areas[[#This Row],[M5NA]]/165900</f>
        <v>6.0277275467148887E-6</v>
      </c>
      <c r="M1594">
        <f>Areas[[#This Row],[M6NA]]/37090</f>
        <v>0.32569425721218659</v>
      </c>
      <c r="N1594">
        <f t="shared" si="290"/>
        <v>0.14056604466088488</v>
      </c>
      <c r="O1594">
        <v>1</v>
      </c>
      <c r="P1594">
        <v>1</v>
      </c>
      <c r="Q1594">
        <v>1</v>
      </c>
      <c r="R1594">
        <v>1</v>
      </c>
      <c r="S1594">
        <v>1</v>
      </c>
      <c r="T1594">
        <f t="shared" si="291"/>
        <v>1</v>
      </c>
      <c r="U1594">
        <f t="shared" si="292"/>
        <v>0</v>
      </c>
      <c r="V1594">
        <f t="shared" si="293"/>
        <v>1</v>
      </c>
      <c r="W1594">
        <f t="shared" si="294"/>
        <v>0</v>
      </c>
      <c r="X1594">
        <f>Areas[[#This Row],[CM1NA]]/78150</f>
        <v>1.2795905310300704E-5</v>
      </c>
      <c r="Y1594">
        <f>Areas[[#This Row],[CM2NA]]/238100</f>
        <v>4.199916001679966E-6</v>
      </c>
      <c r="Z1594">
        <f>Areas[[#This Row],[CM3NA]]/180200</f>
        <v>5.5493895671476138E-6</v>
      </c>
      <c r="AA1594">
        <f>Areas[[#This Row],[CM4NA]]/242000</f>
        <v>4.1322314049586778E-6</v>
      </c>
      <c r="AB1594">
        <f>Areas[[#This Row],[CM5NA]]/161500</f>
        <v>6.1919504643962844E-6</v>
      </c>
      <c r="AC1594">
        <f t="shared" si="295"/>
        <v>6.5738785496966506E-6</v>
      </c>
      <c r="AD1594">
        <f>Areas[[#This Row],[Av NX]]/Areas[[#This Row],[Av NY]]</f>
        <v>21382.513169089692</v>
      </c>
      <c r="AE1594">
        <f t="shared" si="296"/>
        <v>21382.513169089692</v>
      </c>
      <c r="AF1594">
        <f t="shared" si="297"/>
        <v>7.0131713370813212E-2</v>
      </c>
      <c r="AQ1594" t="e" cm="1">
        <f t="array" ref="AQ1594">INDEX(AG1594:AP1594,MODE(IF(AG1594:AP1594&lt;&gt;"",MATCH(AG1594:AP1594,AG1594:AP1594,0))))</f>
        <v>#N/A</v>
      </c>
      <c r="AW1594" t="s">
        <v>2966</v>
      </c>
      <c r="AY1594" t="s">
        <v>2966</v>
      </c>
      <c r="BA1594" t="s">
        <v>11853</v>
      </c>
      <c r="BB1594" t="str" cm="1">
        <f t="array" ref="BB1594">INDEX(AR1594:BA1594,MODE(IF(AR1594:BA1594&lt;&gt;"",MATCH(AR1594:BA1594,AR1594:BA1594,0))))</f>
        <v>C9H23N9O3S</v>
      </c>
      <c r="BC1594">
        <v>1</v>
      </c>
      <c r="BD1594">
        <v>1</v>
      </c>
      <c r="BE1594">
        <v>1</v>
      </c>
      <c r="BF1594">
        <v>1</v>
      </c>
      <c r="BG1594">
        <v>1</v>
      </c>
      <c r="BH1594">
        <v>1</v>
      </c>
      <c r="BI1594">
        <v>1</v>
      </c>
      <c r="BJ1594">
        <v>1</v>
      </c>
      <c r="BK1594">
        <v>1</v>
      </c>
      <c r="BL1594">
        <v>1</v>
      </c>
      <c r="BM1594">
        <f t="shared" si="298"/>
        <v>1</v>
      </c>
      <c r="BN1594">
        <v>91.831999999999994</v>
      </c>
      <c r="BO1594">
        <v>1</v>
      </c>
      <c r="BP1594">
        <v>1</v>
      </c>
      <c r="BQ1594">
        <v>97.911000000000001</v>
      </c>
      <c r="BR1594">
        <v>1</v>
      </c>
      <c r="BS1594">
        <v>98.923000000000002</v>
      </c>
      <c r="BT1594">
        <v>1</v>
      </c>
      <c r="BU1594">
        <v>1</v>
      </c>
      <c r="BV1594">
        <v>1</v>
      </c>
      <c r="BW1594">
        <v>1</v>
      </c>
      <c r="BX1594">
        <f t="shared" si="299"/>
        <v>96.221999999999994</v>
      </c>
      <c r="BY1594" t="s">
        <v>23321</v>
      </c>
      <c r="BZ1594">
        <v>336.15499999999997</v>
      </c>
      <c r="CA1594">
        <v>336.15539999999999</v>
      </c>
      <c r="CB1594">
        <v>5.2</v>
      </c>
      <c r="CC1594" t="s">
        <v>14</v>
      </c>
    </row>
    <row r="1595" spans="1:81" x14ac:dyDescent="0.35">
      <c r="A1595">
        <v>336.1685157</v>
      </c>
      <c r="B1595">
        <v>9182</v>
      </c>
      <c r="C1595">
        <v>1</v>
      </c>
      <c r="D1595">
        <v>12690</v>
      </c>
      <c r="E1595">
        <v>7586</v>
      </c>
      <c r="F1595">
        <v>11220</v>
      </c>
      <c r="G1595">
        <f t="shared" si="288"/>
        <v>0</v>
      </c>
      <c r="H1595">
        <f t="shared" si="289"/>
        <v>10169.5</v>
      </c>
      <c r="I1595">
        <f>Areas[[#This Row],[M2NA]]/10070</f>
        <v>0.91181727904667331</v>
      </c>
      <c r="J1595">
        <f>Areas[[#This Row],[M3NA]]/694700</f>
        <v>1.4394702749388224E-6</v>
      </c>
      <c r="K1595">
        <f>Areas[[#This Row],[M4NA]]/768600</f>
        <v>1.6510538641686182E-2</v>
      </c>
      <c r="L1595">
        <f>Areas[[#This Row],[M5NA]]/165900</f>
        <v>4.5726341169379146E-2</v>
      </c>
      <c r="M1595">
        <f>Areas[[#This Row],[M6NA]]/37090</f>
        <v>0.30250741439741169</v>
      </c>
      <c r="N1595">
        <f t="shared" si="290"/>
        <v>0.25531260254508503</v>
      </c>
      <c r="O1595">
        <v>841.3</v>
      </c>
      <c r="P1595">
        <v>1</v>
      </c>
      <c r="Q1595">
        <v>1</v>
      </c>
      <c r="R1595">
        <v>717</v>
      </c>
      <c r="S1595">
        <v>401.8</v>
      </c>
      <c r="T1595">
        <f t="shared" si="291"/>
        <v>0</v>
      </c>
      <c r="U1595">
        <f t="shared" si="292"/>
        <v>0</v>
      </c>
      <c r="V1595">
        <f t="shared" si="293"/>
        <v>653.36666666666667</v>
      </c>
      <c r="W1595">
        <f t="shared" si="294"/>
        <v>0</v>
      </c>
      <c r="X1595">
        <f>Areas[[#This Row],[CM1NA]]/78150</f>
        <v>1.0765195137555982E-2</v>
      </c>
      <c r="Y1595">
        <f>Areas[[#This Row],[CM2NA]]/238100</f>
        <v>4.199916001679966E-6</v>
      </c>
      <c r="Z1595">
        <f>Areas[[#This Row],[CM3NA]]/180200</f>
        <v>5.5493895671476138E-6</v>
      </c>
      <c r="AA1595">
        <f>Areas[[#This Row],[CM4NA]]/242000</f>
        <v>2.9628099173553721E-3</v>
      </c>
      <c r="AB1595">
        <f>Areas[[#This Row],[CM5NA]]/161500</f>
        <v>2.4879256965944273E-3</v>
      </c>
      <c r="AC1595">
        <f t="shared" si="295"/>
        <v>3.2451360114149224E-3</v>
      </c>
      <c r="AD1595">
        <f>Areas[[#This Row],[Av NX]]/Areas[[#This Row],[Av NY]]</f>
        <v>78.675470503242593</v>
      </c>
      <c r="AE1595">
        <f t="shared" si="296"/>
        <v>78.675470503242593</v>
      </c>
      <c r="AF1595">
        <f t="shared" si="297"/>
        <v>9.1744623658691279E-2</v>
      </c>
      <c r="AQ1595" t="e" cm="1">
        <f t="array" ref="AQ1595">INDEX(AG1595:AP1595,MODE(IF(AG1595:AP1595&lt;&gt;"",MATCH(AG1595:AP1595,AG1595:AP1595,0))))</f>
        <v>#N/A</v>
      </c>
      <c r="AR1595" t="s">
        <v>14749</v>
      </c>
      <c r="AU1595" t="s">
        <v>16272</v>
      </c>
      <c r="AV1595" t="s">
        <v>17050</v>
      </c>
      <c r="AW1595" t="s">
        <v>2968</v>
      </c>
      <c r="AY1595" t="s">
        <v>9880</v>
      </c>
      <c r="AZ1595" t="s">
        <v>9880</v>
      </c>
      <c r="BA1595" t="s">
        <v>13112</v>
      </c>
      <c r="BB1595" t="str" cm="1">
        <f t="array" ref="BB1595">INDEX(AR1595:BA1595,MODE(IF(AR1595:BA1595&lt;&gt;"",MATCH(AR1595:BA1595,AR1595:BA1595,0))))</f>
        <v>C15H31NO3S2</v>
      </c>
      <c r="BC1595">
        <v>1</v>
      </c>
      <c r="BD1595">
        <v>1</v>
      </c>
      <c r="BE1595">
        <v>1</v>
      </c>
      <c r="BF1595">
        <v>1</v>
      </c>
      <c r="BG1595">
        <v>1</v>
      </c>
      <c r="BH1595">
        <v>1</v>
      </c>
      <c r="BI1595">
        <v>1</v>
      </c>
      <c r="BJ1595">
        <v>1</v>
      </c>
      <c r="BK1595">
        <v>1</v>
      </c>
      <c r="BL1595">
        <v>1</v>
      </c>
      <c r="BM1595">
        <f t="shared" si="298"/>
        <v>1</v>
      </c>
      <c r="BN1595">
        <v>84.1</v>
      </c>
      <c r="BO1595">
        <v>91.116</v>
      </c>
      <c r="BP1595">
        <v>1</v>
      </c>
      <c r="BQ1595">
        <v>98.918999999999997</v>
      </c>
      <c r="BR1595">
        <v>79.849000000000004</v>
      </c>
      <c r="BS1595">
        <v>79.8</v>
      </c>
      <c r="BT1595">
        <v>92.019000000000005</v>
      </c>
      <c r="BU1595">
        <v>1</v>
      </c>
      <c r="BV1595">
        <v>1</v>
      </c>
      <c r="BW1595">
        <v>95.712000000000003</v>
      </c>
      <c r="BX1595">
        <f t="shared" si="299"/>
        <v>88.787857142857135</v>
      </c>
      <c r="BY1595" t="s">
        <v>23321</v>
      </c>
      <c r="BZ1595">
        <v>336.16800000000001</v>
      </c>
      <c r="CA1595">
        <v>336.16849999999999</v>
      </c>
      <c r="CB1595">
        <v>1.57</v>
      </c>
      <c r="CC1595" t="s">
        <v>14</v>
      </c>
    </row>
    <row r="1596" spans="1:81" x14ac:dyDescent="0.35">
      <c r="A1596">
        <v>337.0777162</v>
      </c>
      <c r="B1596">
        <v>7967</v>
      </c>
      <c r="C1596">
        <v>938.8</v>
      </c>
      <c r="D1596">
        <v>8048</v>
      </c>
      <c r="E1596">
        <v>927.9</v>
      </c>
      <c r="F1596">
        <v>238800</v>
      </c>
      <c r="G1596">
        <f t="shared" si="288"/>
        <v>0</v>
      </c>
      <c r="H1596">
        <f t="shared" si="289"/>
        <v>51336.340000000004</v>
      </c>
      <c r="I1596">
        <f>Areas[[#This Row],[M2NA]]/10070</f>
        <v>0.79116186693147961</v>
      </c>
      <c r="J1596">
        <f>Areas[[#This Row],[M3NA]]/694700</f>
        <v>1.3513746941125665E-3</v>
      </c>
      <c r="K1596">
        <f>Areas[[#This Row],[M4NA]]/768600</f>
        <v>1.0470986208691127E-2</v>
      </c>
      <c r="L1596">
        <f>Areas[[#This Row],[M5NA]]/165900</f>
        <v>5.5931283905967452E-3</v>
      </c>
      <c r="M1596">
        <f>Areas[[#This Row],[M6NA]]/37090</f>
        <v>6.4383930978700459</v>
      </c>
      <c r="N1596">
        <f t="shared" si="290"/>
        <v>1.4493940908189853</v>
      </c>
      <c r="O1596">
        <v>19150</v>
      </c>
      <c r="P1596">
        <v>4461</v>
      </c>
      <c r="Q1596">
        <v>12920</v>
      </c>
      <c r="R1596">
        <v>27120</v>
      </c>
      <c r="S1596">
        <v>10520</v>
      </c>
      <c r="T1596">
        <f t="shared" si="291"/>
        <v>0</v>
      </c>
      <c r="U1596">
        <f t="shared" si="292"/>
        <v>0</v>
      </c>
      <c r="V1596">
        <f t="shared" si="293"/>
        <v>14834.2</v>
      </c>
      <c r="W1596">
        <f t="shared" si="294"/>
        <v>0</v>
      </c>
      <c r="X1596">
        <f>Areas[[#This Row],[CM1NA]]/78150</f>
        <v>0.24504158669225848</v>
      </c>
      <c r="Y1596">
        <f>Areas[[#This Row],[CM2NA]]/238100</f>
        <v>1.873582528349433E-2</v>
      </c>
      <c r="Z1596">
        <f>Areas[[#This Row],[CM3NA]]/180200</f>
        <v>7.1698113207547168E-2</v>
      </c>
      <c r="AA1596">
        <f>Areas[[#This Row],[CM4NA]]/242000</f>
        <v>0.11206611570247933</v>
      </c>
      <c r="AB1596">
        <f>Areas[[#This Row],[CM5NA]]/161500</f>
        <v>6.513931888544891E-2</v>
      </c>
      <c r="AC1596">
        <f t="shared" si="295"/>
        <v>0.10253619195424564</v>
      </c>
      <c r="AD1596">
        <f>Areas[[#This Row],[Av NX]]/Areas[[#This Row],[Av NY]]</f>
        <v>14.135439040546222</v>
      </c>
      <c r="AE1596">
        <f t="shared" si="296"/>
        <v>14.135439040546222</v>
      </c>
      <c r="AF1596">
        <f t="shared" si="297"/>
        <v>0.15761858423591552</v>
      </c>
      <c r="AP1596" t="s">
        <v>13113</v>
      </c>
      <c r="AQ1596" t="e" cm="1">
        <f t="array" ref="AQ1596">INDEX(AG1596:AP1596,MODE(IF(AG1596:AP1596&lt;&gt;"",MATCH(AG1596:AP1596,AG1596:AP1596,0))))</f>
        <v>#N/A</v>
      </c>
      <c r="AS1596" t="s">
        <v>15203</v>
      </c>
      <c r="AV1596" t="s">
        <v>17051</v>
      </c>
      <c r="AX1596" t="s">
        <v>9080</v>
      </c>
      <c r="BA1596" t="s">
        <v>13114</v>
      </c>
      <c r="BB1596" t="e" cm="1">
        <f t="array" ref="BB1596">INDEX(AR1596:BA1596,MODE(IF(AR1596:BA1596&lt;&gt;"",MATCH(AR1596:BA1596,AR1596:BA1596,0))))</f>
        <v>#N/A</v>
      </c>
      <c r="BC1596">
        <v>1</v>
      </c>
      <c r="BD1596">
        <v>1</v>
      </c>
      <c r="BE1596">
        <v>1</v>
      </c>
      <c r="BF1596">
        <v>1</v>
      </c>
      <c r="BG1596">
        <v>1</v>
      </c>
      <c r="BH1596">
        <v>14.9</v>
      </c>
      <c r="BI1596">
        <v>1</v>
      </c>
      <c r="BJ1596">
        <v>1</v>
      </c>
      <c r="BK1596">
        <v>1</v>
      </c>
      <c r="BL1596">
        <v>1</v>
      </c>
      <c r="BM1596">
        <f t="shared" si="298"/>
        <v>14.9</v>
      </c>
      <c r="BN1596">
        <v>1</v>
      </c>
      <c r="BO1596">
        <v>69.429000000000002</v>
      </c>
      <c r="BP1596">
        <v>96.465999999999994</v>
      </c>
      <c r="BQ1596">
        <v>1</v>
      </c>
      <c r="BR1596">
        <v>1</v>
      </c>
      <c r="BS1596">
        <v>83.46</v>
      </c>
      <c r="BT1596">
        <v>1</v>
      </c>
      <c r="BU1596">
        <v>51.375999999999998</v>
      </c>
      <c r="BV1596">
        <v>1</v>
      </c>
      <c r="BW1596">
        <v>1</v>
      </c>
      <c r="BX1596">
        <f t="shared" si="299"/>
        <v>75.182749999999984</v>
      </c>
      <c r="BY1596" t="s">
        <v>23321</v>
      </c>
      <c r="BZ1596">
        <v>337.07799999999997</v>
      </c>
      <c r="CA1596">
        <v>337.07769999999999</v>
      </c>
      <c r="CB1596">
        <v>1.62</v>
      </c>
      <c r="CC1596" t="s">
        <v>14</v>
      </c>
    </row>
    <row r="1597" spans="1:81" x14ac:dyDescent="0.35">
      <c r="A1597">
        <v>337.12211946000002</v>
      </c>
      <c r="B1597">
        <v>2495</v>
      </c>
      <c r="C1597">
        <v>703.9</v>
      </c>
      <c r="D1597">
        <v>3363</v>
      </c>
      <c r="E1597">
        <v>1</v>
      </c>
      <c r="F1597">
        <v>4400</v>
      </c>
      <c r="G1597">
        <f t="shared" si="288"/>
        <v>0</v>
      </c>
      <c r="H1597">
        <f t="shared" si="289"/>
        <v>2740.4749999999999</v>
      </c>
      <c r="I1597">
        <f>Areas[[#This Row],[M2NA]]/10070</f>
        <v>0.2477656405163853</v>
      </c>
      <c r="J1597">
        <f>Areas[[#This Row],[M3NA]]/694700</f>
        <v>1.0132431265294371E-3</v>
      </c>
      <c r="K1597">
        <f>Areas[[#This Row],[M4NA]]/768600</f>
        <v>4.3754879000780641E-3</v>
      </c>
      <c r="L1597">
        <f>Areas[[#This Row],[M5NA]]/165900</f>
        <v>6.0277275467148887E-6</v>
      </c>
      <c r="M1597">
        <f>Areas[[#This Row],[M6NA]]/37090</f>
        <v>0.11863035858722028</v>
      </c>
      <c r="N1597">
        <f t="shared" si="290"/>
        <v>7.4358151571551956E-2</v>
      </c>
      <c r="O1597">
        <v>1070</v>
      </c>
      <c r="P1597">
        <v>1</v>
      </c>
      <c r="Q1597">
        <v>845.4</v>
      </c>
      <c r="R1597">
        <v>1</v>
      </c>
      <c r="S1597">
        <v>1</v>
      </c>
      <c r="T1597">
        <f t="shared" si="291"/>
        <v>1</v>
      </c>
      <c r="U1597">
        <f t="shared" si="292"/>
        <v>0</v>
      </c>
      <c r="V1597">
        <f t="shared" si="293"/>
        <v>957.7</v>
      </c>
      <c r="W1597">
        <f t="shared" si="294"/>
        <v>0</v>
      </c>
      <c r="X1597">
        <f>Areas[[#This Row],[CM1NA]]/78150</f>
        <v>1.3691618682021752E-2</v>
      </c>
      <c r="Y1597">
        <f>Areas[[#This Row],[CM2NA]]/238100</f>
        <v>4.199916001679966E-6</v>
      </c>
      <c r="Z1597">
        <f>Areas[[#This Row],[CM3NA]]/180200</f>
        <v>4.6914539400665922E-3</v>
      </c>
      <c r="AA1597">
        <f>Areas[[#This Row],[CM4NA]]/242000</f>
        <v>4.1322314049586778E-6</v>
      </c>
      <c r="AB1597">
        <f>Areas[[#This Row],[CM5NA]]/161500</f>
        <v>6.1919504643962844E-6</v>
      </c>
      <c r="AC1597">
        <f t="shared" si="295"/>
        <v>3.6795193439918767E-3</v>
      </c>
      <c r="AD1597">
        <f>Areas[[#This Row],[Av NX]]/Areas[[#This Row],[Av NY]]</f>
        <v>20.208658963287711</v>
      </c>
      <c r="AE1597">
        <f t="shared" si="296"/>
        <v>20.208658963287711</v>
      </c>
      <c r="AF1597">
        <f t="shared" si="297"/>
        <v>9.3495007696734647E-2</v>
      </c>
      <c r="AQ1597" t="e" cm="1">
        <f t="array" ref="AQ1597">INDEX(AG1597:AP1597,MODE(IF(AG1597:AP1597&lt;&gt;"",MATCH(AG1597:AP1597,AG1597:AP1597,0))))</f>
        <v>#N/A</v>
      </c>
      <c r="AT1597" t="s">
        <v>2971</v>
      </c>
      <c r="AW1597" t="s">
        <v>2971</v>
      </c>
      <c r="AX1597" t="s">
        <v>9081</v>
      </c>
      <c r="AY1597" t="s">
        <v>9881</v>
      </c>
      <c r="BA1597" t="s">
        <v>2971</v>
      </c>
      <c r="BB1597" t="str" cm="1">
        <f t="array" ref="BB1597">INDEX(AR1597:BA1597,MODE(IF(AR1597:BA1597&lt;&gt;"",MATCH(AR1597:BA1597,AR1597:BA1597,0))))</f>
        <v>C17H18N6S</v>
      </c>
      <c r="BC1597">
        <v>1</v>
      </c>
      <c r="BD1597">
        <v>1</v>
      </c>
      <c r="BE1597">
        <v>1</v>
      </c>
      <c r="BF1597">
        <v>1</v>
      </c>
      <c r="BG1597">
        <v>1</v>
      </c>
      <c r="BH1597">
        <v>1</v>
      </c>
      <c r="BI1597">
        <v>1</v>
      </c>
      <c r="BJ1597">
        <v>1</v>
      </c>
      <c r="BK1597">
        <v>1</v>
      </c>
      <c r="BL1597">
        <v>1</v>
      </c>
      <c r="BM1597">
        <f t="shared" si="298"/>
        <v>1</v>
      </c>
      <c r="BN1597">
        <v>94.614999999999995</v>
      </c>
      <c r="BO1597">
        <v>1</v>
      </c>
      <c r="BP1597">
        <v>81.465000000000003</v>
      </c>
      <c r="BQ1597">
        <v>94.683999999999997</v>
      </c>
      <c r="BR1597">
        <v>1</v>
      </c>
      <c r="BS1597">
        <v>84.730999999999995</v>
      </c>
      <c r="BT1597">
        <v>1</v>
      </c>
      <c r="BU1597">
        <v>1</v>
      </c>
      <c r="BV1597">
        <v>88.998999999999995</v>
      </c>
      <c r="BW1597">
        <v>1</v>
      </c>
      <c r="BX1597">
        <f t="shared" si="299"/>
        <v>88.898800000000008</v>
      </c>
      <c r="BY1597" t="s">
        <v>23321</v>
      </c>
      <c r="BZ1597">
        <v>337.12200000000001</v>
      </c>
      <c r="CA1597">
        <v>337.12209999999999</v>
      </c>
      <c r="CB1597">
        <v>19.46</v>
      </c>
      <c r="CC1597" t="s">
        <v>14</v>
      </c>
    </row>
    <row r="1598" spans="1:81" x14ac:dyDescent="0.35">
      <c r="A1598">
        <v>337.14972260000002</v>
      </c>
      <c r="B1598">
        <v>12670</v>
      </c>
      <c r="C1598">
        <v>1</v>
      </c>
      <c r="D1598">
        <v>822.6</v>
      </c>
      <c r="E1598">
        <v>418.3</v>
      </c>
      <c r="F1598">
        <v>513.70000000000005</v>
      </c>
      <c r="G1598">
        <f t="shared" si="288"/>
        <v>0</v>
      </c>
      <c r="H1598">
        <f t="shared" si="289"/>
        <v>3606.15</v>
      </c>
      <c r="I1598">
        <f>Areas[[#This Row],[M2NA]]/10070</f>
        <v>1.2581926514399207</v>
      </c>
      <c r="J1598">
        <f>Areas[[#This Row],[M3NA]]/694700</f>
        <v>1.4394702749388224E-6</v>
      </c>
      <c r="K1598">
        <f>Areas[[#This Row],[M4NA]]/768600</f>
        <v>1.0702576112412178E-3</v>
      </c>
      <c r="L1598">
        <f>Areas[[#This Row],[M5NA]]/165900</f>
        <v>2.5213984327908381E-3</v>
      </c>
      <c r="M1598">
        <f>Areas[[#This Row],[M6NA]]/37090</f>
        <v>1.3850094365057969E-2</v>
      </c>
      <c r="N1598">
        <f t="shared" si="290"/>
        <v>0.25512716826385706</v>
      </c>
      <c r="O1598">
        <v>1</v>
      </c>
      <c r="P1598">
        <v>1</v>
      </c>
      <c r="Q1598">
        <v>1</v>
      </c>
      <c r="R1598">
        <v>1</v>
      </c>
      <c r="S1598">
        <v>1</v>
      </c>
      <c r="T1598">
        <f t="shared" si="291"/>
        <v>1</v>
      </c>
      <c r="U1598">
        <f t="shared" si="292"/>
        <v>0</v>
      </c>
      <c r="V1598">
        <f t="shared" si="293"/>
        <v>1</v>
      </c>
      <c r="W1598">
        <f t="shared" si="294"/>
        <v>0</v>
      </c>
      <c r="X1598">
        <f>Areas[[#This Row],[CM1NA]]/78150</f>
        <v>1.2795905310300704E-5</v>
      </c>
      <c r="Y1598">
        <f>Areas[[#This Row],[CM2NA]]/238100</f>
        <v>4.199916001679966E-6</v>
      </c>
      <c r="Z1598">
        <f>Areas[[#This Row],[CM3NA]]/180200</f>
        <v>5.5493895671476138E-6</v>
      </c>
      <c r="AA1598">
        <f>Areas[[#This Row],[CM4NA]]/242000</f>
        <v>4.1322314049586778E-6</v>
      </c>
      <c r="AB1598">
        <f>Areas[[#This Row],[CM5NA]]/161500</f>
        <v>6.1919504643962844E-6</v>
      </c>
      <c r="AC1598">
        <f t="shared" si="295"/>
        <v>6.5738785496966506E-6</v>
      </c>
      <c r="AD1598">
        <f>Areas[[#This Row],[Av NX]]/Areas[[#This Row],[Av NY]]</f>
        <v>38809.230553191439</v>
      </c>
      <c r="AE1598">
        <f t="shared" si="296"/>
        <v>38809.230553191439</v>
      </c>
      <c r="AF1598">
        <f t="shared" si="297"/>
        <v>0.16939006734175055</v>
      </c>
      <c r="AQ1598" t="e" cm="1">
        <f t="array" ref="AQ1598">INDEX(AG1598:AP1598,MODE(IF(AG1598:AP1598&lt;&gt;"",MATCH(AG1598:AP1598,AG1598:AP1598,0))))</f>
        <v>#N/A</v>
      </c>
      <c r="AZ1598" t="s">
        <v>11854</v>
      </c>
      <c r="BA1598" t="s">
        <v>13115</v>
      </c>
      <c r="BB1598" t="e" cm="1">
        <f t="array" ref="BB1598">INDEX(AR1598:BA1598,MODE(IF(AR1598:BA1598&lt;&gt;"",MATCH(AR1598:BA1598,AR1598:BA1598,0))))</f>
        <v>#N/A</v>
      </c>
      <c r="BC1598">
        <v>1</v>
      </c>
      <c r="BD1598">
        <v>1</v>
      </c>
      <c r="BE1598">
        <v>1</v>
      </c>
      <c r="BF1598">
        <v>1</v>
      </c>
      <c r="BG1598">
        <v>1</v>
      </c>
      <c r="BH1598">
        <v>1</v>
      </c>
      <c r="BI1598">
        <v>1</v>
      </c>
      <c r="BJ1598">
        <v>1</v>
      </c>
      <c r="BK1598">
        <v>1</v>
      </c>
      <c r="BL1598">
        <v>1</v>
      </c>
      <c r="BM1598">
        <f t="shared" si="298"/>
        <v>1</v>
      </c>
      <c r="BN1598">
        <v>1</v>
      </c>
      <c r="BO1598">
        <v>1</v>
      </c>
      <c r="BP1598">
        <v>1</v>
      </c>
      <c r="BQ1598">
        <v>1</v>
      </c>
      <c r="BR1598">
        <v>93.635999999999996</v>
      </c>
      <c r="BS1598">
        <v>91.600999999999999</v>
      </c>
      <c r="BT1598">
        <v>1</v>
      </c>
      <c r="BU1598">
        <v>1</v>
      </c>
      <c r="BV1598">
        <v>1</v>
      </c>
      <c r="BW1598">
        <v>1</v>
      </c>
      <c r="BX1598">
        <f t="shared" si="299"/>
        <v>92.618499999999997</v>
      </c>
      <c r="BY1598" t="s">
        <v>23321</v>
      </c>
      <c r="BZ1598">
        <v>337.15</v>
      </c>
      <c r="CA1598">
        <v>337.1497</v>
      </c>
      <c r="CB1598">
        <v>2.2599999999999998</v>
      </c>
      <c r="CC1598" t="s">
        <v>14</v>
      </c>
    </row>
    <row r="1599" spans="1:81" x14ac:dyDescent="0.35">
      <c r="A1599">
        <v>337.23752238999998</v>
      </c>
      <c r="B1599">
        <v>20170</v>
      </c>
      <c r="C1599">
        <v>20700</v>
      </c>
      <c r="D1599">
        <v>5953</v>
      </c>
      <c r="E1599">
        <v>9312</v>
      </c>
      <c r="F1599">
        <v>9905</v>
      </c>
      <c r="G1599">
        <f t="shared" si="288"/>
        <v>0</v>
      </c>
      <c r="H1599">
        <f t="shared" si="289"/>
        <v>13208</v>
      </c>
      <c r="I1599">
        <f>Areas[[#This Row],[M2NA]]/10070</f>
        <v>2.002979145978153</v>
      </c>
      <c r="J1599">
        <f>Areas[[#This Row],[M3NA]]/694700</f>
        <v>2.9797034691233626E-2</v>
      </c>
      <c r="K1599">
        <f>Areas[[#This Row],[M4NA]]/768600</f>
        <v>7.7452511059068439E-3</v>
      </c>
      <c r="L1599">
        <f>Areas[[#This Row],[M5NA]]/165900</f>
        <v>5.613019891500904E-2</v>
      </c>
      <c r="M1599">
        <f>Areas[[#This Row],[M6NA]]/37090</f>
        <v>0.2670531140469129</v>
      </c>
      <c r="N1599">
        <f t="shared" si="290"/>
        <v>0.47274094894744306</v>
      </c>
      <c r="O1599">
        <v>9564</v>
      </c>
      <c r="P1599">
        <v>28420</v>
      </c>
      <c r="Q1599">
        <v>6676</v>
      </c>
      <c r="R1599">
        <v>7244</v>
      </c>
      <c r="S1599">
        <v>12340</v>
      </c>
      <c r="T1599">
        <f t="shared" si="291"/>
        <v>0</v>
      </c>
      <c r="U1599">
        <f t="shared" si="292"/>
        <v>0</v>
      </c>
      <c r="V1599">
        <f t="shared" si="293"/>
        <v>12848.8</v>
      </c>
      <c r="W1599">
        <f t="shared" si="294"/>
        <v>0</v>
      </c>
      <c r="X1599">
        <f>Areas[[#This Row],[CM1NA]]/78150</f>
        <v>0.12238003838771593</v>
      </c>
      <c r="Y1599">
        <f>Areas[[#This Row],[CM2NA]]/238100</f>
        <v>0.11936161276774465</v>
      </c>
      <c r="Z1599">
        <f>Areas[[#This Row],[CM3NA]]/180200</f>
        <v>3.7047724750277469E-2</v>
      </c>
      <c r="AA1599">
        <f>Areas[[#This Row],[CM4NA]]/242000</f>
        <v>2.9933884297520662E-2</v>
      </c>
      <c r="AB1599">
        <f>Areas[[#This Row],[CM5NA]]/161500</f>
        <v>7.6408668730650151E-2</v>
      </c>
      <c r="AC1599">
        <f t="shared" si="295"/>
        <v>7.7026385786781768E-2</v>
      </c>
      <c r="AD1599">
        <f>Areas[[#This Row],[Av NX]]/Areas[[#This Row],[Av NY]]</f>
        <v>6.1373897284502803</v>
      </c>
      <c r="AE1599">
        <f t="shared" si="296"/>
        <v>6.1373897284502803</v>
      </c>
      <c r="AF1599">
        <f t="shared" si="297"/>
        <v>0.16755134688801412</v>
      </c>
      <c r="AQ1599" t="e" cm="1">
        <f t="array" ref="AQ1599">INDEX(AG1599:AP1599,MODE(IF(AG1599:AP1599&lt;&gt;"",MATCH(AG1599:AP1599,AG1599:AP1599,0))))</f>
        <v>#N/A</v>
      </c>
      <c r="AR1599" t="s">
        <v>13116</v>
      </c>
      <c r="AS1599" t="s">
        <v>435</v>
      </c>
      <c r="BA1599" t="s">
        <v>13116</v>
      </c>
      <c r="BB1599" t="str" cm="1">
        <f t="array" ref="BB1599">INDEX(AR1599:BA1599,MODE(IF(AR1599:BA1599&lt;&gt;"",MATCH(AR1599:BA1599,AR1599:BA1599,0))))</f>
        <v>C9H18S</v>
      </c>
      <c r="BC1599">
        <v>1</v>
      </c>
      <c r="BD1599">
        <v>1</v>
      </c>
      <c r="BE1599">
        <v>1</v>
      </c>
      <c r="BF1599">
        <v>1</v>
      </c>
      <c r="BG1599">
        <v>1</v>
      </c>
      <c r="BH1599">
        <v>1</v>
      </c>
      <c r="BI1599">
        <v>1</v>
      </c>
      <c r="BJ1599">
        <v>1</v>
      </c>
      <c r="BK1599">
        <v>1</v>
      </c>
      <c r="BL1599">
        <v>1</v>
      </c>
      <c r="BM1599">
        <f t="shared" si="298"/>
        <v>1</v>
      </c>
      <c r="BN1599">
        <v>1</v>
      </c>
      <c r="BO1599">
        <v>1</v>
      </c>
      <c r="BP1599">
        <v>1</v>
      </c>
      <c r="BQ1599">
        <v>1</v>
      </c>
      <c r="BR1599">
        <v>1</v>
      </c>
      <c r="BS1599">
        <v>73.909000000000006</v>
      </c>
      <c r="BT1599">
        <v>91.510999999999996</v>
      </c>
      <c r="BU1599">
        <v>70.64</v>
      </c>
      <c r="BV1599">
        <v>1</v>
      </c>
      <c r="BW1599">
        <v>1</v>
      </c>
      <c r="BX1599">
        <f t="shared" si="299"/>
        <v>78.686666666666667</v>
      </c>
      <c r="BY1599" t="s">
        <v>23321</v>
      </c>
      <c r="BZ1599">
        <v>337.23700000000002</v>
      </c>
      <c r="CA1599">
        <v>337.23750000000001</v>
      </c>
      <c r="CB1599">
        <v>22.39</v>
      </c>
      <c r="CC1599" t="s">
        <v>904</v>
      </c>
    </row>
    <row r="1600" spans="1:81" x14ac:dyDescent="0.35">
      <c r="A1600">
        <v>337.23662388999998</v>
      </c>
      <c r="B1600">
        <v>4522000</v>
      </c>
      <c r="C1600">
        <v>4092000</v>
      </c>
      <c r="D1600">
        <v>4422000</v>
      </c>
      <c r="E1600">
        <v>4408000</v>
      </c>
      <c r="F1600">
        <v>4570000</v>
      </c>
      <c r="G1600">
        <f t="shared" si="288"/>
        <v>0</v>
      </c>
      <c r="H1600">
        <f t="shared" si="289"/>
        <v>4402800</v>
      </c>
      <c r="I1600">
        <f>Areas[[#This Row],[M2NA]]/10070</f>
        <v>449.05660377358492</v>
      </c>
      <c r="J1600">
        <f>Areas[[#This Row],[M3NA]]/694700</f>
        <v>5.8903123650496614</v>
      </c>
      <c r="K1600">
        <f>Areas[[#This Row],[M4NA]]/768600</f>
        <v>5.753317720530835</v>
      </c>
      <c r="L1600">
        <f>Areas[[#This Row],[M5NA]]/165900</f>
        <v>26.57022302591923</v>
      </c>
      <c r="M1600">
        <f>Areas[[#This Row],[M6NA]]/37090</f>
        <v>123.21380425990833</v>
      </c>
      <c r="N1600">
        <f t="shared" si="290"/>
        <v>122.09685222899861</v>
      </c>
      <c r="O1600">
        <v>4196000</v>
      </c>
      <c r="P1600">
        <v>4254000</v>
      </c>
      <c r="Q1600">
        <v>3825000</v>
      </c>
      <c r="R1600">
        <v>4252000</v>
      </c>
      <c r="S1600">
        <v>4247000</v>
      </c>
      <c r="T1600">
        <f t="shared" si="291"/>
        <v>0</v>
      </c>
      <c r="U1600">
        <f t="shared" si="292"/>
        <v>0</v>
      </c>
      <c r="V1600">
        <f t="shared" si="293"/>
        <v>4154800</v>
      </c>
      <c r="W1600">
        <f t="shared" si="294"/>
        <v>0</v>
      </c>
      <c r="X1600">
        <f>Areas[[#This Row],[CM1NA]]/78150</f>
        <v>53.691618682021755</v>
      </c>
      <c r="Y1600">
        <f>Areas[[#This Row],[CM2NA]]/238100</f>
        <v>17.866442671146576</v>
      </c>
      <c r="Z1600">
        <f>Areas[[#This Row],[CM3NA]]/180200</f>
        <v>21.226415094339622</v>
      </c>
      <c r="AA1600">
        <f>Areas[[#This Row],[CM4NA]]/242000</f>
        <v>17.570247933884296</v>
      </c>
      <c r="AB1600">
        <f>Areas[[#This Row],[CM5NA]]/161500</f>
        <v>26.297213622291022</v>
      </c>
      <c r="AC1600">
        <f t="shared" si="295"/>
        <v>27.330387600736657</v>
      </c>
      <c r="AD1600">
        <f>Areas[[#This Row],[Av NX]]/Areas[[#This Row],[Av NY]]</f>
        <v>4.467439467477865</v>
      </c>
      <c r="AE1600">
        <f t="shared" si="296"/>
        <v>4.467439467477865</v>
      </c>
      <c r="AF1600">
        <f t="shared" si="297"/>
        <v>0.14823128396977889</v>
      </c>
      <c r="AQ1600" t="e" cm="1">
        <f t="array" ref="AQ1600">INDEX(AG1600:AP1600,MODE(IF(AG1600:AP1600&lt;&gt;"",MATCH(AG1600:AP1600,AG1600:AP1600,0))))</f>
        <v>#N/A</v>
      </c>
      <c r="AR1600" t="s">
        <v>2976</v>
      </c>
      <c r="AS1600" t="s">
        <v>2976</v>
      </c>
      <c r="AT1600" t="s">
        <v>2978</v>
      </c>
      <c r="AU1600" t="s">
        <v>2978</v>
      </c>
      <c r="AV1600" t="s">
        <v>2976</v>
      </c>
      <c r="AW1600" t="s">
        <v>2978</v>
      </c>
      <c r="AX1600" t="s">
        <v>2976</v>
      </c>
      <c r="AY1600" t="s">
        <v>2978</v>
      </c>
      <c r="AZ1600" t="s">
        <v>2978</v>
      </c>
      <c r="BA1600" t="s">
        <v>2976</v>
      </c>
      <c r="BB1600" t="str" cm="1">
        <f t="array" ref="BB1600">INDEX(AR1600:BA1600,MODE(IF(AR1600:BA1600&lt;&gt;"",MATCH(AR1600:BA1600,AR1600:BA1600,0))))</f>
        <v>C20H34O4</v>
      </c>
      <c r="BC1600">
        <v>1</v>
      </c>
      <c r="BD1600">
        <v>1</v>
      </c>
      <c r="BE1600">
        <v>1</v>
      </c>
      <c r="BF1600">
        <v>1</v>
      </c>
      <c r="BG1600">
        <v>1</v>
      </c>
      <c r="BH1600">
        <v>1</v>
      </c>
      <c r="BI1600">
        <v>1</v>
      </c>
      <c r="BJ1600">
        <v>1</v>
      </c>
      <c r="BK1600">
        <v>1</v>
      </c>
      <c r="BL1600">
        <v>1</v>
      </c>
      <c r="BM1600">
        <f t="shared" si="298"/>
        <v>1</v>
      </c>
      <c r="BN1600">
        <v>66.417000000000002</v>
      </c>
      <c r="BO1600">
        <v>92.256</v>
      </c>
      <c r="BP1600">
        <v>76.745000000000005</v>
      </c>
      <c r="BQ1600">
        <v>78.546999999999997</v>
      </c>
      <c r="BR1600">
        <v>76.081000000000003</v>
      </c>
      <c r="BS1600">
        <v>66.647999999999996</v>
      </c>
      <c r="BT1600">
        <v>70.988</v>
      </c>
      <c r="BU1600">
        <v>68.813999999999993</v>
      </c>
      <c r="BV1600">
        <v>87.912999999999997</v>
      </c>
      <c r="BW1600">
        <v>89.302000000000007</v>
      </c>
      <c r="BX1600">
        <f t="shared" si="299"/>
        <v>77.371099999999998</v>
      </c>
      <c r="BY1600" t="s">
        <v>23321</v>
      </c>
      <c r="BZ1600">
        <v>337.23700000000002</v>
      </c>
      <c r="CA1600">
        <v>337.23660000000001</v>
      </c>
      <c r="CB1600">
        <v>23.89</v>
      </c>
      <c r="CC1600" t="s">
        <v>14</v>
      </c>
    </row>
    <row r="1601" spans="1:81" x14ac:dyDescent="0.35">
      <c r="A1601">
        <v>337.23332452</v>
      </c>
      <c r="B1601">
        <v>15190</v>
      </c>
      <c r="C1601">
        <v>11820</v>
      </c>
      <c r="D1601">
        <v>385300</v>
      </c>
      <c r="E1601">
        <v>1</v>
      </c>
      <c r="F1601">
        <v>39780</v>
      </c>
      <c r="G1601">
        <f t="shared" si="288"/>
        <v>0</v>
      </c>
      <c r="H1601">
        <f t="shared" si="289"/>
        <v>113022.5</v>
      </c>
      <c r="I1601">
        <f>Areas[[#This Row],[M2NA]]/10070</f>
        <v>1.5084409136047667</v>
      </c>
      <c r="J1601">
        <f>Areas[[#This Row],[M3NA]]/694700</f>
        <v>1.7014538649776881E-2</v>
      </c>
      <c r="K1601">
        <f>Areas[[#This Row],[M4NA]]/768600</f>
        <v>0.50130106687483733</v>
      </c>
      <c r="L1601">
        <f>Areas[[#This Row],[M5NA]]/165900</f>
        <v>6.0277275467148887E-6</v>
      </c>
      <c r="M1601">
        <f>Areas[[#This Row],[M6NA]]/37090</f>
        <v>1.0725262874090051</v>
      </c>
      <c r="N1601">
        <f t="shared" si="290"/>
        <v>0.61985776685318661</v>
      </c>
      <c r="O1601">
        <v>19390</v>
      </c>
      <c r="P1601">
        <v>15170</v>
      </c>
      <c r="Q1601">
        <v>13450</v>
      </c>
      <c r="R1601">
        <v>21400</v>
      </c>
      <c r="S1601">
        <v>54860</v>
      </c>
      <c r="T1601">
        <f t="shared" si="291"/>
        <v>0</v>
      </c>
      <c r="U1601">
        <f t="shared" si="292"/>
        <v>0</v>
      </c>
      <c r="V1601">
        <f t="shared" si="293"/>
        <v>24854</v>
      </c>
      <c r="W1601">
        <f t="shared" si="294"/>
        <v>0</v>
      </c>
      <c r="X1601">
        <f>Areas[[#This Row],[CM1NA]]/78150</f>
        <v>0.24811260396673065</v>
      </c>
      <c r="Y1601">
        <f>Areas[[#This Row],[CM2NA]]/238100</f>
        <v>6.3712725745485088E-2</v>
      </c>
      <c r="Z1601">
        <f>Areas[[#This Row],[CM3NA]]/180200</f>
        <v>7.4639289678135406E-2</v>
      </c>
      <c r="AA1601">
        <f>Areas[[#This Row],[CM4NA]]/242000</f>
        <v>8.8429752066115697E-2</v>
      </c>
      <c r="AB1601">
        <f>Areas[[#This Row],[CM5NA]]/161500</f>
        <v>0.33969040247678017</v>
      </c>
      <c r="AC1601">
        <f t="shared" si="295"/>
        <v>0.16291695478664941</v>
      </c>
      <c r="AD1601">
        <f>Areas[[#This Row],[Av NX]]/Areas[[#This Row],[Av NY]]</f>
        <v>3.8047468273939415</v>
      </c>
      <c r="AE1601">
        <f t="shared" si="296"/>
        <v>3.8047468273939415</v>
      </c>
      <c r="AF1601">
        <f t="shared" si="297"/>
        <v>8.4040386197066955E-2</v>
      </c>
      <c r="AQ1601" t="e" cm="1">
        <f t="array" ref="AQ1601">INDEX(AG1601:AP1601,MODE(IF(AG1601:AP1601&lt;&gt;"",MATCH(AG1601:AP1601,AG1601:AP1601,0))))</f>
        <v>#N/A</v>
      </c>
      <c r="AR1601" t="s">
        <v>2978</v>
      </c>
      <c r="AS1601" t="s">
        <v>2976</v>
      </c>
      <c r="AT1601" t="s">
        <v>2978</v>
      </c>
      <c r="AU1601" t="s">
        <v>2978</v>
      </c>
      <c r="AV1601" t="s">
        <v>2976</v>
      </c>
      <c r="AW1601" t="s">
        <v>2976</v>
      </c>
      <c r="AX1601" t="s">
        <v>2976</v>
      </c>
      <c r="AY1601" t="s">
        <v>2978</v>
      </c>
      <c r="BA1601" t="s">
        <v>2978</v>
      </c>
      <c r="BB1601" t="str" cm="1">
        <f t="array" ref="BB1601">INDEX(AR1601:BA1601,MODE(IF(AR1601:BA1601&lt;&gt;"",MATCH(AR1601:BA1601,AR1601:BA1601,0))))</f>
        <v>C16H30N6O2</v>
      </c>
      <c r="BC1601">
        <v>1</v>
      </c>
      <c r="BD1601">
        <v>1</v>
      </c>
      <c r="BE1601">
        <v>1</v>
      </c>
      <c r="BF1601">
        <v>1</v>
      </c>
      <c r="BG1601">
        <v>1</v>
      </c>
      <c r="BH1601">
        <v>1</v>
      </c>
      <c r="BI1601">
        <v>1</v>
      </c>
      <c r="BJ1601">
        <v>1</v>
      </c>
      <c r="BK1601">
        <v>1</v>
      </c>
      <c r="BL1601">
        <v>1</v>
      </c>
      <c r="BM1601">
        <f t="shared" si="298"/>
        <v>1</v>
      </c>
      <c r="BN1601">
        <v>62.109000000000002</v>
      </c>
      <c r="BO1601">
        <v>86.156999999999996</v>
      </c>
      <c r="BP1601">
        <v>82.881</v>
      </c>
      <c r="BQ1601">
        <v>69.120999999999995</v>
      </c>
      <c r="BR1601">
        <v>1</v>
      </c>
      <c r="BS1601">
        <v>67.337999999999994</v>
      </c>
      <c r="BT1601">
        <v>60.338999999999999</v>
      </c>
      <c r="BU1601">
        <v>72.308999999999997</v>
      </c>
      <c r="BV1601">
        <v>88.697999999999993</v>
      </c>
      <c r="BW1601">
        <v>84.716999999999999</v>
      </c>
      <c r="BX1601">
        <f t="shared" si="299"/>
        <v>74.852111111111114</v>
      </c>
      <c r="BY1601" t="s">
        <v>23321</v>
      </c>
      <c r="BZ1601">
        <v>337.233</v>
      </c>
      <c r="CA1601">
        <v>337.23329999999999</v>
      </c>
      <c r="CB1601">
        <v>24.52</v>
      </c>
      <c r="CC1601" t="s">
        <v>14</v>
      </c>
    </row>
    <row r="1602" spans="1:81" x14ac:dyDescent="0.35">
      <c r="A1602">
        <v>338.08661016999997</v>
      </c>
      <c r="B1602">
        <v>9127</v>
      </c>
      <c r="C1602">
        <v>1</v>
      </c>
      <c r="D1602">
        <v>8437</v>
      </c>
      <c r="E1602">
        <v>1</v>
      </c>
      <c r="F1602">
        <v>2744</v>
      </c>
      <c r="G1602">
        <f t="shared" ref="G1602:G1665" si="300">IF(COUNTIF(B1602:F1602, 1)&gt;2, 1, 0)</f>
        <v>0</v>
      </c>
      <c r="H1602">
        <f t="shared" ref="H1602:H1665" si="301">IFERROR(AVERAGEIF(B1602:F1602, "&lt;&gt;1"),1)</f>
        <v>6769.333333333333</v>
      </c>
      <c r="I1602">
        <f>Areas[[#This Row],[M2NA]]/10070</f>
        <v>0.90635551142005955</v>
      </c>
      <c r="J1602">
        <f>Areas[[#This Row],[M3NA]]/694700</f>
        <v>1.4394702749388224E-6</v>
      </c>
      <c r="K1602">
        <f>Areas[[#This Row],[M4NA]]/768600</f>
        <v>1.0977101223002862E-2</v>
      </c>
      <c r="L1602">
        <f>Areas[[#This Row],[M5NA]]/165900</f>
        <v>6.0277275467148887E-6</v>
      </c>
      <c r="M1602">
        <f>Areas[[#This Row],[M6NA]]/37090</f>
        <v>7.3982205446211924E-2</v>
      </c>
      <c r="N1602">
        <f t="shared" ref="N1602:N1665" si="302">IFERROR(AVERAGEIF(I1602:M1602, "&lt;&gt;1"),1)</f>
        <v>0.19826445705741921</v>
      </c>
      <c r="O1602">
        <v>201.8</v>
      </c>
      <c r="P1602">
        <v>690.1</v>
      </c>
      <c r="Q1602">
        <v>1</v>
      </c>
      <c r="R1602">
        <v>24810</v>
      </c>
      <c r="S1602">
        <v>1792</v>
      </c>
      <c r="T1602">
        <f t="shared" ref="T1602:T1665" si="303">IF(COUNTIF(O1602:S1602,1)&gt;2,1,0)</f>
        <v>0</v>
      </c>
      <c r="U1602">
        <f t="shared" ref="U1602:U1665" si="304">IF(AND(G1602&gt;0,T1602&gt; 0), 1, 0)</f>
        <v>0</v>
      </c>
      <c r="V1602">
        <f t="shared" ref="V1602:V1665" si="305">IFERROR(AVERAGEIF(O1602:S1602, "&lt;&gt;1"),1)</f>
        <v>6873.4750000000004</v>
      </c>
      <c r="W1602">
        <f t="shared" ref="W1602:W1665" si="306">IF(AND(H1602&lt;=2000, V1602&lt;=2000), 1,0)</f>
        <v>0</v>
      </c>
      <c r="X1602">
        <f>Areas[[#This Row],[CM1NA]]/78150</f>
        <v>2.5822136916186823E-3</v>
      </c>
      <c r="Y1602">
        <f>Areas[[#This Row],[CM2NA]]/238100</f>
        <v>2.898362032759345E-3</v>
      </c>
      <c r="Z1602">
        <f>Areas[[#This Row],[CM3NA]]/180200</f>
        <v>5.5493895671476138E-6</v>
      </c>
      <c r="AA1602">
        <f>Areas[[#This Row],[CM4NA]]/242000</f>
        <v>0.10252066115702479</v>
      </c>
      <c r="AB1602">
        <f>Areas[[#This Row],[CM5NA]]/161500</f>
        <v>1.1095975232198142E-2</v>
      </c>
      <c r="AC1602">
        <f t="shared" ref="AC1602:AC1665" si="307">IFERROR(AVERAGEIF(X1602:AB1602, "&lt;&gt;1"),1)</f>
        <v>2.3820552300633624E-2</v>
      </c>
      <c r="AD1602">
        <f>Areas[[#This Row],[Av NX]]/Areas[[#This Row],[Av NY]]</f>
        <v>8.323251894211765</v>
      </c>
      <c r="AE1602">
        <f t="shared" ref="AE1602:AE1665" si="308">IF(OR(AD1602&gt;2, AD1602&lt;0.5), AD1602, "")</f>
        <v>8.323251894211765</v>
      </c>
      <c r="AF1602">
        <f t="shared" ref="AF1602:AF1665" si="309">_xlfn.T.TEST(I1602:M1602,X1602:AB1602,1,2)</f>
        <v>0.17872319619185129</v>
      </c>
      <c r="AQ1602" t="e" cm="1">
        <f t="array" ref="AQ1602">INDEX(AG1602:AP1602,MODE(IF(AG1602:AP1602&lt;&gt;"",MATCH(AG1602:AP1602,AG1602:AP1602,0))))</f>
        <v>#N/A</v>
      </c>
      <c r="AR1602" t="s">
        <v>2981</v>
      </c>
      <c r="AS1602" t="s">
        <v>15204</v>
      </c>
      <c r="AU1602" t="s">
        <v>13117</v>
      </c>
      <c r="AV1602" t="s">
        <v>17053</v>
      </c>
      <c r="AW1602" t="s">
        <v>2981</v>
      </c>
      <c r="AY1602" t="s">
        <v>9883</v>
      </c>
      <c r="BA1602" t="s">
        <v>13117</v>
      </c>
      <c r="BB1602" t="str" cm="1">
        <f t="array" ref="BB1602">INDEX(AR1602:BA1602,MODE(IF(AR1602:BA1602&lt;&gt;"",MATCH(AR1602:BA1602,AR1602:BA1602,0))))</f>
        <v>C9H21N7OS3</v>
      </c>
      <c r="BC1602">
        <v>1</v>
      </c>
      <c r="BD1602">
        <v>1</v>
      </c>
      <c r="BE1602">
        <v>1</v>
      </c>
      <c r="BF1602">
        <v>1</v>
      </c>
      <c r="BG1602">
        <v>1</v>
      </c>
      <c r="BH1602">
        <v>1</v>
      </c>
      <c r="BI1602">
        <v>1</v>
      </c>
      <c r="BJ1602">
        <v>1</v>
      </c>
      <c r="BK1602">
        <v>1</v>
      </c>
      <c r="BL1602">
        <v>1</v>
      </c>
      <c r="BM1602">
        <f t="shared" ref="BM1602:BM1665" si="310">IFERROR(AVERAGEIF(BC1602:BL1602, "&lt;&gt;1"),1)</f>
        <v>1</v>
      </c>
      <c r="BN1602">
        <v>87.665999999999997</v>
      </c>
      <c r="BO1602">
        <v>87.453000000000003</v>
      </c>
      <c r="BP1602">
        <v>1</v>
      </c>
      <c r="BQ1602">
        <v>99.337000000000003</v>
      </c>
      <c r="BR1602">
        <v>1</v>
      </c>
      <c r="BS1602">
        <v>94.265000000000001</v>
      </c>
      <c r="BT1602">
        <v>98.04</v>
      </c>
      <c r="BU1602">
        <v>95.39</v>
      </c>
      <c r="BV1602">
        <v>1</v>
      </c>
      <c r="BW1602">
        <v>91.376999999999995</v>
      </c>
      <c r="BX1602">
        <f t="shared" ref="BX1602:BX1665" si="311">IFERROR(AVERAGEIF(BN1602:BW1602, "&lt;&gt;1"),1)</f>
        <v>93.361142857142866</v>
      </c>
      <c r="BY1602" t="s">
        <v>23321</v>
      </c>
      <c r="BZ1602">
        <v>338.08699999999999</v>
      </c>
      <c r="CA1602">
        <v>338.08659999999998</v>
      </c>
      <c r="CB1602">
        <v>10.17</v>
      </c>
      <c r="CC1602" t="s">
        <v>14</v>
      </c>
    </row>
    <row r="1603" spans="1:81" x14ac:dyDescent="0.35">
      <c r="A1603">
        <v>338.14811209999999</v>
      </c>
      <c r="B1603">
        <v>2312</v>
      </c>
      <c r="C1603">
        <v>1</v>
      </c>
      <c r="D1603">
        <v>11120</v>
      </c>
      <c r="E1603">
        <v>454.4</v>
      </c>
      <c r="F1603">
        <v>8683</v>
      </c>
      <c r="G1603">
        <f t="shared" si="300"/>
        <v>0</v>
      </c>
      <c r="H1603">
        <f t="shared" si="301"/>
        <v>5642.35</v>
      </c>
      <c r="I1603">
        <f>Areas[[#This Row],[M2NA]]/10070</f>
        <v>0.22959285004965244</v>
      </c>
      <c r="J1603">
        <f>Areas[[#This Row],[M3NA]]/694700</f>
        <v>1.4394702749388224E-6</v>
      </c>
      <c r="K1603">
        <f>Areas[[#This Row],[M4NA]]/768600</f>
        <v>1.4467863648191517E-2</v>
      </c>
      <c r="L1603">
        <f>Areas[[#This Row],[M5NA]]/165900</f>
        <v>2.7389993972272452E-3</v>
      </c>
      <c r="M1603">
        <f>Areas[[#This Row],[M6NA]]/37090</f>
        <v>0.23410622809382584</v>
      </c>
      <c r="N1603">
        <f t="shared" si="302"/>
        <v>9.6181476131834392E-2</v>
      </c>
      <c r="O1603">
        <v>1</v>
      </c>
      <c r="P1603">
        <v>1</v>
      </c>
      <c r="Q1603">
        <v>1</v>
      </c>
      <c r="R1603">
        <v>1</v>
      </c>
      <c r="S1603">
        <v>1</v>
      </c>
      <c r="T1603">
        <f t="shared" si="303"/>
        <v>1</v>
      </c>
      <c r="U1603">
        <f t="shared" si="304"/>
        <v>0</v>
      </c>
      <c r="V1603">
        <f t="shared" si="305"/>
        <v>1</v>
      </c>
      <c r="W1603">
        <f t="shared" si="306"/>
        <v>0</v>
      </c>
      <c r="X1603">
        <f>Areas[[#This Row],[CM1NA]]/78150</f>
        <v>1.2795905310300704E-5</v>
      </c>
      <c r="Y1603">
        <f>Areas[[#This Row],[CM2NA]]/238100</f>
        <v>4.199916001679966E-6</v>
      </c>
      <c r="Z1603">
        <f>Areas[[#This Row],[CM3NA]]/180200</f>
        <v>5.5493895671476138E-6</v>
      </c>
      <c r="AA1603">
        <f>Areas[[#This Row],[CM4NA]]/242000</f>
        <v>4.1322314049586778E-6</v>
      </c>
      <c r="AB1603">
        <f>Areas[[#This Row],[CM5NA]]/161500</f>
        <v>6.1919504643962844E-6</v>
      </c>
      <c r="AC1603">
        <f t="shared" si="307"/>
        <v>6.5738785496966506E-6</v>
      </c>
      <c r="AD1603">
        <f>Areas[[#This Row],[Av NX]]/Areas[[#This Row],[Av NY]]</f>
        <v>14630.856868548728</v>
      </c>
      <c r="AE1603">
        <f t="shared" si="308"/>
        <v>14630.856868548728</v>
      </c>
      <c r="AF1603">
        <f t="shared" si="309"/>
        <v>6.0514200557468985E-2</v>
      </c>
      <c r="AN1603" t="s">
        <v>9884</v>
      </c>
      <c r="AQ1603" t="e" cm="1">
        <f t="array" ref="AQ1603">INDEX(AG1603:AP1603,MODE(IF(AG1603:AP1603&lt;&gt;"",MATCH(AG1603:AP1603,AG1603:AP1603,0))))</f>
        <v>#N/A</v>
      </c>
      <c r="AZ1603" t="s">
        <v>11856</v>
      </c>
      <c r="BA1603" t="s">
        <v>2706</v>
      </c>
      <c r="BB1603" t="e" cm="1">
        <f t="array" ref="BB1603">INDEX(AR1603:BA1603,MODE(IF(AR1603:BA1603&lt;&gt;"",MATCH(AR1603:BA1603,AR1603:BA1603,0))))</f>
        <v>#N/A</v>
      </c>
      <c r="BC1603">
        <v>1</v>
      </c>
      <c r="BD1603">
        <v>1</v>
      </c>
      <c r="BE1603">
        <v>1</v>
      </c>
      <c r="BF1603">
        <v>14.6</v>
      </c>
      <c r="BG1603">
        <v>1</v>
      </c>
      <c r="BH1603">
        <v>1</v>
      </c>
      <c r="BI1603">
        <v>1</v>
      </c>
      <c r="BJ1603">
        <v>1</v>
      </c>
      <c r="BK1603">
        <v>1</v>
      </c>
      <c r="BL1603">
        <v>1</v>
      </c>
      <c r="BM1603">
        <f t="shared" si="310"/>
        <v>14.6</v>
      </c>
      <c r="BN1603">
        <v>1</v>
      </c>
      <c r="BO1603">
        <v>1</v>
      </c>
      <c r="BP1603">
        <v>1</v>
      </c>
      <c r="BQ1603">
        <v>1</v>
      </c>
      <c r="BR1603">
        <v>98.5</v>
      </c>
      <c r="BS1603">
        <v>94.183000000000007</v>
      </c>
      <c r="BT1603">
        <v>1</v>
      </c>
      <c r="BU1603">
        <v>1</v>
      </c>
      <c r="BV1603">
        <v>1</v>
      </c>
      <c r="BW1603">
        <v>1</v>
      </c>
      <c r="BX1603">
        <f t="shared" si="311"/>
        <v>96.341499999999996</v>
      </c>
      <c r="BY1603" t="s">
        <v>23321</v>
      </c>
      <c r="BZ1603">
        <v>338.14800000000002</v>
      </c>
      <c r="CA1603">
        <v>338.1481</v>
      </c>
      <c r="CB1603">
        <v>12.1</v>
      </c>
      <c r="CC1603" t="s">
        <v>311</v>
      </c>
    </row>
    <row r="1604" spans="1:81" x14ac:dyDescent="0.35">
      <c r="A1604">
        <v>338.17121736000001</v>
      </c>
      <c r="B1604">
        <v>67440</v>
      </c>
      <c r="C1604">
        <v>1</v>
      </c>
      <c r="D1604">
        <v>2363</v>
      </c>
      <c r="E1604">
        <v>6111</v>
      </c>
      <c r="F1604">
        <v>58760</v>
      </c>
      <c r="G1604">
        <f t="shared" si="300"/>
        <v>0</v>
      </c>
      <c r="H1604">
        <f t="shared" si="301"/>
        <v>33668.5</v>
      </c>
      <c r="I1604">
        <f>Areas[[#This Row],[M2NA]]/10070</f>
        <v>6.6971201588877856</v>
      </c>
      <c r="J1604">
        <f>Areas[[#This Row],[M3NA]]/694700</f>
        <v>1.4394702749388224E-6</v>
      </c>
      <c r="K1604">
        <f>Areas[[#This Row],[M4NA]]/768600</f>
        <v>3.0744210252406975E-3</v>
      </c>
      <c r="L1604">
        <f>Areas[[#This Row],[M5NA]]/165900</f>
        <v>3.6835443037974681E-2</v>
      </c>
      <c r="M1604">
        <f>Areas[[#This Row],[M6NA]]/37090</f>
        <v>1.5842545160420598</v>
      </c>
      <c r="N1604">
        <f t="shared" si="302"/>
        <v>1.6642571956926671</v>
      </c>
      <c r="O1604">
        <v>1</v>
      </c>
      <c r="P1604">
        <v>1</v>
      </c>
      <c r="Q1604">
        <v>1</v>
      </c>
      <c r="R1604">
        <v>7964</v>
      </c>
      <c r="S1604">
        <v>1</v>
      </c>
      <c r="T1604">
        <f t="shared" si="303"/>
        <v>1</v>
      </c>
      <c r="U1604">
        <f t="shared" si="304"/>
        <v>0</v>
      </c>
      <c r="V1604">
        <f t="shared" si="305"/>
        <v>7964</v>
      </c>
      <c r="W1604">
        <f t="shared" si="306"/>
        <v>0</v>
      </c>
      <c r="X1604">
        <f>Areas[[#This Row],[CM1NA]]/78150</f>
        <v>1.2795905310300704E-5</v>
      </c>
      <c r="Y1604">
        <f>Areas[[#This Row],[CM2NA]]/238100</f>
        <v>4.199916001679966E-6</v>
      </c>
      <c r="Z1604">
        <f>Areas[[#This Row],[CM3NA]]/180200</f>
        <v>5.5493895671476138E-6</v>
      </c>
      <c r="AA1604">
        <f>Areas[[#This Row],[CM4NA]]/242000</f>
        <v>3.2909090909090909E-2</v>
      </c>
      <c r="AB1604">
        <f>Areas[[#This Row],[CM5NA]]/161500</f>
        <v>6.1919504643962844E-6</v>
      </c>
      <c r="AC1604">
        <f t="shared" si="307"/>
        <v>6.5875656140868865E-3</v>
      </c>
      <c r="AD1604">
        <f>Areas[[#This Row],[Av NX]]/Areas[[#This Row],[Av NY]]</f>
        <v>252.63614712752315</v>
      </c>
      <c r="AE1604">
        <f t="shared" si="308"/>
        <v>252.63614712752315</v>
      </c>
      <c r="AF1604">
        <f t="shared" si="309"/>
        <v>0.11811501626212256</v>
      </c>
      <c r="AQ1604" t="e" cm="1">
        <f t="array" ref="AQ1604">INDEX(AG1604:AP1604,MODE(IF(AG1604:AP1604&lt;&gt;"",MATCH(AG1604:AP1604,AG1604:AP1604,0))))</f>
        <v>#N/A</v>
      </c>
      <c r="AY1604" t="s">
        <v>9885</v>
      </c>
      <c r="AZ1604" t="s">
        <v>11857</v>
      </c>
      <c r="BA1604" t="s">
        <v>9885</v>
      </c>
      <c r="BB1604" t="str" cm="1">
        <f t="array" ref="BB1604">INDEX(AR1604:BA1604,MODE(IF(AR1604:BA1604&lt;&gt;"",MATCH(AR1604:BA1604,AR1604:BA1604,0))))</f>
        <v>C17H29N3S2</v>
      </c>
      <c r="BC1604">
        <v>1</v>
      </c>
      <c r="BD1604">
        <v>1</v>
      </c>
      <c r="BE1604">
        <v>1</v>
      </c>
      <c r="BF1604">
        <v>1</v>
      </c>
      <c r="BG1604">
        <v>1</v>
      </c>
      <c r="BH1604">
        <v>1</v>
      </c>
      <c r="BI1604">
        <v>1</v>
      </c>
      <c r="BJ1604">
        <v>1</v>
      </c>
      <c r="BK1604">
        <v>1</v>
      </c>
      <c r="BL1604">
        <v>1</v>
      </c>
      <c r="BM1604">
        <f t="shared" si="310"/>
        <v>1</v>
      </c>
      <c r="BN1604">
        <v>1</v>
      </c>
      <c r="BO1604">
        <v>1</v>
      </c>
      <c r="BP1604">
        <v>1</v>
      </c>
      <c r="BQ1604">
        <v>97.778000000000006</v>
      </c>
      <c r="BR1604">
        <v>93.963999999999999</v>
      </c>
      <c r="BS1604">
        <v>92.206999999999994</v>
      </c>
      <c r="BT1604">
        <v>1</v>
      </c>
      <c r="BU1604">
        <v>1</v>
      </c>
      <c r="BV1604">
        <v>1</v>
      </c>
      <c r="BW1604">
        <v>1</v>
      </c>
      <c r="BX1604">
        <f t="shared" si="311"/>
        <v>94.649666666666675</v>
      </c>
      <c r="BY1604" t="s">
        <v>23321</v>
      </c>
      <c r="BZ1604">
        <v>338.17099999999999</v>
      </c>
      <c r="CA1604">
        <v>338.1712</v>
      </c>
      <c r="CB1604">
        <v>17.36</v>
      </c>
      <c r="CC1604" t="s">
        <v>14</v>
      </c>
    </row>
    <row r="1605" spans="1:81" x14ac:dyDescent="0.35">
      <c r="A1605">
        <v>338.24082392999998</v>
      </c>
      <c r="B1605">
        <v>905500</v>
      </c>
      <c r="C1605">
        <v>877900</v>
      </c>
      <c r="D1605">
        <v>922200</v>
      </c>
      <c r="E1605">
        <v>877400</v>
      </c>
      <c r="F1605">
        <v>1183000</v>
      </c>
      <c r="G1605">
        <f t="shared" si="300"/>
        <v>0</v>
      </c>
      <c r="H1605">
        <f t="shared" si="301"/>
        <v>953200</v>
      </c>
      <c r="I1605">
        <f>Areas[[#This Row],[M2NA]]/10070</f>
        <v>89.920556107249254</v>
      </c>
      <c r="J1605">
        <f>Areas[[#This Row],[M3NA]]/694700</f>
        <v>1.2637109543687923</v>
      </c>
      <c r="K1605">
        <f>Areas[[#This Row],[M4NA]]/768600</f>
        <v>1.1998438719750195</v>
      </c>
      <c r="L1605">
        <f>Areas[[#This Row],[M5NA]]/165900</f>
        <v>5.2887281494876435</v>
      </c>
      <c r="M1605">
        <f>Areas[[#This Row],[M6NA]]/37090</f>
        <v>31.895389592882179</v>
      </c>
      <c r="N1605">
        <f t="shared" si="302"/>
        <v>25.913645735192574</v>
      </c>
      <c r="O1605">
        <v>922500</v>
      </c>
      <c r="P1605">
        <v>930500</v>
      </c>
      <c r="Q1605">
        <v>832100</v>
      </c>
      <c r="R1605">
        <v>869400</v>
      </c>
      <c r="S1605">
        <v>888200</v>
      </c>
      <c r="T1605">
        <f t="shared" si="303"/>
        <v>0</v>
      </c>
      <c r="U1605">
        <f t="shared" si="304"/>
        <v>0</v>
      </c>
      <c r="V1605">
        <f t="shared" si="305"/>
        <v>888540</v>
      </c>
      <c r="W1605">
        <f t="shared" si="306"/>
        <v>0</v>
      </c>
      <c r="X1605">
        <f>Areas[[#This Row],[CM1NA]]/78150</f>
        <v>11.804222648752399</v>
      </c>
      <c r="Y1605">
        <f>Areas[[#This Row],[CM2NA]]/238100</f>
        <v>3.9080218395632089</v>
      </c>
      <c r="Z1605">
        <f>Areas[[#This Row],[CM3NA]]/180200</f>
        <v>4.617647058823529</v>
      </c>
      <c r="AA1605">
        <f>Areas[[#This Row],[CM4NA]]/242000</f>
        <v>3.5925619834710742</v>
      </c>
      <c r="AB1605">
        <f>Areas[[#This Row],[CM5NA]]/161500</f>
        <v>5.4996904024767801</v>
      </c>
      <c r="AC1605">
        <f t="shared" si="307"/>
        <v>5.8844287866173985</v>
      </c>
      <c r="AD1605">
        <f>Areas[[#This Row],[Av NX]]/Areas[[#This Row],[Av NY]]</f>
        <v>4.4037657136961901</v>
      </c>
      <c r="AE1605">
        <f t="shared" si="308"/>
        <v>4.4037657136961901</v>
      </c>
      <c r="AF1605">
        <f t="shared" si="309"/>
        <v>0.13709936520118818</v>
      </c>
      <c r="AQ1605" t="e" cm="1">
        <f t="array" ref="AQ1605">INDEX(AG1605:AP1605,MODE(IF(AG1605:AP1605&lt;&gt;"",MATCH(AG1605:AP1605,AG1605:AP1605,0))))</f>
        <v>#N/A</v>
      </c>
      <c r="AR1605" t="s">
        <v>2986</v>
      </c>
      <c r="AS1605" t="s">
        <v>2986</v>
      </c>
      <c r="AT1605" t="s">
        <v>2986</v>
      </c>
      <c r="AU1605" t="s">
        <v>2986</v>
      </c>
      <c r="AV1605" t="s">
        <v>17054</v>
      </c>
      <c r="AW1605" t="s">
        <v>2986</v>
      </c>
      <c r="AX1605" t="s">
        <v>2986</v>
      </c>
      <c r="AY1605" t="s">
        <v>2986</v>
      </c>
      <c r="AZ1605" t="s">
        <v>2986</v>
      </c>
      <c r="BA1605" t="s">
        <v>2986</v>
      </c>
      <c r="BB1605" t="str" cm="1">
        <f t="array" ref="BB1605">INDEX(AR1605:BA1605,MODE(IF(AR1605:BA1605&lt;&gt;"",MATCH(AR1605:BA1605,AR1605:BA1605,0))))</f>
        <v>C13H33N5O5</v>
      </c>
      <c r="BC1605">
        <v>1</v>
      </c>
      <c r="BD1605">
        <v>1</v>
      </c>
      <c r="BE1605">
        <v>1</v>
      </c>
      <c r="BF1605">
        <v>1</v>
      </c>
      <c r="BG1605">
        <v>1</v>
      </c>
      <c r="BH1605">
        <v>1</v>
      </c>
      <c r="BI1605">
        <v>1</v>
      </c>
      <c r="BJ1605">
        <v>1</v>
      </c>
      <c r="BK1605">
        <v>1</v>
      </c>
      <c r="BL1605">
        <v>1</v>
      </c>
      <c r="BM1605">
        <f t="shared" si="310"/>
        <v>1</v>
      </c>
      <c r="BN1605">
        <v>97.608999999999995</v>
      </c>
      <c r="BO1605">
        <v>80.641000000000005</v>
      </c>
      <c r="BP1605">
        <v>85.563000000000002</v>
      </c>
      <c r="BQ1605">
        <v>91.825999999999993</v>
      </c>
      <c r="BR1605">
        <v>80.617000000000004</v>
      </c>
      <c r="BS1605">
        <v>72.747</v>
      </c>
      <c r="BT1605">
        <v>98.241</v>
      </c>
      <c r="BU1605">
        <v>92.965999999999994</v>
      </c>
      <c r="BV1605">
        <v>80.078000000000003</v>
      </c>
      <c r="BW1605">
        <v>76.290000000000006</v>
      </c>
      <c r="BX1605">
        <f t="shared" si="311"/>
        <v>85.657799999999995</v>
      </c>
      <c r="BY1605" t="s">
        <v>23321</v>
      </c>
      <c r="BZ1605">
        <v>338.24099999999999</v>
      </c>
      <c r="CA1605">
        <v>338.24079999999998</v>
      </c>
      <c r="CB1605">
        <v>23.93</v>
      </c>
      <c r="CC1605" t="s">
        <v>14</v>
      </c>
    </row>
    <row r="1606" spans="1:81" hidden="1" x14ac:dyDescent="0.35">
      <c r="A1606">
        <v>338.24691781000001</v>
      </c>
      <c r="B1606">
        <v>1819</v>
      </c>
      <c r="C1606">
        <v>19930</v>
      </c>
      <c r="D1606">
        <v>17140</v>
      </c>
      <c r="E1606">
        <v>6620</v>
      </c>
      <c r="F1606">
        <v>8841</v>
      </c>
      <c r="G1606">
        <f t="shared" si="300"/>
        <v>0</v>
      </c>
      <c r="H1606">
        <f t="shared" si="301"/>
        <v>10870</v>
      </c>
      <c r="I1606">
        <f>Areas[[#This Row],[M2NA]]/10070</f>
        <v>0.18063555114200597</v>
      </c>
      <c r="J1606">
        <f>Areas[[#This Row],[M3NA]]/694700</f>
        <v>2.8688642579530733E-2</v>
      </c>
      <c r="K1606">
        <f>Areas[[#This Row],[M4NA]]/768600</f>
        <v>2.2300286234712464E-2</v>
      </c>
      <c r="L1606">
        <f>Areas[[#This Row],[M5NA]]/165900</f>
        <v>3.9903556359252565E-2</v>
      </c>
      <c r="M1606">
        <f>Areas[[#This Row],[M6NA]]/37090</f>
        <v>0.23836613642491236</v>
      </c>
      <c r="N1606">
        <f t="shared" si="302"/>
        <v>0.10197883454808283</v>
      </c>
      <c r="O1606">
        <v>744</v>
      </c>
      <c r="P1606">
        <v>37870</v>
      </c>
      <c r="Q1606">
        <v>50880</v>
      </c>
      <c r="R1606">
        <v>1175</v>
      </c>
      <c r="S1606">
        <v>673.1</v>
      </c>
      <c r="T1606">
        <f t="shared" si="303"/>
        <v>0</v>
      </c>
      <c r="U1606">
        <f t="shared" si="304"/>
        <v>0</v>
      </c>
      <c r="V1606">
        <f t="shared" si="305"/>
        <v>18268.420000000002</v>
      </c>
      <c r="W1606">
        <f t="shared" si="306"/>
        <v>0</v>
      </c>
      <c r="X1606">
        <f>Areas[[#This Row],[CM1NA]]/78150</f>
        <v>9.5201535508637244E-3</v>
      </c>
      <c r="Y1606">
        <f>Areas[[#This Row],[CM2NA]]/238100</f>
        <v>0.15905081898362033</v>
      </c>
      <c r="Z1606">
        <f>Areas[[#This Row],[CM3NA]]/180200</f>
        <v>0.28235294117647058</v>
      </c>
      <c r="AA1606">
        <f>Areas[[#This Row],[CM4NA]]/242000</f>
        <v>4.8553719008264462E-3</v>
      </c>
      <c r="AB1606">
        <f>Areas[[#This Row],[CM5NA]]/161500</f>
        <v>4.1678018575851397E-3</v>
      </c>
      <c r="AC1606">
        <f t="shared" si="307"/>
        <v>9.1989417493873252E-2</v>
      </c>
      <c r="AD1606">
        <f>Areas[[#This Row],[Av NX]]/Areas[[#This Row],[Av NY]]</f>
        <v>1.1085931113203853</v>
      </c>
      <c r="AE1606" t="str">
        <f t="shared" si="308"/>
        <v/>
      </c>
      <c r="AF1606">
        <f t="shared" si="309"/>
        <v>0.44641913631220465</v>
      </c>
      <c r="AH1606" t="s">
        <v>9082</v>
      </c>
      <c r="AI1606" t="s">
        <v>9082</v>
      </c>
      <c r="AM1606" t="s">
        <v>9082</v>
      </c>
      <c r="AQ1606" t="str" cm="1">
        <f t="array" ref="AQ1606">INDEX(AG1606:AP1606,MODE(IF(AG1606:AP1606&lt;&gt;"",MATCH(AG1606:AP1606,AG1606:AP1606,0))))</f>
        <v>N-Oleoylglycine (NIST) [Smart Confirmation]</v>
      </c>
      <c r="AR1606" t="s">
        <v>9083</v>
      </c>
      <c r="AS1606" t="s">
        <v>9083</v>
      </c>
      <c r="AT1606" t="s">
        <v>9083</v>
      </c>
      <c r="AU1606" t="s">
        <v>2986</v>
      </c>
      <c r="AV1606" t="s">
        <v>17054</v>
      </c>
      <c r="AW1606" t="s">
        <v>2988</v>
      </c>
      <c r="AX1606" t="s">
        <v>9083</v>
      </c>
      <c r="AY1606" t="s">
        <v>9886</v>
      </c>
      <c r="AZ1606" t="s">
        <v>9886</v>
      </c>
      <c r="BA1606" t="s">
        <v>9083</v>
      </c>
      <c r="BB1606" t="str" cm="1">
        <f t="array" ref="BB1606">INDEX(AR1606:BA1606,MODE(IF(AR1606:BA1606&lt;&gt;"",MATCH(AR1606:BA1606,AR1606:BA1606,0))))</f>
        <v>C11H33N9OS</v>
      </c>
      <c r="BC1606">
        <v>1</v>
      </c>
      <c r="BD1606">
        <v>1</v>
      </c>
      <c r="BE1606">
        <v>24.4</v>
      </c>
      <c r="BF1606">
        <v>1</v>
      </c>
      <c r="BG1606">
        <v>1</v>
      </c>
      <c r="BH1606">
        <v>1</v>
      </c>
      <c r="BI1606">
        <v>1</v>
      </c>
      <c r="BJ1606">
        <v>26.6</v>
      </c>
      <c r="BK1606">
        <v>48.4</v>
      </c>
      <c r="BL1606">
        <v>1</v>
      </c>
      <c r="BM1606">
        <f t="shared" si="310"/>
        <v>33.133333333333333</v>
      </c>
      <c r="BN1606">
        <v>86.522999999999996</v>
      </c>
      <c r="BO1606">
        <v>82.855999999999995</v>
      </c>
      <c r="BP1606">
        <v>94.822999999999993</v>
      </c>
      <c r="BQ1606">
        <v>89.507000000000005</v>
      </c>
      <c r="BR1606">
        <v>91.078999999999994</v>
      </c>
      <c r="BS1606">
        <v>84.308000000000007</v>
      </c>
      <c r="BT1606">
        <v>93.966999999999999</v>
      </c>
      <c r="BU1606">
        <v>70.805999999999997</v>
      </c>
      <c r="BV1606">
        <v>68.16</v>
      </c>
      <c r="BW1606">
        <v>84.37</v>
      </c>
      <c r="BX1606">
        <f t="shared" si="311"/>
        <v>84.639899999999997</v>
      </c>
      <c r="BY1606" t="s">
        <v>23321</v>
      </c>
      <c r="BZ1606">
        <v>338.24700000000001</v>
      </c>
      <c r="CA1606">
        <v>338.24689999999998</v>
      </c>
      <c r="CB1606">
        <v>17.809999999999999</v>
      </c>
      <c r="CC1606" t="s">
        <v>14</v>
      </c>
    </row>
    <row r="1607" spans="1:81" x14ac:dyDescent="0.35">
      <c r="A1607">
        <v>339.02742330000001</v>
      </c>
      <c r="B1607">
        <v>14480</v>
      </c>
      <c r="C1607">
        <v>1</v>
      </c>
      <c r="D1607">
        <v>16490</v>
      </c>
      <c r="E1607">
        <v>2457</v>
      </c>
      <c r="F1607">
        <v>5677</v>
      </c>
      <c r="G1607">
        <f t="shared" si="300"/>
        <v>0</v>
      </c>
      <c r="H1607">
        <f t="shared" si="301"/>
        <v>9776</v>
      </c>
      <c r="I1607">
        <f>Areas[[#This Row],[M2NA]]/10070</f>
        <v>1.4379344587884806</v>
      </c>
      <c r="J1607">
        <f>Areas[[#This Row],[M3NA]]/694700</f>
        <v>1.4394702749388224E-6</v>
      </c>
      <c r="K1607">
        <f>Areas[[#This Row],[M4NA]]/768600</f>
        <v>2.1454592766068176E-2</v>
      </c>
      <c r="L1607">
        <f>Areas[[#This Row],[M5NA]]/165900</f>
        <v>1.481012658227848E-2</v>
      </c>
      <c r="M1607">
        <f>Areas[[#This Row],[M6NA]]/37090</f>
        <v>0.15306012402264763</v>
      </c>
      <c r="N1607">
        <f t="shared" si="302"/>
        <v>0.32545214832594993</v>
      </c>
      <c r="O1607">
        <v>21050</v>
      </c>
      <c r="P1607">
        <v>2516</v>
      </c>
      <c r="Q1607">
        <v>6745</v>
      </c>
      <c r="R1607">
        <v>12920</v>
      </c>
      <c r="S1607">
        <v>70540</v>
      </c>
      <c r="T1607">
        <f t="shared" si="303"/>
        <v>0</v>
      </c>
      <c r="U1607">
        <f t="shared" si="304"/>
        <v>0</v>
      </c>
      <c r="V1607">
        <f t="shared" si="305"/>
        <v>22754.2</v>
      </c>
      <c r="W1607">
        <f t="shared" si="306"/>
        <v>0</v>
      </c>
      <c r="X1607">
        <f>Areas[[#This Row],[CM1NA]]/78150</f>
        <v>0.2693538067818298</v>
      </c>
      <c r="Y1607">
        <f>Areas[[#This Row],[CM2NA]]/238100</f>
        <v>1.0566988660226796E-2</v>
      </c>
      <c r="Z1607">
        <f>Areas[[#This Row],[CM3NA]]/180200</f>
        <v>3.7430632630410653E-2</v>
      </c>
      <c r="AA1607">
        <f>Areas[[#This Row],[CM4NA]]/242000</f>
        <v>5.3388429752066119E-2</v>
      </c>
      <c r="AB1607">
        <f>Areas[[#This Row],[CM5NA]]/161500</f>
        <v>0.43678018575851391</v>
      </c>
      <c r="AC1607">
        <f t="shared" si="307"/>
        <v>0.16150400871660944</v>
      </c>
      <c r="AD1607">
        <f>Areas[[#This Row],[Av NX]]/Areas[[#This Row],[Av NY]]</f>
        <v>2.015133561774431</v>
      </c>
      <c r="AE1607">
        <f t="shared" si="308"/>
        <v>2.015133561774431</v>
      </c>
      <c r="AF1607">
        <f t="shared" si="309"/>
        <v>0.29461565312900839</v>
      </c>
      <c r="AK1607" t="s">
        <v>17055</v>
      </c>
      <c r="AQ1607" t="e" cm="1">
        <f t="array" ref="AQ1607">INDEX(AG1607:AP1607,MODE(IF(AG1607:AP1607&lt;&gt;"",MATCH(AG1607:AP1607,AG1607:AP1607,0))))</f>
        <v>#N/A</v>
      </c>
      <c r="AR1607" t="s">
        <v>14750</v>
      </c>
      <c r="AS1607" t="s">
        <v>15205</v>
      </c>
      <c r="AT1607" t="s">
        <v>15665</v>
      </c>
      <c r="AU1607" t="s">
        <v>15205</v>
      </c>
      <c r="AV1607" t="s">
        <v>17056</v>
      </c>
      <c r="AZ1607" t="s">
        <v>11858</v>
      </c>
      <c r="BA1607" t="s">
        <v>13119</v>
      </c>
      <c r="BB1607" t="str" cm="1">
        <f t="array" ref="BB1607">INDEX(AR1607:BA1607,MODE(IF(AR1607:BA1607&lt;&gt;"",MATCH(AR1607:BA1607,AR1607:BA1607,0))))</f>
        <v>C2H16N10O2S4</v>
      </c>
      <c r="BC1607">
        <v>1</v>
      </c>
      <c r="BD1607">
        <v>41.1</v>
      </c>
      <c r="BE1607">
        <v>1</v>
      </c>
      <c r="BF1607">
        <v>1</v>
      </c>
      <c r="BG1607">
        <v>1</v>
      </c>
      <c r="BH1607">
        <v>1</v>
      </c>
      <c r="BI1607">
        <v>1</v>
      </c>
      <c r="BJ1607">
        <v>1</v>
      </c>
      <c r="BK1607">
        <v>1</v>
      </c>
      <c r="BL1607">
        <v>1</v>
      </c>
      <c r="BM1607">
        <f t="shared" si="310"/>
        <v>41.1</v>
      </c>
      <c r="BN1607">
        <v>1</v>
      </c>
      <c r="BO1607">
        <v>98.495999999999995</v>
      </c>
      <c r="BP1607">
        <v>1</v>
      </c>
      <c r="BQ1607">
        <v>1</v>
      </c>
      <c r="BR1607">
        <v>99.789000000000001</v>
      </c>
      <c r="BS1607">
        <v>95.119</v>
      </c>
      <c r="BT1607">
        <v>94.825000000000003</v>
      </c>
      <c r="BU1607">
        <v>95.834999999999994</v>
      </c>
      <c r="BV1607">
        <v>99.385999999999996</v>
      </c>
      <c r="BW1607">
        <v>67.894999999999996</v>
      </c>
      <c r="BX1607">
        <f t="shared" si="311"/>
        <v>93.049285714285702</v>
      </c>
      <c r="BY1607" t="s">
        <v>23321</v>
      </c>
      <c r="BZ1607">
        <v>339.02699999999999</v>
      </c>
      <c r="CA1607">
        <v>339.0274</v>
      </c>
      <c r="CB1607">
        <v>2.33</v>
      </c>
      <c r="CC1607" t="s">
        <v>14</v>
      </c>
    </row>
    <row r="1608" spans="1:81" x14ac:dyDescent="0.35">
      <c r="A1608">
        <v>339.05884459999999</v>
      </c>
      <c r="B1608">
        <v>7864</v>
      </c>
      <c r="C1608">
        <v>830</v>
      </c>
      <c r="D1608">
        <v>1186</v>
      </c>
      <c r="E1608">
        <v>1</v>
      </c>
      <c r="F1608">
        <v>8261</v>
      </c>
      <c r="G1608">
        <f t="shared" si="300"/>
        <v>0</v>
      </c>
      <c r="H1608">
        <f t="shared" si="301"/>
        <v>4535.25</v>
      </c>
      <c r="I1608">
        <f>Areas[[#This Row],[M2NA]]/10070</f>
        <v>0.78093346573982125</v>
      </c>
      <c r="J1608">
        <f>Areas[[#This Row],[M3NA]]/694700</f>
        <v>1.1947603281992226E-3</v>
      </c>
      <c r="K1608">
        <f>Areas[[#This Row],[M4NA]]/768600</f>
        <v>1.5430653135571168E-3</v>
      </c>
      <c r="L1608">
        <f>Areas[[#This Row],[M5NA]]/165900</f>
        <v>6.0277275467148887E-6</v>
      </c>
      <c r="M1608">
        <f>Areas[[#This Row],[M6NA]]/37090</f>
        <v>0.22272849824750607</v>
      </c>
      <c r="N1608">
        <f t="shared" si="302"/>
        <v>0.20128116347132607</v>
      </c>
      <c r="O1608">
        <v>4611</v>
      </c>
      <c r="P1608">
        <v>3256</v>
      </c>
      <c r="Q1608">
        <v>16170</v>
      </c>
      <c r="R1608">
        <v>11260</v>
      </c>
      <c r="S1608">
        <v>39570</v>
      </c>
      <c r="T1608">
        <f t="shared" si="303"/>
        <v>0</v>
      </c>
      <c r="U1608">
        <f t="shared" si="304"/>
        <v>0</v>
      </c>
      <c r="V1608">
        <f t="shared" si="305"/>
        <v>14973.4</v>
      </c>
      <c r="W1608">
        <f t="shared" si="306"/>
        <v>0</v>
      </c>
      <c r="X1608">
        <f>Areas[[#This Row],[CM1NA]]/78150</f>
        <v>5.9001919385796547E-2</v>
      </c>
      <c r="Y1608">
        <f>Areas[[#This Row],[CM2NA]]/238100</f>
        <v>1.367492650146997E-2</v>
      </c>
      <c r="Z1608">
        <f>Areas[[#This Row],[CM3NA]]/180200</f>
        <v>8.9733629300776913E-2</v>
      </c>
      <c r="AA1608">
        <f>Areas[[#This Row],[CM4NA]]/242000</f>
        <v>4.652892561983471E-2</v>
      </c>
      <c r="AB1608">
        <f>Areas[[#This Row],[CM5NA]]/161500</f>
        <v>0.24501547987616099</v>
      </c>
      <c r="AC1608">
        <f t="shared" si="307"/>
        <v>9.0790976136807824E-2</v>
      </c>
      <c r="AD1608">
        <f>Areas[[#This Row],[Av NX]]/Areas[[#This Row],[Av NY]]</f>
        <v>2.2169732283528574</v>
      </c>
      <c r="AE1608">
        <f t="shared" si="308"/>
        <v>2.2169732283528574</v>
      </c>
      <c r="AF1608">
        <f t="shared" si="309"/>
        <v>0.25005987471146973</v>
      </c>
      <c r="AK1608" t="s">
        <v>17057</v>
      </c>
      <c r="AQ1608" t="e" cm="1">
        <f t="array" ref="AQ1608">INDEX(AG1608:AP1608,MODE(IF(AG1608:AP1608&lt;&gt;"",MATCH(AG1608:AP1608,AG1608:AP1608,0))))</f>
        <v>#N/A</v>
      </c>
      <c r="AR1608" t="s">
        <v>14751</v>
      </c>
      <c r="AS1608" t="s">
        <v>15206</v>
      </c>
      <c r="AU1608" t="s">
        <v>16274</v>
      </c>
      <c r="AV1608" t="s">
        <v>17058</v>
      </c>
      <c r="AW1608" t="s">
        <v>2991</v>
      </c>
      <c r="AX1608" t="s">
        <v>9084</v>
      </c>
      <c r="BA1608" t="s">
        <v>13120</v>
      </c>
      <c r="BB1608" t="e" cm="1">
        <f t="array" ref="BB1608">INDEX(AR1608:BA1608,MODE(IF(AR1608:BA1608&lt;&gt;"",MATCH(AR1608:BA1608,AR1608:BA1608,0))))</f>
        <v>#N/A</v>
      </c>
      <c r="BC1608">
        <v>1</v>
      </c>
      <c r="BD1608">
        <v>12.2</v>
      </c>
      <c r="BE1608">
        <v>1</v>
      </c>
      <c r="BF1608">
        <v>1</v>
      </c>
      <c r="BG1608">
        <v>1</v>
      </c>
      <c r="BH1608">
        <v>1</v>
      </c>
      <c r="BI1608">
        <v>1</v>
      </c>
      <c r="BJ1608">
        <v>1</v>
      </c>
      <c r="BK1608">
        <v>1</v>
      </c>
      <c r="BL1608">
        <v>1</v>
      </c>
      <c r="BM1608">
        <f t="shared" si="310"/>
        <v>12.2</v>
      </c>
      <c r="BN1608">
        <v>69.045000000000002</v>
      </c>
      <c r="BO1608">
        <v>89.694000000000003</v>
      </c>
      <c r="BP1608">
        <v>95.016999999999996</v>
      </c>
      <c r="BQ1608">
        <v>1</v>
      </c>
      <c r="BR1608">
        <v>1</v>
      </c>
      <c r="BS1608">
        <v>86.799000000000007</v>
      </c>
      <c r="BT1608">
        <v>86.203000000000003</v>
      </c>
      <c r="BU1608">
        <v>99.471000000000004</v>
      </c>
      <c r="BV1608">
        <v>1</v>
      </c>
      <c r="BW1608">
        <v>98.972999999999999</v>
      </c>
      <c r="BX1608">
        <f t="shared" si="311"/>
        <v>89.314571428571426</v>
      </c>
      <c r="BY1608" t="s">
        <v>23321</v>
      </c>
      <c r="BZ1608">
        <v>339.05900000000003</v>
      </c>
      <c r="CA1608">
        <v>339.05880000000002</v>
      </c>
      <c r="CB1608">
        <v>4.46</v>
      </c>
      <c r="CC1608" t="s">
        <v>14</v>
      </c>
    </row>
    <row r="1609" spans="1:81" x14ac:dyDescent="0.35">
      <c r="A1609">
        <v>339.08352049000001</v>
      </c>
      <c r="B1609">
        <v>9780</v>
      </c>
      <c r="C1609">
        <v>1</v>
      </c>
      <c r="D1609">
        <v>917</v>
      </c>
      <c r="E1609">
        <v>584.20000000000005</v>
      </c>
      <c r="F1609">
        <v>76700</v>
      </c>
      <c r="G1609">
        <f t="shared" si="300"/>
        <v>0</v>
      </c>
      <c r="H1609">
        <f t="shared" si="301"/>
        <v>21995.3</v>
      </c>
      <c r="I1609">
        <f>Areas[[#This Row],[M2NA]]/10070</f>
        <v>0.97120158887785502</v>
      </c>
      <c r="J1609">
        <f>Areas[[#This Row],[M3NA]]/694700</f>
        <v>1.4394702749388224E-6</v>
      </c>
      <c r="K1609">
        <f>Areas[[#This Row],[M4NA]]/768600</f>
        <v>1.1930783242258653E-3</v>
      </c>
      <c r="L1609">
        <f>Areas[[#This Row],[M5NA]]/165900</f>
        <v>3.5213984327908381E-3</v>
      </c>
      <c r="M1609">
        <f>Areas[[#This Row],[M6NA]]/37090</f>
        <v>2.067942841736317</v>
      </c>
      <c r="N1609">
        <f t="shared" si="302"/>
        <v>0.60877206936829276</v>
      </c>
      <c r="O1609">
        <v>558.79999999999995</v>
      </c>
      <c r="P1609">
        <v>845.8</v>
      </c>
      <c r="Q1609">
        <v>1</v>
      </c>
      <c r="R1609">
        <v>1</v>
      </c>
      <c r="S1609">
        <v>1113</v>
      </c>
      <c r="T1609">
        <f t="shared" si="303"/>
        <v>0</v>
      </c>
      <c r="U1609">
        <f t="shared" si="304"/>
        <v>0</v>
      </c>
      <c r="V1609">
        <f t="shared" si="305"/>
        <v>839.19999999999993</v>
      </c>
      <c r="W1609">
        <f t="shared" si="306"/>
        <v>0</v>
      </c>
      <c r="X1609">
        <f>Areas[[#This Row],[CM1NA]]/78150</f>
        <v>7.1503518873960326E-3</v>
      </c>
      <c r="Y1609">
        <f>Areas[[#This Row],[CM2NA]]/238100</f>
        <v>3.5522889542209152E-3</v>
      </c>
      <c r="Z1609">
        <f>Areas[[#This Row],[CM3NA]]/180200</f>
        <v>5.5493895671476138E-6</v>
      </c>
      <c r="AA1609">
        <f>Areas[[#This Row],[CM4NA]]/242000</f>
        <v>4.1322314049586778E-6</v>
      </c>
      <c r="AB1609">
        <f>Areas[[#This Row],[CM5NA]]/161500</f>
        <v>6.8916408668730647E-3</v>
      </c>
      <c r="AC1609">
        <f t="shared" si="307"/>
        <v>3.5207926658924237E-3</v>
      </c>
      <c r="AD1609">
        <f>Areas[[#This Row],[Av NX]]/Areas[[#This Row],[Av NY]]</f>
        <v>172.90767367978083</v>
      </c>
      <c r="AE1609">
        <f t="shared" si="308"/>
        <v>172.90767367978083</v>
      </c>
      <c r="AF1609">
        <f t="shared" si="309"/>
        <v>8.9197411315398975E-2</v>
      </c>
      <c r="AQ1609" t="e" cm="1">
        <f t="array" ref="AQ1609">INDEX(AG1609:AP1609,MODE(IF(AG1609:AP1609&lt;&gt;"",MATCH(AG1609:AP1609,AG1609:AP1609,0))))</f>
        <v>#N/A</v>
      </c>
      <c r="AV1609" t="s">
        <v>17059</v>
      </c>
      <c r="AW1609" t="s">
        <v>2993</v>
      </c>
      <c r="AY1609" t="s">
        <v>9887</v>
      </c>
      <c r="BA1609" t="s">
        <v>2993</v>
      </c>
      <c r="BB1609" t="str" cm="1">
        <f t="array" ref="BB1609">INDEX(AR1609:BA1609,MODE(IF(AR1609:BA1609&lt;&gt;"",MATCH(AR1609:BA1609,AR1609:BA1609,0))))</f>
        <v>C7H16N8O6S</v>
      </c>
      <c r="BC1609">
        <v>1</v>
      </c>
      <c r="BD1609">
        <v>1</v>
      </c>
      <c r="BE1609">
        <v>1</v>
      </c>
      <c r="BF1609">
        <v>1</v>
      </c>
      <c r="BG1609">
        <v>1</v>
      </c>
      <c r="BH1609">
        <v>1</v>
      </c>
      <c r="BI1609">
        <v>1</v>
      </c>
      <c r="BJ1609">
        <v>1</v>
      </c>
      <c r="BK1609">
        <v>1</v>
      </c>
      <c r="BL1609">
        <v>1</v>
      </c>
      <c r="BM1609">
        <f t="shared" si="310"/>
        <v>1</v>
      </c>
      <c r="BN1609">
        <v>57.698</v>
      </c>
      <c r="BO1609">
        <v>92.278999999999996</v>
      </c>
      <c r="BP1609">
        <v>1</v>
      </c>
      <c r="BQ1609">
        <v>94.765000000000001</v>
      </c>
      <c r="BR1609">
        <v>1</v>
      </c>
      <c r="BS1609">
        <v>92.941000000000003</v>
      </c>
      <c r="BT1609">
        <v>1</v>
      </c>
      <c r="BU1609">
        <v>1</v>
      </c>
      <c r="BV1609">
        <v>1</v>
      </c>
      <c r="BW1609">
        <v>1</v>
      </c>
      <c r="BX1609">
        <f t="shared" si="311"/>
        <v>84.420749999999998</v>
      </c>
      <c r="BY1609" t="s">
        <v>23321</v>
      </c>
      <c r="BZ1609">
        <v>339.084</v>
      </c>
      <c r="CA1609">
        <v>339.08350000000002</v>
      </c>
      <c r="CB1609">
        <v>20.49</v>
      </c>
      <c r="CC1609" t="s">
        <v>14</v>
      </c>
    </row>
    <row r="1610" spans="1:81" hidden="1" x14ac:dyDescent="0.35">
      <c r="A1610">
        <v>339.10831860000002</v>
      </c>
      <c r="B1610">
        <v>6007</v>
      </c>
      <c r="C1610">
        <v>1</v>
      </c>
      <c r="D1610">
        <v>874.3</v>
      </c>
      <c r="E1610">
        <v>1193</v>
      </c>
      <c r="F1610">
        <v>1982</v>
      </c>
      <c r="G1610">
        <f t="shared" si="300"/>
        <v>0</v>
      </c>
      <c r="H1610">
        <f t="shared" si="301"/>
        <v>2514.0749999999998</v>
      </c>
      <c r="I1610">
        <f>Areas[[#This Row],[M2NA]]/10070</f>
        <v>0.59652432969215496</v>
      </c>
      <c r="J1610">
        <f>Areas[[#This Row],[M3NA]]/694700</f>
        <v>1.4394702749388224E-6</v>
      </c>
      <c r="K1610">
        <f>Areas[[#This Row],[M4NA]]/768600</f>
        <v>1.1375227686703097E-3</v>
      </c>
      <c r="L1610">
        <f>Areas[[#This Row],[M5NA]]/165900</f>
        <v>7.1910789632308623E-3</v>
      </c>
      <c r="M1610">
        <f>Areas[[#This Row],[M6NA]]/37090</f>
        <v>5.3437584254516043E-2</v>
      </c>
      <c r="N1610">
        <f t="shared" si="302"/>
        <v>0.13165839102976945</v>
      </c>
      <c r="O1610">
        <v>6498</v>
      </c>
      <c r="P1610">
        <v>1</v>
      </c>
      <c r="Q1610">
        <v>1080</v>
      </c>
      <c r="R1610">
        <v>178500</v>
      </c>
      <c r="S1610">
        <v>1</v>
      </c>
      <c r="T1610">
        <f t="shared" si="303"/>
        <v>0</v>
      </c>
      <c r="U1610">
        <f t="shared" si="304"/>
        <v>0</v>
      </c>
      <c r="V1610">
        <f t="shared" si="305"/>
        <v>62026</v>
      </c>
      <c r="W1610">
        <f t="shared" si="306"/>
        <v>0</v>
      </c>
      <c r="X1610">
        <f>Areas[[#This Row],[CM1NA]]/78150</f>
        <v>8.3147792706333976E-2</v>
      </c>
      <c r="Y1610">
        <f>Areas[[#This Row],[CM2NA]]/238100</f>
        <v>4.199916001679966E-6</v>
      </c>
      <c r="Z1610">
        <f>Areas[[#This Row],[CM3NA]]/180200</f>
        <v>5.9933407325194225E-3</v>
      </c>
      <c r="AA1610">
        <f>Areas[[#This Row],[CM4NA]]/242000</f>
        <v>0.73760330578512401</v>
      </c>
      <c r="AB1610">
        <f>Areas[[#This Row],[CM5NA]]/161500</f>
        <v>6.1919504643962844E-6</v>
      </c>
      <c r="AC1610">
        <f t="shared" si="307"/>
        <v>0.1653509662180887</v>
      </c>
      <c r="AD1610">
        <f>Areas[[#This Row],[Av NX]]/Areas[[#This Row],[Av NY]]</f>
        <v>0.79623599450951732</v>
      </c>
      <c r="AE1610" t="str">
        <f t="shared" si="308"/>
        <v/>
      </c>
      <c r="AF1610">
        <f t="shared" si="309"/>
        <v>0.43010351889587162</v>
      </c>
      <c r="AQ1610" t="e" cm="1">
        <f t="array" ref="AQ1610">INDEX(AG1610:AP1610,MODE(IF(AG1610:AP1610&lt;&gt;"",MATCH(AG1610:AP1610,AG1610:AP1610,0))))</f>
        <v>#N/A</v>
      </c>
      <c r="AR1610" t="s">
        <v>14752</v>
      </c>
      <c r="AT1610" t="s">
        <v>15666</v>
      </c>
      <c r="AU1610" t="s">
        <v>2995</v>
      </c>
      <c r="AW1610" t="s">
        <v>2995</v>
      </c>
      <c r="AZ1610" t="s">
        <v>11859</v>
      </c>
      <c r="BB1610" t="str" cm="1">
        <f t="array" ref="BB1610">INDEX(AR1610:BA1610,MODE(IF(AR1610:BA1610&lt;&gt;"",MATCH(AR1610:BA1610,AR1610:BA1610,0))))</f>
        <v>C16H20O8</v>
      </c>
      <c r="BC1610">
        <v>1</v>
      </c>
      <c r="BD1610">
        <v>1</v>
      </c>
      <c r="BE1610">
        <v>1</v>
      </c>
      <c r="BF1610">
        <v>1</v>
      </c>
      <c r="BG1610">
        <v>1</v>
      </c>
      <c r="BH1610">
        <v>1</v>
      </c>
      <c r="BI1610">
        <v>1</v>
      </c>
      <c r="BJ1610">
        <v>1</v>
      </c>
      <c r="BK1610">
        <v>1</v>
      </c>
      <c r="BL1610">
        <v>1</v>
      </c>
      <c r="BM1610">
        <f t="shared" si="310"/>
        <v>1</v>
      </c>
      <c r="BN1610">
        <v>96.134</v>
      </c>
      <c r="BO1610">
        <v>1</v>
      </c>
      <c r="BP1610">
        <v>1</v>
      </c>
      <c r="BQ1610">
        <v>1</v>
      </c>
      <c r="BR1610">
        <v>95.956000000000003</v>
      </c>
      <c r="BS1610">
        <v>1</v>
      </c>
      <c r="BT1610">
        <v>88.802999999999997</v>
      </c>
      <c r="BU1610">
        <v>1</v>
      </c>
      <c r="BV1610">
        <v>98.183000000000007</v>
      </c>
      <c r="BW1610">
        <v>98.472999999999999</v>
      </c>
      <c r="BX1610">
        <f t="shared" si="311"/>
        <v>95.509800000000013</v>
      </c>
      <c r="BY1610" t="s">
        <v>23321</v>
      </c>
      <c r="BZ1610">
        <v>339.108</v>
      </c>
      <c r="CA1610">
        <v>339.10829999999999</v>
      </c>
      <c r="CB1610">
        <v>18.600000000000001</v>
      </c>
      <c r="CC1610" t="s">
        <v>14</v>
      </c>
    </row>
    <row r="1611" spans="1:81" hidden="1" x14ac:dyDescent="0.35">
      <c r="A1611">
        <v>339.16614499999997</v>
      </c>
      <c r="B1611">
        <v>593.20000000000005</v>
      </c>
      <c r="C1611">
        <v>214.6</v>
      </c>
      <c r="D1611">
        <v>588.79999999999995</v>
      </c>
      <c r="E1611">
        <v>1203</v>
      </c>
      <c r="F1611">
        <v>983.4</v>
      </c>
      <c r="G1611">
        <f t="shared" si="300"/>
        <v>0</v>
      </c>
      <c r="H1611">
        <f t="shared" si="301"/>
        <v>716.6</v>
      </c>
      <c r="I1611">
        <f>Areas[[#This Row],[M2NA]]/10070</f>
        <v>5.8907646474677264E-2</v>
      </c>
      <c r="J1611">
        <f>Areas[[#This Row],[M3NA]]/694700</f>
        <v>3.0891032100187132E-4</v>
      </c>
      <c r="K1611">
        <f>Areas[[#This Row],[M4NA]]/768600</f>
        <v>7.6606817590424143E-4</v>
      </c>
      <c r="L1611">
        <f>Areas[[#This Row],[M5NA]]/165900</f>
        <v>7.2513562386980106E-3</v>
      </c>
      <c r="M1611">
        <f>Areas[[#This Row],[M6NA]]/37090</f>
        <v>2.6513885144243732E-2</v>
      </c>
      <c r="N1611">
        <f t="shared" si="302"/>
        <v>1.8749573270905023E-2</v>
      </c>
      <c r="O1611">
        <v>413.6</v>
      </c>
      <c r="P1611">
        <v>621.20000000000005</v>
      </c>
      <c r="Q1611">
        <v>300.5</v>
      </c>
      <c r="R1611">
        <v>16170</v>
      </c>
      <c r="S1611">
        <v>1615</v>
      </c>
      <c r="T1611">
        <f t="shared" si="303"/>
        <v>0</v>
      </c>
      <c r="U1611">
        <f t="shared" si="304"/>
        <v>0</v>
      </c>
      <c r="V1611">
        <f t="shared" si="305"/>
        <v>3824.06</v>
      </c>
      <c r="W1611">
        <f t="shared" si="306"/>
        <v>0</v>
      </c>
      <c r="X1611">
        <f>Areas[[#This Row],[CM1NA]]/78150</f>
        <v>5.2923864363403714E-3</v>
      </c>
      <c r="Y1611">
        <f>Areas[[#This Row],[CM2NA]]/238100</f>
        <v>2.6089878202435954E-3</v>
      </c>
      <c r="Z1611">
        <f>Areas[[#This Row],[CM3NA]]/180200</f>
        <v>1.6675915649278579E-3</v>
      </c>
      <c r="AA1611">
        <f>Areas[[#This Row],[CM4NA]]/242000</f>
        <v>6.6818181818181818E-2</v>
      </c>
      <c r="AB1611">
        <f>Areas[[#This Row],[CM5NA]]/161500</f>
        <v>0.01</v>
      </c>
      <c r="AC1611">
        <f t="shared" si="307"/>
        <v>1.7277429527938728E-2</v>
      </c>
      <c r="AD1611">
        <f>Areas[[#This Row],[Av NX]]/Areas[[#This Row],[Av NY]]</f>
        <v>1.0852061784182503</v>
      </c>
      <c r="AE1611" t="str">
        <f t="shared" si="308"/>
        <v/>
      </c>
      <c r="AF1611">
        <f t="shared" si="309"/>
        <v>0.46596283811273753</v>
      </c>
      <c r="AJ1611" t="s">
        <v>2999</v>
      </c>
      <c r="AQ1611" t="e" cm="1">
        <f t="array" ref="AQ1611">INDEX(AG1611:AP1611,MODE(IF(AG1611:AP1611&lt;&gt;"",MATCH(AG1611:AP1611,AG1611:AP1611,0))))</f>
        <v>#N/A</v>
      </c>
      <c r="AR1611" t="s">
        <v>14753</v>
      </c>
      <c r="AS1611" t="s">
        <v>15207</v>
      </c>
      <c r="AT1611" t="s">
        <v>9085</v>
      </c>
      <c r="AU1611" t="s">
        <v>16275</v>
      </c>
      <c r="AV1611" t="s">
        <v>17060</v>
      </c>
      <c r="AW1611" t="s">
        <v>2997</v>
      </c>
      <c r="AX1611" t="s">
        <v>9085</v>
      </c>
      <c r="AY1611" t="s">
        <v>9888</v>
      </c>
      <c r="AZ1611" t="s">
        <v>2997</v>
      </c>
      <c r="BA1611" t="s">
        <v>9888</v>
      </c>
      <c r="BB1611" t="str" cm="1">
        <f t="array" ref="BB1611">INDEX(AR1611:BA1611,MODE(IF(AR1611:BA1611&lt;&gt;"",MATCH(AR1611:BA1611,AR1611:BA1611,0))))</f>
        <v>C16H20N8O</v>
      </c>
      <c r="BC1611">
        <v>1</v>
      </c>
      <c r="BD1611">
        <v>1</v>
      </c>
      <c r="BE1611">
        <v>1</v>
      </c>
      <c r="BF1611">
        <v>1</v>
      </c>
      <c r="BG1611">
        <v>1</v>
      </c>
      <c r="BH1611">
        <v>1</v>
      </c>
      <c r="BI1611">
        <v>1</v>
      </c>
      <c r="BJ1611">
        <v>1</v>
      </c>
      <c r="BK1611">
        <v>1</v>
      </c>
      <c r="BL1611">
        <v>12.8</v>
      </c>
      <c r="BM1611">
        <f t="shared" si="310"/>
        <v>12.8</v>
      </c>
      <c r="BN1611">
        <v>92.144000000000005</v>
      </c>
      <c r="BO1611">
        <v>96.093000000000004</v>
      </c>
      <c r="BP1611">
        <v>85.411000000000001</v>
      </c>
      <c r="BQ1611">
        <v>82.507999999999996</v>
      </c>
      <c r="BR1611">
        <v>85.405000000000001</v>
      </c>
      <c r="BS1611">
        <v>70.765000000000001</v>
      </c>
      <c r="BT1611">
        <v>95.031999999999996</v>
      </c>
      <c r="BU1611">
        <v>78.635000000000005</v>
      </c>
      <c r="BV1611">
        <v>97.617000000000004</v>
      </c>
      <c r="BW1611">
        <v>94.415999999999997</v>
      </c>
      <c r="BX1611">
        <f t="shared" si="311"/>
        <v>87.802600000000012</v>
      </c>
      <c r="BY1611" t="s">
        <v>23321</v>
      </c>
      <c r="BZ1611">
        <v>339.166</v>
      </c>
      <c r="CA1611">
        <v>339.166</v>
      </c>
      <c r="CB1611">
        <v>14.5</v>
      </c>
      <c r="CC1611" t="s">
        <v>14</v>
      </c>
    </row>
    <row r="1612" spans="1:81" hidden="1" x14ac:dyDescent="0.35">
      <c r="A1612">
        <v>339.17922620000002</v>
      </c>
      <c r="B1612">
        <v>37430</v>
      </c>
      <c r="C1612">
        <v>41590</v>
      </c>
      <c r="D1612">
        <v>44210</v>
      </c>
      <c r="E1612">
        <v>39640</v>
      </c>
      <c r="F1612">
        <v>255600</v>
      </c>
      <c r="G1612">
        <f t="shared" si="300"/>
        <v>0</v>
      </c>
      <c r="H1612">
        <f t="shared" si="301"/>
        <v>83694</v>
      </c>
      <c r="I1612">
        <f>Areas[[#This Row],[M2NA]]/10070</f>
        <v>3.7169811320754715</v>
      </c>
      <c r="J1612">
        <f>Areas[[#This Row],[M3NA]]/694700</f>
        <v>5.9867568734705626E-2</v>
      </c>
      <c r="K1612">
        <f>Areas[[#This Row],[M4NA]]/768600</f>
        <v>5.7520166536559982E-2</v>
      </c>
      <c r="L1612">
        <f>Areas[[#This Row],[M5NA]]/165900</f>
        <v>0.23893911995177819</v>
      </c>
      <c r="M1612">
        <f>Areas[[#This Row],[M6NA]]/37090</f>
        <v>6.8913453761121595</v>
      </c>
      <c r="N1612">
        <f t="shared" si="302"/>
        <v>2.1929306726821354</v>
      </c>
      <c r="O1612">
        <v>270600</v>
      </c>
      <c r="P1612">
        <v>914800</v>
      </c>
      <c r="Q1612">
        <v>81390</v>
      </c>
      <c r="R1612">
        <v>413900</v>
      </c>
      <c r="S1612">
        <v>348200</v>
      </c>
      <c r="T1612">
        <f t="shared" si="303"/>
        <v>0</v>
      </c>
      <c r="U1612">
        <f t="shared" si="304"/>
        <v>0</v>
      </c>
      <c r="V1612">
        <f t="shared" si="305"/>
        <v>405778</v>
      </c>
      <c r="W1612">
        <f t="shared" si="306"/>
        <v>0</v>
      </c>
      <c r="X1612">
        <f>Areas[[#This Row],[CM1NA]]/78150</f>
        <v>3.4625719769673706</v>
      </c>
      <c r="Y1612">
        <f>Areas[[#This Row],[CM2NA]]/238100</f>
        <v>3.8420831583368331</v>
      </c>
      <c r="Z1612">
        <f>Areas[[#This Row],[CM3NA]]/180200</f>
        <v>0.45166481687014426</v>
      </c>
      <c r="AA1612">
        <f>Areas[[#This Row],[CM4NA]]/242000</f>
        <v>1.7103305785123968</v>
      </c>
      <c r="AB1612">
        <f>Areas[[#This Row],[CM5NA]]/161500</f>
        <v>2.1560371517027863</v>
      </c>
      <c r="AC1612">
        <f t="shared" si="307"/>
        <v>2.324537536477906</v>
      </c>
      <c r="AD1612">
        <f>Areas[[#This Row],[Av NX]]/Areas[[#This Row],[Av NY]]</f>
        <v>0.94338363578538775</v>
      </c>
      <c r="AE1612" t="str">
        <f t="shared" si="308"/>
        <v/>
      </c>
      <c r="AF1612">
        <f t="shared" si="309"/>
        <v>0.46605946080057131</v>
      </c>
      <c r="AG1612" t="s">
        <v>2999</v>
      </c>
      <c r="AI1612" t="s">
        <v>2999</v>
      </c>
      <c r="AL1612" t="s">
        <v>2999</v>
      </c>
      <c r="AN1612" t="s">
        <v>2999</v>
      </c>
      <c r="AO1612" t="s">
        <v>2999</v>
      </c>
      <c r="AQ1612" t="str" cm="1">
        <f t="array" ref="AQ1612">INDEX(AG1612:AP1612,MODE(IF(AG1612:AP1612&lt;&gt;"",MATCH(AG1612:AP1612,AG1612:AP1612,0))))</f>
        <v>Tridecylbenzenesulfonic acid (NIST) [Smart Confirmation]</v>
      </c>
      <c r="AR1612" t="s">
        <v>14754</v>
      </c>
      <c r="AS1612" t="s">
        <v>13121</v>
      </c>
      <c r="AT1612" t="s">
        <v>15667</v>
      </c>
      <c r="AU1612" t="s">
        <v>13121</v>
      </c>
      <c r="AV1612" t="s">
        <v>14754</v>
      </c>
      <c r="AW1612" t="s">
        <v>3000</v>
      </c>
      <c r="AX1612" t="s">
        <v>9086</v>
      </c>
      <c r="AY1612" t="s">
        <v>9086</v>
      </c>
      <c r="BA1612" t="s">
        <v>13121</v>
      </c>
      <c r="BB1612" t="str" cm="1">
        <f t="array" ref="BB1612">INDEX(AR1612:BA1612,MODE(IF(AR1612:BA1612&lt;&gt;"",MATCH(AR1612:BA1612,AR1612:BA1612,0))))</f>
        <v>C15H20N10</v>
      </c>
      <c r="BC1612">
        <v>13.2</v>
      </c>
      <c r="BD1612">
        <v>1</v>
      </c>
      <c r="BE1612">
        <v>1</v>
      </c>
      <c r="BF1612">
        <v>26</v>
      </c>
      <c r="BG1612">
        <v>15.5</v>
      </c>
      <c r="BH1612">
        <v>1</v>
      </c>
      <c r="BI1612">
        <v>10.4</v>
      </c>
      <c r="BJ1612">
        <v>1</v>
      </c>
      <c r="BK1612">
        <v>18.5</v>
      </c>
      <c r="BL1612">
        <v>1</v>
      </c>
      <c r="BM1612">
        <f t="shared" si="310"/>
        <v>16.720000000000002</v>
      </c>
      <c r="BN1612">
        <v>96.117999999999995</v>
      </c>
      <c r="BO1612">
        <v>94.731999999999999</v>
      </c>
      <c r="BP1612">
        <v>72.272000000000006</v>
      </c>
      <c r="BQ1612">
        <v>83.69</v>
      </c>
      <c r="BR1612">
        <v>1</v>
      </c>
      <c r="BS1612">
        <v>88.575999999999993</v>
      </c>
      <c r="BT1612">
        <v>86.988</v>
      </c>
      <c r="BU1612">
        <v>84.56</v>
      </c>
      <c r="BV1612">
        <v>84.700999999999993</v>
      </c>
      <c r="BW1612">
        <v>86.685000000000002</v>
      </c>
      <c r="BX1612">
        <f t="shared" si="311"/>
        <v>86.48022222222221</v>
      </c>
      <c r="BY1612" t="s">
        <v>23321</v>
      </c>
      <c r="BZ1612">
        <v>339.17899999999997</v>
      </c>
      <c r="CA1612">
        <v>339.17899999999997</v>
      </c>
      <c r="CB1612">
        <v>22.62</v>
      </c>
      <c r="CC1612" t="s">
        <v>14</v>
      </c>
    </row>
    <row r="1613" spans="1:81" x14ac:dyDescent="0.35">
      <c r="A1613">
        <v>339.19982780999999</v>
      </c>
      <c r="B1613">
        <v>1843000</v>
      </c>
      <c r="C1613">
        <v>1754000</v>
      </c>
      <c r="D1613">
        <v>1818000</v>
      </c>
      <c r="E1613">
        <v>2973000</v>
      </c>
      <c r="F1613">
        <v>1785000</v>
      </c>
      <c r="G1613">
        <f t="shared" si="300"/>
        <v>0</v>
      </c>
      <c r="H1613">
        <f t="shared" si="301"/>
        <v>2034600</v>
      </c>
      <c r="I1613">
        <f>Areas[[#This Row],[M2NA]]/10070</f>
        <v>183.01886792452831</v>
      </c>
      <c r="J1613">
        <f>Areas[[#This Row],[M3NA]]/694700</f>
        <v>2.5248308622426947</v>
      </c>
      <c r="K1613">
        <f>Areas[[#This Row],[M4NA]]/768600</f>
        <v>2.3653395784543325</v>
      </c>
      <c r="L1613">
        <f>Areas[[#This Row],[M5NA]]/165900</f>
        <v>17.920433996383363</v>
      </c>
      <c r="M1613">
        <f>Areas[[#This Row],[M6NA]]/37090</f>
        <v>48.126179563224589</v>
      </c>
      <c r="N1613">
        <f t="shared" si="302"/>
        <v>50.791130384966657</v>
      </c>
      <c r="O1613">
        <v>1822000</v>
      </c>
      <c r="P1613">
        <v>1743000</v>
      </c>
      <c r="Q1613">
        <v>2824000</v>
      </c>
      <c r="R1613">
        <v>1735000</v>
      </c>
      <c r="S1613">
        <v>6269000</v>
      </c>
      <c r="T1613">
        <f t="shared" si="303"/>
        <v>0</v>
      </c>
      <c r="U1613">
        <f t="shared" si="304"/>
        <v>0</v>
      </c>
      <c r="V1613">
        <f t="shared" si="305"/>
        <v>2878600</v>
      </c>
      <c r="W1613">
        <f t="shared" si="306"/>
        <v>0</v>
      </c>
      <c r="X1613">
        <f>Areas[[#This Row],[CM1NA]]/78150</f>
        <v>23.314139475367881</v>
      </c>
      <c r="Y1613">
        <f>Areas[[#This Row],[CM2NA]]/238100</f>
        <v>7.3204535909281816</v>
      </c>
      <c r="Z1613">
        <f>Areas[[#This Row],[CM3NA]]/180200</f>
        <v>15.671476137624861</v>
      </c>
      <c r="AA1613">
        <f>Areas[[#This Row],[CM4NA]]/242000</f>
        <v>7.169421487603306</v>
      </c>
      <c r="AB1613">
        <f>Areas[[#This Row],[CM5NA]]/161500</f>
        <v>38.817337461300312</v>
      </c>
      <c r="AC1613">
        <f t="shared" si="307"/>
        <v>18.458565630564909</v>
      </c>
      <c r="AD1613">
        <f>Areas[[#This Row],[Av NX]]/Areas[[#This Row],[Av NY]]</f>
        <v>2.7516293194994175</v>
      </c>
      <c r="AE1613">
        <f t="shared" si="308"/>
        <v>2.7516293194994175</v>
      </c>
      <c r="AF1613">
        <f t="shared" si="309"/>
        <v>0.18870602349979659</v>
      </c>
      <c r="AG1613" t="s">
        <v>2999</v>
      </c>
      <c r="AH1613" t="s">
        <v>2999</v>
      </c>
      <c r="AI1613" t="s">
        <v>2999</v>
      </c>
      <c r="AJ1613" t="s">
        <v>2999</v>
      </c>
      <c r="AK1613" t="s">
        <v>2999</v>
      </c>
      <c r="AL1613" t="s">
        <v>2999</v>
      </c>
      <c r="AM1613" t="s">
        <v>2999</v>
      </c>
      <c r="AN1613" t="s">
        <v>2999</v>
      </c>
      <c r="AO1613" t="s">
        <v>2999</v>
      </c>
      <c r="AP1613" t="s">
        <v>2999</v>
      </c>
      <c r="AQ1613" t="str" cm="1">
        <f t="array" ref="AQ1613">INDEX(AG1613:AP1613,MODE(IF(AG1613:AP1613&lt;&gt;"",MATCH(AG1613:AP1613,AG1613:AP1613,0))))</f>
        <v>Tridecylbenzenesulfonic acid (NIST) [Smart Confirmation]</v>
      </c>
      <c r="AR1613" t="s">
        <v>9087</v>
      </c>
      <c r="AS1613" t="s">
        <v>9087</v>
      </c>
      <c r="AT1613" t="s">
        <v>3002</v>
      </c>
      <c r="AU1613" t="s">
        <v>3002</v>
      </c>
      <c r="AV1613" t="s">
        <v>3004</v>
      </c>
      <c r="AW1613" t="s">
        <v>3002</v>
      </c>
      <c r="AX1613" t="s">
        <v>9087</v>
      </c>
      <c r="AY1613" t="s">
        <v>9087</v>
      </c>
      <c r="AZ1613" t="s">
        <v>3002</v>
      </c>
      <c r="BA1613" t="s">
        <v>9087</v>
      </c>
      <c r="BB1613" t="str" cm="1">
        <f t="array" ref="BB1613">INDEX(AR1613:BA1613,MODE(IF(AR1613:BA1613&lt;&gt;"",MATCH(AR1613:BA1613,AR1613:BA1613,0))))</f>
        <v>C11H28N6O6</v>
      </c>
      <c r="BC1613">
        <v>57.4</v>
      </c>
      <c r="BD1613">
        <v>61.1</v>
      </c>
      <c r="BE1613">
        <v>66.5</v>
      </c>
      <c r="BF1613">
        <v>61.7</v>
      </c>
      <c r="BG1613">
        <v>58.9</v>
      </c>
      <c r="BH1613">
        <v>68.400000000000006</v>
      </c>
      <c r="BI1613">
        <v>56</v>
      </c>
      <c r="BJ1613">
        <v>63.5</v>
      </c>
      <c r="BK1613">
        <v>59.8</v>
      </c>
      <c r="BL1613">
        <v>77.7</v>
      </c>
      <c r="BM1613">
        <f t="shared" si="310"/>
        <v>63.1</v>
      </c>
      <c r="BN1613">
        <v>84.427000000000007</v>
      </c>
      <c r="BO1613">
        <v>87.625</v>
      </c>
      <c r="BP1613">
        <v>98.864999999999995</v>
      </c>
      <c r="BQ1613">
        <v>89.313000000000002</v>
      </c>
      <c r="BR1613">
        <v>90.186000000000007</v>
      </c>
      <c r="BS1613">
        <v>87.697000000000003</v>
      </c>
      <c r="BT1613">
        <v>90.552999999999997</v>
      </c>
      <c r="BU1613">
        <v>88.343000000000004</v>
      </c>
      <c r="BV1613">
        <v>91.885000000000005</v>
      </c>
      <c r="BW1613">
        <v>97.602999999999994</v>
      </c>
      <c r="BX1613">
        <f t="shared" si="311"/>
        <v>90.649699999999996</v>
      </c>
      <c r="BY1613" t="s">
        <v>23321</v>
      </c>
      <c r="BZ1613">
        <v>339.2</v>
      </c>
      <c r="CA1613">
        <v>339.19979999999998</v>
      </c>
      <c r="CB1613">
        <v>27.81</v>
      </c>
      <c r="CC1613" t="s">
        <v>14</v>
      </c>
    </row>
    <row r="1614" spans="1:81" x14ac:dyDescent="0.35">
      <c r="A1614">
        <v>339.2004273</v>
      </c>
      <c r="B1614">
        <v>1907000</v>
      </c>
      <c r="C1614">
        <v>1768000</v>
      </c>
      <c r="D1614">
        <v>1898000</v>
      </c>
      <c r="E1614">
        <v>2985000</v>
      </c>
      <c r="F1614">
        <v>1798000</v>
      </c>
      <c r="G1614">
        <f t="shared" si="300"/>
        <v>0</v>
      </c>
      <c r="H1614">
        <f t="shared" si="301"/>
        <v>2071200</v>
      </c>
      <c r="I1614">
        <f>Areas[[#This Row],[M2NA]]/10070</f>
        <v>189.37437934458788</v>
      </c>
      <c r="J1614">
        <f>Areas[[#This Row],[M3NA]]/694700</f>
        <v>2.5449834460918384</v>
      </c>
      <c r="K1614">
        <f>Areas[[#This Row],[M4NA]]/768600</f>
        <v>2.4694249284413217</v>
      </c>
      <c r="L1614">
        <f>Areas[[#This Row],[M5NA]]/165900</f>
        <v>17.992766726943941</v>
      </c>
      <c r="M1614">
        <f>Areas[[#This Row],[M6NA]]/37090</f>
        <v>48.476678349959556</v>
      </c>
      <c r="N1614">
        <f t="shared" si="302"/>
        <v>52.171646559204909</v>
      </c>
      <c r="O1614">
        <v>1909000</v>
      </c>
      <c r="P1614">
        <v>1856000</v>
      </c>
      <c r="Q1614">
        <v>2899000</v>
      </c>
      <c r="R1614">
        <v>1739000</v>
      </c>
      <c r="S1614">
        <v>6555000</v>
      </c>
      <c r="T1614">
        <f t="shared" si="303"/>
        <v>0</v>
      </c>
      <c r="U1614">
        <f t="shared" si="304"/>
        <v>0</v>
      </c>
      <c r="V1614">
        <f t="shared" si="305"/>
        <v>2991600</v>
      </c>
      <c r="W1614">
        <f t="shared" si="306"/>
        <v>0</v>
      </c>
      <c r="X1614">
        <f>Areas[[#This Row],[CM1NA]]/78150</f>
        <v>24.427383237364044</v>
      </c>
      <c r="Y1614">
        <f>Areas[[#This Row],[CM2NA]]/238100</f>
        <v>7.7950440991180177</v>
      </c>
      <c r="Z1614">
        <f>Areas[[#This Row],[CM3NA]]/180200</f>
        <v>16.087680355160931</v>
      </c>
      <c r="AA1614">
        <f>Areas[[#This Row],[CM4NA]]/242000</f>
        <v>7.1859504132231402</v>
      </c>
      <c r="AB1614">
        <f>Areas[[#This Row],[CM5NA]]/161500</f>
        <v>40.588235294117645</v>
      </c>
      <c r="AC1614">
        <f t="shared" si="307"/>
        <v>19.216858679796758</v>
      </c>
      <c r="AD1614">
        <f>Areas[[#This Row],[Av NX]]/Areas[[#This Row],[Av NY]]</f>
        <v>2.7148894326862316</v>
      </c>
      <c r="AE1614">
        <f t="shared" si="308"/>
        <v>2.7148894326862316</v>
      </c>
      <c r="AF1614">
        <f t="shared" si="309"/>
        <v>0.1924415306852108</v>
      </c>
      <c r="AG1614" t="s">
        <v>2999</v>
      </c>
      <c r="AH1614" t="s">
        <v>2999</v>
      </c>
      <c r="AI1614" t="s">
        <v>2999</v>
      </c>
      <c r="AJ1614" t="s">
        <v>2999</v>
      </c>
      <c r="AK1614" t="s">
        <v>2999</v>
      </c>
      <c r="AL1614" t="s">
        <v>2999</v>
      </c>
      <c r="AM1614" t="s">
        <v>2999</v>
      </c>
      <c r="AN1614" t="s">
        <v>2999</v>
      </c>
      <c r="AO1614" t="s">
        <v>2999</v>
      </c>
      <c r="AP1614" t="s">
        <v>2999</v>
      </c>
      <c r="AQ1614" t="str" cm="1">
        <f t="array" ref="AQ1614">INDEX(AG1614:AP1614,MODE(IF(AG1614:AP1614&lt;&gt;"",MATCH(AG1614:AP1614,AG1614:AP1614,0))))</f>
        <v>Tridecylbenzenesulfonic acid (NIST) [Smart Confirmation]</v>
      </c>
      <c r="AR1614" t="s">
        <v>9087</v>
      </c>
      <c r="AS1614" t="s">
        <v>3002</v>
      </c>
      <c r="AT1614" t="s">
        <v>3002</v>
      </c>
      <c r="AU1614" t="s">
        <v>3004</v>
      </c>
      <c r="AV1614" t="s">
        <v>3004</v>
      </c>
      <c r="AW1614" t="s">
        <v>3004</v>
      </c>
      <c r="AX1614" t="s">
        <v>3004</v>
      </c>
      <c r="AY1614" t="s">
        <v>3002</v>
      </c>
      <c r="AZ1614" t="s">
        <v>11860</v>
      </c>
      <c r="BA1614" t="s">
        <v>3002</v>
      </c>
      <c r="BB1614" t="str" cm="1">
        <f t="array" ref="BB1614">INDEX(AR1614:BA1614,MODE(IF(AR1614:BA1614&lt;&gt;"",MATCH(AR1614:BA1614,AR1614:BA1614,0))))</f>
        <v>C19H32O3S</v>
      </c>
      <c r="BC1614">
        <v>57.4</v>
      </c>
      <c r="BD1614">
        <v>61.1</v>
      </c>
      <c r="BE1614">
        <v>66.5</v>
      </c>
      <c r="BF1614">
        <v>61.7</v>
      </c>
      <c r="BG1614">
        <v>58.9</v>
      </c>
      <c r="BH1614">
        <v>68.400000000000006</v>
      </c>
      <c r="BI1614">
        <v>56</v>
      </c>
      <c r="BJ1614">
        <v>63.5</v>
      </c>
      <c r="BK1614">
        <v>59.8</v>
      </c>
      <c r="BL1614">
        <v>77.7</v>
      </c>
      <c r="BM1614">
        <f t="shared" si="310"/>
        <v>63.1</v>
      </c>
      <c r="BN1614">
        <v>90.04</v>
      </c>
      <c r="BO1614">
        <v>87.625</v>
      </c>
      <c r="BP1614">
        <v>88.343000000000004</v>
      </c>
      <c r="BQ1614">
        <v>74.347999999999999</v>
      </c>
      <c r="BR1614">
        <v>84.391000000000005</v>
      </c>
      <c r="BS1614">
        <v>90.153000000000006</v>
      </c>
      <c r="BT1614">
        <v>83.641999999999996</v>
      </c>
      <c r="BU1614">
        <v>79.227000000000004</v>
      </c>
      <c r="BV1614">
        <v>89.572000000000003</v>
      </c>
      <c r="BW1614">
        <v>90.793000000000006</v>
      </c>
      <c r="BX1614">
        <f t="shared" si="311"/>
        <v>85.813400000000016</v>
      </c>
      <c r="BY1614" t="s">
        <v>23321</v>
      </c>
      <c r="BZ1614">
        <v>339.2</v>
      </c>
      <c r="CA1614">
        <v>339.2004</v>
      </c>
      <c r="CB1614">
        <v>27.3</v>
      </c>
      <c r="CC1614" t="s">
        <v>14</v>
      </c>
    </row>
    <row r="1615" spans="1:81" x14ac:dyDescent="0.35">
      <c r="A1615">
        <v>340.04311095000003</v>
      </c>
      <c r="B1615">
        <v>1223</v>
      </c>
      <c r="C1615">
        <v>1</v>
      </c>
      <c r="D1615">
        <v>1</v>
      </c>
      <c r="E1615">
        <v>1</v>
      </c>
      <c r="F1615">
        <v>4250</v>
      </c>
      <c r="G1615">
        <f t="shared" si="300"/>
        <v>1</v>
      </c>
      <c r="H1615">
        <f t="shared" si="301"/>
        <v>2736.5</v>
      </c>
      <c r="I1615">
        <f>Areas[[#This Row],[M2NA]]/10070</f>
        <v>0.12144985104270109</v>
      </c>
      <c r="J1615">
        <f>Areas[[#This Row],[M3NA]]/694700</f>
        <v>1.4394702749388224E-6</v>
      </c>
      <c r="K1615">
        <f>Areas[[#This Row],[M4NA]]/768600</f>
        <v>1.3010668748373666E-6</v>
      </c>
      <c r="L1615">
        <f>Areas[[#This Row],[M5NA]]/165900</f>
        <v>6.0277275467148887E-6</v>
      </c>
      <c r="M1615">
        <f>Areas[[#This Row],[M6NA]]/37090</f>
        <v>0.11458614181720141</v>
      </c>
      <c r="N1615">
        <f t="shared" si="302"/>
        <v>4.7208952224919797E-2</v>
      </c>
      <c r="O1615">
        <v>14400</v>
      </c>
      <c r="P1615">
        <v>3599</v>
      </c>
      <c r="Q1615">
        <v>138700</v>
      </c>
      <c r="R1615">
        <v>33210</v>
      </c>
      <c r="S1615">
        <v>24950</v>
      </c>
      <c r="T1615">
        <f t="shared" si="303"/>
        <v>0</v>
      </c>
      <c r="U1615">
        <f t="shared" si="304"/>
        <v>0</v>
      </c>
      <c r="V1615">
        <f t="shared" si="305"/>
        <v>42971.8</v>
      </c>
      <c r="W1615">
        <f t="shared" si="306"/>
        <v>0</v>
      </c>
      <c r="X1615">
        <f>Areas[[#This Row],[CM1NA]]/78150</f>
        <v>0.18426103646833014</v>
      </c>
      <c r="Y1615">
        <f>Areas[[#This Row],[CM2NA]]/238100</f>
        <v>1.5115497690046199E-2</v>
      </c>
      <c r="Z1615">
        <f>Areas[[#This Row],[CM3NA]]/180200</f>
        <v>0.76970033296337403</v>
      </c>
      <c r="AA1615">
        <f>Areas[[#This Row],[CM4NA]]/242000</f>
        <v>0.13723140495867769</v>
      </c>
      <c r="AB1615">
        <f>Areas[[#This Row],[CM5NA]]/161500</f>
        <v>0.15448916408668731</v>
      </c>
      <c r="AC1615">
        <f t="shared" si="307"/>
        <v>0.25215948723342307</v>
      </c>
      <c r="AD1615">
        <f>Areas[[#This Row],[Av NX]]/Areas[[#This Row],[Av NY]]</f>
        <v>0.18721862398624983</v>
      </c>
      <c r="AE1615">
        <f t="shared" si="308"/>
        <v>0.18721862398624983</v>
      </c>
      <c r="AF1615">
        <f t="shared" si="309"/>
        <v>8.4661956969863034E-2</v>
      </c>
      <c r="AQ1615" t="e" cm="1">
        <f t="array" ref="AQ1615">INDEX(AG1615:AP1615,MODE(IF(AG1615:AP1615&lt;&gt;"",MATCH(AG1615:AP1615,AG1615:AP1615,0))))</f>
        <v>#N/A</v>
      </c>
      <c r="AR1615" t="s">
        <v>14755</v>
      </c>
      <c r="AT1615" t="s">
        <v>15668</v>
      </c>
      <c r="AV1615" t="s">
        <v>17061</v>
      </c>
      <c r="BB1615" t="e" cm="1">
        <f t="array" ref="BB1615">INDEX(AR1615:BA1615,MODE(IF(AR1615:BA1615&lt;&gt;"",MATCH(AR1615:BA1615,AR1615:BA1615,0))))</f>
        <v>#N/A</v>
      </c>
      <c r="BC1615">
        <v>1</v>
      </c>
      <c r="BD1615">
        <v>1</v>
      </c>
      <c r="BE1615">
        <v>1</v>
      </c>
      <c r="BF1615">
        <v>1</v>
      </c>
      <c r="BG1615">
        <v>1</v>
      </c>
      <c r="BH1615">
        <v>1</v>
      </c>
      <c r="BI1615">
        <v>1</v>
      </c>
      <c r="BJ1615">
        <v>1</v>
      </c>
      <c r="BK1615">
        <v>1</v>
      </c>
      <c r="BL1615">
        <v>1</v>
      </c>
      <c r="BM1615">
        <f t="shared" si="310"/>
        <v>1</v>
      </c>
      <c r="BN1615">
        <v>1</v>
      </c>
      <c r="BO1615">
        <v>93.686999999999998</v>
      </c>
      <c r="BP1615">
        <v>1</v>
      </c>
      <c r="BQ1615">
        <v>1</v>
      </c>
      <c r="BR1615">
        <v>1</v>
      </c>
      <c r="BS1615">
        <v>1</v>
      </c>
      <c r="BT1615">
        <v>93.402000000000001</v>
      </c>
      <c r="BU1615">
        <v>1</v>
      </c>
      <c r="BV1615">
        <v>97.212999999999994</v>
      </c>
      <c r="BW1615">
        <v>1</v>
      </c>
      <c r="BX1615">
        <f t="shared" si="311"/>
        <v>94.76733333333334</v>
      </c>
      <c r="BY1615" t="s">
        <v>23321</v>
      </c>
      <c r="BZ1615">
        <v>340.04300000000001</v>
      </c>
      <c r="CA1615">
        <v>340.04309999999998</v>
      </c>
      <c r="CB1615">
        <v>10.95</v>
      </c>
      <c r="CC1615" t="s">
        <v>14</v>
      </c>
    </row>
    <row r="1616" spans="1:81" x14ac:dyDescent="0.35">
      <c r="A1616">
        <v>340.18691747999998</v>
      </c>
      <c r="B1616">
        <v>67350</v>
      </c>
      <c r="C1616">
        <v>1</v>
      </c>
      <c r="D1616">
        <v>23990</v>
      </c>
      <c r="E1616">
        <v>6743</v>
      </c>
      <c r="F1616">
        <v>106900</v>
      </c>
      <c r="G1616">
        <f t="shared" si="300"/>
        <v>0</v>
      </c>
      <c r="H1616">
        <f t="shared" si="301"/>
        <v>51245.75</v>
      </c>
      <c r="I1616">
        <f>Areas[[#This Row],[M2NA]]/10070</f>
        <v>6.6881827209533267</v>
      </c>
      <c r="J1616">
        <f>Areas[[#This Row],[M3NA]]/694700</f>
        <v>1.4394702749388224E-6</v>
      </c>
      <c r="K1616">
        <f>Areas[[#This Row],[M4NA]]/768600</f>
        <v>3.1212594327348426E-2</v>
      </c>
      <c r="L1616">
        <f>Areas[[#This Row],[M5NA]]/165900</f>
        <v>4.0644966847498493E-2</v>
      </c>
      <c r="M1616">
        <f>Areas[[#This Row],[M6NA]]/37090</f>
        <v>2.8821784847667833</v>
      </c>
      <c r="N1616">
        <f t="shared" si="302"/>
        <v>1.9284440412730461</v>
      </c>
      <c r="O1616">
        <v>1</v>
      </c>
      <c r="P1616">
        <v>1</v>
      </c>
      <c r="Q1616">
        <v>1</v>
      </c>
      <c r="R1616">
        <v>777.1</v>
      </c>
      <c r="S1616">
        <v>1</v>
      </c>
      <c r="T1616">
        <f t="shared" si="303"/>
        <v>1</v>
      </c>
      <c r="U1616">
        <f t="shared" si="304"/>
        <v>0</v>
      </c>
      <c r="V1616">
        <f t="shared" si="305"/>
        <v>777.1</v>
      </c>
      <c r="W1616">
        <f t="shared" si="306"/>
        <v>0</v>
      </c>
      <c r="X1616">
        <f>Areas[[#This Row],[CM1NA]]/78150</f>
        <v>1.2795905310300704E-5</v>
      </c>
      <c r="Y1616">
        <f>Areas[[#This Row],[CM2NA]]/238100</f>
        <v>4.199916001679966E-6</v>
      </c>
      <c r="Z1616">
        <f>Areas[[#This Row],[CM3NA]]/180200</f>
        <v>5.5493895671476138E-6</v>
      </c>
      <c r="AA1616">
        <f>Areas[[#This Row],[CM4NA]]/242000</f>
        <v>3.2111570247933883E-3</v>
      </c>
      <c r="AB1616">
        <f>Areas[[#This Row],[CM5NA]]/161500</f>
        <v>6.1919504643962844E-6</v>
      </c>
      <c r="AC1616">
        <f t="shared" si="307"/>
        <v>6.4797883722738259E-4</v>
      </c>
      <c r="AD1616">
        <f>Areas[[#This Row],[Av NX]]/Areas[[#This Row],[Av NY]]</f>
        <v>2976.0910858209631</v>
      </c>
      <c r="AE1616">
        <f t="shared" si="308"/>
        <v>2976.0910858209631</v>
      </c>
      <c r="AF1616">
        <f t="shared" si="309"/>
        <v>9.0021823128535516E-2</v>
      </c>
      <c r="AQ1616" t="e" cm="1">
        <f t="array" ref="AQ1616">INDEX(AG1616:AP1616,MODE(IF(AG1616:AP1616&lt;&gt;"",MATCH(AG1616:AP1616,AG1616:AP1616,0))))</f>
        <v>#N/A</v>
      </c>
      <c r="AU1616" t="s">
        <v>16276</v>
      </c>
      <c r="AW1616" t="s">
        <v>3010</v>
      </c>
      <c r="AY1616" t="s">
        <v>9891</v>
      </c>
      <c r="AZ1616" t="s">
        <v>9891</v>
      </c>
      <c r="BA1616" t="s">
        <v>3010</v>
      </c>
      <c r="BB1616" t="str" cm="1">
        <f t="array" ref="BB1616">INDEX(AR1616:BA1616,MODE(IF(AR1616:BA1616&lt;&gt;"",MATCH(AR1616:BA1616,AR1616:BA1616,0))))</f>
        <v>C16H27N3O5</v>
      </c>
      <c r="BC1616">
        <v>1</v>
      </c>
      <c r="BD1616">
        <v>1</v>
      </c>
      <c r="BE1616">
        <v>1</v>
      </c>
      <c r="BF1616">
        <v>1</v>
      </c>
      <c r="BG1616">
        <v>1</v>
      </c>
      <c r="BH1616">
        <v>1</v>
      </c>
      <c r="BI1616">
        <v>1</v>
      </c>
      <c r="BJ1616">
        <v>1</v>
      </c>
      <c r="BK1616">
        <v>1</v>
      </c>
      <c r="BL1616">
        <v>1</v>
      </c>
      <c r="BM1616">
        <f t="shared" si="310"/>
        <v>1</v>
      </c>
      <c r="BN1616">
        <v>94.596000000000004</v>
      </c>
      <c r="BO1616">
        <v>1</v>
      </c>
      <c r="BP1616">
        <v>1</v>
      </c>
      <c r="BQ1616">
        <v>76.775000000000006</v>
      </c>
      <c r="BR1616">
        <v>97.396000000000001</v>
      </c>
      <c r="BS1616">
        <v>90.658000000000001</v>
      </c>
      <c r="BT1616">
        <v>1</v>
      </c>
      <c r="BU1616">
        <v>1</v>
      </c>
      <c r="BV1616">
        <v>1</v>
      </c>
      <c r="BW1616">
        <v>98.396000000000001</v>
      </c>
      <c r="BX1616">
        <f t="shared" si="311"/>
        <v>91.5642</v>
      </c>
      <c r="BY1616" t="s">
        <v>23321</v>
      </c>
      <c r="BZ1616">
        <v>340.18700000000001</v>
      </c>
      <c r="CA1616">
        <v>340.18689999999998</v>
      </c>
      <c r="CB1616">
        <v>17.48</v>
      </c>
      <c r="CC1616" t="s">
        <v>14</v>
      </c>
    </row>
    <row r="1617" spans="1:81" x14ac:dyDescent="0.35">
      <c r="A1617">
        <v>340.18571367999999</v>
      </c>
      <c r="B1617">
        <v>1893</v>
      </c>
      <c r="C1617">
        <v>1</v>
      </c>
      <c r="D1617">
        <v>1916</v>
      </c>
      <c r="E1617">
        <v>1</v>
      </c>
      <c r="F1617">
        <v>4899</v>
      </c>
      <c r="G1617">
        <f t="shared" si="300"/>
        <v>0</v>
      </c>
      <c r="H1617">
        <f t="shared" si="301"/>
        <v>2902.6666666666665</v>
      </c>
      <c r="I1617">
        <f>Areas[[#This Row],[M2NA]]/10070</f>
        <v>0.18798411122144984</v>
      </c>
      <c r="J1617">
        <f>Areas[[#This Row],[M3NA]]/694700</f>
        <v>1.4394702749388224E-6</v>
      </c>
      <c r="K1617">
        <f>Areas[[#This Row],[M4NA]]/768600</f>
        <v>2.4928441321883945E-3</v>
      </c>
      <c r="L1617">
        <f>Areas[[#This Row],[M5NA]]/165900</f>
        <v>6.0277275467148887E-6</v>
      </c>
      <c r="M1617">
        <f>Areas[[#This Row],[M6NA]]/37090</f>
        <v>0.13208411970881639</v>
      </c>
      <c r="N1617">
        <f t="shared" si="302"/>
        <v>6.4513708452055257E-2</v>
      </c>
      <c r="O1617">
        <v>1</v>
      </c>
      <c r="P1617">
        <v>1</v>
      </c>
      <c r="Q1617">
        <v>1</v>
      </c>
      <c r="R1617">
        <v>1</v>
      </c>
      <c r="S1617">
        <v>1</v>
      </c>
      <c r="T1617">
        <f t="shared" si="303"/>
        <v>1</v>
      </c>
      <c r="U1617">
        <f t="shared" si="304"/>
        <v>0</v>
      </c>
      <c r="V1617">
        <f t="shared" si="305"/>
        <v>1</v>
      </c>
      <c r="W1617">
        <f t="shared" si="306"/>
        <v>0</v>
      </c>
      <c r="X1617">
        <f>Areas[[#This Row],[CM1NA]]/78150</f>
        <v>1.2795905310300704E-5</v>
      </c>
      <c r="Y1617">
        <f>Areas[[#This Row],[CM2NA]]/238100</f>
        <v>4.199916001679966E-6</v>
      </c>
      <c r="Z1617">
        <f>Areas[[#This Row],[CM3NA]]/180200</f>
        <v>5.5493895671476138E-6</v>
      </c>
      <c r="AA1617">
        <f>Areas[[#This Row],[CM4NA]]/242000</f>
        <v>4.1322314049586778E-6</v>
      </c>
      <c r="AB1617">
        <f>Areas[[#This Row],[CM5NA]]/161500</f>
        <v>6.1919504643962844E-6</v>
      </c>
      <c r="AC1617">
        <f t="shared" si="307"/>
        <v>6.5738785496966506E-6</v>
      </c>
      <c r="AD1617">
        <f>Areas[[#This Row],[Av NX]]/Areas[[#This Row],[Av NY]]</f>
        <v>9813.6447097934633</v>
      </c>
      <c r="AE1617">
        <f t="shared" si="308"/>
        <v>9813.6447097934633</v>
      </c>
      <c r="AF1617">
        <f t="shared" si="309"/>
        <v>7.2685651522333208E-2</v>
      </c>
      <c r="AQ1617" t="e" cm="1">
        <f t="array" ref="AQ1617">INDEX(AG1617:AP1617,MODE(IF(AG1617:AP1617&lt;&gt;"",MATCH(AG1617:AP1617,AG1617:AP1617,0))))</f>
        <v>#N/A</v>
      </c>
      <c r="AW1617" t="s">
        <v>3007</v>
      </c>
      <c r="AY1617" t="s">
        <v>9889</v>
      </c>
      <c r="BA1617" t="s">
        <v>9890</v>
      </c>
      <c r="BB1617" t="e" cm="1">
        <f t="array" ref="BB1617">INDEX(AR1617:BA1617,MODE(IF(AR1617:BA1617&lt;&gt;"",MATCH(AR1617:BA1617,AR1617:BA1617,0))))</f>
        <v>#N/A</v>
      </c>
      <c r="BC1617">
        <v>1</v>
      </c>
      <c r="BD1617">
        <v>1</v>
      </c>
      <c r="BE1617">
        <v>1</v>
      </c>
      <c r="BF1617">
        <v>1</v>
      </c>
      <c r="BG1617">
        <v>1</v>
      </c>
      <c r="BH1617">
        <v>1</v>
      </c>
      <c r="BI1617">
        <v>1</v>
      </c>
      <c r="BJ1617">
        <v>1</v>
      </c>
      <c r="BK1617">
        <v>1</v>
      </c>
      <c r="BL1617">
        <v>1</v>
      </c>
      <c r="BM1617">
        <f t="shared" si="310"/>
        <v>1</v>
      </c>
      <c r="BN1617">
        <v>94.168999999999997</v>
      </c>
      <c r="BO1617">
        <v>1</v>
      </c>
      <c r="BP1617">
        <v>1</v>
      </c>
      <c r="BQ1617">
        <v>90.757999999999996</v>
      </c>
      <c r="BR1617">
        <v>1</v>
      </c>
      <c r="BS1617">
        <v>99.343000000000004</v>
      </c>
      <c r="BT1617">
        <v>1</v>
      </c>
      <c r="BU1617">
        <v>1</v>
      </c>
      <c r="BV1617">
        <v>1</v>
      </c>
      <c r="BW1617">
        <v>1</v>
      </c>
      <c r="BX1617">
        <f t="shared" si="311"/>
        <v>94.756666666666661</v>
      </c>
      <c r="BY1617" t="s">
        <v>23321</v>
      </c>
      <c r="BZ1617">
        <v>340.18599999999998</v>
      </c>
      <c r="CA1617">
        <v>340.1857</v>
      </c>
      <c r="CB1617">
        <v>13.68</v>
      </c>
      <c r="CC1617" t="s">
        <v>206</v>
      </c>
    </row>
    <row r="1618" spans="1:81" x14ac:dyDescent="0.35">
      <c r="A1618">
        <v>340.22461314999998</v>
      </c>
      <c r="B1618">
        <v>1531</v>
      </c>
      <c r="C1618">
        <v>1</v>
      </c>
      <c r="D1618">
        <v>121900</v>
      </c>
      <c r="E1618">
        <v>1065</v>
      </c>
      <c r="F1618">
        <v>49070</v>
      </c>
      <c r="G1618">
        <f t="shared" si="300"/>
        <v>0</v>
      </c>
      <c r="H1618">
        <f t="shared" si="301"/>
        <v>43391.5</v>
      </c>
      <c r="I1618">
        <f>Areas[[#This Row],[M2NA]]/10070</f>
        <v>0.15203574975173784</v>
      </c>
      <c r="J1618">
        <f>Areas[[#This Row],[M3NA]]/694700</f>
        <v>1.4394702749388224E-6</v>
      </c>
      <c r="K1618">
        <f>Areas[[#This Row],[M4NA]]/768600</f>
        <v>0.15860005204267499</v>
      </c>
      <c r="L1618">
        <f>Areas[[#This Row],[M5NA]]/165900</f>
        <v>6.4195298372513561E-3</v>
      </c>
      <c r="M1618">
        <f>Areas[[#This Row],[M6NA]]/37090</f>
        <v>1.3229981126988406</v>
      </c>
      <c r="N1618">
        <f t="shared" si="302"/>
        <v>0.32801097676015595</v>
      </c>
      <c r="O1618">
        <v>1</v>
      </c>
      <c r="P1618">
        <v>1</v>
      </c>
      <c r="Q1618">
        <v>1</v>
      </c>
      <c r="R1618">
        <v>1</v>
      </c>
      <c r="S1618">
        <v>1</v>
      </c>
      <c r="T1618">
        <f t="shared" si="303"/>
        <v>1</v>
      </c>
      <c r="U1618">
        <f t="shared" si="304"/>
        <v>0</v>
      </c>
      <c r="V1618">
        <f t="shared" si="305"/>
        <v>1</v>
      </c>
      <c r="W1618">
        <f t="shared" si="306"/>
        <v>0</v>
      </c>
      <c r="X1618">
        <f>Areas[[#This Row],[CM1NA]]/78150</f>
        <v>1.2795905310300704E-5</v>
      </c>
      <c r="Y1618">
        <f>Areas[[#This Row],[CM2NA]]/238100</f>
        <v>4.199916001679966E-6</v>
      </c>
      <c r="Z1618">
        <f>Areas[[#This Row],[CM3NA]]/180200</f>
        <v>5.5493895671476138E-6</v>
      </c>
      <c r="AA1618">
        <f>Areas[[#This Row],[CM4NA]]/242000</f>
        <v>4.1322314049586778E-6</v>
      </c>
      <c r="AB1618">
        <f>Areas[[#This Row],[CM5NA]]/161500</f>
        <v>6.1919504643962844E-6</v>
      </c>
      <c r="AC1618">
        <f t="shared" si="307"/>
        <v>6.5738785496966506E-6</v>
      </c>
      <c r="AD1618">
        <f>Areas[[#This Row],[Av NX]]/Areas[[#This Row],[Av NY]]</f>
        <v>49896.111447828909</v>
      </c>
      <c r="AE1618">
        <f t="shared" si="308"/>
        <v>49896.111447828909</v>
      </c>
      <c r="AF1618">
        <f t="shared" si="309"/>
        <v>0.1138531283212562</v>
      </c>
      <c r="AQ1618" t="e" cm="1">
        <f t="array" ref="AQ1618">INDEX(AG1618:AP1618,MODE(IF(AG1618:AP1618&lt;&gt;"",MATCH(AG1618:AP1618,AG1618:AP1618,0))))</f>
        <v>#N/A</v>
      </c>
      <c r="AW1618" t="s">
        <v>3012</v>
      </c>
      <c r="AY1618" t="s">
        <v>9892</v>
      </c>
      <c r="AZ1618" t="s">
        <v>11861</v>
      </c>
      <c r="BA1618" t="s">
        <v>9892</v>
      </c>
      <c r="BB1618" t="str" cm="1">
        <f t="array" ref="BB1618">INDEX(AR1618:BA1618,MODE(IF(AR1618:BA1618&lt;&gt;"",MATCH(AR1618:BA1618,AR1618:BA1618,0))))</f>
        <v>C10H31N9O2S</v>
      </c>
      <c r="BC1618">
        <v>1</v>
      </c>
      <c r="BD1618">
        <v>1</v>
      </c>
      <c r="BE1618">
        <v>1</v>
      </c>
      <c r="BF1618">
        <v>1</v>
      </c>
      <c r="BG1618">
        <v>1</v>
      </c>
      <c r="BH1618">
        <v>1</v>
      </c>
      <c r="BI1618">
        <v>1</v>
      </c>
      <c r="BJ1618">
        <v>1</v>
      </c>
      <c r="BK1618">
        <v>1</v>
      </c>
      <c r="BL1618">
        <v>1</v>
      </c>
      <c r="BM1618">
        <f t="shared" si="310"/>
        <v>1</v>
      </c>
      <c r="BN1618">
        <v>93.600999999999999</v>
      </c>
      <c r="BO1618">
        <v>1</v>
      </c>
      <c r="BP1618">
        <v>1</v>
      </c>
      <c r="BQ1618">
        <v>93.570999999999998</v>
      </c>
      <c r="BR1618">
        <v>97.680999999999997</v>
      </c>
      <c r="BS1618">
        <v>97.721000000000004</v>
      </c>
      <c r="BT1618">
        <v>1</v>
      </c>
      <c r="BU1618">
        <v>1</v>
      </c>
      <c r="BV1618">
        <v>1</v>
      </c>
      <c r="BW1618">
        <v>1</v>
      </c>
      <c r="BX1618">
        <f t="shared" si="311"/>
        <v>95.643500000000003</v>
      </c>
      <c r="BY1618" t="s">
        <v>23321</v>
      </c>
      <c r="BZ1618">
        <v>340.22500000000002</v>
      </c>
      <c r="CA1618">
        <v>340.22460000000001</v>
      </c>
      <c r="CB1618">
        <v>13.15</v>
      </c>
      <c r="CC1618" t="s">
        <v>14</v>
      </c>
    </row>
    <row r="1619" spans="1:81" x14ac:dyDescent="0.35">
      <c r="A1619">
        <v>341.09722076999998</v>
      </c>
      <c r="B1619">
        <v>1976</v>
      </c>
      <c r="C1619">
        <v>2250</v>
      </c>
      <c r="D1619">
        <v>5312</v>
      </c>
      <c r="E1619">
        <v>3274</v>
      </c>
      <c r="F1619">
        <v>4830</v>
      </c>
      <c r="G1619">
        <f t="shared" si="300"/>
        <v>0</v>
      </c>
      <c r="H1619">
        <f t="shared" si="301"/>
        <v>3528.4</v>
      </c>
      <c r="I1619">
        <f>Areas[[#This Row],[M2NA]]/10070</f>
        <v>0.19622641509433963</v>
      </c>
      <c r="J1619">
        <f>Areas[[#This Row],[M3NA]]/694700</f>
        <v>3.2388081186123505E-3</v>
      </c>
      <c r="K1619">
        <f>Areas[[#This Row],[M4NA]]/768600</f>
        <v>6.9112672391360916E-3</v>
      </c>
      <c r="L1619">
        <f>Areas[[#This Row],[M5NA]]/165900</f>
        <v>1.9734779987944547E-2</v>
      </c>
      <c r="M1619">
        <f>Areas[[#This Row],[M6NA]]/37090</f>
        <v>0.13022377999460771</v>
      </c>
      <c r="N1619">
        <f t="shared" si="302"/>
        <v>7.1267010086928068E-2</v>
      </c>
      <c r="O1619">
        <v>4233</v>
      </c>
      <c r="P1619">
        <v>3651</v>
      </c>
      <c r="Q1619">
        <v>3157</v>
      </c>
      <c r="R1619">
        <v>3046</v>
      </c>
      <c r="S1619">
        <v>7443</v>
      </c>
      <c r="T1619">
        <f t="shared" si="303"/>
        <v>0</v>
      </c>
      <c r="U1619">
        <f t="shared" si="304"/>
        <v>0</v>
      </c>
      <c r="V1619">
        <f t="shared" si="305"/>
        <v>4306</v>
      </c>
      <c r="W1619">
        <f t="shared" si="306"/>
        <v>0</v>
      </c>
      <c r="X1619">
        <f>Areas[[#This Row],[CM1NA]]/78150</f>
        <v>5.4165067178502876E-2</v>
      </c>
      <c r="Y1619">
        <f>Areas[[#This Row],[CM2NA]]/238100</f>
        <v>1.5333893322133557E-2</v>
      </c>
      <c r="Z1619">
        <f>Areas[[#This Row],[CM3NA]]/180200</f>
        <v>1.7519422863485016E-2</v>
      </c>
      <c r="AA1619">
        <f>Areas[[#This Row],[CM4NA]]/242000</f>
        <v>1.2586776859504132E-2</v>
      </c>
      <c r="AB1619">
        <f>Areas[[#This Row],[CM5NA]]/161500</f>
        <v>4.6086687306501548E-2</v>
      </c>
      <c r="AC1619">
        <f t="shared" si="307"/>
        <v>2.9138369506025424E-2</v>
      </c>
      <c r="AD1619">
        <f>Areas[[#This Row],[Av NX]]/Areas[[#This Row],[Av NY]]</f>
        <v>2.4458132453907897</v>
      </c>
      <c r="AE1619">
        <f t="shared" si="308"/>
        <v>2.4458132453907897</v>
      </c>
      <c r="AF1619">
        <f t="shared" si="309"/>
        <v>0.16160782055633288</v>
      </c>
      <c r="AQ1619" t="e" cm="1">
        <f t="array" ref="AQ1619">INDEX(AG1619:AP1619,MODE(IF(AG1619:AP1619&lt;&gt;"",MATCH(AG1619:AP1619,AG1619:AP1619,0))))</f>
        <v>#N/A</v>
      </c>
      <c r="AR1619" t="s">
        <v>13122</v>
      </c>
      <c r="AT1619" t="s">
        <v>15669</v>
      </c>
      <c r="AV1619" t="s">
        <v>17062</v>
      </c>
      <c r="AW1619" t="s">
        <v>3014</v>
      </c>
      <c r="AZ1619" t="s">
        <v>11862</v>
      </c>
      <c r="BA1619" t="s">
        <v>13122</v>
      </c>
      <c r="BB1619" t="str" cm="1">
        <f t="array" ref="BB1619">INDEX(AR1619:BA1619,MODE(IF(AR1619:BA1619&lt;&gt;"",MATCH(AR1619:BA1619,AR1619:BA1619,0))))</f>
        <v>C11H22N2O6S2</v>
      </c>
      <c r="BC1619">
        <v>1</v>
      </c>
      <c r="BD1619">
        <v>1</v>
      </c>
      <c r="BE1619">
        <v>1</v>
      </c>
      <c r="BF1619">
        <v>1</v>
      </c>
      <c r="BG1619">
        <v>1</v>
      </c>
      <c r="BH1619">
        <v>1</v>
      </c>
      <c r="BI1619">
        <v>1</v>
      </c>
      <c r="BJ1619">
        <v>1</v>
      </c>
      <c r="BK1619">
        <v>1</v>
      </c>
      <c r="BL1619">
        <v>1</v>
      </c>
      <c r="BM1619">
        <f t="shared" si="310"/>
        <v>1</v>
      </c>
      <c r="BN1619">
        <v>87.188000000000002</v>
      </c>
      <c r="BO1619">
        <v>86.063000000000002</v>
      </c>
      <c r="BP1619">
        <v>1</v>
      </c>
      <c r="BQ1619">
        <v>1</v>
      </c>
      <c r="BR1619">
        <v>99.540999999999997</v>
      </c>
      <c r="BS1619">
        <v>85.423000000000002</v>
      </c>
      <c r="BT1619">
        <v>90.450999999999993</v>
      </c>
      <c r="BU1619">
        <v>1</v>
      </c>
      <c r="BV1619">
        <v>75.472999999999999</v>
      </c>
      <c r="BW1619">
        <v>1</v>
      </c>
      <c r="BX1619">
        <f t="shared" si="311"/>
        <v>87.356499999999997</v>
      </c>
      <c r="BY1619" t="s">
        <v>23321</v>
      </c>
      <c r="BZ1619">
        <v>341.09699999999998</v>
      </c>
      <c r="CA1619">
        <v>341.09719999999999</v>
      </c>
      <c r="CB1619">
        <v>20.77</v>
      </c>
      <c r="CC1619" t="s">
        <v>14</v>
      </c>
    </row>
    <row r="1620" spans="1:81" x14ac:dyDescent="0.35">
      <c r="A1620">
        <v>341.16673450000002</v>
      </c>
      <c r="B1620">
        <v>12330</v>
      </c>
      <c r="C1620">
        <v>1</v>
      </c>
      <c r="D1620">
        <v>13830</v>
      </c>
      <c r="E1620">
        <v>598.5</v>
      </c>
      <c r="F1620">
        <v>28470</v>
      </c>
      <c r="G1620">
        <f t="shared" si="300"/>
        <v>0</v>
      </c>
      <c r="H1620">
        <f t="shared" si="301"/>
        <v>13807.125</v>
      </c>
      <c r="I1620">
        <f>Areas[[#This Row],[M2NA]]/10070</f>
        <v>1.2244289970208539</v>
      </c>
      <c r="J1620">
        <f>Areas[[#This Row],[M3NA]]/694700</f>
        <v>1.4394702749388224E-6</v>
      </c>
      <c r="K1620">
        <f>Areas[[#This Row],[M4NA]]/768600</f>
        <v>1.7993754879000779E-2</v>
      </c>
      <c r="L1620">
        <f>Areas[[#This Row],[M5NA]]/165900</f>
        <v>3.6075949367088606E-3</v>
      </c>
      <c r="M1620">
        <f>Areas[[#This Row],[M6NA]]/37090</f>
        <v>0.76759234294958212</v>
      </c>
      <c r="N1620">
        <f t="shared" si="302"/>
        <v>0.40272482585128416</v>
      </c>
      <c r="O1620">
        <v>1</v>
      </c>
      <c r="P1620">
        <v>1</v>
      </c>
      <c r="Q1620">
        <v>1</v>
      </c>
      <c r="R1620">
        <v>685.6</v>
      </c>
      <c r="S1620">
        <v>1</v>
      </c>
      <c r="T1620">
        <f t="shared" si="303"/>
        <v>1</v>
      </c>
      <c r="U1620">
        <f t="shared" si="304"/>
        <v>0</v>
      </c>
      <c r="V1620">
        <f t="shared" si="305"/>
        <v>685.6</v>
      </c>
      <c r="W1620">
        <f t="shared" si="306"/>
        <v>0</v>
      </c>
      <c r="X1620">
        <f>Areas[[#This Row],[CM1NA]]/78150</f>
        <v>1.2795905310300704E-5</v>
      </c>
      <c r="Y1620">
        <f>Areas[[#This Row],[CM2NA]]/238100</f>
        <v>4.199916001679966E-6</v>
      </c>
      <c r="Z1620">
        <f>Areas[[#This Row],[CM3NA]]/180200</f>
        <v>5.5493895671476138E-6</v>
      </c>
      <c r="AA1620">
        <f>Areas[[#This Row],[CM4NA]]/242000</f>
        <v>2.8330578512396694E-3</v>
      </c>
      <c r="AB1620">
        <f>Areas[[#This Row],[CM5NA]]/161500</f>
        <v>6.1919504643962844E-6</v>
      </c>
      <c r="AC1620">
        <f t="shared" si="307"/>
        <v>5.7235900251663874E-4</v>
      </c>
      <c r="AD1620">
        <f>Areas[[#This Row],[Av NX]]/Areas[[#This Row],[Av NY]]</f>
        <v>703.62276836831404</v>
      </c>
      <c r="AE1620">
        <f t="shared" si="308"/>
        <v>703.62276836831404</v>
      </c>
      <c r="AF1620">
        <f t="shared" si="309"/>
        <v>7.5137453070865265E-2</v>
      </c>
      <c r="AQ1620" t="e" cm="1">
        <f t="array" ref="AQ1620">INDEX(AG1620:AP1620,MODE(IF(AG1620:AP1620&lt;&gt;"",MATCH(AG1620:AP1620,AG1620:AP1620,0))))</f>
        <v>#N/A</v>
      </c>
      <c r="AU1620" t="s">
        <v>13122</v>
      </c>
      <c r="AY1620" t="s">
        <v>9893</v>
      </c>
      <c r="AZ1620" t="s">
        <v>11863</v>
      </c>
      <c r="BA1620" t="s">
        <v>9893</v>
      </c>
      <c r="BB1620" t="str" cm="1">
        <f t="array" ref="BB1620">INDEX(AR1620:BA1620,MODE(IF(AR1620:BA1620&lt;&gt;"",MATCH(AR1620:BA1620,AR1620:BA1620,0))))</f>
        <v>C20H26N2OS</v>
      </c>
      <c r="BC1620">
        <v>1</v>
      </c>
      <c r="BD1620">
        <v>1</v>
      </c>
      <c r="BE1620">
        <v>1</v>
      </c>
      <c r="BF1620">
        <v>1</v>
      </c>
      <c r="BG1620">
        <v>1</v>
      </c>
      <c r="BH1620">
        <v>1</v>
      </c>
      <c r="BI1620">
        <v>1</v>
      </c>
      <c r="BJ1620">
        <v>1</v>
      </c>
      <c r="BK1620">
        <v>1</v>
      </c>
      <c r="BL1620">
        <v>1</v>
      </c>
      <c r="BM1620">
        <f t="shared" si="310"/>
        <v>1</v>
      </c>
      <c r="BN1620">
        <v>1</v>
      </c>
      <c r="BO1620">
        <v>1</v>
      </c>
      <c r="BP1620">
        <v>1</v>
      </c>
      <c r="BQ1620">
        <v>68.483000000000004</v>
      </c>
      <c r="BR1620">
        <v>99.867999999999995</v>
      </c>
      <c r="BS1620">
        <v>76.588999999999999</v>
      </c>
      <c r="BT1620">
        <v>1</v>
      </c>
      <c r="BU1620">
        <v>1</v>
      </c>
      <c r="BV1620">
        <v>1</v>
      </c>
      <c r="BW1620">
        <v>97.346000000000004</v>
      </c>
      <c r="BX1620">
        <f t="shared" si="311"/>
        <v>85.5715</v>
      </c>
      <c r="BY1620" t="s">
        <v>23321</v>
      </c>
      <c r="BZ1620">
        <v>341.16699999999997</v>
      </c>
      <c r="CA1620">
        <v>341.16669999999999</v>
      </c>
      <c r="CB1620">
        <v>3.45</v>
      </c>
      <c r="CC1620" t="s">
        <v>14</v>
      </c>
    </row>
    <row r="1621" spans="1:81" x14ac:dyDescent="0.35">
      <c r="A1621">
        <v>341.21122315000002</v>
      </c>
      <c r="B1621">
        <v>4605</v>
      </c>
      <c r="C1621">
        <v>6588</v>
      </c>
      <c r="D1621">
        <v>7439</v>
      </c>
      <c r="E1621">
        <v>5191</v>
      </c>
      <c r="F1621">
        <v>4916</v>
      </c>
      <c r="G1621">
        <f t="shared" si="300"/>
        <v>0</v>
      </c>
      <c r="H1621">
        <f t="shared" si="301"/>
        <v>5747.8</v>
      </c>
      <c r="I1621">
        <f>Areas[[#This Row],[M2NA]]/10070</f>
        <v>0.45729890764647468</v>
      </c>
      <c r="J1621">
        <f>Areas[[#This Row],[M3NA]]/694700</f>
        <v>9.4832301712969632E-3</v>
      </c>
      <c r="K1621">
        <f>Areas[[#This Row],[M4NA]]/768600</f>
        <v>9.6786364819151701E-3</v>
      </c>
      <c r="L1621">
        <f>Areas[[#This Row],[M5NA]]/165900</f>
        <v>3.1289933694996989E-2</v>
      </c>
      <c r="M1621">
        <f>Areas[[#This Row],[M6NA]]/37090</f>
        <v>0.13254246427608521</v>
      </c>
      <c r="N1621">
        <f t="shared" si="302"/>
        <v>0.1280586344541538</v>
      </c>
      <c r="O1621">
        <v>7067</v>
      </c>
      <c r="P1621">
        <v>1920</v>
      </c>
      <c r="Q1621">
        <v>6824</v>
      </c>
      <c r="R1621">
        <v>3860</v>
      </c>
      <c r="S1621">
        <v>5548</v>
      </c>
      <c r="T1621">
        <f t="shared" si="303"/>
        <v>0</v>
      </c>
      <c r="U1621">
        <f t="shared" si="304"/>
        <v>0</v>
      </c>
      <c r="V1621">
        <f t="shared" si="305"/>
        <v>5043.8</v>
      </c>
      <c r="W1621">
        <f t="shared" si="306"/>
        <v>0</v>
      </c>
      <c r="X1621">
        <f>Areas[[#This Row],[CM1NA]]/78150</f>
        <v>9.0428662827895079E-2</v>
      </c>
      <c r="Y1621">
        <f>Areas[[#This Row],[CM2NA]]/238100</f>
        <v>8.0638387232255353E-3</v>
      </c>
      <c r="Z1621">
        <f>Areas[[#This Row],[CM3NA]]/180200</f>
        <v>3.7869034406215314E-2</v>
      </c>
      <c r="AA1621">
        <f>Areas[[#This Row],[CM4NA]]/242000</f>
        <v>1.5950413223140496E-2</v>
      </c>
      <c r="AB1621">
        <f>Areas[[#This Row],[CM5NA]]/161500</f>
        <v>3.4352941176470586E-2</v>
      </c>
      <c r="AC1621">
        <f t="shared" si="307"/>
        <v>3.7332978071389404E-2</v>
      </c>
      <c r="AD1621">
        <f>Areas[[#This Row],[Av NX]]/Areas[[#This Row],[Av NY]]</f>
        <v>3.4301746356606131</v>
      </c>
      <c r="AE1621">
        <f t="shared" si="308"/>
        <v>3.4301746356606131</v>
      </c>
      <c r="AF1621">
        <f t="shared" si="309"/>
        <v>0.16271709902896961</v>
      </c>
      <c r="AJ1621" t="s">
        <v>16279</v>
      </c>
      <c r="AQ1621" t="e" cm="1">
        <f t="array" ref="AQ1621">INDEX(AG1621:AP1621,MODE(IF(AG1621:AP1621&lt;&gt;"",MATCH(AG1621:AP1621,AG1621:AP1621,0))))</f>
        <v>#N/A</v>
      </c>
      <c r="AR1621" t="s">
        <v>9894</v>
      </c>
      <c r="AT1621" t="s">
        <v>15670</v>
      </c>
      <c r="AU1621" t="s">
        <v>16280</v>
      </c>
      <c r="AW1621" t="s">
        <v>3018</v>
      </c>
      <c r="AY1621" t="s">
        <v>9894</v>
      </c>
      <c r="AZ1621" t="s">
        <v>11864</v>
      </c>
      <c r="BB1621" t="str" cm="1">
        <f t="array" ref="BB1621">INDEX(AR1621:BA1621,MODE(IF(AR1621:BA1621&lt;&gt;"",MATCH(AR1621:BA1621,AR1621:BA1621,0))))</f>
        <v>C16H30N4S2</v>
      </c>
      <c r="BC1621">
        <v>1</v>
      </c>
      <c r="BD1621">
        <v>1</v>
      </c>
      <c r="BE1621">
        <v>1</v>
      </c>
      <c r="BF1621">
        <v>1</v>
      </c>
      <c r="BG1621">
        <v>1</v>
      </c>
      <c r="BH1621">
        <v>1</v>
      </c>
      <c r="BI1621">
        <v>1</v>
      </c>
      <c r="BJ1621">
        <v>1</v>
      </c>
      <c r="BK1621">
        <v>1</v>
      </c>
      <c r="BL1621">
        <v>10.7</v>
      </c>
      <c r="BM1621">
        <f t="shared" si="310"/>
        <v>10.7</v>
      </c>
      <c r="BN1621">
        <v>93.826999999999998</v>
      </c>
      <c r="BO1621">
        <v>1</v>
      </c>
      <c r="BP1621">
        <v>1</v>
      </c>
      <c r="BQ1621">
        <v>88.022000000000006</v>
      </c>
      <c r="BR1621">
        <v>94.564999999999998</v>
      </c>
      <c r="BS1621">
        <v>1</v>
      </c>
      <c r="BT1621">
        <v>98.194000000000003</v>
      </c>
      <c r="BU1621">
        <v>1</v>
      </c>
      <c r="BV1621">
        <v>90.462000000000003</v>
      </c>
      <c r="BW1621">
        <v>99.905000000000001</v>
      </c>
      <c r="BX1621">
        <f t="shared" si="311"/>
        <v>94.162500000000009</v>
      </c>
      <c r="BY1621" t="s">
        <v>23321</v>
      </c>
      <c r="BZ1621">
        <v>341.21100000000001</v>
      </c>
      <c r="CA1621">
        <v>341.21120000000002</v>
      </c>
      <c r="CB1621">
        <v>23.15</v>
      </c>
      <c r="CC1621" t="s">
        <v>14</v>
      </c>
    </row>
    <row r="1622" spans="1:81" x14ac:dyDescent="0.35">
      <c r="A1622">
        <v>342.04662510000003</v>
      </c>
      <c r="B1622">
        <v>75880</v>
      </c>
      <c r="C1622">
        <v>1</v>
      </c>
      <c r="D1622">
        <v>56000</v>
      </c>
      <c r="E1622">
        <v>2491</v>
      </c>
      <c r="F1622">
        <v>75460</v>
      </c>
      <c r="G1622">
        <f t="shared" si="300"/>
        <v>0</v>
      </c>
      <c r="H1622">
        <f t="shared" si="301"/>
        <v>52457.75</v>
      </c>
      <c r="I1622">
        <f>Areas[[#This Row],[M2NA]]/10070</f>
        <v>7.535253227408143</v>
      </c>
      <c r="J1622">
        <f>Areas[[#This Row],[M3NA]]/694700</f>
        <v>1.4394702749388224E-6</v>
      </c>
      <c r="K1622">
        <f>Areas[[#This Row],[M4NA]]/768600</f>
        <v>7.2859744990892539E-2</v>
      </c>
      <c r="L1622">
        <f>Areas[[#This Row],[M5NA]]/165900</f>
        <v>1.5015069318866788E-2</v>
      </c>
      <c r="M1622">
        <f>Areas[[#This Row],[M6NA]]/37090</f>
        <v>2.0345106497708279</v>
      </c>
      <c r="N1622">
        <f t="shared" si="302"/>
        <v>1.9315280261918009</v>
      </c>
      <c r="O1622">
        <v>44530</v>
      </c>
      <c r="P1622">
        <v>5828</v>
      </c>
      <c r="Q1622">
        <v>50210</v>
      </c>
      <c r="R1622">
        <v>189900</v>
      </c>
      <c r="S1622">
        <v>164000</v>
      </c>
      <c r="T1622">
        <f t="shared" si="303"/>
        <v>0</v>
      </c>
      <c r="U1622">
        <f t="shared" si="304"/>
        <v>0</v>
      </c>
      <c r="V1622">
        <f t="shared" si="305"/>
        <v>90893.6</v>
      </c>
      <c r="W1622">
        <f t="shared" si="306"/>
        <v>0</v>
      </c>
      <c r="X1622">
        <f>Areas[[#This Row],[CM1NA]]/78150</f>
        <v>0.56980166346769034</v>
      </c>
      <c r="Y1622">
        <f>Areas[[#This Row],[CM2NA]]/238100</f>
        <v>2.4477110457790843E-2</v>
      </c>
      <c r="Z1622">
        <f>Areas[[#This Row],[CM3NA]]/180200</f>
        <v>0.27863485016648171</v>
      </c>
      <c r="AA1622">
        <f>Areas[[#This Row],[CM4NA]]/242000</f>
        <v>0.78471074380165284</v>
      </c>
      <c r="AB1622">
        <f>Areas[[#This Row],[CM5NA]]/161500</f>
        <v>1.0154798761609907</v>
      </c>
      <c r="AC1622">
        <f t="shared" si="307"/>
        <v>0.5346208488109212</v>
      </c>
      <c r="AD1622">
        <f>Areas[[#This Row],[Av NX]]/Areas[[#This Row],[Av NY]]</f>
        <v>3.6128931942849136</v>
      </c>
      <c r="AE1622">
        <f t="shared" si="308"/>
        <v>3.6128931942849136</v>
      </c>
      <c r="AF1622">
        <f t="shared" si="309"/>
        <v>0.18403539674798119</v>
      </c>
      <c r="AQ1622" t="e" cm="1">
        <f t="array" ref="AQ1622">INDEX(AG1622:AP1622,MODE(IF(AG1622:AP1622&lt;&gt;"",MATCH(AG1622:AP1622,AG1622:AP1622,0))))</f>
        <v>#N/A</v>
      </c>
      <c r="AT1622" t="s">
        <v>3020</v>
      </c>
      <c r="AV1622" t="s">
        <v>3020</v>
      </c>
      <c r="AW1622" t="s">
        <v>3020</v>
      </c>
      <c r="AY1622" t="s">
        <v>9895</v>
      </c>
      <c r="BA1622" t="s">
        <v>13123</v>
      </c>
      <c r="BB1622" t="str" cm="1">
        <f t="array" ref="BB1622">INDEX(AR1622:BA1622,MODE(IF(AR1622:BA1622&lt;&gt;"",MATCH(AR1622:BA1622,AR1622:BA1622,0))))</f>
        <v>C13H13NO10</v>
      </c>
      <c r="BC1622">
        <v>1</v>
      </c>
      <c r="BD1622">
        <v>1</v>
      </c>
      <c r="BE1622">
        <v>1</v>
      </c>
      <c r="BF1622">
        <v>1</v>
      </c>
      <c r="BG1622">
        <v>1</v>
      </c>
      <c r="BH1622">
        <v>1</v>
      </c>
      <c r="BI1622">
        <v>1</v>
      </c>
      <c r="BJ1622">
        <v>1</v>
      </c>
      <c r="BK1622">
        <v>1</v>
      </c>
      <c r="BL1622">
        <v>1</v>
      </c>
      <c r="BM1622">
        <f t="shared" si="310"/>
        <v>1</v>
      </c>
      <c r="BN1622">
        <v>62.884</v>
      </c>
      <c r="BO1622">
        <v>86.966999999999999</v>
      </c>
      <c r="BP1622">
        <v>1</v>
      </c>
      <c r="BQ1622">
        <v>98.441999999999993</v>
      </c>
      <c r="BR1622">
        <v>1</v>
      </c>
      <c r="BS1622">
        <v>93.403000000000006</v>
      </c>
      <c r="BT1622">
        <v>1</v>
      </c>
      <c r="BU1622">
        <v>1</v>
      </c>
      <c r="BV1622">
        <v>93.811000000000007</v>
      </c>
      <c r="BW1622">
        <v>1</v>
      </c>
      <c r="BX1622">
        <f t="shared" si="311"/>
        <v>87.101400000000012</v>
      </c>
      <c r="BY1622" t="s">
        <v>23321</v>
      </c>
      <c r="BZ1622">
        <v>342.04700000000003</v>
      </c>
      <c r="CA1622">
        <v>342.04660000000001</v>
      </c>
      <c r="CB1622">
        <v>2.5099999999999998</v>
      </c>
      <c r="CC1622" t="s">
        <v>14</v>
      </c>
    </row>
    <row r="1623" spans="1:81" x14ac:dyDescent="0.35">
      <c r="A1623">
        <v>342.11872290000002</v>
      </c>
      <c r="B1623">
        <v>5258</v>
      </c>
      <c r="C1623">
        <v>1</v>
      </c>
      <c r="D1623">
        <v>2817</v>
      </c>
      <c r="E1623">
        <v>1</v>
      </c>
      <c r="F1623">
        <v>8182</v>
      </c>
      <c r="G1623">
        <f t="shared" si="300"/>
        <v>0</v>
      </c>
      <c r="H1623">
        <f t="shared" si="301"/>
        <v>5419</v>
      </c>
      <c r="I1623">
        <f>Areas[[#This Row],[M2NA]]/10070</f>
        <v>0.5221449851042701</v>
      </c>
      <c r="J1623">
        <f>Areas[[#This Row],[M3NA]]/694700</f>
        <v>1.4394702749388224E-6</v>
      </c>
      <c r="K1623">
        <f>Areas[[#This Row],[M4NA]]/768600</f>
        <v>3.6651053864168617E-3</v>
      </c>
      <c r="L1623">
        <f>Areas[[#This Row],[M5NA]]/165900</f>
        <v>6.0277275467148887E-6</v>
      </c>
      <c r="M1623">
        <f>Areas[[#This Row],[M6NA]]/37090</f>
        <v>0.22059854408196281</v>
      </c>
      <c r="N1623">
        <f t="shared" si="302"/>
        <v>0.1492832203540943</v>
      </c>
      <c r="O1623">
        <v>102600</v>
      </c>
      <c r="P1623">
        <v>27170</v>
      </c>
      <c r="Q1623">
        <v>143800</v>
      </c>
      <c r="R1623">
        <v>60220</v>
      </c>
      <c r="S1623">
        <v>43930</v>
      </c>
      <c r="T1623">
        <f t="shared" si="303"/>
        <v>0</v>
      </c>
      <c r="U1623">
        <f t="shared" si="304"/>
        <v>0</v>
      </c>
      <c r="V1623">
        <f t="shared" si="305"/>
        <v>75544</v>
      </c>
      <c r="W1623">
        <f t="shared" si="306"/>
        <v>0</v>
      </c>
      <c r="X1623">
        <f>Areas[[#This Row],[CM1NA]]/78150</f>
        <v>1.3128598848368522</v>
      </c>
      <c r="Y1623">
        <f>Areas[[#This Row],[CM2NA]]/238100</f>
        <v>0.11411171776564469</v>
      </c>
      <c r="Z1623">
        <f>Areas[[#This Row],[CM3NA]]/180200</f>
        <v>0.79800221975582686</v>
      </c>
      <c r="AA1623">
        <f>Areas[[#This Row],[CM4NA]]/242000</f>
        <v>0.24884297520661158</v>
      </c>
      <c r="AB1623">
        <f>Areas[[#This Row],[CM5NA]]/161500</f>
        <v>0.2720123839009288</v>
      </c>
      <c r="AC1623">
        <f t="shared" si="307"/>
        <v>0.54916583629317295</v>
      </c>
      <c r="AD1623">
        <f>Areas[[#This Row],[Av NX]]/Areas[[#This Row],[Av NY]]</f>
        <v>0.2718363206308399</v>
      </c>
      <c r="AE1623">
        <f t="shared" si="308"/>
        <v>0.2718363206308399</v>
      </c>
      <c r="AF1623">
        <f t="shared" si="309"/>
        <v>7.1421945629372263E-2</v>
      </c>
      <c r="AL1623" t="s">
        <v>3022</v>
      </c>
      <c r="AQ1623" t="e" cm="1">
        <f t="array" ref="AQ1623">INDEX(AG1623:AP1623,MODE(IF(AG1623:AP1623&lt;&gt;"",MATCH(AG1623:AP1623,AG1623:AP1623,0))))</f>
        <v>#N/A</v>
      </c>
      <c r="AR1623" t="s">
        <v>14756</v>
      </c>
      <c r="AS1623" t="s">
        <v>15208</v>
      </c>
      <c r="AT1623" t="s">
        <v>15671</v>
      </c>
      <c r="AU1623" t="s">
        <v>15671</v>
      </c>
      <c r="AV1623" t="s">
        <v>17063</v>
      </c>
      <c r="AY1623" t="s">
        <v>9896</v>
      </c>
      <c r="BB1623" t="str" cm="1">
        <f t="array" ref="BB1623">INDEX(AR1623:BA1623,MODE(IF(AR1623:BA1623&lt;&gt;"",MATCH(AR1623:BA1623,AR1623:BA1623,0))))</f>
        <v>C15H21NO8</v>
      </c>
      <c r="BC1623">
        <v>16.100000000000001</v>
      </c>
      <c r="BD1623">
        <v>1</v>
      </c>
      <c r="BE1623">
        <v>1</v>
      </c>
      <c r="BF1623">
        <v>1</v>
      </c>
      <c r="BG1623">
        <v>1</v>
      </c>
      <c r="BH1623">
        <v>1</v>
      </c>
      <c r="BI1623">
        <v>1</v>
      </c>
      <c r="BJ1623">
        <v>1</v>
      </c>
      <c r="BK1623">
        <v>1</v>
      </c>
      <c r="BL1623">
        <v>1</v>
      </c>
      <c r="BM1623">
        <f t="shared" si="310"/>
        <v>16.100000000000001</v>
      </c>
      <c r="BN1623">
        <v>1</v>
      </c>
      <c r="BO1623">
        <v>96.081999999999994</v>
      </c>
      <c r="BP1623">
        <v>1</v>
      </c>
      <c r="BQ1623">
        <v>98.688000000000002</v>
      </c>
      <c r="BR1623">
        <v>1</v>
      </c>
      <c r="BS1623">
        <v>1</v>
      </c>
      <c r="BT1623">
        <v>85.628</v>
      </c>
      <c r="BU1623">
        <v>91.402000000000001</v>
      </c>
      <c r="BV1623">
        <v>79.866</v>
      </c>
      <c r="BW1623">
        <v>84.626999999999995</v>
      </c>
      <c r="BX1623">
        <f t="shared" si="311"/>
        <v>89.382166666666649</v>
      </c>
      <c r="BY1623" t="s">
        <v>23321</v>
      </c>
      <c r="BZ1623">
        <v>342.11900000000003</v>
      </c>
      <c r="CA1623">
        <v>342.11869999999999</v>
      </c>
      <c r="CB1623">
        <v>2.29</v>
      </c>
      <c r="CC1623" t="s">
        <v>14</v>
      </c>
    </row>
    <row r="1624" spans="1:81" x14ac:dyDescent="0.35">
      <c r="A1624">
        <v>342.16691155000001</v>
      </c>
      <c r="B1624">
        <v>11460</v>
      </c>
      <c r="C1624">
        <v>1</v>
      </c>
      <c r="D1624">
        <v>4532</v>
      </c>
      <c r="E1624">
        <v>1926</v>
      </c>
      <c r="F1624">
        <v>28010</v>
      </c>
      <c r="G1624">
        <f t="shared" si="300"/>
        <v>0</v>
      </c>
      <c r="H1624">
        <f t="shared" si="301"/>
        <v>11482</v>
      </c>
      <c r="I1624">
        <f>Areas[[#This Row],[M2NA]]/10070</f>
        <v>1.1380337636544191</v>
      </c>
      <c r="J1624">
        <f>Areas[[#This Row],[M3NA]]/694700</f>
        <v>1.4394702749388224E-6</v>
      </c>
      <c r="K1624">
        <f>Areas[[#This Row],[M4NA]]/768600</f>
        <v>5.896435076762946E-3</v>
      </c>
      <c r="L1624">
        <f>Areas[[#This Row],[M5NA]]/165900</f>
        <v>1.1609403254972875E-2</v>
      </c>
      <c r="M1624">
        <f>Areas[[#This Row],[M6NA]]/37090</f>
        <v>0.75519007818819084</v>
      </c>
      <c r="N1624">
        <f t="shared" si="302"/>
        <v>0.38214622392892417</v>
      </c>
      <c r="O1624">
        <v>1</v>
      </c>
      <c r="P1624">
        <v>1</v>
      </c>
      <c r="Q1624">
        <v>1</v>
      </c>
      <c r="R1624">
        <v>4821</v>
      </c>
      <c r="S1624">
        <v>1</v>
      </c>
      <c r="T1624">
        <f t="shared" si="303"/>
        <v>1</v>
      </c>
      <c r="U1624">
        <f t="shared" si="304"/>
        <v>0</v>
      </c>
      <c r="V1624">
        <f t="shared" si="305"/>
        <v>4821</v>
      </c>
      <c r="W1624">
        <f t="shared" si="306"/>
        <v>0</v>
      </c>
      <c r="X1624">
        <f>Areas[[#This Row],[CM1NA]]/78150</f>
        <v>1.2795905310300704E-5</v>
      </c>
      <c r="Y1624">
        <f>Areas[[#This Row],[CM2NA]]/238100</f>
        <v>4.199916001679966E-6</v>
      </c>
      <c r="Z1624">
        <f>Areas[[#This Row],[CM3NA]]/180200</f>
        <v>5.5493895671476138E-6</v>
      </c>
      <c r="AA1624">
        <f>Areas[[#This Row],[CM4NA]]/242000</f>
        <v>1.9921487603305785E-2</v>
      </c>
      <c r="AB1624">
        <f>Areas[[#This Row],[CM5NA]]/161500</f>
        <v>6.1919504643962844E-6</v>
      </c>
      <c r="AC1624">
        <f t="shared" si="307"/>
        <v>3.9900449529298625E-3</v>
      </c>
      <c r="AD1624">
        <f>Areas[[#This Row],[Av NX]]/Areas[[#This Row],[Av NY]]</f>
        <v>95.774916933784624</v>
      </c>
      <c r="AE1624">
        <f t="shared" si="308"/>
        <v>95.774916933784624</v>
      </c>
      <c r="AF1624">
        <f t="shared" si="309"/>
        <v>7.5599645704987742E-2</v>
      </c>
      <c r="AQ1624" t="e" cm="1">
        <f t="array" ref="AQ1624">INDEX(AG1624:AP1624,MODE(IF(AG1624:AP1624&lt;&gt;"",MATCH(AG1624:AP1624,AG1624:AP1624,0))))</f>
        <v>#N/A</v>
      </c>
      <c r="AU1624" t="s">
        <v>11865</v>
      </c>
      <c r="AW1624" t="s">
        <v>3024</v>
      </c>
      <c r="AY1624" t="s">
        <v>9897</v>
      </c>
      <c r="AZ1624" t="s">
        <v>11865</v>
      </c>
      <c r="BA1624" t="s">
        <v>13124</v>
      </c>
      <c r="BB1624" t="str" cm="1">
        <f t="array" ref="BB1624">INDEX(AR1624:BA1624,MODE(IF(AR1624:BA1624&lt;&gt;"",MATCH(AR1624:BA1624,AR1624:BA1624,0))))</f>
        <v>C15H25N3O6</v>
      </c>
      <c r="BC1624">
        <v>1</v>
      </c>
      <c r="BD1624">
        <v>1</v>
      </c>
      <c r="BE1624">
        <v>1</v>
      </c>
      <c r="BF1624">
        <v>1</v>
      </c>
      <c r="BG1624">
        <v>1</v>
      </c>
      <c r="BH1624">
        <v>1</v>
      </c>
      <c r="BI1624">
        <v>1</v>
      </c>
      <c r="BJ1624">
        <v>1</v>
      </c>
      <c r="BK1624">
        <v>1</v>
      </c>
      <c r="BL1624">
        <v>1</v>
      </c>
      <c r="BM1624">
        <f t="shared" si="310"/>
        <v>1</v>
      </c>
      <c r="BN1624">
        <v>79.25</v>
      </c>
      <c r="BO1624">
        <v>1</v>
      </c>
      <c r="BP1624">
        <v>1</v>
      </c>
      <c r="BQ1624">
        <v>51.895000000000003</v>
      </c>
      <c r="BR1624">
        <v>96.091999999999999</v>
      </c>
      <c r="BS1624">
        <v>91.016999999999996</v>
      </c>
      <c r="BT1624">
        <v>1</v>
      </c>
      <c r="BU1624">
        <v>1</v>
      </c>
      <c r="BV1624">
        <v>1</v>
      </c>
      <c r="BW1624">
        <v>89.988</v>
      </c>
      <c r="BX1624">
        <f t="shared" si="311"/>
        <v>81.648400000000009</v>
      </c>
      <c r="BY1624" t="s">
        <v>23321</v>
      </c>
      <c r="BZ1624">
        <v>342.16699999999997</v>
      </c>
      <c r="CA1624">
        <v>342.1669</v>
      </c>
      <c r="CB1624">
        <v>11.55</v>
      </c>
      <c r="CC1624" t="s">
        <v>14</v>
      </c>
    </row>
    <row r="1625" spans="1:81" x14ac:dyDescent="0.35">
      <c r="A1625">
        <v>342.23851463</v>
      </c>
      <c r="B1625">
        <v>24870</v>
      </c>
      <c r="C1625">
        <v>1</v>
      </c>
      <c r="D1625">
        <v>128500</v>
      </c>
      <c r="E1625">
        <v>23450</v>
      </c>
      <c r="F1625">
        <v>23970</v>
      </c>
      <c r="G1625">
        <f t="shared" si="300"/>
        <v>0</v>
      </c>
      <c r="H1625">
        <f t="shared" si="301"/>
        <v>50197.5</v>
      </c>
      <c r="I1625">
        <f>Areas[[#This Row],[M2NA]]/10070</f>
        <v>2.4697120158887786</v>
      </c>
      <c r="J1625">
        <f>Areas[[#This Row],[M3NA]]/694700</f>
        <v>1.4394702749388224E-6</v>
      </c>
      <c r="K1625">
        <f>Areas[[#This Row],[M4NA]]/768600</f>
        <v>0.16718709341660162</v>
      </c>
      <c r="L1625">
        <f>Areas[[#This Row],[M5NA]]/165900</f>
        <v>0.14135021097046413</v>
      </c>
      <c r="M1625">
        <f>Areas[[#This Row],[M6NA]]/37090</f>
        <v>0.64626583984901587</v>
      </c>
      <c r="N1625">
        <f t="shared" si="302"/>
        <v>0.68490331991902709</v>
      </c>
      <c r="O1625">
        <v>1</v>
      </c>
      <c r="P1625">
        <v>1</v>
      </c>
      <c r="Q1625">
        <v>1</v>
      </c>
      <c r="R1625">
        <v>1</v>
      </c>
      <c r="S1625">
        <v>1</v>
      </c>
      <c r="T1625">
        <f t="shared" si="303"/>
        <v>1</v>
      </c>
      <c r="U1625">
        <f t="shared" si="304"/>
        <v>0</v>
      </c>
      <c r="V1625">
        <f t="shared" si="305"/>
        <v>1</v>
      </c>
      <c r="W1625">
        <f t="shared" si="306"/>
        <v>0</v>
      </c>
      <c r="X1625">
        <f>Areas[[#This Row],[CM1NA]]/78150</f>
        <v>1.2795905310300704E-5</v>
      </c>
      <c r="Y1625">
        <f>Areas[[#This Row],[CM2NA]]/238100</f>
        <v>4.199916001679966E-6</v>
      </c>
      <c r="Z1625">
        <f>Areas[[#This Row],[CM3NA]]/180200</f>
        <v>5.5493895671476138E-6</v>
      </c>
      <c r="AA1625">
        <f>Areas[[#This Row],[CM4NA]]/242000</f>
        <v>4.1322314049586778E-6</v>
      </c>
      <c r="AB1625">
        <f>Areas[[#This Row],[CM5NA]]/161500</f>
        <v>6.1919504643962844E-6</v>
      </c>
      <c r="AC1625">
        <f t="shared" si="307"/>
        <v>6.5738785496966506E-6</v>
      </c>
      <c r="AD1625">
        <f>Areas[[#This Row],[Av NX]]/Areas[[#This Row],[Av NY]]</f>
        <v>104185.57549266433</v>
      </c>
      <c r="AE1625">
        <f t="shared" si="308"/>
        <v>104185.57549266433</v>
      </c>
      <c r="AF1625">
        <f t="shared" si="309"/>
        <v>8.7137685592616462E-2</v>
      </c>
      <c r="AO1625" t="s">
        <v>11866</v>
      </c>
      <c r="AQ1625" t="e" cm="1">
        <f t="array" ref="AQ1625">INDEX(AG1625:AP1625,MODE(IF(AG1625:AP1625&lt;&gt;"",MATCH(AG1625:AP1625,AG1625:AP1625,0))))</f>
        <v>#N/A</v>
      </c>
      <c r="AW1625" t="s">
        <v>3026</v>
      </c>
      <c r="AY1625" t="s">
        <v>3026</v>
      </c>
      <c r="AZ1625" t="s">
        <v>3026</v>
      </c>
      <c r="BA1625" t="s">
        <v>3028</v>
      </c>
      <c r="BB1625" t="str" cm="1">
        <f t="array" ref="BB1625">INDEX(AR1625:BA1625,MODE(IF(AR1625:BA1625&lt;&gt;"",MATCH(AR1625:BA1625,AR1625:BA1625,0))))</f>
        <v>C17H33N3O4</v>
      </c>
      <c r="BC1625">
        <v>1</v>
      </c>
      <c r="BD1625">
        <v>1</v>
      </c>
      <c r="BE1625">
        <v>1</v>
      </c>
      <c r="BF1625">
        <v>1</v>
      </c>
      <c r="BG1625">
        <v>10.6</v>
      </c>
      <c r="BH1625">
        <v>1</v>
      </c>
      <c r="BI1625">
        <v>1</v>
      </c>
      <c r="BJ1625">
        <v>1</v>
      </c>
      <c r="BK1625">
        <v>1</v>
      </c>
      <c r="BL1625">
        <v>1</v>
      </c>
      <c r="BM1625">
        <f t="shared" si="310"/>
        <v>10.6</v>
      </c>
      <c r="BN1625">
        <v>86.9</v>
      </c>
      <c r="BO1625">
        <v>1</v>
      </c>
      <c r="BP1625">
        <v>1</v>
      </c>
      <c r="BQ1625">
        <v>97.063999999999993</v>
      </c>
      <c r="BR1625">
        <v>93.225999999999999</v>
      </c>
      <c r="BS1625">
        <v>86.894999999999996</v>
      </c>
      <c r="BT1625">
        <v>1</v>
      </c>
      <c r="BU1625">
        <v>1</v>
      </c>
      <c r="BV1625">
        <v>1</v>
      </c>
      <c r="BW1625">
        <v>1</v>
      </c>
      <c r="BX1625">
        <f t="shared" si="311"/>
        <v>91.021249999999995</v>
      </c>
      <c r="BY1625" t="s">
        <v>23321</v>
      </c>
      <c r="BZ1625">
        <v>342.238</v>
      </c>
      <c r="CA1625">
        <v>342.23849999999999</v>
      </c>
      <c r="CB1625">
        <v>14.63</v>
      </c>
      <c r="CC1625" t="s">
        <v>14</v>
      </c>
    </row>
    <row r="1626" spans="1:81" x14ac:dyDescent="0.35">
      <c r="A1626">
        <v>342.23871399000001</v>
      </c>
      <c r="B1626">
        <v>12150</v>
      </c>
      <c r="C1626">
        <v>1</v>
      </c>
      <c r="D1626">
        <v>9514</v>
      </c>
      <c r="E1626">
        <v>2380</v>
      </c>
      <c r="F1626">
        <v>49900</v>
      </c>
      <c r="G1626">
        <f t="shared" si="300"/>
        <v>0</v>
      </c>
      <c r="H1626">
        <f t="shared" si="301"/>
        <v>18486</v>
      </c>
      <c r="I1626">
        <f>Areas[[#This Row],[M2NA]]/10070</f>
        <v>1.2065541211519364</v>
      </c>
      <c r="J1626">
        <f>Areas[[#This Row],[M3NA]]/694700</f>
        <v>1.4394702749388224E-6</v>
      </c>
      <c r="K1626">
        <f>Areas[[#This Row],[M4NA]]/768600</f>
        <v>1.2378350247202706E-2</v>
      </c>
      <c r="L1626">
        <f>Areas[[#This Row],[M5NA]]/165900</f>
        <v>1.4345991561181435E-2</v>
      </c>
      <c r="M1626">
        <f>Areas[[#This Row],[M6NA]]/37090</f>
        <v>1.3453761121596117</v>
      </c>
      <c r="N1626">
        <f t="shared" si="302"/>
        <v>0.51573120291804142</v>
      </c>
      <c r="O1626">
        <v>1</v>
      </c>
      <c r="P1626">
        <v>1</v>
      </c>
      <c r="Q1626">
        <v>1</v>
      </c>
      <c r="R1626">
        <v>1</v>
      </c>
      <c r="S1626">
        <v>1</v>
      </c>
      <c r="T1626">
        <f t="shared" si="303"/>
        <v>1</v>
      </c>
      <c r="U1626">
        <f t="shared" si="304"/>
        <v>0</v>
      </c>
      <c r="V1626">
        <f t="shared" si="305"/>
        <v>1</v>
      </c>
      <c r="W1626">
        <f t="shared" si="306"/>
        <v>0</v>
      </c>
      <c r="X1626">
        <f>Areas[[#This Row],[CM1NA]]/78150</f>
        <v>1.2795905310300704E-5</v>
      </c>
      <c r="Y1626">
        <f>Areas[[#This Row],[CM2NA]]/238100</f>
        <v>4.199916001679966E-6</v>
      </c>
      <c r="Z1626">
        <f>Areas[[#This Row],[CM3NA]]/180200</f>
        <v>5.5493895671476138E-6</v>
      </c>
      <c r="AA1626">
        <f>Areas[[#This Row],[CM4NA]]/242000</f>
        <v>4.1322314049586778E-6</v>
      </c>
      <c r="AB1626">
        <f>Areas[[#This Row],[CM5NA]]/161500</f>
        <v>6.1919504643962844E-6</v>
      </c>
      <c r="AC1626">
        <f t="shared" si="307"/>
        <v>6.5738785496966506E-6</v>
      </c>
      <c r="AD1626">
        <f>Areas[[#This Row],[Av NX]]/Areas[[#This Row],[Av NY]]</f>
        <v>78451.586688019917</v>
      </c>
      <c r="AE1626">
        <f t="shared" si="308"/>
        <v>78451.586688019917</v>
      </c>
      <c r="AF1626">
        <f t="shared" si="309"/>
        <v>6.8004967998202076E-2</v>
      </c>
      <c r="AQ1626" t="e" cm="1">
        <f t="array" ref="AQ1626">INDEX(AG1626:AP1626,MODE(IF(AG1626:AP1626&lt;&gt;"",MATCH(AG1626:AP1626,AG1626:AP1626,0))))</f>
        <v>#N/A</v>
      </c>
      <c r="AW1626" t="s">
        <v>3028</v>
      </c>
      <c r="AY1626" t="s">
        <v>3028</v>
      </c>
      <c r="AZ1626" t="s">
        <v>3026</v>
      </c>
      <c r="BA1626" t="s">
        <v>3026</v>
      </c>
      <c r="BB1626" t="str" cm="1">
        <f t="array" ref="BB1626">INDEX(AR1626:BA1626,MODE(IF(AR1626:BA1626&lt;&gt;"",MATCH(AR1626:BA1626,AR1626:BA1626,0))))</f>
        <v>C18H29N7</v>
      </c>
      <c r="BC1626">
        <v>1</v>
      </c>
      <c r="BD1626">
        <v>1</v>
      </c>
      <c r="BE1626">
        <v>1</v>
      </c>
      <c r="BF1626">
        <v>1</v>
      </c>
      <c r="BG1626">
        <v>1</v>
      </c>
      <c r="BH1626">
        <v>1</v>
      </c>
      <c r="BI1626">
        <v>1</v>
      </c>
      <c r="BJ1626">
        <v>1</v>
      </c>
      <c r="BK1626">
        <v>1</v>
      </c>
      <c r="BL1626">
        <v>1</v>
      </c>
      <c r="BM1626">
        <f t="shared" si="310"/>
        <v>1</v>
      </c>
      <c r="BN1626">
        <v>92.113</v>
      </c>
      <c r="BO1626">
        <v>1</v>
      </c>
      <c r="BP1626">
        <v>1</v>
      </c>
      <c r="BQ1626">
        <v>89.361000000000004</v>
      </c>
      <c r="BR1626">
        <v>85.894000000000005</v>
      </c>
      <c r="BS1626">
        <v>78.010000000000005</v>
      </c>
      <c r="BT1626">
        <v>1</v>
      </c>
      <c r="BU1626">
        <v>1</v>
      </c>
      <c r="BV1626">
        <v>1</v>
      </c>
      <c r="BW1626">
        <v>1</v>
      </c>
      <c r="BX1626">
        <f t="shared" si="311"/>
        <v>86.344499999999996</v>
      </c>
      <c r="BY1626" t="s">
        <v>23321</v>
      </c>
      <c r="BZ1626">
        <v>342.23899999999998</v>
      </c>
      <c r="CA1626">
        <v>342.23869999999999</v>
      </c>
      <c r="CB1626">
        <v>13.99</v>
      </c>
      <c r="CC1626" t="s">
        <v>14</v>
      </c>
    </row>
    <row r="1627" spans="1:81" x14ac:dyDescent="0.35">
      <c r="A1627">
        <v>343.03711900000002</v>
      </c>
      <c r="B1627">
        <v>1716000</v>
      </c>
      <c r="C1627">
        <v>3111</v>
      </c>
      <c r="D1627">
        <v>1159000</v>
      </c>
      <c r="E1627">
        <v>847300</v>
      </c>
      <c r="F1627">
        <v>2206000</v>
      </c>
      <c r="G1627">
        <f t="shared" si="300"/>
        <v>0</v>
      </c>
      <c r="H1627">
        <f t="shared" si="301"/>
        <v>1186282.2</v>
      </c>
      <c r="I1627">
        <f>Areas[[#This Row],[M2NA]]/10070</f>
        <v>170.40714995034756</v>
      </c>
      <c r="J1627">
        <f>Areas[[#This Row],[M3NA]]/694700</f>
        <v>4.4781920253346768E-3</v>
      </c>
      <c r="K1627">
        <f>Areas[[#This Row],[M4NA]]/768600</f>
        <v>1.5079365079365079</v>
      </c>
      <c r="L1627">
        <f>Areas[[#This Row],[M5NA]]/165900</f>
        <v>5.1072935503315247</v>
      </c>
      <c r="M1627">
        <f>Areas[[#This Row],[M6NA]]/37090</f>
        <v>59.47694796441089</v>
      </c>
      <c r="N1627">
        <f t="shared" si="302"/>
        <v>47.300761233010363</v>
      </c>
      <c r="O1627">
        <v>2347000</v>
      </c>
      <c r="P1627">
        <v>1143000</v>
      </c>
      <c r="Q1627">
        <v>1520000</v>
      </c>
      <c r="R1627">
        <v>301500</v>
      </c>
      <c r="S1627">
        <v>2117000</v>
      </c>
      <c r="T1627">
        <f t="shared" si="303"/>
        <v>0</v>
      </c>
      <c r="U1627">
        <f t="shared" si="304"/>
        <v>0</v>
      </c>
      <c r="V1627">
        <f t="shared" si="305"/>
        <v>1485700</v>
      </c>
      <c r="W1627">
        <f t="shared" si="306"/>
        <v>0</v>
      </c>
      <c r="X1627">
        <f>Areas[[#This Row],[CM1NA]]/78150</f>
        <v>30.031989763275753</v>
      </c>
      <c r="Y1627">
        <f>Areas[[#This Row],[CM2NA]]/238100</f>
        <v>4.8005039899202018</v>
      </c>
      <c r="Z1627">
        <f>Areas[[#This Row],[CM3NA]]/180200</f>
        <v>8.4350721420643726</v>
      </c>
      <c r="AA1627">
        <f>Areas[[#This Row],[CM4NA]]/242000</f>
        <v>1.2458677685950412</v>
      </c>
      <c r="AB1627">
        <f>Areas[[#This Row],[CM5NA]]/161500</f>
        <v>13.108359133126935</v>
      </c>
      <c r="AC1627">
        <f t="shared" si="307"/>
        <v>11.524358559396461</v>
      </c>
      <c r="AD1627">
        <f>Areas[[#This Row],[Av NX]]/Areas[[#This Row],[Av NY]]</f>
        <v>4.104415962868786</v>
      </c>
      <c r="AE1627">
        <f t="shared" si="308"/>
        <v>4.104415962868786</v>
      </c>
      <c r="AF1627">
        <f t="shared" si="309"/>
        <v>0.15568794828637925</v>
      </c>
      <c r="AG1627" t="s">
        <v>9898</v>
      </c>
      <c r="AK1627" t="s">
        <v>9898</v>
      </c>
      <c r="AN1627" t="s">
        <v>9898</v>
      </c>
      <c r="AP1627" t="s">
        <v>9898</v>
      </c>
      <c r="AQ1627" t="str" cm="1">
        <f t="array" ref="AQ1627">INDEX(AG1627:AP1627,MODE(IF(AG1627:AP1627&lt;&gt;"",MATCH(AG1627:AP1627,AG1627:AP1627,0))))</f>
        <v>7-Hydroxy-4Z,8E,10Z,13Z,16Z,19Z-docosahexaenoic acid (NIST) [Smart Confirmation]</v>
      </c>
      <c r="AR1627" t="s">
        <v>3030</v>
      </c>
      <c r="AS1627" t="s">
        <v>3030</v>
      </c>
      <c r="AT1627" t="s">
        <v>9899</v>
      </c>
      <c r="AV1627" t="s">
        <v>17064</v>
      </c>
      <c r="AW1627" t="s">
        <v>3030</v>
      </c>
      <c r="AY1627" t="s">
        <v>9899</v>
      </c>
      <c r="AZ1627" t="s">
        <v>3030</v>
      </c>
      <c r="BA1627" t="s">
        <v>3030</v>
      </c>
      <c r="BB1627" t="str" cm="1">
        <f t="array" ref="BB1627">INDEX(AR1627:BA1627,MODE(IF(AR1627:BA1627&lt;&gt;"",MATCH(AR1627:BA1627,AR1627:BA1627,0))))</f>
        <v>C20H4N6O</v>
      </c>
      <c r="BC1627">
        <v>1</v>
      </c>
      <c r="BD1627">
        <v>12.5</v>
      </c>
      <c r="BE1627">
        <v>1</v>
      </c>
      <c r="BF1627">
        <v>10.6</v>
      </c>
      <c r="BG1627">
        <v>1</v>
      </c>
      <c r="BH1627">
        <v>13.2</v>
      </c>
      <c r="BI1627">
        <v>11.7</v>
      </c>
      <c r="BJ1627">
        <v>1</v>
      </c>
      <c r="BK1627">
        <v>1</v>
      </c>
      <c r="BL1627">
        <v>1</v>
      </c>
      <c r="BM1627">
        <f t="shared" si="310"/>
        <v>12</v>
      </c>
      <c r="BN1627">
        <v>95.064999999999998</v>
      </c>
      <c r="BO1627">
        <v>76.891000000000005</v>
      </c>
      <c r="BP1627">
        <v>1</v>
      </c>
      <c r="BQ1627">
        <v>75.064999999999998</v>
      </c>
      <c r="BR1627">
        <v>98.364999999999995</v>
      </c>
      <c r="BS1627">
        <v>89.97</v>
      </c>
      <c r="BT1627">
        <v>85.346999999999994</v>
      </c>
      <c r="BU1627">
        <v>74.512</v>
      </c>
      <c r="BV1627">
        <v>90.754000000000005</v>
      </c>
      <c r="BW1627">
        <v>1</v>
      </c>
      <c r="BX1627">
        <f t="shared" si="311"/>
        <v>85.746124999999992</v>
      </c>
      <c r="BY1627" t="s">
        <v>23321</v>
      </c>
      <c r="BZ1627">
        <v>343.03699999999998</v>
      </c>
      <c r="CA1627">
        <v>343.03710000000001</v>
      </c>
      <c r="CB1627">
        <v>1.0900000000000001</v>
      </c>
      <c r="CC1627" t="s">
        <v>14</v>
      </c>
    </row>
    <row r="1628" spans="1:81" x14ac:dyDescent="0.35">
      <c r="A1628">
        <v>343.04762088000001</v>
      </c>
      <c r="B1628">
        <v>76310</v>
      </c>
      <c r="C1628">
        <v>50890</v>
      </c>
      <c r="D1628">
        <v>61760</v>
      </c>
      <c r="E1628">
        <v>41280</v>
      </c>
      <c r="F1628">
        <v>56350</v>
      </c>
      <c r="G1628">
        <f t="shared" si="300"/>
        <v>0</v>
      </c>
      <c r="H1628">
        <f t="shared" si="301"/>
        <v>57318</v>
      </c>
      <c r="I1628">
        <f>Areas[[#This Row],[M2NA]]/10070</f>
        <v>7.5779543197616679</v>
      </c>
      <c r="J1628">
        <f>Areas[[#This Row],[M3NA]]/694700</f>
        <v>7.3254642291636682E-2</v>
      </c>
      <c r="K1628">
        <f>Areas[[#This Row],[M4NA]]/768600</f>
        <v>8.0353890189955771E-2</v>
      </c>
      <c r="L1628">
        <f>Areas[[#This Row],[M5NA]]/165900</f>
        <v>0.24882459312839059</v>
      </c>
      <c r="M1628">
        <f>Areas[[#This Row],[M6NA]]/37090</f>
        <v>1.5192774332704233</v>
      </c>
      <c r="N1628">
        <f t="shared" si="302"/>
        <v>1.8999329757284147</v>
      </c>
      <c r="O1628">
        <v>45640</v>
      </c>
      <c r="P1628">
        <v>31300</v>
      </c>
      <c r="Q1628">
        <v>64170</v>
      </c>
      <c r="R1628">
        <v>55210</v>
      </c>
      <c r="S1628">
        <v>470400</v>
      </c>
      <c r="T1628">
        <f t="shared" si="303"/>
        <v>0</v>
      </c>
      <c r="U1628">
        <f t="shared" si="304"/>
        <v>0</v>
      </c>
      <c r="V1628">
        <f t="shared" si="305"/>
        <v>133344</v>
      </c>
      <c r="W1628">
        <f t="shared" si="306"/>
        <v>0</v>
      </c>
      <c r="X1628">
        <f>Areas[[#This Row],[CM1NA]]/78150</f>
        <v>0.5840051183621241</v>
      </c>
      <c r="Y1628">
        <f>Areas[[#This Row],[CM2NA]]/238100</f>
        <v>0.13145737085258294</v>
      </c>
      <c r="Z1628">
        <f>Areas[[#This Row],[CM3NA]]/180200</f>
        <v>0.35610432852386237</v>
      </c>
      <c r="AA1628">
        <f>Areas[[#This Row],[CM4NA]]/242000</f>
        <v>0.22814049586776861</v>
      </c>
      <c r="AB1628">
        <f>Areas[[#This Row],[CM5NA]]/161500</f>
        <v>2.9126934984520125</v>
      </c>
      <c r="AC1628">
        <f t="shared" si="307"/>
        <v>0.84248016241167001</v>
      </c>
      <c r="AD1628">
        <f>Areas[[#This Row],[Av NX]]/Areas[[#This Row],[Av NY]]</f>
        <v>2.2551664246784133</v>
      </c>
      <c r="AE1628">
        <f t="shared" si="308"/>
        <v>2.2551664246784133</v>
      </c>
      <c r="AF1628">
        <f t="shared" si="309"/>
        <v>0.25541690965293606</v>
      </c>
      <c r="AI1628" t="s">
        <v>11870</v>
      </c>
      <c r="AQ1628" t="e" cm="1">
        <f t="array" ref="AQ1628">INDEX(AG1628:AP1628,MODE(IF(AG1628:AP1628&lt;&gt;"",MATCH(AG1628:AP1628,AG1628:AP1628,0))))</f>
        <v>#N/A</v>
      </c>
      <c r="AR1628" t="s">
        <v>14757</v>
      </c>
      <c r="AS1628" t="s">
        <v>15209</v>
      </c>
      <c r="AU1628" t="s">
        <v>16281</v>
      </c>
      <c r="AV1628" t="s">
        <v>15209</v>
      </c>
      <c r="AW1628" t="s">
        <v>3032</v>
      </c>
      <c r="AY1628" t="s">
        <v>9900</v>
      </c>
      <c r="BB1628" t="str" cm="1">
        <f t="array" ref="BB1628">INDEX(AR1628:BA1628,MODE(IF(AR1628:BA1628&lt;&gt;"",MATCH(AR1628:BA1628,AR1628:BA1628,0))))</f>
        <v>C18H8N4O4</v>
      </c>
      <c r="BC1628">
        <v>1</v>
      </c>
      <c r="BD1628">
        <v>1</v>
      </c>
      <c r="BE1628">
        <v>1</v>
      </c>
      <c r="BF1628">
        <v>1</v>
      </c>
      <c r="BG1628">
        <v>1</v>
      </c>
      <c r="BH1628">
        <v>1</v>
      </c>
      <c r="BI1628">
        <v>1</v>
      </c>
      <c r="BJ1628">
        <v>1</v>
      </c>
      <c r="BK1628">
        <v>60</v>
      </c>
      <c r="BL1628">
        <v>1</v>
      </c>
      <c r="BM1628">
        <f t="shared" si="310"/>
        <v>60</v>
      </c>
      <c r="BN1628">
        <v>87.331999999999994</v>
      </c>
      <c r="BO1628">
        <v>89.766000000000005</v>
      </c>
      <c r="BP1628">
        <v>1</v>
      </c>
      <c r="BQ1628">
        <v>97.912999999999997</v>
      </c>
      <c r="BR1628">
        <v>1</v>
      </c>
      <c r="BS1628">
        <v>1</v>
      </c>
      <c r="BT1628">
        <v>77.959999999999994</v>
      </c>
      <c r="BU1628">
        <v>76.454999999999998</v>
      </c>
      <c r="BV1628">
        <v>1</v>
      </c>
      <c r="BW1628">
        <v>97.436000000000007</v>
      </c>
      <c r="BX1628">
        <f t="shared" si="311"/>
        <v>87.810333333333332</v>
      </c>
      <c r="BY1628" t="s">
        <v>23321</v>
      </c>
      <c r="BZ1628">
        <v>343.048</v>
      </c>
      <c r="CA1628">
        <v>343.04759999999999</v>
      </c>
      <c r="CB1628">
        <v>20.88</v>
      </c>
      <c r="CC1628" t="s">
        <v>14</v>
      </c>
    </row>
    <row r="1629" spans="1:81" x14ac:dyDescent="0.35">
      <c r="A1629">
        <v>343.06729799999999</v>
      </c>
      <c r="B1629">
        <v>1448</v>
      </c>
      <c r="C1629">
        <v>1</v>
      </c>
      <c r="D1629">
        <v>6323</v>
      </c>
      <c r="E1629">
        <v>1</v>
      </c>
      <c r="F1629">
        <v>1804</v>
      </c>
      <c r="G1629">
        <f t="shared" si="300"/>
        <v>0</v>
      </c>
      <c r="H1629">
        <f t="shared" si="301"/>
        <v>3191.6666666666665</v>
      </c>
      <c r="I1629">
        <f>Areas[[#This Row],[M2NA]]/10070</f>
        <v>0.14379344587884807</v>
      </c>
      <c r="J1629">
        <f>Areas[[#This Row],[M3NA]]/694700</f>
        <v>1.4394702749388224E-6</v>
      </c>
      <c r="K1629">
        <f>Areas[[#This Row],[M4NA]]/768600</f>
        <v>8.2266458495966685E-3</v>
      </c>
      <c r="L1629">
        <f>Areas[[#This Row],[M5NA]]/165900</f>
        <v>6.0277275467148887E-6</v>
      </c>
      <c r="M1629">
        <f>Areas[[#This Row],[M6NA]]/37090</f>
        <v>4.8638447020760311E-2</v>
      </c>
      <c r="N1629">
        <f t="shared" si="302"/>
        <v>4.0133201189405346E-2</v>
      </c>
      <c r="O1629">
        <v>1</v>
      </c>
      <c r="P1629">
        <v>1105</v>
      </c>
      <c r="Q1629">
        <v>2313</v>
      </c>
      <c r="R1629">
        <v>151700</v>
      </c>
      <c r="S1629">
        <v>3265</v>
      </c>
      <c r="T1629">
        <f t="shared" si="303"/>
        <v>0</v>
      </c>
      <c r="U1629">
        <f t="shared" si="304"/>
        <v>0</v>
      </c>
      <c r="V1629">
        <f t="shared" si="305"/>
        <v>39595.75</v>
      </c>
      <c r="W1629">
        <f t="shared" si="306"/>
        <v>0</v>
      </c>
      <c r="X1629">
        <f>Areas[[#This Row],[CM1NA]]/78150</f>
        <v>1.2795905310300704E-5</v>
      </c>
      <c r="Y1629">
        <f>Areas[[#This Row],[CM2NA]]/238100</f>
        <v>4.640907181856363E-3</v>
      </c>
      <c r="Z1629">
        <f>Areas[[#This Row],[CM3NA]]/180200</f>
        <v>1.2835738068812431E-2</v>
      </c>
      <c r="AA1629">
        <f>Areas[[#This Row],[CM4NA]]/242000</f>
        <v>0.62685950413223146</v>
      </c>
      <c r="AB1629">
        <f>Areas[[#This Row],[CM5NA]]/161500</f>
        <v>2.0216718266253871E-2</v>
      </c>
      <c r="AC1629">
        <f t="shared" si="307"/>
        <v>0.13291313271089286</v>
      </c>
      <c r="AD1629">
        <f>Areas[[#This Row],[Av NX]]/Areas[[#This Row],[Av NY]]</f>
        <v>0.30195060767020987</v>
      </c>
      <c r="AE1629">
        <f t="shared" si="308"/>
        <v>0.30195060767020987</v>
      </c>
      <c r="AF1629">
        <f t="shared" si="309"/>
        <v>0.24218948391822392</v>
      </c>
      <c r="AQ1629" t="e" cm="1">
        <f t="array" ref="AQ1629">INDEX(AG1629:AP1629,MODE(IF(AG1629:AP1629&lt;&gt;"",MATCH(AG1629:AP1629,AG1629:AP1629,0))))</f>
        <v>#N/A</v>
      </c>
      <c r="AS1629" t="s">
        <v>9899</v>
      </c>
      <c r="AT1629" t="s">
        <v>15672</v>
      </c>
      <c r="AU1629" t="s">
        <v>3034</v>
      </c>
      <c r="AV1629" t="s">
        <v>17065</v>
      </c>
      <c r="AW1629" t="s">
        <v>3034</v>
      </c>
      <c r="AY1629" t="s">
        <v>9901</v>
      </c>
      <c r="BA1629" t="s">
        <v>3034</v>
      </c>
      <c r="BB1629" t="str" cm="1">
        <f t="array" ref="BB1629">INDEX(AR1629:BA1629,MODE(IF(AR1629:BA1629&lt;&gt;"",MATCH(AR1629:BA1629,AR1629:BA1629,0))))</f>
        <v>C14H16O10</v>
      </c>
      <c r="BC1629">
        <v>1</v>
      </c>
      <c r="BD1629">
        <v>1</v>
      </c>
      <c r="BE1629">
        <v>1</v>
      </c>
      <c r="BF1629">
        <v>1</v>
      </c>
      <c r="BG1629">
        <v>1</v>
      </c>
      <c r="BH1629">
        <v>1</v>
      </c>
      <c r="BI1629">
        <v>1</v>
      </c>
      <c r="BJ1629">
        <v>1</v>
      </c>
      <c r="BK1629">
        <v>1</v>
      </c>
      <c r="BL1629">
        <v>1</v>
      </c>
      <c r="BM1629">
        <f t="shared" si="310"/>
        <v>1</v>
      </c>
      <c r="BN1629">
        <v>85.781999999999996</v>
      </c>
      <c r="BO1629">
        <v>96.283000000000001</v>
      </c>
      <c r="BP1629">
        <v>1</v>
      </c>
      <c r="BQ1629">
        <v>87.186000000000007</v>
      </c>
      <c r="BR1629">
        <v>1</v>
      </c>
      <c r="BS1629">
        <v>97.65</v>
      </c>
      <c r="BT1629">
        <v>1</v>
      </c>
      <c r="BU1629">
        <v>98.67</v>
      </c>
      <c r="BV1629">
        <v>99.194999999999993</v>
      </c>
      <c r="BW1629">
        <v>96.394999999999996</v>
      </c>
      <c r="BX1629">
        <f t="shared" si="311"/>
        <v>94.451571428571427</v>
      </c>
      <c r="BY1629" t="s">
        <v>23321</v>
      </c>
      <c r="BZ1629">
        <v>343.06700000000001</v>
      </c>
      <c r="CA1629">
        <v>343.06720000000001</v>
      </c>
      <c r="CB1629">
        <v>9.08</v>
      </c>
      <c r="CC1629" t="s">
        <v>14</v>
      </c>
    </row>
    <row r="1630" spans="1:81" x14ac:dyDescent="0.35">
      <c r="A1630">
        <v>343.07642138</v>
      </c>
      <c r="B1630">
        <v>8007</v>
      </c>
      <c r="C1630">
        <v>1499</v>
      </c>
      <c r="D1630">
        <v>2981</v>
      </c>
      <c r="E1630">
        <v>3457</v>
      </c>
      <c r="F1630">
        <v>7008</v>
      </c>
      <c r="G1630">
        <f t="shared" si="300"/>
        <v>0</v>
      </c>
      <c r="H1630">
        <f t="shared" si="301"/>
        <v>4590.3999999999996</v>
      </c>
      <c r="I1630">
        <f>Areas[[#This Row],[M2NA]]/10070</f>
        <v>0.79513406156901689</v>
      </c>
      <c r="J1630">
        <f>Areas[[#This Row],[M3NA]]/694700</f>
        <v>2.1577659421332948E-3</v>
      </c>
      <c r="K1630">
        <f>Areas[[#This Row],[M4NA]]/768600</f>
        <v>3.8784803538901898E-3</v>
      </c>
      <c r="L1630">
        <f>Areas[[#This Row],[M5NA]]/165900</f>
        <v>2.0837854128993371E-2</v>
      </c>
      <c r="M1630">
        <f>Areas[[#This Row],[M6NA]]/37090</f>
        <v>0.18894580749528175</v>
      </c>
      <c r="N1630">
        <f t="shared" si="302"/>
        <v>0.2021907938978631</v>
      </c>
      <c r="O1630">
        <v>4367</v>
      </c>
      <c r="P1630">
        <v>15010</v>
      </c>
      <c r="Q1630">
        <v>1</v>
      </c>
      <c r="R1630">
        <v>11620</v>
      </c>
      <c r="S1630">
        <v>25210</v>
      </c>
      <c r="T1630">
        <f t="shared" si="303"/>
        <v>0</v>
      </c>
      <c r="U1630">
        <f t="shared" si="304"/>
        <v>0</v>
      </c>
      <c r="V1630">
        <f t="shared" si="305"/>
        <v>14051.75</v>
      </c>
      <c r="W1630">
        <f t="shared" si="306"/>
        <v>0</v>
      </c>
      <c r="X1630">
        <f>Areas[[#This Row],[CM1NA]]/78150</f>
        <v>5.587971849008317E-2</v>
      </c>
      <c r="Y1630">
        <f>Areas[[#This Row],[CM2NA]]/238100</f>
        <v>6.3040739185216299E-2</v>
      </c>
      <c r="Z1630">
        <f>Areas[[#This Row],[CM3NA]]/180200</f>
        <v>5.5493895671476138E-6</v>
      </c>
      <c r="AA1630">
        <f>Areas[[#This Row],[CM4NA]]/242000</f>
        <v>4.8016528925619834E-2</v>
      </c>
      <c r="AB1630">
        <f>Areas[[#This Row],[CM5NA]]/161500</f>
        <v>0.15609907120743033</v>
      </c>
      <c r="AC1630">
        <f t="shared" si="307"/>
        <v>6.4608321439583352E-2</v>
      </c>
      <c r="AD1630">
        <f>Areas[[#This Row],[Av NX]]/Areas[[#This Row],[Av NY]]</f>
        <v>3.1294853262351987</v>
      </c>
      <c r="AE1630">
        <f t="shared" si="308"/>
        <v>3.1294853262351987</v>
      </c>
      <c r="AF1630">
        <f t="shared" si="309"/>
        <v>0.19946967861009129</v>
      </c>
      <c r="AQ1630" t="e" cm="1">
        <f t="array" ref="AQ1630">INDEX(AG1630:AP1630,MODE(IF(AG1630:AP1630&lt;&gt;"",MATCH(AG1630:AP1630,AG1630:AP1630,0))))</f>
        <v>#N/A</v>
      </c>
      <c r="AS1630" t="s">
        <v>15210</v>
      </c>
      <c r="AU1630" t="s">
        <v>16282</v>
      </c>
      <c r="AV1630" t="s">
        <v>15209</v>
      </c>
      <c r="AY1630" t="s">
        <v>9902</v>
      </c>
      <c r="AZ1630" t="s">
        <v>11867</v>
      </c>
      <c r="BB1630" t="e" cm="1">
        <f t="array" ref="BB1630">INDEX(AR1630:BA1630,MODE(IF(AR1630:BA1630&lt;&gt;"",MATCH(AR1630:BA1630,AR1630:BA1630,0))))</f>
        <v>#N/A</v>
      </c>
      <c r="BC1630">
        <v>1</v>
      </c>
      <c r="BD1630">
        <v>1</v>
      </c>
      <c r="BE1630">
        <v>1</v>
      </c>
      <c r="BF1630">
        <v>1</v>
      </c>
      <c r="BG1630">
        <v>1</v>
      </c>
      <c r="BH1630">
        <v>1</v>
      </c>
      <c r="BI1630">
        <v>1</v>
      </c>
      <c r="BJ1630">
        <v>1</v>
      </c>
      <c r="BK1630">
        <v>1</v>
      </c>
      <c r="BL1630">
        <v>1</v>
      </c>
      <c r="BM1630">
        <f t="shared" si="310"/>
        <v>1</v>
      </c>
      <c r="BN1630">
        <v>1</v>
      </c>
      <c r="BO1630">
        <v>82.831000000000003</v>
      </c>
      <c r="BP1630">
        <v>1</v>
      </c>
      <c r="BQ1630">
        <v>63.439</v>
      </c>
      <c r="BR1630">
        <v>99.516000000000005</v>
      </c>
      <c r="BS1630">
        <v>1</v>
      </c>
      <c r="BT1630">
        <v>1</v>
      </c>
      <c r="BU1630">
        <v>90.759</v>
      </c>
      <c r="BV1630">
        <v>1</v>
      </c>
      <c r="BW1630">
        <v>86.533000000000001</v>
      </c>
      <c r="BX1630">
        <f t="shared" si="311"/>
        <v>84.615600000000001</v>
      </c>
      <c r="BY1630" t="s">
        <v>23321</v>
      </c>
      <c r="BZ1630">
        <v>343.07600000000002</v>
      </c>
      <c r="CA1630">
        <v>343.07639999999998</v>
      </c>
      <c r="CB1630">
        <v>21.38</v>
      </c>
      <c r="CC1630" t="s">
        <v>14</v>
      </c>
    </row>
    <row r="1631" spans="1:81" x14ac:dyDescent="0.35">
      <c r="A1631">
        <v>343.12925799999999</v>
      </c>
      <c r="B1631">
        <v>5622</v>
      </c>
      <c r="C1631">
        <v>1</v>
      </c>
      <c r="D1631">
        <v>5842</v>
      </c>
      <c r="E1631">
        <v>1189</v>
      </c>
      <c r="F1631">
        <v>9382</v>
      </c>
      <c r="G1631">
        <f t="shared" si="300"/>
        <v>0</v>
      </c>
      <c r="H1631">
        <f t="shared" si="301"/>
        <v>5508.75</v>
      </c>
      <c r="I1631">
        <f>Areas[[#This Row],[M2NA]]/10070</f>
        <v>0.55829195630585904</v>
      </c>
      <c r="J1631">
        <f>Areas[[#This Row],[M3NA]]/694700</f>
        <v>1.4394702749388224E-6</v>
      </c>
      <c r="K1631">
        <f>Areas[[#This Row],[M4NA]]/768600</f>
        <v>7.6008326827998957E-3</v>
      </c>
      <c r="L1631">
        <f>Areas[[#This Row],[M5NA]]/165900</f>
        <v>7.1669680530440025E-3</v>
      </c>
      <c r="M1631">
        <f>Areas[[#This Row],[M6NA]]/37090</f>
        <v>0.2529522782421138</v>
      </c>
      <c r="N1631">
        <f t="shared" si="302"/>
        <v>0.16520269495081835</v>
      </c>
      <c r="O1631">
        <v>1</v>
      </c>
      <c r="P1631">
        <v>1</v>
      </c>
      <c r="Q1631">
        <v>1</v>
      </c>
      <c r="R1631">
        <v>2944</v>
      </c>
      <c r="S1631">
        <v>432</v>
      </c>
      <c r="T1631">
        <f t="shared" si="303"/>
        <v>1</v>
      </c>
      <c r="U1631">
        <f t="shared" si="304"/>
        <v>0</v>
      </c>
      <c r="V1631">
        <f t="shared" si="305"/>
        <v>1688</v>
      </c>
      <c r="W1631">
        <f t="shared" si="306"/>
        <v>0</v>
      </c>
      <c r="X1631">
        <f>Areas[[#This Row],[CM1NA]]/78150</f>
        <v>1.2795905310300704E-5</v>
      </c>
      <c r="Y1631">
        <f>Areas[[#This Row],[CM2NA]]/238100</f>
        <v>4.199916001679966E-6</v>
      </c>
      <c r="Z1631">
        <f>Areas[[#This Row],[CM3NA]]/180200</f>
        <v>5.5493895671476138E-6</v>
      </c>
      <c r="AA1631">
        <f>Areas[[#This Row],[CM4NA]]/242000</f>
        <v>1.2165289256198347E-2</v>
      </c>
      <c r="AB1631">
        <f>Areas[[#This Row],[CM5NA]]/161500</f>
        <v>2.6749226006191952E-3</v>
      </c>
      <c r="AC1631">
        <f t="shared" si="307"/>
        <v>2.9725514135393342E-3</v>
      </c>
      <c r="AD1631">
        <f>Areas[[#This Row],[Av NX]]/Areas[[#This Row],[Av NY]]</f>
        <v>55.576059743947745</v>
      </c>
      <c r="AE1631">
        <f t="shared" si="308"/>
        <v>55.576059743947745</v>
      </c>
      <c r="AF1631">
        <f t="shared" si="309"/>
        <v>8.8220242860033382E-2</v>
      </c>
      <c r="AQ1631" t="e" cm="1">
        <f t="array" ref="AQ1631">INDEX(AG1631:AP1631,MODE(IF(AG1631:AP1631&lt;&gt;"",MATCH(AG1631:AP1631,AG1631:AP1631,0))))</f>
        <v>#N/A</v>
      </c>
      <c r="AV1631" t="s">
        <v>9903</v>
      </c>
      <c r="AW1631" t="s">
        <v>3037</v>
      </c>
      <c r="AY1631" t="s">
        <v>9903</v>
      </c>
      <c r="AZ1631" t="s">
        <v>11868</v>
      </c>
      <c r="BA1631" t="s">
        <v>3037</v>
      </c>
      <c r="BB1631" t="str" cm="1">
        <f t="array" ref="BB1631">INDEX(AR1631:BA1631,MODE(IF(AR1631:BA1631&lt;&gt;"",MATCH(AR1631:BA1631,AR1631:BA1631,0))))</f>
        <v>C10H24N4O7S</v>
      </c>
      <c r="BC1631">
        <v>1</v>
      </c>
      <c r="BD1631">
        <v>1</v>
      </c>
      <c r="BE1631">
        <v>1</v>
      </c>
      <c r="BF1631">
        <v>1</v>
      </c>
      <c r="BG1631">
        <v>1</v>
      </c>
      <c r="BH1631">
        <v>1</v>
      </c>
      <c r="BI1631">
        <v>1</v>
      </c>
      <c r="BJ1631">
        <v>1</v>
      </c>
      <c r="BK1631">
        <v>1</v>
      </c>
      <c r="BL1631">
        <v>1</v>
      </c>
      <c r="BM1631">
        <f t="shared" si="310"/>
        <v>1</v>
      </c>
      <c r="BN1631">
        <v>93.825999999999993</v>
      </c>
      <c r="BO1631">
        <v>92.504999999999995</v>
      </c>
      <c r="BP1631">
        <v>1</v>
      </c>
      <c r="BQ1631">
        <v>87.454999999999998</v>
      </c>
      <c r="BR1631">
        <v>90.927999999999997</v>
      </c>
      <c r="BS1631">
        <v>90.998000000000005</v>
      </c>
      <c r="BT1631">
        <v>1</v>
      </c>
      <c r="BU1631">
        <v>1</v>
      </c>
      <c r="BV1631">
        <v>1</v>
      </c>
      <c r="BW1631">
        <v>1</v>
      </c>
      <c r="BX1631">
        <f t="shared" si="311"/>
        <v>91.142399999999995</v>
      </c>
      <c r="BY1631" t="s">
        <v>23321</v>
      </c>
      <c r="BZ1631">
        <v>343.12900000000002</v>
      </c>
      <c r="CA1631">
        <v>343.12920000000003</v>
      </c>
      <c r="CB1631">
        <v>5.8</v>
      </c>
      <c r="CC1631" t="s">
        <v>14</v>
      </c>
    </row>
    <row r="1632" spans="1:81" x14ac:dyDescent="0.35">
      <c r="A1632">
        <v>343.16171780000002</v>
      </c>
      <c r="B1632">
        <v>6422</v>
      </c>
      <c r="C1632">
        <v>1</v>
      </c>
      <c r="D1632">
        <v>4274</v>
      </c>
      <c r="E1632">
        <v>535.5</v>
      </c>
      <c r="F1632">
        <v>6597</v>
      </c>
      <c r="G1632">
        <f t="shared" si="300"/>
        <v>0</v>
      </c>
      <c r="H1632">
        <f t="shared" si="301"/>
        <v>4457.125</v>
      </c>
      <c r="I1632">
        <f>Areas[[#This Row],[M2NA]]/10070</f>
        <v>0.63773584905660374</v>
      </c>
      <c r="J1632">
        <f>Areas[[#This Row],[M3NA]]/694700</f>
        <v>1.4394702749388224E-6</v>
      </c>
      <c r="K1632">
        <f>Areas[[#This Row],[M4NA]]/768600</f>
        <v>5.5607598230549048E-3</v>
      </c>
      <c r="L1632">
        <f>Areas[[#This Row],[M5NA]]/165900</f>
        <v>3.2278481012658227E-3</v>
      </c>
      <c r="M1632">
        <f>Areas[[#This Row],[M6NA]]/37090</f>
        <v>0.17786465354543005</v>
      </c>
      <c r="N1632">
        <f t="shared" si="302"/>
        <v>0.16487810999932589</v>
      </c>
      <c r="O1632">
        <v>422.1</v>
      </c>
      <c r="P1632">
        <v>1</v>
      </c>
      <c r="Q1632">
        <v>1</v>
      </c>
      <c r="R1632">
        <v>1</v>
      </c>
      <c r="S1632">
        <v>1</v>
      </c>
      <c r="T1632">
        <f t="shared" si="303"/>
        <v>1</v>
      </c>
      <c r="U1632">
        <f t="shared" si="304"/>
        <v>0</v>
      </c>
      <c r="V1632">
        <f t="shared" si="305"/>
        <v>422.1</v>
      </c>
      <c r="W1632">
        <f t="shared" si="306"/>
        <v>0</v>
      </c>
      <c r="X1632">
        <f>Areas[[#This Row],[CM1NA]]/78150</f>
        <v>5.4011516314779271E-3</v>
      </c>
      <c r="Y1632">
        <f>Areas[[#This Row],[CM2NA]]/238100</f>
        <v>4.199916001679966E-6</v>
      </c>
      <c r="Z1632">
        <f>Areas[[#This Row],[CM3NA]]/180200</f>
        <v>5.5493895671476138E-6</v>
      </c>
      <c r="AA1632">
        <f>Areas[[#This Row],[CM4NA]]/242000</f>
        <v>4.1322314049586778E-6</v>
      </c>
      <c r="AB1632">
        <f>Areas[[#This Row],[CM5NA]]/161500</f>
        <v>6.1919504643962844E-6</v>
      </c>
      <c r="AC1632">
        <f t="shared" si="307"/>
        <v>1.0842450237832219E-3</v>
      </c>
      <c r="AD1632">
        <f>Areas[[#This Row],[Av NX]]/Areas[[#This Row],[Av NY]]</f>
        <v>152.06720472096052</v>
      </c>
      <c r="AE1632">
        <f t="shared" si="308"/>
        <v>152.06720472096052</v>
      </c>
      <c r="AF1632">
        <f t="shared" si="309"/>
        <v>0.10979879345514143</v>
      </c>
      <c r="AP1632" t="s">
        <v>13125</v>
      </c>
      <c r="AQ1632" t="e" cm="1">
        <f t="array" ref="AQ1632">INDEX(AG1632:AP1632,MODE(IF(AG1632:AP1632&lt;&gt;"",MATCH(AG1632:AP1632,AG1632:AP1632,0))))</f>
        <v>#N/A</v>
      </c>
      <c r="AR1632" t="s">
        <v>14758</v>
      </c>
      <c r="AW1632" t="s">
        <v>3039</v>
      </c>
      <c r="BA1632" t="s">
        <v>13126</v>
      </c>
      <c r="BB1632" t="e" cm="1">
        <f t="array" ref="BB1632">INDEX(AR1632:BA1632,MODE(IF(AR1632:BA1632&lt;&gt;"",MATCH(AR1632:BA1632,AR1632:BA1632,0))))</f>
        <v>#N/A</v>
      </c>
      <c r="BC1632">
        <v>1</v>
      </c>
      <c r="BD1632">
        <v>1</v>
      </c>
      <c r="BE1632">
        <v>1</v>
      </c>
      <c r="BF1632">
        <v>1</v>
      </c>
      <c r="BG1632">
        <v>1</v>
      </c>
      <c r="BH1632">
        <v>11.2</v>
      </c>
      <c r="BI1632">
        <v>1</v>
      </c>
      <c r="BJ1632">
        <v>1</v>
      </c>
      <c r="BK1632">
        <v>1</v>
      </c>
      <c r="BL1632">
        <v>1</v>
      </c>
      <c r="BM1632">
        <f t="shared" si="310"/>
        <v>11.2</v>
      </c>
      <c r="BN1632">
        <v>70.251999999999995</v>
      </c>
      <c r="BO1632">
        <v>1</v>
      </c>
      <c r="BP1632">
        <v>1</v>
      </c>
      <c r="BQ1632">
        <v>1</v>
      </c>
      <c r="BR1632">
        <v>1</v>
      </c>
      <c r="BS1632">
        <v>89.123999999999995</v>
      </c>
      <c r="BT1632">
        <v>95.256</v>
      </c>
      <c r="BU1632">
        <v>1</v>
      </c>
      <c r="BV1632">
        <v>1</v>
      </c>
      <c r="BW1632">
        <v>1</v>
      </c>
      <c r="BX1632">
        <f t="shared" si="311"/>
        <v>84.877333333333326</v>
      </c>
      <c r="BY1632" t="s">
        <v>23321</v>
      </c>
      <c r="BZ1632">
        <v>343.16199999999998</v>
      </c>
      <c r="CA1632">
        <v>343.1617</v>
      </c>
      <c r="CB1632">
        <v>1.78</v>
      </c>
      <c r="CC1632" t="s">
        <v>14</v>
      </c>
    </row>
    <row r="1633" spans="1:81" x14ac:dyDescent="0.35">
      <c r="A1633">
        <v>343.22752300000002</v>
      </c>
      <c r="B1633">
        <v>3061</v>
      </c>
      <c r="C1633">
        <v>8225</v>
      </c>
      <c r="D1633">
        <v>5323</v>
      </c>
      <c r="E1633">
        <v>10390</v>
      </c>
      <c r="F1633">
        <v>3434</v>
      </c>
      <c r="G1633">
        <f t="shared" si="300"/>
        <v>0</v>
      </c>
      <c r="H1633">
        <f t="shared" si="301"/>
        <v>6086.6</v>
      </c>
      <c r="I1633">
        <f>Areas[[#This Row],[M2NA]]/10070</f>
        <v>0.30397219463753722</v>
      </c>
      <c r="J1633">
        <f>Areas[[#This Row],[M3NA]]/694700</f>
        <v>1.1839643011371815E-2</v>
      </c>
      <c r="K1633">
        <f>Areas[[#This Row],[M4NA]]/768600</f>
        <v>6.9255789747593027E-3</v>
      </c>
      <c r="L1633">
        <f>Areas[[#This Row],[M5NA]]/165900</f>
        <v>6.2628089210367693E-2</v>
      </c>
      <c r="M1633">
        <f>Areas[[#This Row],[M6NA]]/37090</f>
        <v>9.2585602588298732E-2</v>
      </c>
      <c r="N1633">
        <f t="shared" si="302"/>
        <v>9.5590221684466958E-2</v>
      </c>
      <c r="O1633">
        <v>1708</v>
      </c>
      <c r="P1633">
        <v>6498</v>
      </c>
      <c r="Q1633">
        <v>3915</v>
      </c>
      <c r="R1633">
        <v>2279</v>
      </c>
      <c r="S1633">
        <v>3947</v>
      </c>
      <c r="T1633">
        <f t="shared" si="303"/>
        <v>0</v>
      </c>
      <c r="U1633">
        <f t="shared" si="304"/>
        <v>0</v>
      </c>
      <c r="V1633">
        <f t="shared" si="305"/>
        <v>3669.4</v>
      </c>
      <c r="W1633">
        <f t="shared" si="306"/>
        <v>0</v>
      </c>
      <c r="X1633">
        <f>Areas[[#This Row],[CM1NA]]/78150</f>
        <v>2.1855406269993601E-2</v>
      </c>
      <c r="Y1633">
        <f>Areas[[#This Row],[CM2NA]]/238100</f>
        <v>2.7291054178916422E-2</v>
      </c>
      <c r="Z1633">
        <f>Areas[[#This Row],[CM3NA]]/180200</f>
        <v>2.1725860155382908E-2</v>
      </c>
      <c r="AA1633">
        <f>Areas[[#This Row],[CM4NA]]/242000</f>
        <v>9.4173553719008266E-3</v>
      </c>
      <c r="AB1633">
        <f>Areas[[#This Row],[CM5NA]]/161500</f>
        <v>2.4439628482972136E-2</v>
      </c>
      <c r="AC1633">
        <f t="shared" si="307"/>
        <v>2.094586089183318E-2</v>
      </c>
      <c r="AD1633">
        <f>Areas[[#This Row],[Av NX]]/Areas[[#This Row],[Av NY]]</f>
        <v>4.5636807280496035</v>
      </c>
      <c r="AE1633">
        <f t="shared" si="308"/>
        <v>4.5636807280496035</v>
      </c>
      <c r="AF1633">
        <f t="shared" si="309"/>
        <v>0.10431037863652259</v>
      </c>
      <c r="AG1633" t="s">
        <v>9088</v>
      </c>
      <c r="AI1633" t="s">
        <v>9088</v>
      </c>
      <c r="AM1633" t="s">
        <v>9088</v>
      </c>
      <c r="AO1633" t="s">
        <v>11870</v>
      </c>
      <c r="AQ1633" t="str" cm="1">
        <f t="array" ref="AQ1633">INDEX(AG1633:AP1633,MODE(IF(AG1633:AP1633&lt;&gt;"",MATCH(AG1633:AP1633,AG1633:AP1633,0))))</f>
        <v>16-Hydroxy-4Z,7Z,10Z,13Z,17E,19Z-docosahexaenoic acid (NIST) [Smart Confirmation]</v>
      </c>
      <c r="AR1633" t="s">
        <v>14759</v>
      </c>
      <c r="AU1633" t="s">
        <v>16283</v>
      </c>
      <c r="AY1633" t="s">
        <v>9905</v>
      </c>
      <c r="AZ1633" t="s">
        <v>9905</v>
      </c>
      <c r="BA1633" t="s">
        <v>13128</v>
      </c>
      <c r="BB1633" t="str" cm="1">
        <f t="array" ref="BB1633">INDEX(AR1633:BA1633,MODE(IF(AR1633:BA1633&lt;&gt;"",MATCH(AR1633:BA1633,AR1633:BA1633,0))))</f>
        <v>C19H36OS2</v>
      </c>
      <c r="BC1633">
        <v>1</v>
      </c>
      <c r="BD1633">
        <v>1</v>
      </c>
      <c r="BE1633">
        <v>24.4</v>
      </c>
      <c r="BF1633">
        <v>1</v>
      </c>
      <c r="BG1633">
        <v>16.2</v>
      </c>
      <c r="BH1633">
        <v>1</v>
      </c>
      <c r="BI1633">
        <v>11.1</v>
      </c>
      <c r="BJ1633">
        <v>1</v>
      </c>
      <c r="BK1633">
        <v>15.6</v>
      </c>
      <c r="BL1633">
        <v>1</v>
      </c>
      <c r="BM1633">
        <f t="shared" si="310"/>
        <v>16.824999999999999</v>
      </c>
      <c r="BN1633">
        <v>1</v>
      </c>
      <c r="BO1633">
        <v>1</v>
      </c>
      <c r="BP1633">
        <v>1</v>
      </c>
      <c r="BQ1633">
        <v>79.652000000000001</v>
      </c>
      <c r="BR1633">
        <v>60.432000000000002</v>
      </c>
      <c r="BS1633">
        <v>88.090999999999994</v>
      </c>
      <c r="BT1633">
        <v>73.11</v>
      </c>
      <c r="BU1633">
        <v>1</v>
      </c>
      <c r="BV1633">
        <v>1</v>
      </c>
      <c r="BW1633">
        <v>69.843999999999994</v>
      </c>
      <c r="BX1633">
        <f t="shared" si="311"/>
        <v>74.225800000000007</v>
      </c>
      <c r="BY1633" t="s">
        <v>23321</v>
      </c>
      <c r="BZ1633">
        <v>343.22800000000001</v>
      </c>
      <c r="CA1633">
        <v>343.22750000000002</v>
      </c>
      <c r="CB1633">
        <v>23</v>
      </c>
      <c r="CC1633" t="s">
        <v>14</v>
      </c>
    </row>
    <row r="1634" spans="1:81" x14ac:dyDescent="0.35">
      <c r="A1634">
        <v>343.1977354</v>
      </c>
      <c r="B1634">
        <v>32120</v>
      </c>
      <c r="C1634">
        <v>1</v>
      </c>
      <c r="D1634">
        <v>21810</v>
      </c>
      <c r="E1634">
        <v>1002</v>
      </c>
      <c r="F1634">
        <v>37540</v>
      </c>
      <c r="G1634">
        <f t="shared" si="300"/>
        <v>0</v>
      </c>
      <c r="H1634">
        <f t="shared" si="301"/>
        <v>23118</v>
      </c>
      <c r="I1634">
        <f>Areas[[#This Row],[M2NA]]/10070</f>
        <v>3.1896722939424031</v>
      </c>
      <c r="J1634">
        <f>Areas[[#This Row],[M3NA]]/694700</f>
        <v>1.4394702749388224E-6</v>
      </c>
      <c r="K1634">
        <f>Areas[[#This Row],[M4NA]]/768600</f>
        <v>2.8376268540202965E-2</v>
      </c>
      <c r="L1634">
        <f>Areas[[#This Row],[M5NA]]/165900</f>
        <v>6.0397830018083182E-3</v>
      </c>
      <c r="M1634">
        <f>Areas[[#This Row],[M6NA]]/37090</f>
        <v>1.0121326503100567</v>
      </c>
      <c r="N1634">
        <f t="shared" si="302"/>
        <v>0.8472444870529493</v>
      </c>
      <c r="O1634">
        <v>1</v>
      </c>
      <c r="P1634">
        <v>1</v>
      </c>
      <c r="Q1634">
        <v>1</v>
      </c>
      <c r="R1634">
        <v>1</v>
      </c>
      <c r="S1634">
        <v>1</v>
      </c>
      <c r="T1634">
        <f t="shared" si="303"/>
        <v>1</v>
      </c>
      <c r="U1634">
        <f t="shared" si="304"/>
        <v>0</v>
      </c>
      <c r="V1634">
        <f t="shared" si="305"/>
        <v>1</v>
      </c>
      <c r="W1634">
        <f t="shared" si="306"/>
        <v>0</v>
      </c>
      <c r="X1634">
        <f>Areas[[#This Row],[CM1NA]]/78150</f>
        <v>1.2795905310300704E-5</v>
      </c>
      <c r="Y1634">
        <f>Areas[[#This Row],[CM2NA]]/238100</f>
        <v>4.199916001679966E-6</v>
      </c>
      <c r="Z1634">
        <f>Areas[[#This Row],[CM3NA]]/180200</f>
        <v>5.5493895671476138E-6</v>
      </c>
      <c r="AA1634">
        <f>Areas[[#This Row],[CM4NA]]/242000</f>
        <v>4.1322314049586778E-6</v>
      </c>
      <c r="AB1634">
        <f>Areas[[#This Row],[CM5NA]]/161500</f>
        <v>6.1919504643962844E-6</v>
      </c>
      <c r="AC1634">
        <f t="shared" si="307"/>
        <v>6.5738785496966506E-6</v>
      </c>
      <c r="AD1634">
        <f>Areas[[#This Row],[Av NX]]/Areas[[#This Row],[Av NY]]</f>
        <v>128880.45932823708</v>
      </c>
      <c r="AE1634">
        <f t="shared" si="308"/>
        <v>128880.45932823708</v>
      </c>
      <c r="AF1634">
        <f t="shared" si="309"/>
        <v>0.10342908615928662</v>
      </c>
      <c r="AQ1634" t="e" cm="1">
        <f t="array" ref="AQ1634">INDEX(AG1634:AP1634,MODE(IF(AG1634:AP1634&lt;&gt;"",MATCH(AG1634:AP1634,AG1634:AP1634,0))))</f>
        <v>#N/A</v>
      </c>
      <c r="AW1634" t="s">
        <v>3041</v>
      </c>
      <c r="AY1634" t="s">
        <v>9904</v>
      </c>
      <c r="AZ1634" t="s">
        <v>3041</v>
      </c>
      <c r="BA1634" t="s">
        <v>13127</v>
      </c>
      <c r="BB1634" t="str" cm="1">
        <f t="array" ref="BB1634">INDEX(AR1634:BA1634,MODE(IF(AR1634:BA1634&lt;&gt;"",MATCH(AR1634:BA1634,AR1634:BA1634,0))))</f>
        <v>C15H28N4O5</v>
      </c>
      <c r="BC1634">
        <v>1</v>
      </c>
      <c r="BD1634">
        <v>1</v>
      </c>
      <c r="BE1634">
        <v>1</v>
      </c>
      <c r="BF1634">
        <v>1</v>
      </c>
      <c r="BG1634">
        <v>1</v>
      </c>
      <c r="BH1634">
        <v>1</v>
      </c>
      <c r="BI1634">
        <v>1</v>
      </c>
      <c r="BJ1634">
        <v>1</v>
      </c>
      <c r="BK1634">
        <v>1</v>
      </c>
      <c r="BL1634">
        <v>1</v>
      </c>
      <c r="BM1634">
        <f t="shared" si="310"/>
        <v>1</v>
      </c>
      <c r="BN1634">
        <v>88.396000000000001</v>
      </c>
      <c r="BO1634">
        <v>1</v>
      </c>
      <c r="BP1634">
        <v>1</v>
      </c>
      <c r="BQ1634">
        <v>91.268000000000001</v>
      </c>
      <c r="BR1634">
        <v>90.927999999999997</v>
      </c>
      <c r="BS1634">
        <v>83.548000000000002</v>
      </c>
      <c r="BT1634">
        <v>1</v>
      </c>
      <c r="BU1634">
        <v>1</v>
      </c>
      <c r="BV1634">
        <v>1</v>
      </c>
      <c r="BW1634">
        <v>1</v>
      </c>
      <c r="BX1634">
        <f t="shared" si="311"/>
        <v>88.534999999999997</v>
      </c>
      <c r="BY1634" t="s">
        <v>23321</v>
      </c>
      <c r="BZ1634">
        <v>343.19799999999998</v>
      </c>
      <c r="CA1634">
        <v>343.1977</v>
      </c>
      <c r="CB1634">
        <v>3.54</v>
      </c>
      <c r="CC1634" t="s">
        <v>14</v>
      </c>
    </row>
    <row r="1635" spans="1:81" x14ac:dyDescent="0.35">
      <c r="A1635">
        <v>343.19868100000002</v>
      </c>
      <c r="B1635">
        <v>8690</v>
      </c>
      <c r="C1635">
        <v>1</v>
      </c>
      <c r="D1635">
        <v>38240</v>
      </c>
      <c r="E1635">
        <v>415</v>
      </c>
      <c r="F1635">
        <v>46310</v>
      </c>
      <c r="G1635">
        <f t="shared" si="300"/>
        <v>0</v>
      </c>
      <c r="H1635">
        <f t="shared" si="301"/>
        <v>23413.75</v>
      </c>
      <c r="I1635">
        <f>Areas[[#This Row],[M2NA]]/10070</f>
        <v>0.86295928500496522</v>
      </c>
      <c r="J1635">
        <f>Areas[[#This Row],[M3NA]]/694700</f>
        <v>1.4394702749388224E-6</v>
      </c>
      <c r="K1635">
        <f>Areas[[#This Row],[M4NA]]/768600</f>
        <v>4.9752797293780904E-2</v>
      </c>
      <c r="L1635">
        <f>Areas[[#This Row],[M5NA]]/165900</f>
        <v>2.5015069318866786E-3</v>
      </c>
      <c r="M1635">
        <f>Areas[[#This Row],[M6NA]]/37090</f>
        <v>1.2485845241304934</v>
      </c>
      <c r="N1635">
        <f t="shared" si="302"/>
        <v>0.43275991056628021</v>
      </c>
      <c r="O1635">
        <v>1</v>
      </c>
      <c r="P1635">
        <v>1</v>
      </c>
      <c r="Q1635">
        <v>1</v>
      </c>
      <c r="R1635">
        <v>1</v>
      </c>
      <c r="S1635">
        <v>1</v>
      </c>
      <c r="T1635">
        <f t="shared" si="303"/>
        <v>1</v>
      </c>
      <c r="U1635">
        <f t="shared" si="304"/>
        <v>0</v>
      </c>
      <c r="V1635">
        <f t="shared" si="305"/>
        <v>1</v>
      </c>
      <c r="W1635">
        <f t="shared" si="306"/>
        <v>0</v>
      </c>
      <c r="X1635">
        <f>Areas[[#This Row],[CM1NA]]/78150</f>
        <v>1.2795905310300704E-5</v>
      </c>
      <c r="Y1635">
        <f>Areas[[#This Row],[CM2NA]]/238100</f>
        <v>4.199916001679966E-6</v>
      </c>
      <c r="Z1635">
        <f>Areas[[#This Row],[CM3NA]]/180200</f>
        <v>5.5493895671476138E-6</v>
      </c>
      <c r="AA1635">
        <f>Areas[[#This Row],[CM4NA]]/242000</f>
        <v>4.1322314049586778E-6</v>
      </c>
      <c r="AB1635">
        <f>Areas[[#This Row],[CM5NA]]/161500</f>
        <v>6.1919504643962844E-6</v>
      </c>
      <c r="AC1635">
        <f t="shared" si="307"/>
        <v>6.5738785496966506E-6</v>
      </c>
      <c r="AD1635">
        <f>Areas[[#This Row],[Av NX]]/Areas[[#This Row],[Av NY]]</f>
        <v>65830.225991359359</v>
      </c>
      <c r="AE1635">
        <f t="shared" si="308"/>
        <v>65830.225991359359</v>
      </c>
      <c r="AF1635">
        <f t="shared" si="309"/>
        <v>6.8401438599501707E-2</v>
      </c>
      <c r="AQ1635" t="e" cm="1">
        <f t="array" ref="AQ1635">INDEX(AG1635:AP1635,MODE(IF(AG1635:AP1635&lt;&gt;"",MATCH(AG1635:AP1635,AG1635:AP1635,0))))</f>
        <v>#N/A</v>
      </c>
      <c r="AW1635" t="s">
        <v>3046</v>
      </c>
      <c r="AZ1635" t="s">
        <v>9904</v>
      </c>
      <c r="BA1635" t="s">
        <v>3041</v>
      </c>
      <c r="BB1635" t="e" cm="1">
        <f t="array" ref="BB1635">INDEX(AR1635:BA1635,MODE(IF(AR1635:BA1635&lt;&gt;"",MATCH(AR1635:BA1635,AR1635:BA1635,0))))</f>
        <v>#N/A</v>
      </c>
      <c r="BC1635">
        <v>1</v>
      </c>
      <c r="BD1635">
        <v>1</v>
      </c>
      <c r="BE1635">
        <v>1</v>
      </c>
      <c r="BF1635">
        <v>1</v>
      </c>
      <c r="BG1635">
        <v>1</v>
      </c>
      <c r="BH1635">
        <v>1</v>
      </c>
      <c r="BI1635">
        <v>1</v>
      </c>
      <c r="BJ1635">
        <v>1</v>
      </c>
      <c r="BK1635">
        <v>1</v>
      </c>
      <c r="BL1635">
        <v>1</v>
      </c>
      <c r="BM1635">
        <f t="shared" si="310"/>
        <v>1</v>
      </c>
      <c r="BN1635">
        <v>90.986999999999995</v>
      </c>
      <c r="BO1635">
        <v>1</v>
      </c>
      <c r="BP1635">
        <v>1</v>
      </c>
      <c r="BQ1635">
        <v>1</v>
      </c>
      <c r="BR1635">
        <v>91.938000000000002</v>
      </c>
      <c r="BS1635">
        <v>86.022000000000006</v>
      </c>
      <c r="BT1635">
        <v>1</v>
      </c>
      <c r="BU1635">
        <v>1</v>
      </c>
      <c r="BV1635">
        <v>1</v>
      </c>
      <c r="BW1635">
        <v>1</v>
      </c>
      <c r="BX1635">
        <f t="shared" si="311"/>
        <v>89.649000000000001</v>
      </c>
      <c r="BY1635" t="s">
        <v>23321</v>
      </c>
      <c r="BZ1635">
        <v>343.19900000000001</v>
      </c>
      <c r="CA1635">
        <v>343.1986</v>
      </c>
      <c r="CB1635">
        <v>8.01</v>
      </c>
      <c r="CC1635" t="s">
        <v>14</v>
      </c>
    </row>
    <row r="1636" spans="1:81" x14ac:dyDescent="0.35">
      <c r="A1636">
        <v>343.19854650000002</v>
      </c>
      <c r="B1636">
        <v>1072</v>
      </c>
      <c r="C1636">
        <v>1</v>
      </c>
      <c r="D1636">
        <v>73520</v>
      </c>
      <c r="E1636">
        <v>4587</v>
      </c>
      <c r="F1636">
        <v>914</v>
      </c>
      <c r="G1636">
        <f t="shared" si="300"/>
        <v>0</v>
      </c>
      <c r="H1636">
        <f t="shared" si="301"/>
        <v>20023.25</v>
      </c>
      <c r="I1636">
        <f>Areas[[#This Row],[M2NA]]/10070</f>
        <v>0.10645481628599801</v>
      </c>
      <c r="J1636">
        <f>Areas[[#This Row],[M3NA]]/694700</f>
        <v>1.4394702749388224E-6</v>
      </c>
      <c r="K1636">
        <f>Areas[[#This Row],[M4NA]]/768600</f>
        <v>9.5654436638043197E-2</v>
      </c>
      <c r="L1636">
        <f>Areas[[#This Row],[M5NA]]/165900</f>
        <v>2.7649186256781193E-2</v>
      </c>
      <c r="M1636">
        <f>Areas[[#This Row],[M6NA]]/37090</f>
        <v>2.4642760851981665E-2</v>
      </c>
      <c r="N1636">
        <f t="shared" si="302"/>
        <v>5.0880527900615799E-2</v>
      </c>
      <c r="O1636">
        <v>1</v>
      </c>
      <c r="P1636">
        <v>1</v>
      </c>
      <c r="Q1636">
        <v>1</v>
      </c>
      <c r="R1636">
        <v>1</v>
      </c>
      <c r="S1636">
        <v>1</v>
      </c>
      <c r="T1636">
        <f t="shared" si="303"/>
        <v>1</v>
      </c>
      <c r="U1636">
        <f t="shared" si="304"/>
        <v>0</v>
      </c>
      <c r="V1636">
        <f t="shared" si="305"/>
        <v>1</v>
      </c>
      <c r="W1636">
        <f t="shared" si="306"/>
        <v>0</v>
      </c>
      <c r="X1636">
        <f>Areas[[#This Row],[CM1NA]]/78150</f>
        <v>1.2795905310300704E-5</v>
      </c>
      <c r="Y1636">
        <f>Areas[[#This Row],[CM2NA]]/238100</f>
        <v>4.199916001679966E-6</v>
      </c>
      <c r="Z1636">
        <f>Areas[[#This Row],[CM3NA]]/180200</f>
        <v>5.5493895671476138E-6</v>
      </c>
      <c r="AA1636">
        <f>Areas[[#This Row],[CM4NA]]/242000</f>
        <v>4.1322314049586778E-6</v>
      </c>
      <c r="AB1636">
        <f>Areas[[#This Row],[CM5NA]]/161500</f>
        <v>6.1919504643962844E-6</v>
      </c>
      <c r="AC1636">
        <f t="shared" si="307"/>
        <v>6.5738785496966506E-6</v>
      </c>
      <c r="AD1636">
        <f>Areas[[#This Row],[Av NX]]/Areas[[#This Row],[Av NY]]</f>
        <v>7739.8034533150394</v>
      </c>
      <c r="AE1636">
        <f t="shared" si="308"/>
        <v>7739.8034533150394</v>
      </c>
      <c r="AF1636">
        <f t="shared" si="309"/>
        <v>2.1244061480431065E-2</v>
      </c>
      <c r="AQ1636" t="e" cm="1">
        <f t="array" ref="AQ1636">INDEX(AG1636:AP1636,MODE(IF(AG1636:AP1636&lt;&gt;"",MATCH(AG1636:AP1636,AG1636:AP1636,0))))</f>
        <v>#N/A</v>
      </c>
      <c r="AW1636" t="s">
        <v>3044</v>
      </c>
      <c r="AY1636" t="s">
        <v>3041</v>
      </c>
      <c r="AZ1636" t="s">
        <v>9904</v>
      </c>
      <c r="BA1636" t="s">
        <v>3041</v>
      </c>
      <c r="BB1636" t="str" cm="1">
        <f t="array" ref="BB1636">INDEX(AR1636:BA1636,MODE(IF(AR1636:BA1636&lt;&gt;"",MATCH(AR1636:BA1636,AR1636:BA1636,0))))</f>
        <v>C15H28N4O5</v>
      </c>
      <c r="BC1636">
        <v>1</v>
      </c>
      <c r="BD1636">
        <v>1</v>
      </c>
      <c r="BE1636">
        <v>1</v>
      </c>
      <c r="BF1636">
        <v>1</v>
      </c>
      <c r="BG1636">
        <v>1</v>
      </c>
      <c r="BH1636">
        <v>1</v>
      </c>
      <c r="BI1636">
        <v>1</v>
      </c>
      <c r="BJ1636">
        <v>1</v>
      </c>
      <c r="BK1636">
        <v>1</v>
      </c>
      <c r="BL1636">
        <v>1</v>
      </c>
      <c r="BM1636">
        <f t="shared" si="310"/>
        <v>1</v>
      </c>
      <c r="BN1636">
        <v>66.462000000000003</v>
      </c>
      <c r="BO1636">
        <v>1</v>
      </c>
      <c r="BP1636">
        <v>1</v>
      </c>
      <c r="BQ1636">
        <v>99.93</v>
      </c>
      <c r="BR1636">
        <v>91.582999999999998</v>
      </c>
      <c r="BS1636">
        <v>85.581999999999994</v>
      </c>
      <c r="BT1636">
        <v>1</v>
      </c>
      <c r="BU1636">
        <v>1</v>
      </c>
      <c r="BV1636">
        <v>1</v>
      </c>
      <c r="BW1636">
        <v>1</v>
      </c>
      <c r="BX1636">
        <f t="shared" si="311"/>
        <v>85.889250000000004</v>
      </c>
      <c r="BY1636" t="s">
        <v>23321</v>
      </c>
      <c r="BZ1636">
        <v>343.19900000000001</v>
      </c>
      <c r="CA1636">
        <v>343.19850000000002</v>
      </c>
      <c r="CB1636">
        <v>4.6500000000000004</v>
      </c>
      <c r="CC1636" t="s">
        <v>14</v>
      </c>
    </row>
    <row r="1637" spans="1:81" hidden="1" x14ac:dyDescent="0.35">
      <c r="A1637">
        <v>344.01661180999997</v>
      </c>
      <c r="B1637">
        <v>1256</v>
      </c>
      <c r="C1637">
        <v>1</v>
      </c>
      <c r="D1637">
        <v>1104</v>
      </c>
      <c r="E1637">
        <v>1</v>
      </c>
      <c r="F1637">
        <v>1</v>
      </c>
      <c r="G1637">
        <f t="shared" si="300"/>
        <v>1</v>
      </c>
      <c r="H1637">
        <f t="shared" si="301"/>
        <v>1180</v>
      </c>
      <c r="I1637">
        <f>Areas[[#This Row],[M2NA]]/10070</f>
        <v>0.12472691161866932</v>
      </c>
      <c r="J1637">
        <f>Areas[[#This Row],[M3NA]]/694700</f>
        <v>1.4394702749388224E-6</v>
      </c>
      <c r="K1637">
        <f>Areas[[#This Row],[M4NA]]/768600</f>
        <v>1.4363778298204528E-3</v>
      </c>
      <c r="L1637">
        <f>Areas[[#This Row],[M5NA]]/165900</f>
        <v>6.0277275467148887E-6</v>
      </c>
      <c r="M1637">
        <f>Areas[[#This Row],[M6NA]]/37090</f>
        <v>2.6961445133459154E-5</v>
      </c>
      <c r="N1637">
        <f t="shared" si="302"/>
        <v>2.5239543618288972E-2</v>
      </c>
      <c r="O1637">
        <v>1</v>
      </c>
      <c r="P1637">
        <v>1</v>
      </c>
      <c r="Q1637">
        <v>1</v>
      </c>
      <c r="R1637">
        <v>1389</v>
      </c>
      <c r="S1637">
        <v>642.9</v>
      </c>
      <c r="T1637">
        <f t="shared" si="303"/>
        <v>1</v>
      </c>
      <c r="U1637">
        <f t="shared" si="304"/>
        <v>1</v>
      </c>
      <c r="V1637">
        <f t="shared" si="305"/>
        <v>1015.95</v>
      </c>
      <c r="W1637">
        <f t="shared" si="306"/>
        <v>1</v>
      </c>
      <c r="X1637">
        <f>Areas[[#This Row],[CM1NA]]/78150</f>
        <v>1.2795905310300704E-5</v>
      </c>
      <c r="Y1637">
        <f>Areas[[#This Row],[CM2NA]]/238100</f>
        <v>4.199916001679966E-6</v>
      </c>
      <c r="Z1637">
        <f>Areas[[#This Row],[CM3NA]]/180200</f>
        <v>5.5493895671476138E-6</v>
      </c>
      <c r="AA1637">
        <f>Areas[[#This Row],[CM4NA]]/242000</f>
        <v>5.7396694214876037E-3</v>
      </c>
      <c r="AB1637">
        <f>Areas[[#This Row],[CM5NA]]/161500</f>
        <v>3.9808049535603714E-3</v>
      </c>
      <c r="AC1637">
        <f t="shared" si="307"/>
        <v>1.9486039171854209E-3</v>
      </c>
      <c r="AD1637">
        <f>Areas[[#This Row],[Av NX]]/Areas[[#This Row],[Av NY]]</f>
        <v>12.952629005665333</v>
      </c>
      <c r="AE1637">
        <f t="shared" si="308"/>
        <v>12.952629005665333</v>
      </c>
      <c r="AF1637">
        <f t="shared" si="309"/>
        <v>0.18851229807945208</v>
      </c>
      <c r="AQ1637" t="e" cm="1">
        <f t="array" ref="AQ1637">INDEX(AG1637:AP1637,MODE(IF(AG1637:AP1637&lt;&gt;"",MATCH(AG1637:AP1637,AG1637:AP1637,0))))</f>
        <v>#N/A</v>
      </c>
      <c r="AV1637" t="s">
        <v>17066</v>
      </c>
      <c r="BB1637" t="e" cm="1">
        <f t="array" ref="BB1637">INDEX(AR1637:BA1637,MODE(IF(AR1637:BA1637&lt;&gt;"",MATCH(AR1637:BA1637,AR1637:BA1637,0))))</f>
        <v>#N/A</v>
      </c>
      <c r="BC1637">
        <v>1</v>
      </c>
      <c r="BD1637">
        <v>1</v>
      </c>
      <c r="BE1637">
        <v>1</v>
      </c>
      <c r="BF1637">
        <v>1</v>
      </c>
      <c r="BG1637">
        <v>1</v>
      </c>
      <c r="BH1637">
        <v>1</v>
      </c>
      <c r="BI1637">
        <v>1</v>
      </c>
      <c r="BJ1637">
        <v>1</v>
      </c>
      <c r="BK1637">
        <v>1</v>
      </c>
      <c r="BL1637">
        <v>1</v>
      </c>
      <c r="BM1637">
        <f t="shared" si="310"/>
        <v>1</v>
      </c>
      <c r="BN1637">
        <v>1</v>
      </c>
      <c r="BO1637">
        <v>98.05</v>
      </c>
      <c r="BP1637">
        <v>1</v>
      </c>
      <c r="BQ1637">
        <v>1</v>
      </c>
      <c r="BR1637">
        <v>1</v>
      </c>
      <c r="BS1637">
        <v>1</v>
      </c>
      <c r="BT1637">
        <v>1</v>
      </c>
      <c r="BU1637">
        <v>1</v>
      </c>
      <c r="BV1637">
        <v>1</v>
      </c>
      <c r="BW1637">
        <v>1</v>
      </c>
      <c r="BX1637">
        <f t="shared" si="311"/>
        <v>98.05</v>
      </c>
      <c r="BY1637" t="s">
        <v>23321</v>
      </c>
      <c r="BZ1637">
        <v>344.017</v>
      </c>
      <c r="CA1637">
        <v>344.01659999999998</v>
      </c>
      <c r="CB1637">
        <v>11.81</v>
      </c>
      <c r="CC1637" t="s">
        <v>14</v>
      </c>
    </row>
    <row r="1638" spans="1:81" x14ac:dyDescent="0.35">
      <c r="A1638">
        <v>344.03874910000002</v>
      </c>
      <c r="B1638">
        <v>2418</v>
      </c>
      <c r="C1638">
        <v>1</v>
      </c>
      <c r="D1638">
        <v>1</v>
      </c>
      <c r="E1638">
        <v>7576</v>
      </c>
      <c r="F1638">
        <v>23870</v>
      </c>
      <c r="G1638">
        <f t="shared" si="300"/>
        <v>0</v>
      </c>
      <c r="H1638">
        <f t="shared" si="301"/>
        <v>11288</v>
      </c>
      <c r="I1638">
        <f>Areas[[#This Row],[M2NA]]/10070</f>
        <v>0.24011916583912613</v>
      </c>
      <c r="J1638">
        <f>Areas[[#This Row],[M3NA]]/694700</f>
        <v>1.4394702749388224E-6</v>
      </c>
      <c r="K1638">
        <f>Areas[[#This Row],[M4NA]]/768600</f>
        <v>1.3010668748373666E-6</v>
      </c>
      <c r="L1638">
        <f>Areas[[#This Row],[M5NA]]/165900</f>
        <v>4.5666063893911993E-2</v>
      </c>
      <c r="M1638">
        <f>Areas[[#This Row],[M6NA]]/37090</f>
        <v>0.64356969533566999</v>
      </c>
      <c r="N1638">
        <f t="shared" si="302"/>
        <v>0.18587153312117161</v>
      </c>
      <c r="O1638">
        <v>1</v>
      </c>
      <c r="P1638">
        <v>1</v>
      </c>
      <c r="Q1638">
        <v>1</v>
      </c>
      <c r="R1638">
        <v>1</v>
      </c>
      <c r="S1638">
        <v>17820</v>
      </c>
      <c r="T1638">
        <f t="shared" si="303"/>
        <v>1</v>
      </c>
      <c r="U1638">
        <f t="shared" si="304"/>
        <v>0</v>
      </c>
      <c r="V1638">
        <f t="shared" si="305"/>
        <v>17820</v>
      </c>
      <c r="W1638">
        <f t="shared" si="306"/>
        <v>0</v>
      </c>
      <c r="X1638">
        <f>Areas[[#This Row],[CM1NA]]/78150</f>
        <v>1.2795905310300704E-5</v>
      </c>
      <c r="Y1638">
        <f>Areas[[#This Row],[CM2NA]]/238100</f>
        <v>4.199916001679966E-6</v>
      </c>
      <c r="Z1638">
        <f>Areas[[#This Row],[CM3NA]]/180200</f>
        <v>5.5493895671476138E-6</v>
      </c>
      <c r="AA1638">
        <f>Areas[[#This Row],[CM4NA]]/242000</f>
        <v>4.1322314049586778E-6</v>
      </c>
      <c r="AB1638">
        <f>Areas[[#This Row],[CM5NA]]/161500</f>
        <v>0.11034055727554179</v>
      </c>
      <c r="AC1638">
        <f t="shared" si="307"/>
        <v>2.2073446943565174E-2</v>
      </c>
      <c r="AD1638">
        <f>Areas[[#This Row],[Av NX]]/Areas[[#This Row],[Av NY]]</f>
        <v>8.4205939197618918</v>
      </c>
      <c r="AE1638">
        <f t="shared" si="308"/>
        <v>8.4205939197618918</v>
      </c>
      <c r="AF1638">
        <f t="shared" si="309"/>
        <v>0.11268306312349587</v>
      </c>
      <c r="AQ1638" t="e" cm="1">
        <f t="array" ref="AQ1638">INDEX(AG1638:AP1638,MODE(IF(AG1638:AP1638&lt;&gt;"",MATCH(AG1638:AP1638,AG1638:AP1638,0))))</f>
        <v>#N/A</v>
      </c>
      <c r="AV1638" t="s">
        <v>17067</v>
      </c>
      <c r="AW1638" t="s">
        <v>3051</v>
      </c>
      <c r="AZ1638" t="s">
        <v>11871</v>
      </c>
      <c r="BB1638" t="e" cm="1">
        <f t="array" ref="BB1638">INDEX(AR1638:BA1638,MODE(IF(AR1638:BA1638&lt;&gt;"",MATCH(AR1638:BA1638,AR1638:BA1638,0))))</f>
        <v>#N/A</v>
      </c>
      <c r="BC1638">
        <v>1</v>
      </c>
      <c r="BD1638">
        <v>1</v>
      </c>
      <c r="BE1638">
        <v>1</v>
      </c>
      <c r="BF1638">
        <v>1</v>
      </c>
      <c r="BG1638">
        <v>1</v>
      </c>
      <c r="BH1638">
        <v>1</v>
      </c>
      <c r="BI1638">
        <v>1</v>
      </c>
      <c r="BJ1638">
        <v>1</v>
      </c>
      <c r="BK1638">
        <v>1</v>
      </c>
      <c r="BL1638">
        <v>1</v>
      </c>
      <c r="BM1638">
        <f t="shared" si="310"/>
        <v>1</v>
      </c>
      <c r="BN1638">
        <v>96.546999999999997</v>
      </c>
      <c r="BO1638">
        <v>97.655000000000001</v>
      </c>
      <c r="BP1638">
        <v>1</v>
      </c>
      <c r="BQ1638">
        <v>1</v>
      </c>
      <c r="BR1638">
        <v>98.445999999999998</v>
      </c>
      <c r="BS1638">
        <v>1</v>
      </c>
      <c r="BT1638">
        <v>1</v>
      </c>
      <c r="BU1638">
        <v>1</v>
      </c>
      <c r="BV1638">
        <v>1</v>
      </c>
      <c r="BW1638">
        <v>1</v>
      </c>
      <c r="BX1638">
        <f t="shared" si="311"/>
        <v>97.549333333333337</v>
      </c>
      <c r="BY1638" t="s">
        <v>23321</v>
      </c>
      <c r="BZ1638">
        <v>344.03899999999999</v>
      </c>
      <c r="CA1638">
        <v>344.03870000000001</v>
      </c>
      <c r="CB1638">
        <v>4.91</v>
      </c>
      <c r="CC1638" t="s">
        <v>206</v>
      </c>
    </row>
    <row r="1639" spans="1:81" hidden="1" x14ac:dyDescent="0.35">
      <c r="A1639">
        <v>344.1074208</v>
      </c>
      <c r="B1639">
        <v>1718</v>
      </c>
      <c r="C1639">
        <v>920</v>
      </c>
      <c r="D1639">
        <v>15310</v>
      </c>
      <c r="E1639">
        <v>1227</v>
      </c>
      <c r="F1639">
        <v>12070</v>
      </c>
      <c r="G1639">
        <f t="shared" si="300"/>
        <v>0</v>
      </c>
      <c r="H1639">
        <f t="shared" si="301"/>
        <v>6249</v>
      </c>
      <c r="I1639">
        <f>Areas[[#This Row],[M2NA]]/10070</f>
        <v>0.17060575968222444</v>
      </c>
      <c r="J1639">
        <f>Areas[[#This Row],[M3NA]]/694700</f>
        <v>1.3243126529437167E-3</v>
      </c>
      <c r="K1639">
        <f>Areas[[#This Row],[M4NA]]/768600</f>
        <v>1.9919333853760084E-2</v>
      </c>
      <c r="L1639">
        <f>Areas[[#This Row],[M5NA]]/165900</f>
        <v>7.3960216998191679E-3</v>
      </c>
      <c r="M1639">
        <f>Areas[[#This Row],[M6NA]]/37090</f>
        <v>0.32542464276085198</v>
      </c>
      <c r="N1639">
        <f t="shared" si="302"/>
        <v>0.10493401412991987</v>
      </c>
      <c r="O1639">
        <v>2176</v>
      </c>
      <c r="P1639">
        <v>1279</v>
      </c>
      <c r="Q1639">
        <v>960</v>
      </c>
      <c r="R1639">
        <v>63750</v>
      </c>
      <c r="S1639">
        <v>1830</v>
      </c>
      <c r="T1639">
        <f t="shared" si="303"/>
        <v>0</v>
      </c>
      <c r="U1639">
        <f t="shared" si="304"/>
        <v>0</v>
      </c>
      <c r="V1639">
        <f t="shared" si="305"/>
        <v>13999</v>
      </c>
      <c r="W1639">
        <f t="shared" si="306"/>
        <v>0</v>
      </c>
      <c r="X1639">
        <f>Areas[[#This Row],[CM1NA]]/78150</f>
        <v>2.7843889955214331E-2</v>
      </c>
      <c r="Y1639">
        <f>Areas[[#This Row],[CM2NA]]/238100</f>
        <v>5.3716925661486774E-3</v>
      </c>
      <c r="Z1639">
        <f>Areas[[#This Row],[CM3NA]]/180200</f>
        <v>5.3274139844617088E-3</v>
      </c>
      <c r="AA1639">
        <f>Areas[[#This Row],[CM4NA]]/242000</f>
        <v>0.26342975206611569</v>
      </c>
      <c r="AB1639">
        <f>Areas[[#This Row],[CM5NA]]/161500</f>
        <v>1.1331269349845201E-2</v>
      </c>
      <c r="AC1639">
        <f t="shared" si="307"/>
        <v>6.2660803584357119E-2</v>
      </c>
      <c r="AD1639">
        <f>Areas[[#This Row],[Av NX]]/Areas[[#This Row],[Av NY]]</f>
        <v>1.6746356274964209</v>
      </c>
      <c r="AE1639" t="str">
        <f t="shared" si="308"/>
        <v/>
      </c>
      <c r="AF1639">
        <f t="shared" si="309"/>
        <v>0.30788170830061934</v>
      </c>
      <c r="AQ1639" t="e" cm="1">
        <f t="array" ref="AQ1639">INDEX(AG1639:AP1639,MODE(IF(AG1639:AP1639&lt;&gt;"",MATCH(AG1639:AP1639,AG1639:AP1639,0))))</f>
        <v>#N/A</v>
      </c>
      <c r="AZ1639" t="s">
        <v>11872</v>
      </c>
      <c r="BA1639" t="s">
        <v>13130</v>
      </c>
      <c r="BB1639" t="e" cm="1">
        <f t="array" ref="BB1639">INDEX(AR1639:BA1639,MODE(IF(AR1639:BA1639&lt;&gt;"",MATCH(AR1639:BA1639,AR1639:BA1639,0))))</f>
        <v>#N/A</v>
      </c>
      <c r="BC1639">
        <v>1</v>
      </c>
      <c r="BD1639">
        <v>1</v>
      </c>
      <c r="BE1639">
        <v>1</v>
      </c>
      <c r="BF1639">
        <v>1</v>
      </c>
      <c r="BG1639">
        <v>1</v>
      </c>
      <c r="BH1639">
        <v>1</v>
      </c>
      <c r="BI1639">
        <v>1</v>
      </c>
      <c r="BJ1639">
        <v>1</v>
      </c>
      <c r="BK1639">
        <v>1</v>
      </c>
      <c r="BL1639">
        <v>1</v>
      </c>
      <c r="BM1639">
        <f t="shared" si="310"/>
        <v>1</v>
      </c>
      <c r="BN1639">
        <v>1</v>
      </c>
      <c r="BO1639">
        <v>1</v>
      </c>
      <c r="BP1639">
        <v>1</v>
      </c>
      <c r="BQ1639">
        <v>1</v>
      </c>
      <c r="BR1639">
        <v>99.051000000000002</v>
      </c>
      <c r="BS1639">
        <v>99.938000000000002</v>
      </c>
      <c r="BT1639">
        <v>1</v>
      </c>
      <c r="BU1639">
        <v>1</v>
      </c>
      <c r="BV1639">
        <v>1</v>
      </c>
      <c r="BW1639">
        <v>1</v>
      </c>
      <c r="BX1639">
        <f t="shared" si="311"/>
        <v>99.494500000000002</v>
      </c>
      <c r="BY1639" t="s">
        <v>23321</v>
      </c>
      <c r="BZ1639">
        <v>344.10700000000003</v>
      </c>
      <c r="CA1639">
        <v>344.10739999999998</v>
      </c>
      <c r="CB1639">
        <v>20.8</v>
      </c>
      <c r="CC1639" t="s">
        <v>14</v>
      </c>
    </row>
    <row r="1640" spans="1:81" x14ac:dyDescent="0.35">
      <c r="A1640">
        <v>344.14771569999999</v>
      </c>
      <c r="B1640">
        <v>6519</v>
      </c>
      <c r="C1640">
        <v>370.1</v>
      </c>
      <c r="D1640">
        <v>22480</v>
      </c>
      <c r="E1640">
        <v>6114</v>
      </c>
      <c r="F1640">
        <v>15850</v>
      </c>
      <c r="G1640">
        <f t="shared" si="300"/>
        <v>0</v>
      </c>
      <c r="H1640">
        <f t="shared" si="301"/>
        <v>10266.619999999999</v>
      </c>
      <c r="I1640">
        <f>Areas[[#This Row],[M2NA]]/10070</f>
        <v>0.64736842105263159</v>
      </c>
      <c r="J1640">
        <f>Areas[[#This Row],[M3NA]]/694700</f>
        <v>5.3274794875485829E-4</v>
      </c>
      <c r="K1640">
        <f>Areas[[#This Row],[M4NA]]/768600</f>
        <v>2.9247983346344004E-2</v>
      </c>
      <c r="L1640">
        <f>Areas[[#This Row],[M5NA]]/165900</f>
        <v>3.685352622061483E-2</v>
      </c>
      <c r="M1640">
        <f>Areas[[#This Row],[M6NA]]/37090</f>
        <v>0.42733890536532759</v>
      </c>
      <c r="N1640">
        <f t="shared" si="302"/>
        <v>0.22826831678673459</v>
      </c>
      <c r="O1640">
        <v>320</v>
      </c>
      <c r="P1640">
        <v>329.2</v>
      </c>
      <c r="Q1640">
        <v>286</v>
      </c>
      <c r="R1640">
        <v>480.1</v>
      </c>
      <c r="S1640">
        <v>1</v>
      </c>
      <c r="T1640">
        <f t="shared" si="303"/>
        <v>0</v>
      </c>
      <c r="U1640">
        <f t="shared" si="304"/>
        <v>0</v>
      </c>
      <c r="V1640">
        <f t="shared" si="305"/>
        <v>353.82500000000005</v>
      </c>
      <c r="W1640">
        <f t="shared" si="306"/>
        <v>0</v>
      </c>
      <c r="X1640">
        <f>Areas[[#This Row],[CM1NA]]/78150</f>
        <v>4.0946896992962254E-3</v>
      </c>
      <c r="Y1640">
        <f>Areas[[#This Row],[CM2NA]]/238100</f>
        <v>1.382612347753045E-3</v>
      </c>
      <c r="Z1640">
        <f>Areas[[#This Row],[CM3NA]]/180200</f>
        <v>1.5871254162042176E-3</v>
      </c>
      <c r="AA1640">
        <f>Areas[[#This Row],[CM4NA]]/242000</f>
        <v>1.9838842975206613E-3</v>
      </c>
      <c r="AB1640">
        <f>Areas[[#This Row],[CM5NA]]/161500</f>
        <v>6.1919504643962844E-6</v>
      </c>
      <c r="AC1640">
        <f t="shared" si="307"/>
        <v>1.8109007422477091E-3</v>
      </c>
      <c r="AD1640">
        <f>Areas[[#This Row],[Av NX]]/Areas[[#This Row],[Av NY]]</f>
        <v>126.05236248531521</v>
      </c>
      <c r="AE1640">
        <f t="shared" si="308"/>
        <v>126.05236248531521</v>
      </c>
      <c r="AF1640">
        <f t="shared" si="309"/>
        <v>6.1103790640444723E-2</v>
      </c>
      <c r="AQ1640" t="e" cm="1">
        <f t="array" ref="AQ1640">INDEX(AG1640:AP1640,MODE(IF(AG1640:AP1640&lt;&gt;"",MATCH(AG1640:AP1640,AG1640:AP1640,0))))</f>
        <v>#N/A</v>
      </c>
      <c r="AR1640" t="s">
        <v>14762</v>
      </c>
      <c r="AS1640" t="s">
        <v>15212</v>
      </c>
      <c r="AX1640" t="s">
        <v>9089</v>
      </c>
      <c r="AY1640" t="s">
        <v>9906</v>
      </c>
      <c r="BA1640" t="s">
        <v>13131</v>
      </c>
      <c r="BB1640" t="e" cm="1">
        <f t="array" ref="BB1640">INDEX(AR1640:BA1640,MODE(IF(AR1640:BA1640&lt;&gt;"",MATCH(AR1640:BA1640,AR1640:BA1640,0))))</f>
        <v>#N/A</v>
      </c>
      <c r="BC1640">
        <v>1</v>
      </c>
      <c r="BD1640">
        <v>1</v>
      </c>
      <c r="BE1640">
        <v>1</v>
      </c>
      <c r="BF1640">
        <v>1</v>
      </c>
      <c r="BG1640">
        <v>1</v>
      </c>
      <c r="BH1640">
        <v>1</v>
      </c>
      <c r="BI1640">
        <v>1</v>
      </c>
      <c r="BJ1640">
        <v>1</v>
      </c>
      <c r="BK1640">
        <v>1</v>
      </c>
      <c r="BL1640">
        <v>1</v>
      </c>
      <c r="BM1640">
        <f t="shared" si="310"/>
        <v>1</v>
      </c>
      <c r="BN1640">
        <v>1</v>
      </c>
      <c r="BO1640">
        <v>1</v>
      </c>
      <c r="BP1640">
        <v>97.507999999999996</v>
      </c>
      <c r="BQ1640">
        <v>80.391999999999996</v>
      </c>
      <c r="BR1640">
        <v>1</v>
      </c>
      <c r="BS1640">
        <v>82.557000000000002</v>
      </c>
      <c r="BT1640">
        <v>92.238</v>
      </c>
      <c r="BU1640">
        <v>98.313999999999993</v>
      </c>
      <c r="BV1640">
        <v>1</v>
      </c>
      <c r="BW1640">
        <v>1</v>
      </c>
      <c r="BX1640">
        <f t="shared" si="311"/>
        <v>90.201800000000006</v>
      </c>
      <c r="BY1640" t="s">
        <v>23321</v>
      </c>
      <c r="BZ1640">
        <v>344.14800000000002</v>
      </c>
      <c r="CA1640">
        <v>344.14769999999999</v>
      </c>
      <c r="CB1640">
        <v>1.57</v>
      </c>
      <c r="CC1640" t="s">
        <v>14</v>
      </c>
    </row>
    <row r="1641" spans="1:81" x14ac:dyDescent="0.35">
      <c r="A1641">
        <v>344.18168930000002</v>
      </c>
      <c r="B1641">
        <v>22710</v>
      </c>
      <c r="C1641">
        <v>1</v>
      </c>
      <c r="D1641">
        <v>45670</v>
      </c>
      <c r="E1641">
        <v>583.1</v>
      </c>
      <c r="F1641">
        <v>17450</v>
      </c>
      <c r="G1641">
        <f t="shared" si="300"/>
        <v>0</v>
      </c>
      <c r="H1641">
        <f t="shared" si="301"/>
        <v>21603.275000000001</v>
      </c>
      <c r="I1641">
        <f>Areas[[#This Row],[M2NA]]/10070</f>
        <v>2.2552135054617675</v>
      </c>
      <c r="J1641">
        <f>Areas[[#This Row],[M3NA]]/694700</f>
        <v>1.4394702749388224E-6</v>
      </c>
      <c r="K1641">
        <f>Areas[[#This Row],[M4NA]]/768600</f>
        <v>5.9419724173822533E-2</v>
      </c>
      <c r="L1641">
        <f>Areas[[#This Row],[M5NA]]/165900</f>
        <v>3.5147679324894518E-3</v>
      </c>
      <c r="M1641">
        <f>Areas[[#This Row],[M6NA]]/37090</f>
        <v>0.47047721757886224</v>
      </c>
      <c r="N1641">
        <f t="shared" si="302"/>
        <v>0.55772533092344334</v>
      </c>
      <c r="O1641">
        <v>1</v>
      </c>
      <c r="P1641">
        <v>1</v>
      </c>
      <c r="Q1641">
        <v>1</v>
      </c>
      <c r="R1641">
        <v>1</v>
      </c>
      <c r="S1641">
        <v>1</v>
      </c>
      <c r="T1641">
        <f t="shared" si="303"/>
        <v>1</v>
      </c>
      <c r="U1641">
        <f t="shared" si="304"/>
        <v>0</v>
      </c>
      <c r="V1641">
        <f t="shared" si="305"/>
        <v>1</v>
      </c>
      <c r="W1641">
        <f t="shared" si="306"/>
        <v>0</v>
      </c>
      <c r="X1641">
        <f>Areas[[#This Row],[CM1NA]]/78150</f>
        <v>1.2795905310300704E-5</v>
      </c>
      <c r="Y1641">
        <f>Areas[[#This Row],[CM2NA]]/238100</f>
        <v>4.199916001679966E-6</v>
      </c>
      <c r="Z1641">
        <f>Areas[[#This Row],[CM3NA]]/180200</f>
        <v>5.5493895671476138E-6</v>
      </c>
      <c r="AA1641">
        <f>Areas[[#This Row],[CM4NA]]/242000</f>
        <v>4.1322314049586778E-6</v>
      </c>
      <c r="AB1641">
        <f>Areas[[#This Row],[CM5NA]]/161500</f>
        <v>6.1919504643962844E-6</v>
      </c>
      <c r="AC1641">
        <f t="shared" si="307"/>
        <v>6.5738785496966506E-6</v>
      </c>
      <c r="AD1641">
        <f>Areas[[#This Row],[Av NX]]/Areas[[#This Row],[Av NY]]</f>
        <v>84839.615868653273</v>
      </c>
      <c r="AE1641">
        <f t="shared" si="308"/>
        <v>84839.615868653273</v>
      </c>
      <c r="AF1641">
        <f t="shared" si="309"/>
        <v>0.11703447207076778</v>
      </c>
      <c r="AQ1641" t="e" cm="1">
        <f t="array" ref="AQ1641">INDEX(AG1641:AP1641,MODE(IF(AG1641:AP1641&lt;&gt;"",MATCH(AG1641:AP1641,AG1641:AP1641,0))))</f>
        <v>#N/A</v>
      </c>
      <c r="AW1641" t="s">
        <v>3056</v>
      </c>
      <c r="AY1641" t="s">
        <v>2835</v>
      </c>
      <c r="AZ1641" t="s">
        <v>2835</v>
      </c>
      <c r="BA1641" t="s">
        <v>2835</v>
      </c>
      <c r="BB1641" t="str" cm="1">
        <f t="array" ref="BB1641">INDEX(AR1641:BA1641,MODE(IF(AR1641:BA1641&lt;&gt;"",MATCH(AR1641:BA1641,AR1641:BA1641,0))))</f>
        <v>C15H27N3O6</v>
      </c>
      <c r="BC1641">
        <v>1</v>
      </c>
      <c r="BD1641">
        <v>1</v>
      </c>
      <c r="BE1641">
        <v>1</v>
      </c>
      <c r="BF1641">
        <v>1</v>
      </c>
      <c r="BG1641">
        <v>1</v>
      </c>
      <c r="BH1641">
        <v>1</v>
      </c>
      <c r="BI1641">
        <v>1</v>
      </c>
      <c r="BJ1641">
        <v>1</v>
      </c>
      <c r="BK1641">
        <v>1</v>
      </c>
      <c r="BL1641">
        <v>1</v>
      </c>
      <c r="BM1641">
        <f t="shared" si="310"/>
        <v>1</v>
      </c>
      <c r="BN1641">
        <v>80.025000000000006</v>
      </c>
      <c r="BO1641">
        <v>1</v>
      </c>
      <c r="BP1641">
        <v>1</v>
      </c>
      <c r="BQ1641">
        <v>89.524000000000001</v>
      </c>
      <c r="BR1641">
        <v>90.65</v>
      </c>
      <c r="BS1641">
        <v>87.893000000000001</v>
      </c>
      <c r="BT1641">
        <v>1</v>
      </c>
      <c r="BU1641">
        <v>1</v>
      </c>
      <c r="BV1641">
        <v>1</v>
      </c>
      <c r="BW1641">
        <v>1</v>
      </c>
      <c r="BX1641">
        <f t="shared" si="311"/>
        <v>87.022999999999996</v>
      </c>
      <c r="BY1641" t="s">
        <v>23321</v>
      </c>
      <c r="BZ1641">
        <v>344.18200000000002</v>
      </c>
      <c r="CA1641">
        <v>344.1816</v>
      </c>
      <c r="CB1641">
        <v>8.93</v>
      </c>
      <c r="CC1641" t="s">
        <v>14</v>
      </c>
    </row>
    <row r="1642" spans="1:81" x14ac:dyDescent="0.35">
      <c r="A1642">
        <v>344.18181432</v>
      </c>
      <c r="B1642">
        <v>9331</v>
      </c>
      <c r="C1642">
        <v>1</v>
      </c>
      <c r="D1642">
        <v>16920</v>
      </c>
      <c r="E1642">
        <v>2019</v>
      </c>
      <c r="F1642">
        <v>28550</v>
      </c>
      <c r="G1642">
        <f t="shared" si="300"/>
        <v>0</v>
      </c>
      <c r="H1642">
        <f t="shared" si="301"/>
        <v>14205</v>
      </c>
      <c r="I1642">
        <f>Areas[[#This Row],[M2NA]]/10070</f>
        <v>0.92661370407149946</v>
      </c>
      <c r="J1642">
        <f>Areas[[#This Row],[M3NA]]/694700</f>
        <v>1.4394702749388224E-6</v>
      </c>
      <c r="K1642">
        <f>Areas[[#This Row],[M4NA]]/768600</f>
        <v>2.2014051522248244E-2</v>
      </c>
      <c r="L1642">
        <f>Areas[[#This Row],[M5NA]]/165900</f>
        <v>1.216998191681736E-2</v>
      </c>
      <c r="M1642">
        <f>Areas[[#This Row],[M6NA]]/37090</f>
        <v>0.76974925856025878</v>
      </c>
      <c r="N1642">
        <f t="shared" si="302"/>
        <v>0.34610968710821977</v>
      </c>
      <c r="O1642">
        <v>1</v>
      </c>
      <c r="P1642">
        <v>1</v>
      </c>
      <c r="Q1642">
        <v>1</v>
      </c>
      <c r="R1642">
        <v>1</v>
      </c>
      <c r="S1642">
        <v>1</v>
      </c>
      <c r="T1642">
        <f t="shared" si="303"/>
        <v>1</v>
      </c>
      <c r="U1642">
        <f t="shared" si="304"/>
        <v>0</v>
      </c>
      <c r="V1642">
        <f t="shared" si="305"/>
        <v>1</v>
      </c>
      <c r="W1642">
        <f t="shared" si="306"/>
        <v>0</v>
      </c>
      <c r="X1642">
        <f>Areas[[#This Row],[CM1NA]]/78150</f>
        <v>1.2795905310300704E-5</v>
      </c>
      <c r="Y1642">
        <f>Areas[[#This Row],[CM2NA]]/238100</f>
        <v>4.199916001679966E-6</v>
      </c>
      <c r="Z1642">
        <f>Areas[[#This Row],[CM3NA]]/180200</f>
        <v>5.5493895671476138E-6</v>
      </c>
      <c r="AA1642">
        <f>Areas[[#This Row],[CM4NA]]/242000</f>
        <v>4.1322314049586778E-6</v>
      </c>
      <c r="AB1642">
        <f>Areas[[#This Row],[CM5NA]]/161500</f>
        <v>6.1919504643962844E-6</v>
      </c>
      <c r="AC1642">
        <f t="shared" si="307"/>
        <v>6.5738785496966506E-6</v>
      </c>
      <c r="AD1642">
        <f>Areas[[#This Row],[Av NX]]/Areas[[#This Row],[Av NY]]</f>
        <v>52649.236594763512</v>
      </c>
      <c r="AE1642">
        <f t="shared" si="308"/>
        <v>52649.236594763512</v>
      </c>
      <c r="AF1642">
        <f t="shared" si="309"/>
        <v>6.6123697633904799E-2</v>
      </c>
      <c r="AQ1642" t="e" cm="1">
        <f t="array" ref="AQ1642">INDEX(AG1642:AP1642,MODE(IF(AG1642:AP1642&lt;&gt;"",MATCH(AG1642:AP1642,AG1642:AP1642,0))))</f>
        <v>#N/A</v>
      </c>
      <c r="AW1642" t="s">
        <v>3058</v>
      </c>
      <c r="AY1642" t="s">
        <v>2835</v>
      </c>
      <c r="AZ1642" t="s">
        <v>3056</v>
      </c>
      <c r="BA1642" t="s">
        <v>3060</v>
      </c>
      <c r="BB1642" t="e" cm="1">
        <f t="array" ref="BB1642">INDEX(AR1642:BA1642,MODE(IF(AR1642:BA1642&lt;&gt;"",MATCH(AR1642:BA1642,AR1642:BA1642,0))))</f>
        <v>#N/A</v>
      </c>
      <c r="BC1642">
        <v>1</v>
      </c>
      <c r="BD1642">
        <v>1</v>
      </c>
      <c r="BE1642">
        <v>1</v>
      </c>
      <c r="BF1642">
        <v>1</v>
      </c>
      <c r="BG1642">
        <v>1</v>
      </c>
      <c r="BH1642">
        <v>1</v>
      </c>
      <c r="BI1642">
        <v>1</v>
      </c>
      <c r="BJ1642">
        <v>1</v>
      </c>
      <c r="BK1642">
        <v>1</v>
      </c>
      <c r="BL1642">
        <v>1</v>
      </c>
      <c r="BM1642">
        <f t="shared" si="310"/>
        <v>1</v>
      </c>
      <c r="BN1642">
        <v>93.414000000000001</v>
      </c>
      <c r="BO1642">
        <v>1</v>
      </c>
      <c r="BP1642">
        <v>1</v>
      </c>
      <c r="BQ1642">
        <v>88.63</v>
      </c>
      <c r="BR1642">
        <v>93.971000000000004</v>
      </c>
      <c r="BS1642">
        <v>86.283000000000001</v>
      </c>
      <c r="BT1642">
        <v>1</v>
      </c>
      <c r="BU1642">
        <v>1</v>
      </c>
      <c r="BV1642">
        <v>1</v>
      </c>
      <c r="BW1642">
        <v>1</v>
      </c>
      <c r="BX1642">
        <f t="shared" si="311"/>
        <v>90.5745</v>
      </c>
      <c r="BY1642" t="s">
        <v>23321</v>
      </c>
      <c r="BZ1642">
        <v>344.18200000000002</v>
      </c>
      <c r="CA1642">
        <v>344.18180000000001</v>
      </c>
      <c r="CB1642">
        <v>14.32</v>
      </c>
      <c r="CC1642" t="s">
        <v>14</v>
      </c>
    </row>
    <row r="1643" spans="1:81" x14ac:dyDescent="0.35">
      <c r="A1643">
        <v>344.20779119999997</v>
      </c>
      <c r="B1643">
        <v>4036</v>
      </c>
      <c r="C1643">
        <v>1</v>
      </c>
      <c r="D1643">
        <v>10360</v>
      </c>
      <c r="E1643">
        <v>1</v>
      </c>
      <c r="F1643">
        <v>10600</v>
      </c>
      <c r="G1643">
        <f t="shared" si="300"/>
        <v>0</v>
      </c>
      <c r="H1643">
        <f t="shared" si="301"/>
        <v>8332</v>
      </c>
      <c r="I1643">
        <f>Areas[[#This Row],[M2NA]]/10070</f>
        <v>0.40079443892750743</v>
      </c>
      <c r="J1643">
        <f>Areas[[#This Row],[M3NA]]/694700</f>
        <v>1.4394702749388224E-6</v>
      </c>
      <c r="K1643">
        <f>Areas[[#This Row],[M4NA]]/768600</f>
        <v>1.3479052823315119E-2</v>
      </c>
      <c r="L1643">
        <f>Areas[[#This Row],[M5NA]]/165900</f>
        <v>6.0277275467148887E-6</v>
      </c>
      <c r="M1643">
        <f>Areas[[#This Row],[M6NA]]/37090</f>
        <v>0.28579131841466704</v>
      </c>
      <c r="N1643">
        <f t="shared" si="302"/>
        <v>0.14001445547266225</v>
      </c>
      <c r="O1643">
        <v>1</v>
      </c>
      <c r="P1643">
        <v>1</v>
      </c>
      <c r="Q1643">
        <v>1</v>
      </c>
      <c r="R1643">
        <v>1</v>
      </c>
      <c r="S1643">
        <v>1</v>
      </c>
      <c r="T1643">
        <f t="shared" si="303"/>
        <v>1</v>
      </c>
      <c r="U1643">
        <f t="shared" si="304"/>
        <v>0</v>
      </c>
      <c r="V1643">
        <f t="shared" si="305"/>
        <v>1</v>
      </c>
      <c r="W1643">
        <f t="shared" si="306"/>
        <v>0</v>
      </c>
      <c r="X1643">
        <f>Areas[[#This Row],[CM1NA]]/78150</f>
        <v>1.2795905310300704E-5</v>
      </c>
      <c r="Y1643">
        <f>Areas[[#This Row],[CM2NA]]/238100</f>
        <v>4.199916001679966E-6</v>
      </c>
      <c r="Z1643">
        <f>Areas[[#This Row],[CM3NA]]/180200</f>
        <v>5.5493895671476138E-6</v>
      </c>
      <c r="AA1643">
        <f>Areas[[#This Row],[CM4NA]]/242000</f>
        <v>4.1322314049586778E-6</v>
      </c>
      <c r="AB1643">
        <f>Areas[[#This Row],[CM5NA]]/161500</f>
        <v>6.1919504643962844E-6</v>
      </c>
      <c r="AC1643">
        <f t="shared" si="307"/>
        <v>6.5738785496966506E-6</v>
      </c>
      <c r="AD1643">
        <f>Areas[[#This Row],[Av NX]]/Areas[[#This Row],[Av NY]]</f>
        <v>21298.606966069241</v>
      </c>
      <c r="AE1643">
        <f t="shared" si="308"/>
        <v>21298.606966069241</v>
      </c>
      <c r="AF1643">
        <f t="shared" si="309"/>
        <v>6.9055736670292731E-2</v>
      </c>
      <c r="AQ1643" t="e" cm="1">
        <f t="array" ref="AQ1643">INDEX(AG1643:AP1643,MODE(IF(AG1643:AP1643&lt;&gt;"",MATCH(AG1643:AP1643,AG1643:AP1643,0))))</f>
        <v>#N/A</v>
      </c>
      <c r="AW1643" t="s">
        <v>3060</v>
      </c>
      <c r="AY1643" t="s">
        <v>3056</v>
      </c>
      <c r="BA1643" t="s">
        <v>3056</v>
      </c>
      <c r="BB1643" t="str" cm="1">
        <f t="array" ref="BB1643">INDEX(AR1643:BA1643,MODE(IF(AR1643:BA1643&lt;&gt;"",MATCH(AR1643:BA1643,AR1643:BA1643,0))))</f>
        <v>C16H23N7O2</v>
      </c>
      <c r="BC1643">
        <v>1</v>
      </c>
      <c r="BD1643">
        <v>1</v>
      </c>
      <c r="BE1643">
        <v>1</v>
      </c>
      <c r="BF1643">
        <v>1</v>
      </c>
      <c r="BG1643">
        <v>1</v>
      </c>
      <c r="BH1643">
        <v>1</v>
      </c>
      <c r="BI1643">
        <v>1</v>
      </c>
      <c r="BJ1643">
        <v>1</v>
      </c>
      <c r="BK1643">
        <v>1</v>
      </c>
      <c r="BL1643">
        <v>1</v>
      </c>
      <c r="BM1643">
        <f t="shared" si="310"/>
        <v>1</v>
      </c>
      <c r="BN1643">
        <v>89.622</v>
      </c>
      <c r="BO1643">
        <v>1</v>
      </c>
      <c r="BP1643">
        <v>1</v>
      </c>
      <c r="BQ1643">
        <v>86.350999999999999</v>
      </c>
      <c r="BR1643">
        <v>1</v>
      </c>
      <c r="BS1643">
        <v>90.703999999999994</v>
      </c>
      <c r="BT1643">
        <v>1</v>
      </c>
      <c r="BU1643">
        <v>1</v>
      </c>
      <c r="BV1643">
        <v>1</v>
      </c>
      <c r="BW1643">
        <v>1</v>
      </c>
      <c r="BX1643">
        <f t="shared" si="311"/>
        <v>88.89233333333334</v>
      </c>
      <c r="BY1643" t="s">
        <v>23321</v>
      </c>
      <c r="BZ1643">
        <v>344.20800000000003</v>
      </c>
      <c r="CA1643">
        <v>344.20769999999999</v>
      </c>
      <c r="CB1643">
        <v>9.1199999999999992</v>
      </c>
      <c r="CC1643" t="s">
        <v>14</v>
      </c>
    </row>
    <row r="1644" spans="1:81" hidden="1" x14ac:dyDescent="0.35">
      <c r="A1644">
        <v>344.22312259</v>
      </c>
      <c r="B1644">
        <v>1262</v>
      </c>
      <c r="C1644">
        <v>2297</v>
      </c>
      <c r="D1644">
        <v>432.9</v>
      </c>
      <c r="E1644">
        <v>1528</v>
      </c>
      <c r="F1644">
        <v>2424</v>
      </c>
      <c r="G1644">
        <f t="shared" si="300"/>
        <v>0</v>
      </c>
      <c r="H1644">
        <f t="shared" si="301"/>
        <v>1588.78</v>
      </c>
      <c r="I1644">
        <f>Areas[[#This Row],[M2NA]]/10070</f>
        <v>0.12532274081429989</v>
      </c>
      <c r="J1644">
        <f>Areas[[#This Row],[M3NA]]/694700</f>
        <v>3.3064632215344752E-3</v>
      </c>
      <c r="K1644">
        <f>Areas[[#This Row],[M4NA]]/768600</f>
        <v>5.6323185011709594E-4</v>
      </c>
      <c r="L1644">
        <f>Areas[[#This Row],[M5NA]]/165900</f>
        <v>9.2103676913803494E-3</v>
      </c>
      <c r="M1644">
        <f>Areas[[#This Row],[M6NA]]/37090</f>
        <v>6.5354543003504989E-2</v>
      </c>
      <c r="N1644">
        <f t="shared" si="302"/>
        <v>4.0751469316167355E-2</v>
      </c>
      <c r="O1644">
        <v>679.2</v>
      </c>
      <c r="P1644">
        <v>378.8</v>
      </c>
      <c r="Q1644">
        <v>1813</v>
      </c>
      <c r="R1644">
        <v>888.4</v>
      </c>
      <c r="S1644">
        <v>1923</v>
      </c>
      <c r="T1644">
        <f t="shared" si="303"/>
        <v>0</v>
      </c>
      <c r="U1644">
        <f t="shared" si="304"/>
        <v>0</v>
      </c>
      <c r="V1644">
        <f t="shared" si="305"/>
        <v>1136.48</v>
      </c>
      <c r="W1644">
        <f t="shared" si="306"/>
        <v>1</v>
      </c>
      <c r="X1644">
        <f>Areas[[#This Row],[CM1NA]]/78150</f>
        <v>8.6909788867562381E-3</v>
      </c>
      <c r="Y1644">
        <f>Areas[[#This Row],[CM2NA]]/238100</f>
        <v>1.5909281814363713E-3</v>
      </c>
      <c r="Z1644">
        <f>Areas[[#This Row],[CM3NA]]/180200</f>
        <v>1.0061043285238623E-2</v>
      </c>
      <c r="AA1644">
        <f>Areas[[#This Row],[CM4NA]]/242000</f>
        <v>3.6710743801652893E-3</v>
      </c>
      <c r="AB1644">
        <f>Areas[[#This Row],[CM5NA]]/161500</f>
        <v>1.1907120743034056E-2</v>
      </c>
      <c r="AC1644">
        <f t="shared" si="307"/>
        <v>7.1842290953261154E-3</v>
      </c>
      <c r="AD1644">
        <f>Areas[[#This Row],[Av NX]]/Areas[[#This Row],[Av NY]]</f>
        <v>5.672351031049284</v>
      </c>
      <c r="AE1644">
        <f t="shared" si="308"/>
        <v>5.672351031049284</v>
      </c>
      <c r="AF1644">
        <f t="shared" si="309"/>
        <v>0.10257284816248234</v>
      </c>
      <c r="AQ1644" t="e" cm="1">
        <f t="array" ref="AQ1644">INDEX(AG1644:AP1644,MODE(IF(AG1644:AP1644&lt;&gt;"",MATCH(AG1644:AP1644,AG1644:AP1644,0))))</f>
        <v>#N/A</v>
      </c>
      <c r="AZ1644" t="s">
        <v>11873</v>
      </c>
      <c r="BA1644" t="s">
        <v>13132</v>
      </c>
      <c r="BB1644" t="e" cm="1">
        <f t="array" ref="BB1644">INDEX(AR1644:BA1644,MODE(IF(AR1644:BA1644&lt;&gt;"",MATCH(AR1644:BA1644,AR1644:BA1644,0))))</f>
        <v>#N/A</v>
      </c>
      <c r="BC1644">
        <v>1</v>
      </c>
      <c r="BD1644">
        <v>1</v>
      </c>
      <c r="BE1644">
        <v>1</v>
      </c>
      <c r="BF1644">
        <v>1</v>
      </c>
      <c r="BG1644">
        <v>1</v>
      </c>
      <c r="BH1644">
        <v>1</v>
      </c>
      <c r="BI1644">
        <v>1</v>
      </c>
      <c r="BJ1644">
        <v>1</v>
      </c>
      <c r="BK1644">
        <v>1</v>
      </c>
      <c r="BL1644">
        <v>1</v>
      </c>
      <c r="BM1644">
        <f t="shared" si="310"/>
        <v>1</v>
      </c>
      <c r="BN1644">
        <v>1</v>
      </c>
      <c r="BO1644">
        <v>1</v>
      </c>
      <c r="BP1644">
        <v>1</v>
      </c>
      <c r="BQ1644">
        <v>1</v>
      </c>
      <c r="BR1644">
        <v>84.275999999999996</v>
      </c>
      <c r="BS1644">
        <v>94.424999999999997</v>
      </c>
      <c r="BT1644">
        <v>1</v>
      </c>
      <c r="BU1644">
        <v>1</v>
      </c>
      <c r="BV1644">
        <v>1</v>
      </c>
      <c r="BW1644">
        <v>1</v>
      </c>
      <c r="BX1644">
        <f t="shared" si="311"/>
        <v>89.350499999999997</v>
      </c>
      <c r="BY1644" t="s">
        <v>23321</v>
      </c>
      <c r="BZ1644">
        <v>344.22300000000001</v>
      </c>
      <c r="CA1644">
        <v>344.22309999999999</v>
      </c>
      <c r="CB1644">
        <v>22.59</v>
      </c>
      <c r="CC1644" t="s">
        <v>14</v>
      </c>
    </row>
    <row r="1645" spans="1:81" x14ac:dyDescent="0.35">
      <c r="A1645">
        <v>344.21821046000002</v>
      </c>
      <c r="B1645">
        <v>1650</v>
      </c>
      <c r="C1645">
        <v>1</v>
      </c>
      <c r="D1645">
        <v>10570</v>
      </c>
      <c r="E1645">
        <v>1</v>
      </c>
      <c r="F1645">
        <v>3836</v>
      </c>
      <c r="G1645">
        <f t="shared" si="300"/>
        <v>0</v>
      </c>
      <c r="H1645">
        <f t="shared" si="301"/>
        <v>5352</v>
      </c>
      <c r="I1645">
        <f>Areas[[#This Row],[M2NA]]/10070</f>
        <v>0.16385302879841113</v>
      </c>
      <c r="J1645">
        <f>Areas[[#This Row],[M3NA]]/694700</f>
        <v>1.4394702749388224E-6</v>
      </c>
      <c r="K1645">
        <f>Areas[[#This Row],[M4NA]]/768600</f>
        <v>1.3752276867030965E-2</v>
      </c>
      <c r="L1645">
        <f>Areas[[#This Row],[M5NA]]/165900</f>
        <v>6.0277275467148887E-6</v>
      </c>
      <c r="M1645">
        <f>Areas[[#This Row],[M6NA]]/37090</f>
        <v>0.10342410353194931</v>
      </c>
      <c r="N1645">
        <f t="shared" si="302"/>
        <v>5.6207375279042605E-2</v>
      </c>
      <c r="O1645">
        <v>1</v>
      </c>
      <c r="P1645">
        <v>1</v>
      </c>
      <c r="Q1645">
        <v>1</v>
      </c>
      <c r="R1645">
        <v>1</v>
      </c>
      <c r="S1645">
        <v>1</v>
      </c>
      <c r="T1645">
        <f t="shared" si="303"/>
        <v>1</v>
      </c>
      <c r="U1645">
        <f t="shared" si="304"/>
        <v>0</v>
      </c>
      <c r="V1645">
        <f t="shared" si="305"/>
        <v>1</v>
      </c>
      <c r="W1645">
        <f t="shared" si="306"/>
        <v>0</v>
      </c>
      <c r="X1645">
        <f>Areas[[#This Row],[CM1NA]]/78150</f>
        <v>1.2795905310300704E-5</v>
      </c>
      <c r="Y1645">
        <f>Areas[[#This Row],[CM2NA]]/238100</f>
        <v>4.199916001679966E-6</v>
      </c>
      <c r="Z1645">
        <f>Areas[[#This Row],[CM3NA]]/180200</f>
        <v>5.5493895671476138E-6</v>
      </c>
      <c r="AA1645">
        <f>Areas[[#This Row],[CM4NA]]/242000</f>
        <v>4.1322314049586778E-6</v>
      </c>
      <c r="AB1645">
        <f>Areas[[#This Row],[CM5NA]]/161500</f>
        <v>6.1919504643962844E-6</v>
      </c>
      <c r="AC1645">
        <f t="shared" si="307"/>
        <v>6.5738785496966506E-6</v>
      </c>
      <c r="AD1645">
        <f>Areas[[#This Row],[Av NX]]/Areas[[#This Row],[Av NY]]</f>
        <v>8550.1085628721085</v>
      </c>
      <c r="AE1645">
        <f t="shared" si="308"/>
        <v>8550.1085628721085</v>
      </c>
      <c r="AF1645">
        <f t="shared" si="309"/>
        <v>6.4072061851088671E-2</v>
      </c>
      <c r="AQ1645" t="e" cm="1">
        <f t="array" ref="AQ1645">INDEX(AG1645:AP1645,MODE(IF(AG1645:AP1645&lt;&gt;"",MATCH(AG1645:AP1645,AG1645:AP1645,0))))</f>
        <v>#N/A</v>
      </c>
      <c r="AW1645" t="s">
        <v>3062</v>
      </c>
      <c r="AY1645" t="s">
        <v>3066</v>
      </c>
      <c r="BA1645" t="s">
        <v>3066</v>
      </c>
      <c r="BB1645" t="str" cm="1">
        <f t="array" ref="BB1645">INDEX(AR1645:BA1645,MODE(IF(AR1645:BA1645&lt;&gt;"",MATCH(AR1645:BA1645,AR1645:BA1645,0))))</f>
        <v>C17H35N3S2</v>
      </c>
      <c r="BC1645">
        <v>1</v>
      </c>
      <c r="BD1645">
        <v>1</v>
      </c>
      <c r="BE1645">
        <v>1</v>
      </c>
      <c r="BF1645">
        <v>1</v>
      </c>
      <c r="BG1645">
        <v>1</v>
      </c>
      <c r="BH1645">
        <v>1</v>
      </c>
      <c r="BI1645">
        <v>1</v>
      </c>
      <c r="BJ1645">
        <v>1</v>
      </c>
      <c r="BK1645">
        <v>1</v>
      </c>
      <c r="BL1645">
        <v>1</v>
      </c>
      <c r="BM1645">
        <f t="shared" si="310"/>
        <v>1</v>
      </c>
      <c r="BN1645">
        <v>92.623000000000005</v>
      </c>
      <c r="BO1645">
        <v>1</v>
      </c>
      <c r="BP1645">
        <v>1</v>
      </c>
      <c r="BQ1645">
        <v>97.572000000000003</v>
      </c>
      <c r="BR1645">
        <v>1</v>
      </c>
      <c r="BS1645">
        <v>95.369</v>
      </c>
      <c r="BT1645">
        <v>1</v>
      </c>
      <c r="BU1645">
        <v>1</v>
      </c>
      <c r="BV1645">
        <v>1</v>
      </c>
      <c r="BW1645">
        <v>1</v>
      </c>
      <c r="BX1645">
        <f t="shared" si="311"/>
        <v>95.187999999999988</v>
      </c>
      <c r="BY1645" t="s">
        <v>23321</v>
      </c>
      <c r="BZ1645">
        <v>344.21800000000002</v>
      </c>
      <c r="CA1645">
        <v>344.21820000000002</v>
      </c>
      <c r="CB1645">
        <v>10.46</v>
      </c>
      <c r="CC1645" t="s">
        <v>14</v>
      </c>
    </row>
    <row r="1646" spans="1:81" x14ac:dyDescent="0.35">
      <c r="A1646">
        <v>344.21757459999998</v>
      </c>
      <c r="B1646">
        <v>960.5</v>
      </c>
      <c r="C1646">
        <v>1</v>
      </c>
      <c r="D1646">
        <v>8006</v>
      </c>
      <c r="E1646">
        <v>1</v>
      </c>
      <c r="F1646">
        <v>10990</v>
      </c>
      <c r="G1646">
        <f t="shared" si="300"/>
        <v>0</v>
      </c>
      <c r="H1646">
        <f t="shared" si="301"/>
        <v>6652.166666666667</v>
      </c>
      <c r="I1646">
        <f>Areas[[#This Row],[M2NA]]/10070</f>
        <v>9.5382323733862961E-2</v>
      </c>
      <c r="J1646">
        <f>Areas[[#This Row],[M3NA]]/694700</f>
        <v>1.4394702749388224E-6</v>
      </c>
      <c r="K1646">
        <f>Areas[[#This Row],[M4NA]]/768600</f>
        <v>1.0416341399947958E-2</v>
      </c>
      <c r="L1646">
        <f>Areas[[#This Row],[M5NA]]/165900</f>
        <v>6.0277275467148887E-6</v>
      </c>
      <c r="M1646">
        <f>Areas[[#This Row],[M6NA]]/37090</f>
        <v>0.2963062820167161</v>
      </c>
      <c r="N1646">
        <f t="shared" si="302"/>
        <v>8.0422482869669729E-2</v>
      </c>
      <c r="O1646">
        <v>1</v>
      </c>
      <c r="P1646">
        <v>1</v>
      </c>
      <c r="Q1646">
        <v>1</v>
      </c>
      <c r="R1646">
        <v>1</v>
      </c>
      <c r="S1646">
        <v>1</v>
      </c>
      <c r="T1646">
        <f t="shared" si="303"/>
        <v>1</v>
      </c>
      <c r="U1646">
        <f t="shared" si="304"/>
        <v>0</v>
      </c>
      <c r="V1646">
        <f t="shared" si="305"/>
        <v>1</v>
      </c>
      <c r="W1646">
        <f t="shared" si="306"/>
        <v>0</v>
      </c>
      <c r="X1646">
        <f>Areas[[#This Row],[CM1NA]]/78150</f>
        <v>1.2795905310300704E-5</v>
      </c>
      <c r="Y1646">
        <f>Areas[[#This Row],[CM2NA]]/238100</f>
        <v>4.199916001679966E-6</v>
      </c>
      <c r="Z1646">
        <f>Areas[[#This Row],[CM3NA]]/180200</f>
        <v>5.5493895671476138E-6</v>
      </c>
      <c r="AA1646">
        <f>Areas[[#This Row],[CM4NA]]/242000</f>
        <v>4.1322314049586778E-6</v>
      </c>
      <c r="AB1646">
        <f>Areas[[#This Row],[CM5NA]]/161500</f>
        <v>6.1919504643962844E-6</v>
      </c>
      <c r="AC1646">
        <f t="shared" si="307"/>
        <v>6.5738785496966506E-6</v>
      </c>
      <c r="AD1646">
        <f>Areas[[#This Row],[Av NX]]/Areas[[#This Row],[Av NY]]</f>
        <v>12233.642934182408</v>
      </c>
      <c r="AE1646">
        <f t="shared" si="308"/>
        <v>12233.642934182408</v>
      </c>
      <c r="AF1646">
        <f t="shared" si="309"/>
        <v>9.7504104664469807E-2</v>
      </c>
      <c r="AQ1646" t="e" cm="1">
        <f t="array" ref="AQ1646">INDEX(AG1646:AP1646,MODE(IF(AG1646:AP1646&lt;&gt;"",MATCH(AG1646:AP1646,AG1646:AP1646,0))))</f>
        <v>#N/A</v>
      </c>
      <c r="AW1646" t="s">
        <v>3062</v>
      </c>
      <c r="BA1646" t="s">
        <v>3066</v>
      </c>
      <c r="BB1646" t="e" cm="1">
        <f t="array" ref="BB1646">INDEX(AR1646:BA1646,MODE(IF(AR1646:BA1646&lt;&gt;"",MATCH(AR1646:BA1646,AR1646:BA1646,0))))</f>
        <v>#N/A</v>
      </c>
      <c r="BC1646">
        <v>1</v>
      </c>
      <c r="BD1646">
        <v>1</v>
      </c>
      <c r="BE1646">
        <v>1</v>
      </c>
      <c r="BF1646">
        <v>1</v>
      </c>
      <c r="BG1646">
        <v>1</v>
      </c>
      <c r="BH1646">
        <v>1</v>
      </c>
      <c r="BI1646">
        <v>1</v>
      </c>
      <c r="BJ1646">
        <v>1</v>
      </c>
      <c r="BK1646">
        <v>1</v>
      </c>
      <c r="BL1646">
        <v>1</v>
      </c>
      <c r="BM1646">
        <f t="shared" si="310"/>
        <v>1</v>
      </c>
      <c r="BN1646">
        <v>97.98</v>
      </c>
      <c r="BO1646">
        <v>1</v>
      </c>
      <c r="BP1646">
        <v>1</v>
      </c>
      <c r="BQ1646">
        <v>1</v>
      </c>
      <c r="BR1646">
        <v>1</v>
      </c>
      <c r="BS1646">
        <v>93.183999999999997</v>
      </c>
      <c r="BT1646">
        <v>1</v>
      </c>
      <c r="BU1646">
        <v>1</v>
      </c>
      <c r="BV1646">
        <v>1</v>
      </c>
      <c r="BW1646">
        <v>1</v>
      </c>
      <c r="BX1646">
        <f t="shared" si="311"/>
        <v>95.581999999999994</v>
      </c>
      <c r="BY1646" t="s">
        <v>23321</v>
      </c>
      <c r="BZ1646">
        <v>344.21800000000002</v>
      </c>
      <c r="CA1646">
        <v>344.21749999999997</v>
      </c>
      <c r="CB1646">
        <v>7.46</v>
      </c>
      <c r="CC1646" t="s">
        <v>14</v>
      </c>
    </row>
    <row r="1647" spans="1:81" x14ac:dyDescent="0.35">
      <c r="A1647">
        <v>344.21718499999997</v>
      </c>
      <c r="B1647">
        <v>1950</v>
      </c>
      <c r="C1647">
        <v>1</v>
      </c>
      <c r="D1647">
        <v>16810</v>
      </c>
      <c r="E1647">
        <v>1</v>
      </c>
      <c r="F1647">
        <v>25300</v>
      </c>
      <c r="G1647">
        <f t="shared" si="300"/>
        <v>0</v>
      </c>
      <c r="H1647">
        <f t="shared" si="301"/>
        <v>14686.666666666666</v>
      </c>
      <c r="I1647">
        <f>Areas[[#This Row],[M2NA]]/10070</f>
        <v>0.1936444885799404</v>
      </c>
      <c r="J1647">
        <f>Areas[[#This Row],[M3NA]]/694700</f>
        <v>1.4394702749388224E-6</v>
      </c>
      <c r="K1647">
        <f>Areas[[#This Row],[M4NA]]/768600</f>
        <v>2.1870934166016133E-2</v>
      </c>
      <c r="L1647">
        <f>Areas[[#This Row],[M5NA]]/165900</f>
        <v>6.0277275467148887E-6</v>
      </c>
      <c r="M1647">
        <f>Areas[[#This Row],[M6NA]]/37090</f>
        <v>0.6821245618765166</v>
      </c>
      <c r="N1647">
        <f t="shared" si="302"/>
        <v>0.17952949036405896</v>
      </c>
      <c r="O1647">
        <v>1</v>
      </c>
      <c r="P1647">
        <v>1</v>
      </c>
      <c r="Q1647">
        <v>1</v>
      </c>
      <c r="R1647">
        <v>1</v>
      </c>
      <c r="S1647">
        <v>1</v>
      </c>
      <c r="T1647">
        <f t="shared" si="303"/>
        <v>1</v>
      </c>
      <c r="U1647">
        <f t="shared" si="304"/>
        <v>0</v>
      </c>
      <c r="V1647">
        <f t="shared" si="305"/>
        <v>1</v>
      </c>
      <c r="W1647">
        <f t="shared" si="306"/>
        <v>0</v>
      </c>
      <c r="X1647">
        <f>Areas[[#This Row],[CM1NA]]/78150</f>
        <v>1.2795905310300704E-5</v>
      </c>
      <c r="Y1647">
        <f>Areas[[#This Row],[CM2NA]]/238100</f>
        <v>4.199916001679966E-6</v>
      </c>
      <c r="Z1647">
        <f>Areas[[#This Row],[CM3NA]]/180200</f>
        <v>5.5493895671476138E-6</v>
      </c>
      <c r="AA1647">
        <f>Areas[[#This Row],[CM4NA]]/242000</f>
        <v>4.1322314049586778E-6</v>
      </c>
      <c r="AB1647">
        <f>Areas[[#This Row],[CM5NA]]/161500</f>
        <v>6.1919504643962844E-6</v>
      </c>
      <c r="AC1647">
        <f t="shared" si="307"/>
        <v>6.5738785496966506E-6</v>
      </c>
      <c r="AD1647">
        <f>Areas[[#This Row],[Av NX]]/Areas[[#This Row],[Av NY]]</f>
        <v>27309.523442951846</v>
      </c>
      <c r="AE1647">
        <f t="shared" si="308"/>
        <v>27309.523442951846</v>
      </c>
      <c r="AF1647">
        <f t="shared" si="309"/>
        <v>0.10355920370246842</v>
      </c>
      <c r="AQ1647" t="e" cm="1">
        <f t="array" ref="AQ1647">INDEX(AG1647:AP1647,MODE(IF(AG1647:AP1647&lt;&gt;"",MATCH(AG1647:AP1647,AG1647:AP1647,0))))</f>
        <v>#N/A</v>
      </c>
      <c r="AW1647" t="s">
        <v>3062</v>
      </c>
      <c r="AY1647" t="s">
        <v>3066</v>
      </c>
      <c r="BA1647" t="s">
        <v>3062</v>
      </c>
      <c r="BB1647" t="str" cm="1">
        <f t="array" ref="BB1647">INDEX(AR1647:BA1647,MODE(IF(AR1647:BA1647&lt;&gt;"",MATCH(AR1647:BA1647,AR1647:BA1647,0))))</f>
        <v>C16H31N3O5</v>
      </c>
      <c r="BC1647">
        <v>1</v>
      </c>
      <c r="BD1647">
        <v>1</v>
      </c>
      <c r="BE1647">
        <v>1</v>
      </c>
      <c r="BF1647">
        <v>1</v>
      </c>
      <c r="BG1647">
        <v>1</v>
      </c>
      <c r="BH1647">
        <v>1</v>
      </c>
      <c r="BI1647">
        <v>1</v>
      </c>
      <c r="BJ1647">
        <v>1</v>
      </c>
      <c r="BK1647">
        <v>1</v>
      </c>
      <c r="BL1647">
        <v>1</v>
      </c>
      <c r="BM1647">
        <f t="shared" si="310"/>
        <v>1</v>
      </c>
      <c r="BN1647">
        <v>88.138000000000005</v>
      </c>
      <c r="BO1647">
        <v>1</v>
      </c>
      <c r="BP1647">
        <v>1</v>
      </c>
      <c r="BQ1647">
        <v>65.42</v>
      </c>
      <c r="BR1647">
        <v>1</v>
      </c>
      <c r="BS1647">
        <v>67.867000000000004</v>
      </c>
      <c r="BT1647">
        <v>1</v>
      </c>
      <c r="BU1647">
        <v>1</v>
      </c>
      <c r="BV1647">
        <v>1</v>
      </c>
      <c r="BW1647">
        <v>1</v>
      </c>
      <c r="BX1647">
        <f t="shared" si="311"/>
        <v>73.808333333333337</v>
      </c>
      <c r="BY1647" t="s">
        <v>23321</v>
      </c>
      <c r="BZ1647">
        <v>344.21699999999998</v>
      </c>
      <c r="CA1647">
        <v>344.21710000000002</v>
      </c>
      <c r="CB1647">
        <v>8.0500000000000007</v>
      </c>
      <c r="CC1647" t="s">
        <v>14</v>
      </c>
    </row>
    <row r="1648" spans="1:81" x14ac:dyDescent="0.35">
      <c r="A1648">
        <v>344.21831111</v>
      </c>
      <c r="B1648">
        <v>109600</v>
      </c>
      <c r="C1648">
        <v>1</v>
      </c>
      <c r="D1648">
        <v>39690</v>
      </c>
      <c r="E1648">
        <v>2296</v>
      </c>
      <c r="F1648">
        <v>112700</v>
      </c>
      <c r="G1648">
        <f t="shared" si="300"/>
        <v>0</v>
      </c>
      <c r="H1648">
        <f t="shared" si="301"/>
        <v>66071.5</v>
      </c>
      <c r="I1648">
        <f>Areas[[#This Row],[M2NA]]/10070</f>
        <v>10.883813306852035</v>
      </c>
      <c r="J1648">
        <f>Areas[[#This Row],[M3NA]]/694700</f>
        <v>1.4394702749388224E-6</v>
      </c>
      <c r="K1648">
        <f>Areas[[#This Row],[M4NA]]/768600</f>
        <v>5.1639344262295085E-2</v>
      </c>
      <c r="L1648">
        <f>Areas[[#This Row],[M5NA]]/165900</f>
        <v>1.3839662447257385E-2</v>
      </c>
      <c r="M1648">
        <f>Areas[[#This Row],[M6NA]]/37090</f>
        <v>3.0385548665408466</v>
      </c>
      <c r="N1648">
        <f t="shared" si="302"/>
        <v>2.7975697239145418</v>
      </c>
      <c r="O1648">
        <v>1</v>
      </c>
      <c r="P1648">
        <v>1</v>
      </c>
      <c r="Q1648">
        <v>1</v>
      </c>
      <c r="R1648">
        <v>1</v>
      </c>
      <c r="S1648">
        <v>1</v>
      </c>
      <c r="T1648">
        <f t="shared" si="303"/>
        <v>1</v>
      </c>
      <c r="U1648">
        <f t="shared" si="304"/>
        <v>0</v>
      </c>
      <c r="V1648">
        <f t="shared" si="305"/>
        <v>1</v>
      </c>
      <c r="W1648">
        <f t="shared" si="306"/>
        <v>0</v>
      </c>
      <c r="X1648">
        <f>Areas[[#This Row],[CM1NA]]/78150</f>
        <v>1.2795905310300704E-5</v>
      </c>
      <c r="Y1648">
        <f>Areas[[#This Row],[CM2NA]]/238100</f>
        <v>4.199916001679966E-6</v>
      </c>
      <c r="Z1648">
        <f>Areas[[#This Row],[CM3NA]]/180200</f>
        <v>5.5493895671476138E-6</v>
      </c>
      <c r="AA1648">
        <f>Areas[[#This Row],[CM4NA]]/242000</f>
        <v>4.1322314049586778E-6</v>
      </c>
      <c r="AB1648">
        <f>Areas[[#This Row],[CM5NA]]/161500</f>
        <v>6.1919504643962844E-6</v>
      </c>
      <c r="AC1648">
        <f t="shared" si="307"/>
        <v>6.5738785496966506E-6</v>
      </c>
      <c r="AD1648">
        <f>Areas[[#This Row],[Av NX]]/Areas[[#This Row],[Av NY]]</f>
        <v>425558.4740067391</v>
      </c>
      <c r="AE1648">
        <f t="shared" si="308"/>
        <v>425558.4740067391</v>
      </c>
      <c r="AF1648">
        <f t="shared" si="309"/>
        <v>0.11017864276737965</v>
      </c>
      <c r="AQ1648" t="e" cm="1">
        <f t="array" ref="AQ1648">INDEX(AG1648:AP1648,MODE(IF(AG1648:AP1648&lt;&gt;"",MATCH(AG1648:AP1648,AG1648:AP1648,0))))</f>
        <v>#N/A</v>
      </c>
      <c r="AW1648" t="s">
        <v>3066</v>
      </c>
      <c r="AY1648" t="s">
        <v>3062</v>
      </c>
      <c r="AZ1648" t="s">
        <v>3066</v>
      </c>
      <c r="BA1648" t="s">
        <v>3062</v>
      </c>
      <c r="BB1648" t="str" cm="1">
        <f t="array" ref="BB1648">INDEX(AR1648:BA1648,MODE(IF(AR1648:BA1648&lt;&gt;"",MATCH(AR1648:BA1648,AR1648:BA1648,0))))</f>
        <v>C17H35N3S2</v>
      </c>
      <c r="BC1648">
        <v>1</v>
      </c>
      <c r="BD1648">
        <v>1</v>
      </c>
      <c r="BE1648">
        <v>1</v>
      </c>
      <c r="BF1648">
        <v>1</v>
      </c>
      <c r="BG1648">
        <v>1</v>
      </c>
      <c r="BH1648">
        <v>1</v>
      </c>
      <c r="BI1648">
        <v>1</v>
      </c>
      <c r="BJ1648">
        <v>1</v>
      </c>
      <c r="BK1648">
        <v>1</v>
      </c>
      <c r="BL1648">
        <v>1</v>
      </c>
      <c r="BM1648">
        <f t="shared" si="310"/>
        <v>1</v>
      </c>
      <c r="BN1648">
        <v>89.022999999999996</v>
      </c>
      <c r="BO1648">
        <v>1</v>
      </c>
      <c r="BP1648">
        <v>1</v>
      </c>
      <c r="BQ1648">
        <v>88.105999999999995</v>
      </c>
      <c r="BR1648">
        <v>97.156999999999996</v>
      </c>
      <c r="BS1648">
        <v>93.951999999999998</v>
      </c>
      <c r="BT1648">
        <v>1</v>
      </c>
      <c r="BU1648">
        <v>1</v>
      </c>
      <c r="BV1648">
        <v>1</v>
      </c>
      <c r="BW1648">
        <v>1</v>
      </c>
      <c r="BX1648">
        <f t="shared" si="311"/>
        <v>92.0595</v>
      </c>
      <c r="BY1648" t="s">
        <v>23321</v>
      </c>
      <c r="BZ1648">
        <v>344.21800000000002</v>
      </c>
      <c r="CA1648">
        <v>344.2183</v>
      </c>
      <c r="CB1648">
        <v>11.11</v>
      </c>
      <c r="CC1648" t="s">
        <v>14</v>
      </c>
    </row>
    <row r="1649" spans="1:81" x14ac:dyDescent="0.35">
      <c r="A1649">
        <v>345.10311172000002</v>
      </c>
      <c r="B1649">
        <v>71010</v>
      </c>
      <c r="C1649">
        <v>1</v>
      </c>
      <c r="D1649">
        <v>4320</v>
      </c>
      <c r="E1649">
        <v>7331</v>
      </c>
      <c r="F1649">
        <v>38990</v>
      </c>
      <c r="G1649">
        <f t="shared" si="300"/>
        <v>0</v>
      </c>
      <c r="H1649">
        <f t="shared" si="301"/>
        <v>30412.75</v>
      </c>
      <c r="I1649">
        <f>Areas[[#This Row],[M2NA]]/10070</f>
        <v>7.0516385302879838</v>
      </c>
      <c r="J1649">
        <f>Areas[[#This Row],[M3NA]]/694700</f>
        <v>1.4394702749388224E-6</v>
      </c>
      <c r="K1649">
        <f>Areas[[#This Row],[M4NA]]/768600</f>
        <v>5.6206088992974239E-3</v>
      </c>
      <c r="L1649">
        <f>Areas[[#This Row],[M5NA]]/165900</f>
        <v>4.4189270644966847E-2</v>
      </c>
      <c r="M1649">
        <f>Areas[[#This Row],[M6NA]]/37090</f>
        <v>1.0512267457535724</v>
      </c>
      <c r="N1649">
        <f t="shared" si="302"/>
        <v>1.6305353190112193</v>
      </c>
      <c r="O1649">
        <v>1</v>
      </c>
      <c r="P1649">
        <v>1</v>
      </c>
      <c r="Q1649">
        <v>1</v>
      </c>
      <c r="R1649">
        <v>11380</v>
      </c>
      <c r="S1649">
        <v>1</v>
      </c>
      <c r="T1649">
        <f t="shared" si="303"/>
        <v>1</v>
      </c>
      <c r="U1649">
        <f t="shared" si="304"/>
        <v>0</v>
      </c>
      <c r="V1649">
        <f t="shared" si="305"/>
        <v>11380</v>
      </c>
      <c r="W1649">
        <f t="shared" si="306"/>
        <v>0</v>
      </c>
      <c r="X1649">
        <f>Areas[[#This Row],[CM1NA]]/78150</f>
        <v>1.2795905310300704E-5</v>
      </c>
      <c r="Y1649">
        <f>Areas[[#This Row],[CM2NA]]/238100</f>
        <v>4.199916001679966E-6</v>
      </c>
      <c r="Z1649">
        <f>Areas[[#This Row],[CM3NA]]/180200</f>
        <v>5.5493895671476138E-6</v>
      </c>
      <c r="AA1649">
        <f>Areas[[#This Row],[CM4NA]]/242000</f>
        <v>4.7024793388429749E-2</v>
      </c>
      <c r="AB1649">
        <f>Areas[[#This Row],[CM5NA]]/161500</f>
        <v>6.1919504643962844E-6</v>
      </c>
      <c r="AC1649">
        <f t="shared" si="307"/>
        <v>9.4107061099546543E-3</v>
      </c>
      <c r="AD1649">
        <f>Areas[[#This Row],[Av NX]]/Areas[[#This Row],[Av NY]]</f>
        <v>173.26386563984155</v>
      </c>
      <c r="AE1649">
        <f t="shared" si="308"/>
        <v>173.26386563984155</v>
      </c>
      <c r="AF1649">
        <f t="shared" si="309"/>
        <v>0.13533825013976891</v>
      </c>
      <c r="AJ1649" t="s">
        <v>16284</v>
      </c>
      <c r="AQ1649" t="e" cm="1">
        <f t="array" ref="AQ1649">INDEX(AG1649:AP1649,MODE(IF(AG1649:AP1649&lt;&gt;"",MATCH(AG1649:AP1649,AG1649:AP1649,0))))</f>
        <v>#N/A</v>
      </c>
      <c r="AW1649" t="s">
        <v>2788</v>
      </c>
      <c r="AY1649" t="s">
        <v>2788</v>
      </c>
      <c r="AZ1649" t="s">
        <v>2788</v>
      </c>
      <c r="BA1649" t="s">
        <v>2788</v>
      </c>
      <c r="BB1649" t="str" cm="1">
        <f t="array" ref="BB1649">INDEX(AR1649:BA1649,MODE(IF(AR1649:BA1649&lt;&gt;"",MATCH(AR1649:BA1649,AR1649:BA1649,0))))</f>
        <v>C19H20N2OS</v>
      </c>
      <c r="BC1649">
        <v>1</v>
      </c>
      <c r="BD1649">
        <v>1</v>
      </c>
      <c r="BE1649">
        <v>1</v>
      </c>
      <c r="BF1649">
        <v>1</v>
      </c>
      <c r="BG1649">
        <v>1</v>
      </c>
      <c r="BH1649">
        <v>1</v>
      </c>
      <c r="BI1649">
        <v>1</v>
      </c>
      <c r="BJ1649">
        <v>1</v>
      </c>
      <c r="BK1649">
        <v>1</v>
      </c>
      <c r="BL1649">
        <v>13.5</v>
      </c>
      <c r="BM1649">
        <f t="shared" si="310"/>
        <v>13.5</v>
      </c>
      <c r="BN1649">
        <v>88.507999999999996</v>
      </c>
      <c r="BO1649">
        <v>1</v>
      </c>
      <c r="BP1649">
        <v>1</v>
      </c>
      <c r="BQ1649">
        <v>72.790999999999997</v>
      </c>
      <c r="BR1649">
        <v>99.933000000000007</v>
      </c>
      <c r="BS1649">
        <v>92.212000000000003</v>
      </c>
      <c r="BT1649">
        <v>1</v>
      </c>
      <c r="BU1649">
        <v>1</v>
      </c>
      <c r="BV1649">
        <v>1</v>
      </c>
      <c r="BW1649">
        <v>1</v>
      </c>
      <c r="BX1649">
        <f t="shared" si="311"/>
        <v>88.36099999999999</v>
      </c>
      <c r="BY1649" t="s">
        <v>23321</v>
      </c>
      <c r="BZ1649">
        <v>345.10300000000001</v>
      </c>
      <c r="CA1649">
        <v>345.10309999999998</v>
      </c>
      <c r="CB1649">
        <v>11.72</v>
      </c>
      <c r="CC1649" t="s">
        <v>311</v>
      </c>
    </row>
    <row r="1650" spans="1:81" hidden="1" x14ac:dyDescent="0.35">
      <c r="A1650">
        <v>345.10641052</v>
      </c>
      <c r="B1650">
        <v>97760</v>
      </c>
      <c r="C1650">
        <v>896.1</v>
      </c>
      <c r="D1650">
        <v>150200</v>
      </c>
      <c r="E1650">
        <v>4755</v>
      </c>
      <c r="F1650">
        <v>70350</v>
      </c>
      <c r="G1650">
        <f t="shared" si="300"/>
        <v>0</v>
      </c>
      <c r="H1650">
        <f t="shared" si="301"/>
        <v>64792.219999999994</v>
      </c>
      <c r="I1650">
        <f>Areas[[#This Row],[M2NA]]/10070</f>
        <v>9.7080436941410131</v>
      </c>
      <c r="J1650">
        <f>Areas[[#This Row],[M3NA]]/694700</f>
        <v>1.2899093133726788E-3</v>
      </c>
      <c r="K1650">
        <f>Areas[[#This Row],[M4NA]]/768600</f>
        <v>0.19542024460057247</v>
      </c>
      <c r="L1650">
        <f>Areas[[#This Row],[M5NA]]/165900</f>
        <v>2.8661844484629294E-2</v>
      </c>
      <c r="M1650">
        <f>Areas[[#This Row],[M6NA]]/37090</f>
        <v>1.8967376651388514</v>
      </c>
      <c r="N1650">
        <f t="shared" si="302"/>
        <v>2.3660306715356882</v>
      </c>
      <c r="O1650">
        <v>15420</v>
      </c>
      <c r="P1650">
        <v>24080</v>
      </c>
      <c r="Q1650">
        <v>47320</v>
      </c>
      <c r="R1650">
        <v>1409000</v>
      </c>
      <c r="S1650">
        <v>186300</v>
      </c>
      <c r="T1650">
        <f t="shared" si="303"/>
        <v>0</v>
      </c>
      <c r="U1650">
        <f t="shared" si="304"/>
        <v>0</v>
      </c>
      <c r="V1650">
        <f t="shared" si="305"/>
        <v>336424</v>
      </c>
      <c r="W1650">
        <f t="shared" si="306"/>
        <v>0</v>
      </c>
      <c r="X1650">
        <f>Areas[[#This Row],[CM1NA]]/78150</f>
        <v>0.19731285988483685</v>
      </c>
      <c r="Y1650">
        <f>Areas[[#This Row],[CM2NA]]/238100</f>
        <v>0.10113397732045359</v>
      </c>
      <c r="Z1650">
        <f>Areas[[#This Row],[CM3NA]]/180200</f>
        <v>0.26259711431742511</v>
      </c>
      <c r="AA1650">
        <f>Areas[[#This Row],[CM4NA]]/242000</f>
        <v>5.8223140495867769</v>
      </c>
      <c r="AB1650">
        <f>Areas[[#This Row],[CM5NA]]/161500</f>
        <v>1.1535603715170279</v>
      </c>
      <c r="AC1650">
        <f t="shared" si="307"/>
        <v>1.507383674525304</v>
      </c>
      <c r="AD1650">
        <f>Areas[[#This Row],[Av NX]]/Areas[[#This Row],[Av NY]]</f>
        <v>1.5696273692766269</v>
      </c>
      <c r="AE1650" t="str">
        <f t="shared" si="308"/>
        <v/>
      </c>
      <c r="AF1650">
        <f t="shared" si="309"/>
        <v>0.35111548935395298</v>
      </c>
      <c r="AQ1650" t="e" cm="1">
        <f t="array" ref="AQ1650">INDEX(AG1650:AP1650,MODE(IF(AG1650:AP1650&lt;&gt;"",MATCH(AG1650:AP1650,AG1650:AP1650,0))))</f>
        <v>#N/A</v>
      </c>
      <c r="AR1650" t="s">
        <v>11874</v>
      </c>
      <c r="AS1650" t="s">
        <v>13133</v>
      </c>
      <c r="AT1650" t="s">
        <v>13133</v>
      </c>
      <c r="AU1650" t="s">
        <v>3070</v>
      </c>
      <c r="AV1650" t="s">
        <v>17068</v>
      </c>
      <c r="AW1650" t="s">
        <v>3070</v>
      </c>
      <c r="AX1650" t="s">
        <v>3070</v>
      </c>
      <c r="AY1650" t="s">
        <v>3070</v>
      </c>
      <c r="AZ1650" t="s">
        <v>11874</v>
      </c>
      <c r="BA1650" t="s">
        <v>13133</v>
      </c>
      <c r="BB1650" t="str" cm="1">
        <f t="array" ref="BB1650">INDEX(AR1650:BA1650,MODE(IF(AR1650:BA1650&lt;&gt;"",MATCH(AR1650:BA1650,AR1650:BA1650,0))))</f>
        <v>C6H22N10OS3</v>
      </c>
      <c r="BC1650">
        <v>1</v>
      </c>
      <c r="BD1650">
        <v>1</v>
      </c>
      <c r="BE1650">
        <v>1</v>
      </c>
      <c r="BF1650">
        <v>1</v>
      </c>
      <c r="BG1650">
        <v>1</v>
      </c>
      <c r="BH1650">
        <v>1</v>
      </c>
      <c r="BI1650">
        <v>1</v>
      </c>
      <c r="BJ1650">
        <v>1</v>
      </c>
      <c r="BK1650">
        <v>1</v>
      </c>
      <c r="BL1650">
        <v>1</v>
      </c>
      <c r="BM1650">
        <f t="shared" si="310"/>
        <v>1</v>
      </c>
      <c r="BN1650">
        <v>96.192999999999998</v>
      </c>
      <c r="BO1650">
        <v>94.584000000000003</v>
      </c>
      <c r="BP1650">
        <v>78.055000000000007</v>
      </c>
      <c r="BQ1650">
        <v>86.853999999999999</v>
      </c>
      <c r="BR1650">
        <v>94.590999999999994</v>
      </c>
      <c r="BS1650">
        <v>89.498999999999995</v>
      </c>
      <c r="BT1650">
        <v>86.442999999999998</v>
      </c>
      <c r="BU1650">
        <v>94.927999999999997</v>
      </c>
      <c r="BV1650">
        <v>93.593000000000004</v>
      </c>
      <c r="BW1650">
        <v>99.652000000000001</v>
      </c>
      <c r="BX1650">
        <f t="shared" si="311"/>
        <v>91.4392</v>
      </c>
      <c r="BY1650" t="s">
        <v>23321</v>
      </c>
      <c r="BZ1650">
        <v>345.10599999999999</v>
      </c>
      <c r="CA1650">
        <v>345.10640000000001</v>
      </c>
      <c r="CB1650">
        <v>10.52</v>
      </c>
      <c r="CC1650" t="s">
        <v>14</v>
      </c>
    </row>
    <row r="1651" spans="1:81" hidden="1" x14ac:dyDescent="0.35">
      <c r="A1651">
        <v>345.10842359999998</v>
      </c>
      <c r="B1651">
        <v>3908</v>
      </c>
      <c r="C1651">
        <v>1</v>
      </c>
      <c r="D1651">
        <v>1579</v>
      </c>
      <c r="E1651">
        <v>1</v>
      </c>
      <c r="F1651">
        <v>2149</v>
      </c>
      <c r="G1651">
        <f t="shared" si="300"/>
        <v>0</v>
      </c>
      <c r="H1651">
        <f t="shared" si="301"/>
        <v>2545.3333333333335</v>
      </c>
      <c r="I1651">
        <f>Areas[[#This Row],[M2NA]]/10070</f>
        <v>0.38808341608738828</v>
      </c>
      <c r="J1651">
        <f>Areas[[#This Row],[M3NA]]/694700</f>
        <v>1.4394702749388224E-6</v>
      </c>
      <c r="K1651">
        <f>Areas[[#This Row],[M4NA]]/768600</f>
        <v>2.054384595368202E-3</v>
      </c>
      <c r="L1651">
        <f>Areas[[#This Row],[M5NA]]/165900</f>
        <v>6.0277275467148887E-6</v>
      </c>
      <c r="M1651">
        <f>Areas[[#This Row],[M6NA]]/37090</f>
        <v>5.7940145591803723E-2</v>
      </c>
      <c r="N1651">
        <f t="shared" si="302"/>
        <v>8.9617082694476366E-2</v>
      </c>
      <c r="O1651">
        <v>6456</v>
      </c>
      <c r="P1651">
        <v>12100</v>
      </c>
      <c r="Q1651">
        <v>2353</v>
      </c>
      <c r="R1651">
        <v>7509</v>
      </c>
      <c r="S1651">
        <v>62860</v>
      </c>
      <c r="T1651">
        <f t="shared" si="303"/>
        <v>0</v>
      </c>
      <c r="U1651">
        <f t="shared" si="304"/>
        <v>0</v>
      </c>
      <c r="V1651">
        <f t="shared" si="305"/>
        <v>18255.599999999999</v>
      </c>
      <c r="W1651">
        <f t="shared" si="306"/>
        <v>0</v>
      </c>
      <c r="X1651">
        <f>Areas[[#This Row],[CM1NA]]/78150</f>
        <v>8.2610364683301338E-2</v>
      </c>
      <c r="Y1651">
        <f>Areas[[#This Row],[CM2NA]]/238100</f>
        <v>5.0818983620327593E-2</v>
      </c>
      <c r="Z1651">
        <f>Areas[[#This Row],[CM3NA]]/180200</f>
        <v>1.3057713651498335E-2</v>
      </c>
      <c r="AA1651">
        <f>Areas[[#This Row],[CM4NA]]/242000</f>
        <v>3.102892561983471E-2</v>
      </c>
      <c r="AB1651">
        <f>Areas[[#This Row],[CM5NA]]/161500</f>
        <v>0.38922600619195047</v>
      </c>
      <c r="AC1651">
        <f t="shared" si="307"/>
        <v>0.1133483987533825</v>
      </c>
      <c r="AD1651">
        <f>Areas[[#This Row],[Av NX]]/Areas[[#This Row],[Av NY]]</f>
        <v>0.79063386585160778</v>
      </c>
      <c r="AE1651" t="str">
        <f t="shared" si="308"/>
        <v/>
      </c>
      <c r="AF1651">
        <f t="shared" si="309"/>
        <v>0.41166528587996981</v>
      </c>
      <c r="AQ1651" t="e" cm="1">
        <f t="array" ref="AQ1651">INDEX(AG1651:AP1651,MODE(IF(AG1651:AP1651&lt;&gt;"",MATCH(AG1651:AP1651,AG1651:AP1651,0))))</f>
        <v>#N/A</v>
      </c>
      <c r="AR1651" t="s">
        <v>14763</v>
      </c>
      <c r="AT1651" t="s">
        <v>11874</v>
      </c>
      <c r="AU1651" t="s">
        <v>16285</v>
      </c>
      <c r="AV1651" t="s">
        <v>11874</v>
      </c>
      <c r="BB1651" t="str" cm="1">
        <f t="array" ref="BB1651">INDEX(AR1651:BA1651,MODE(IF(AR1651:BA1651&lt;&gt;"",MATCH(AR1651:BA1651,AR1651:BA1651,0))))</f>
        <v>C9H22N4O8S</v>
      </c>
      <c r="BC1651">
        <v>1</v>
      </c>
      <c r="BD1651">
        <v>1</v>
      </c>
      <c r="BE1651">
        <v>1</v>
      </c>
      <c r="BF1651">
        <v>1</v>
      </c>
      <c r="BG1651">
        <v>1</v>
      </c>
      <c r="BH1651">
        <v>1</v>
      </c>
      <c r="BI1651">
        <v>1</v>
      </c>
      <c r="BJ1651">
        <v>1</v>
      </c>
      <c r="BK1651">
        <v>1</v>
      </c>
      <c r="BL1651">
        <v>1</v>
      </c>
      <c r="BM1651">
        <f t="shared" si="310"/>
        <v>1</v>
      </c>
      <c r="BN1651">
        <v>1</v>
      </c>
      <c r="BO1651">
        <v>85.427000000000007</v>
      </c>
      <c r="BP1651">
        <v>1</v>
      </c>
      <c r="BQ1651">
        <v>1</v>
      </c>
      <c r="BR1651">
        <v>1</v>
      </c>
      <c r="BS1651">
        <v>1</v>
      </c>
      <c r="BT1651">
        <v>83.975999999999999</v>
      </c>
      <c r="BU1651">
        <v>1</v>
      </c>
      <c r="BV1651">
        <v>89.39</v>
      </c>
      <c r="BW1651">
        <v>81.494</v>
      </c>
      <c r="BX1651">
        <f t="shared" si="311"/>
        <v>85.071750000000009</v>
      </c>
      <c r="BY1651" t="s">
        <v>23321</v>
      </c>
      <c r="BZ1651">
        <v>345.108</v>
      </c>
      <c r="CA1651">
        <v>345.10840000000002</v>
      </c>
      <c r="CB1651">
        <v>2.36</v>
      </c>
      <c r="CC1651" t="s">
        <v>14</v>
      </c>
    </row>
    <row r="1652" spans="1:81" x14ac:dyDescent="0.35">
      <c r="A1652">
        <v>345.14215539999998</v>
      </c>
      <c r="B1652">
        <v>3152</v>
      </c>
      <c r="C1652">
        <v>1</v>
      </c>
      <c r="D1652">
        <v>16400</v>
      </c>
      <c r="E1652">
        <v>5711</v>
      </c>
      <c r="F1652">
        <v>31530</v>
      </c>
      <c r="G1652">
        <f t="shared" si="300"/>
        <v>0</v>
      </c>
      <c r="H1652">
        <f t="shared" si="301"/>
        <v>14198.25</v>
      </c>
      <c r="I1652">
        <f>Areas[[#This Row],[M2NA]]/10070</f>
        <v>0.31300893743793445</v>
      </c>
      <c r="J1652">
        <f>Areas[[#This Row],[M3NA]]/694700</f>
        <v>1.4394702749388224E-6</v>
      </c>
      <c r="K1652">
        <f>Areas[[#This Row],[M4NA]]/768600</f>
        <v>2.1337496747332815E-2</v>
      </c>
      <c r="L1652">
        <f>Areas[[#This Row],[M5NA]]/165900</f>
        <v>3.4424352019288729E-2</v>
      </c>
      <c r="M1652">
        <f>Areas[[#This Row],[M6NA]]/37090</f>
        <v>0.85009436505796709</v>
      </c>
      <c r="N1652">
        <f t="shared" si="302"/>
        <v>0.24377331814655961</v>
      </c>
      <c r="O1652">
        <v>254.5</v>
      </c>
      <c r="P1652">
        <v>1</v>
      </c>
      <c r="Q1652">
        <v>1</v>
      </c>
      <c r="R1652">
        <v>515.29999999999995</v>
      </c>
      <c r="S1652">
        <v>1</v>
      </c>
      <c r="T1652">
        <f t="shared" si="303"/>
        <v>1</v>
      </c>
      <c r="U1652">
        <f t="shared" si="304"/>
        <v>0</v>
      </c>
      <c r="V1652">
        <f t="shared" si="305"/>
        <v>384.9</v>
      </c>
      <c r="W1652">
        <f t="shared" si="306"/>
        <v>0</v>
      </c>
      <c r="X1652">
        <f>Areas[[#This Row],[CM1NA]]/78150</f>
        <v>3.2565579014715291E-3</v>
      </c>
      <c r="Y1652">
        <f>Areas[[#This Row],[CM2NA]]/238100</f>
        <v>4.199916001679966E-6</v>
      </c>
      <c r="Z1652">
        <f>Areas[[#This Row],[CM3NA]]/180200</f>
        <v>5.5493895671476138E-6</v>
      </c>
      <c r="AA1652">
        <f>Areas[[#This Row],[CM4NA]]/242000</f>
        <v>2.1293388429752063E-3</v>
      </c>
      <c r="AB1652">
        <f>Areas[[#This Row],[CM5NA]]/161500</f>
        <v>6.1919504643962844E-6</v>
      </c>
      <c r="AC1652">
        <f t="shared" si="307"/>
        <v>1.080367600095992E-3</v>
      </c>
      <c r="AD1652">
        <f>Areas[[#This Row],[Av NX]]/Areas[[#This Row],[Av NY]]</f>
        <v>225.63923439105361</v>
      </c>
      <c r="AE1652">
        <f t="shared" si="308"/>
        <v>225.63923439105361</v>
      </c>
      <c r="AF1652">
        <f t="shared" si="309"/>
        <v>8.6292546204487938E-2</v>
      </c>
      <c r="AQ1652" t="e" cm="1">
        <f t="array" ref="AQ1652">INDEX(AG1652:AP1652,MODE(IF(AG1652:AP1652&lt;&gt;"",MATCH(AG1652:AP1652,AG1652:AP1652,0))))</f>
        <v>#N/A</v>
      </c>
      <c r="AR1652" t="s">
        <v>14764</v>
      </c>
      <c r="AW1652" t="s">
        <v>3073</v>
      </c>
      <c r="AY1652" t="s">
        <v>9907</v>
      </c>
      <c r="AZ1652" t="s">
        <v>3075</v>
      </c>
      <c r="BA1652" t="s">
        <v>9907</v>
      </c>
      <c r="BB1652" t="str" cm="1">
        <f t="array" ref="BB1652">INDEX(AR1652:BA1652,MODE(IF(AR1652:BA1652&lt;&gt;"",MATCH(AR1652:BA1652,AR1652:BA1652,0))))</f>
        <v>C10H26N4O7S</v>
      </c>
      <c r="BC1652">
        <v>1</v>
      </c>
      <c r="BD1652">
        <v>1</v>
      </c>
      <c r="BE1652">
        <v>1</v>
      </c>
      <c r="BF1652">
        <v>1</v>
      </c>
      <c r="BG1652">
        <v>1</v>
      </c>
      <c r="BH1652">
        <v>1</v>
      </c>
      <c r="BI1652">
        <v>1</v>
      </c>
      <c r="BJ1652">
        <v>1</v>
      </c>
      <c r="BK1652">
        <v>1</v>
      </c>
      <c r="BL1652">
        <v>1</v>
      </c>
      <c r="BM1652">
        <f t="shared" si="310"/>
        <v>1</v>
      </c>
      <c r="BN1652">
        <v>88.608999999999995</v>
      </c>
      <c r="BO1652">
        <v>1</v>
      </c>
      <c r="BP1652">
        <v>1</v>
      </c>
      <c r="BQ1652">
        <v>84.099000000000004</v>
      </c>
      <c r="BR1652">
        <v>84.290999999999997</v>
      </c>
      <c r="BS1652">
        <v>74.816000000000003</v>
      </c>
      <c r="BT1652">
        <v>94.608999999999995</v>
      </c>
      <c r="BU1652">
        <v>1</v>
      </c>
      <c r="BV1652">
        <v>1</v>
      </c>
      <c r="BW1652">
        <v>1</v>
      </c>
      <c r="BX1652">
        <f t="shared" si="311"/>
        <v>85.284800000000004</v>
      </c>
      <c r="BY1652" t="s">
        <v>23321</v>
      </c>
      <c r="BZ1652">
        <v>345.142</v>
      </c>
      <c r="CA1652">
        <v>345.14210000000003</v>
      </c>
      <c r="CB1652">
        <v>5.54</v>
      </c>
      <c r="CC1652" t="s">
        <v>14</v>
      </c>
    </row>
    <row r="1653" spans="1:81" x14ac:dyDescent="0.35">
      <c r="A1653">
        <v>345.14236269999998</v>
      </c>
      <c r="B1653">
        <v>24440</v>
      </c>
      <c r="C1653">
        <v>1</v>
      </c>
      <c r="D1653">
        <v>17920</v>
      </c>
      <c r="E1653">
        <v>5090</v>
      </c>
      <c r="F1653">
        <v>29800</v>
      </c>
      <c r="G1653">
        <f t="shared" si="300"/>
        <v>0</v>
      </c>
      <c r="H1653">
        <f t="shared" si="301"/>
        <v>19312.5</v>
      </c>
      <c r="I1653">
        <f>Areas[[#This Row],[M2NA]]/10070</f>
        <v>2.4270109235352533</v>
      </c>
      <c r="J1653">
        <f>Areas[[#This Row],[M3NA]]/694700</f>
        <v>1.4394702749388224E-6</v>
      </c>
      <c r="K1653">
        <f>Areas[[#This Row],[M4NA]]/768600</f>
        <v>2.331511839708561E-2</v>
      </c>
      <c r="L1653">
        <f>Areas[[#This Row],[M5NA]]/165900</f>
        <v>3.0681133212778783E-2</v>
      </c>
      <c r="M1653">
        <f>Areas[[#This Row],[M6NA]]/37090</f>
        <v>0.80345106497708274</v>
      </c>
      <c r="N1653">
        <f t="shared" si="302"/>
        <v>0.65689193591849515</v>
      </c>
      <c r="O1653">
        <v>1</v>
      </c>
      <c r="P1653">
        <v>1</v>
      </c>
      <c r="Q1653">
        <v>1</v>
      </c>
      <c r="R1653">
        <v>526.6</v>
      </c>
      <c r="S1653">
        <v>1</v>
      </c>
      <c r="T1653">
        <f t="shared" si="303"/>
        <v>1</v>
      </c>
      <c r="U1653">
        <f t="shared" si="304"/>
        <v>0</v>
      </c>
      <c r="V1653">
        <f t="shared" si="305"/>
        <v>526.6</v>
      </c>
      <c r="W1653">
        <f t="shared" si="306"/>
        <v>0</v>
      </c>
      <c r="X1653">
        <f>Areas[[#This Row],[CM1NA]]/78150</f>
        <v>1.2795905310300704E-5</v>
      </c>
      <c r="Y1653">
        <f>Areas[[#This Row],[CM2NA]]/238100</f>
        <v>4.199916001679966E-6</v>
      </c>
      <c r="Z1653">
        <f>Areas[[#This Row],[CM3NA]]/180200</f>
        <v>5.5493895671476138E-6</v>
      </c>
      <c r="AA1653">
        <f>Areas[[#This Row],[CM4NA]]/242000</f>
        <v>2.1760330578512398E-3</v>
      </c>
      <c r="AB1653">
        <f>Areas[[#This Row],[CM5NA]]/161500</f>
        <v>6.1919504643962844E-6</v>
      </c>
      <c r="AC1653">
        <f t="shared" si="307"/>
        <v>4.4095404383895289E-4</v>
      </c>
      <c r="AD1653">
        <f>Areas[[#This Row],[Av NX]]/Areas[[#This Row],[Av NY]]</f>
        <v>1489.7061158563909</v>
      </c>
      <c r="AE1653">
        <f t="shared" si="308"/>
        <v>1489.7061158563909</v>
      </c>
      <c r="AF1653">
        <f t="shared" si="309"/>
        <v>9.914069913677219E-2</v>
      </c>
      <c r="AQ1653" t="e" cm="1">
        <f t="array" ref="AQ1653">INDEX(AG1653:AP1653,MODE(IF(AG1653:AP1653&lt;&gt;"",MATCH(AG1653:AP1653,AG1653:AP1653,0))))</f>
        <v>#N/A</v>
      </c>
      <c r="AW1653" t="s">
        <v>3075</v>
      </c>
      <c r="AY1653" t="s">
        <v>3075</v>
      </c>
      <c r="AZ1653" t="s">
        <v>3073</v>
      </c>
      <c r="BA1653" t="s">
        <v>9907</v>
      </c>
      <c r="BB1653" t="str" cm="1">
        <f t="array" ref="BB1653">INDEX(AR1653:BA1653,MODE(IF(AR1653:BA1653&lt;&gt;"",MATCH(AR1653:BA1653,AR1653:BA1653,0))))</f>
        <v>C22H22N2S</v>
      </c>
      <c r="BC1653">
        <v>1</v>
      </c>
      <c r="BD1653">
        <v>1</v>
      </c>
      <c r="BE1653">
        <v>1</v>
      </c>
      <c r="BF1653">
        <v>1</v>
      </c>
      <c r="BG1653">
        <v>1</v>
      </c>
      <c r="BH1653">
        <v>1</v>
      </c>
      <c r="BI1653">
        <v>1</v>
      </c>
      <c r="BJ1653">
        <v>1</v>
      </c>
      <c r="BK1653">
        <v>1</v>
      </c>
      <c r="BL1653">
        <v>1</v>
      </c>
      <c r="BM1653">
        <f t="shared" si="310"/>
        <v>1</v>
      </c>
      <c r="BN1653">
        <v>92.659000000000006</v>
      </c>
      <c r="BO1653">
        <v>1</v>
      </c>
      <c r="BP1653">
        <v>1</v>
      </c>
      <c r="BQ1653">
        <v>85.2</v>
      </c>
      <c r="BR1653">
        <v>93.875</v>
      </c>
      <c r="BS1653">
        <v>69.977000000000004</v>
      </c>
      <c r="BT1653">
        <v>1</v>
      </c>
      <c r="BU1653">
        <v>1</v>
      </c>
      <c r="BV1653">
        <v>1</v>
      </c>
      <c r="BW1653">
        <v>1</v>
      </c>
      <c r="BX1653">
        <f t="shared" si="311"/>
        <v>85.427750000000003</v>
      </c>
      <c r="BY1653" t="s">
        <v>23321</v>
      </c>
      <c r="BZ1653">
        <v>345.142</v>
      </c>
      <c r="CA1653">
        <v>345.14229999999998</v>
      </c>
      <c r="CB1653">
        <v>6.27</v>
      </c>
      <c r="CC1653" t="s">
        <v>14</v>
      </c>
    </row>
    <row r="1654" spans="1:81" x14ac:dyDescent="0.35">
      <c r="A1654">
        <v>345.176627</v>
      </c>
      <c r="B1654">
        <v>9561</v>
      </c>
      <c r="C1654">
        <v>1</v>
      </c>
      <c r="D1654">
        <v>8240</v>
      </c>
      <c r="E1654">
        <v>996.4</v>
      </c>
      <c r="F1654">
        <v>17760</v>
      </c>
      <c r="G1654">
        <f t="shared" si="300"/>
        <v>0</v>
      </c>
      <c r="H1654">
        <f t="shared" si="301"/>
        <v>9139.35</v>
      </c>
      <c r="I1654">
        <f>Areas[[#This Row],[M2NA]]/10070</f>
        <v>0.94945382323733862</v>
      </c>
      <c r="J1654">
        <f>Areas[[#This Row],[M3NA]]/694700</f>
        <v>1.4394702749388224E-6</v>
      </c>
      <c r="K1654">
        <f>Areas[[#This Row],[M4NA]]/768600</f>
        <v>1.0720791048659901E-2</v>
      </c>
      <c r="L1654">
        <f>Areas[[#This Row],[M5NA]]/165900</f>
        <v>6.0060277275467144E-3</v>
      </c>
      <c r="M1654">
        <f>Areas[[#This Row],[M6NA]]/37090</f>
        <v>0.47883526557023459</v>
      </c>
      <c r="N1654">
        <f t="shared" si="302"/>
        <v>0.28900346941081095</v>
      </c>
      <c r="O1654">
        <v>1</v>
      </c>
      <c r="P1654">
        <v>1</v>
      </c>
      <c r="Q1654">
        <v>1</v>
      </c>
      <c r="R1654">
        <v>511.2</v>
      </c>
      <c r="S1654">
        <v>1</v>
      </c>
      <c r="T1654">
        <f t="shared" si="303"/>
        <v>1</v>
      </c>
      <c r="U1654">
        <f t="shared" si="304"/>
        <v>0</v>
      </c>
      <c r="V1654">
        <f t="shared" si="305"/>
        <v>511.2</v>
      </c>
      <c r="W1654">
        <f t="shared" si="306"/>
        <v>0</v>
      </c>
      <c r="X1654">
        <f>Areas[[#This Row],[CM1NA]]/78150</f>
        <v>1.2795905310300704E-5</v>
      </c>
      <c r="Y1654">
        <f>Areas[[#This Row],[CM2NA]]/238100</f>
        <v>4.199916001679966E-6</v>
      </c>
      <c r="Z1654">
        <f>Areas[[#This Row],[CM3NA]]/180200</f>
        <v>5.5493895671476138E-6</v>
      </c>
      <c r="AA1654">
        <f>Areas[[#This Row],[CM4NA]]/242000</f>
        <v>2.112396694214876E-3</v>
      </c>
      <c r="AB1654">
        <f>Areas[[#This Row],[CM5NA]]/161500</f>
        <v>6.1919504643962844E-6</v>
      </c>
      <c r="AC1654">
        <f t="shared" si="307"/>
        <v>4.2822677111168013E-4</v>
      </c>
      <c r="AD1654">
        <f>Areas[[#This Row],[Av NX]]/Areas[[#This Row],[Av NY]]</f>
        <v>674.88417097454146</v>
      </c>
      <c r="AE1654">
        <f t="shared" si="308"/>
        <v>674.88417097454146</v>
      </c>
      <c r="AF1654">
        <f t="shared" si="309"/>
        <v>8.2508728003491363E-2</v>
      </c>
      <c r="AQ1654" t="e" cm="1">
        <f t="array" ref="AQ1654">INDEX(AG1654:AP1654,MODE(IF(AG1654:AP1654&lt;&gt;"",MATCH(AG1654:AP1654,AG1654:AP1654,0))))</f>
        <v>#N/A</v>
      </c>
      <c r="AU1654" t="s">
        <v>16287</v>
      </c>
      <c r="AW1654" t="s">
        <v>3080</v>
      </c>
      <c r="AY1654" t="s">
        <v>3080</v>
      </c>
      <c r="AZ1654" t="s">
        <v>11876</v>
      </c>
      <c r="BA1654" t="s">
        <v>3078</v>
      </c>
      <c r="BB1654" t="str" cm="1">
        <f t="array" ref="BB1654">INDEX(AR1654:BA1654,MODE(IF(AR1654:BA1654&lt;&gt;"",MATCH(AR1654:BA1654,AR1654:BA1654,0))))</f>
        <v>C14H26N4O6</v>
      </c>
      <c r="BC1654">
        <v>1</v>
      </c>
      <c r="BD1654">
        <v>1</v>
      </c>
      <c r="BE1654">
        <v>1</v>
      </c>
      <c r="BF1654">
        <v>1</v>
      </c>
      <c r="BG1654">
        <v>1</v>
      </c>
      <c r="BH1654">
        <v>1</v>
      </c>
      <c r="BI1654">
        <v>1</v>
      </c>
      <c r="BJ1654">
        <v>1</v>
      </c>
      <c r="BK1654">
        <v>1</v>
      </c>
      <c r="BL1654">
        <v>1</v>
      </c>
      <c r="BM1654">
        <f t="shared" si="310"/>
        <v>1</v>
      </c>
      <c r="BN1654">
        <v>91.613</v>
      </c>
      <c r="BO1654">
        <v>1</v>
      </c>
      <c r="BP1654">
        <v>1</v>
      </c>
      <c r="BQ1654">
        <v>95.185000000000002</v>
      </c>
      <c r="BR1654">
        <v>95.001999999999995</v>
      </c>
      <c r="BS1654">
        <v>97.623000000000005</v>
      </c>
      <c r="BT1654">
        <v>1</v>
      </c>
      <c r="BU1654">
        <v>1</v>
      </c>
      <c r="BV1654">
        <v>1</v>
      </c>
      <c r="BW1654">
        <v>96.8</v>
      </c>
      <c r="BX1654">
        <f t="shared" si="311"/>
        <v>95.244600000000005</v>
      </c>
      <c r="BY1654" t="s">
        <v>23321</v>
      </c>
      <c r="BZ1654">
        <v>345.17700000000002</v>
      </c>
      <c r="CA1654">
        <v>345.17660000000001</v>
      </c>
      <c r="CB1654">
        <v>2.7</v>
      </c>
      <c r="CC1654" t="s">
        <v>14</v>
      </c>
    </row>
    <row r="1655" spans="1:81" x14ac:dyDescent="0.35">
      <c r="A1655">
        <v>345.17662189999999</v>
      </c>
      <c r="B1655">
        <v>11540</v>
      </c>
      <c r="C1655">
        <v>1</v>
      </c>
      <c r="D1655">
        <v>7726</v>
      </c>
      <c r="E1655">
        <v>467.3</v>
      </c>
      <c r="F1655">
        <v>16660</v>
      </c>
      <c r="G1655">
        <f t="shared" si="300"/>
        <v>0</v>
      </c>
      <c r="H1655">
        <f t="shared" si="301"/>
        <v>9098.3250000000007</v>
      </c>
      <c r="I1655">
        <f>Areas[[#This Row],[M2NA]]/10070</f>
        <v>1.1459781529294935</v>
      </c>
      <c r="J1655">
        <f>Areas[[#This Row],[M3NA]]/694700</f>
        <v>1.4394702749388224E-6</v>
      </c>
      <c r="K1655">
        <f>Areas[[#This Row],[M4NA]]/768600</f>
        <v>1.0052042674993494E-2</v>
      </c>
      <c r="L1655">
        <f>Areas[[#This Row],[M5NA]]/165900</f>
        <v>2.8167570825798675E-3</v>
      </c>
      <c r="M1655">
        <f>Areas[[#This Row],[M6NA]]/37090</f>
        <v>0.4491776759234295</v>
      </c>
      <c r="N1655">
        <f t="shared" si="302"/>
        <v>0.3216052136161543</v>
      </c>
      <c r="O1655">
        <v>1</v>
      </c>
      <c r="P1655">
        <v>246</v>
      </c>
      <c r="Q1655">
        <v>1</v>
      </c>
      <c r="R1655">
        <v>574.1</v>
      </c>
      <c r="S1655">
        <v>1</v>
      </c>
      <c r="T1655">
        <f t="shared" si="303"/>
        <v>1</v>
      </c>
      <c r="U1655">
        <f t="shared" si="304"/>
        <v>0</v>
      </c>
      <c r="V1655">
        <f t="shared" si="305"/>
        <v>410.05</v>
      </c>
      <c r="W1655">
        <f t="shared" si="306"/>
        <v>0</v>
      </c>
      <c r="X1655">
        <f>Areas[[#This Row],[CM1NA]]/78150</f>
        <v>1.2795905310300704E-5</v>
      </c>
      <c r="Y1655">
        <f>Areas[[#This Row],[CM2NA]]/238100</f>
        <v>1.0331793364132718E-3</v>
      </c>
      <c r="Z1655">
        <f>Areas[[#This Row],[CM3NA]]/180200</f>
        <v>5.5493895671476138E-6</v>
      </c>
      <c r="AA1655">
        <f>Areas[[#This Row],[CM4NA]]/242000</f>
        <v>2.3723140495867769E-3</v>
      </c>
      <c r="AB1655">
        <f>Areas[[#This Row],[CM5NA]]/161500</f>
        <v>6.1919504643962844E-6</v>
      </c>
      <c r="AC1655">
        <f t="shared" si="307"/>
        <v>6.8600612626837864E-4</v>
      </c>
      <c r="AD1655">
        <f>Areas[[#This Row],[Av NX]]/Areas[[#This Row],[Av NY]]</f>
        <v>468.8080780933671</v>
      </c>
      <c r="AE1655">
        <f t="shared" si="308"/>
        <v>468.8080780933671</v>
      </c>
      <c r="AF1655">
        <f t="shared" si="309"/>
        <v>9.4375847101184726E-2</v>
      </c>
      <c r="AQ1655" t="e" cm="1">
        <f t="array" ref="AQ1655">INDEX(AG1655:AP1655,MODE(IF(AG1655:AP1655&lt;&gt;"",MATCH(AG1655:AP1655,AG1655:AP1655,0))))</f>
        <v>#N/A</v>
      </c>
      <c r="AS1655" t="s">
        <v>15213</v>
      </c>
      <c r="AU1655" t="s">
        <v>16287</v>
      </c>
      <c r="AW1655" t="s">
        <v>3078</v>
      </c>
      <c r="AY1655" t="s">
        <v>3080</v>
      </c>
      <c r="AZ1655" t="s">
        <v>11875</v>
      </c>
      <c r="BA1655" t="s">
        <v>3078</v>
      </c>
      <c r="BB1655" t="str" cm="1">
        <f t="array" ref="BB1655">INDEX(AR1655:BA1655,MODE(IF(AR1655:BA1655&lt;&gt;"",MATCH(AR1655:BA1655,AR1655:BA1655,0))))</f>
        <v>C7H26N10O4S</v>
      </c>
      <c r="BC1655">
        <v>1</v>
      </c>
      <c r="BD1655">
        <v>1</v>
      </c>
      <c r="BE1655">
        <v>1</v>
      </c>
      <c r="BF1655">
        <v>1</v>
      </c>
      <c r="BG1655">
        <v>1</v>
      </c>
      <c r="BH1655">
        <v>1</v>
      </c>
      <c r="BI1655">
        <v>1</v>
      </c>
      <c r="BJ1655">
        <v>1</v>
      </c>
      <c r="BK1655">
        <v>1</v>
      </c>
      <c r="BL1655">
        <v>1</v>
      </c>
      <c r="BM1655">
        <f t="shared" si="310"/>
        <v>1</v>
      </c>
      <c r="BN1655">
        <v>90.721999999999994</v>
      </c>
      <c r="BO1655">
        <v>1</v>
      </c>
      <c r="BP1655">
        <v>1</v>
      </c>
      <c r="BQ1655">
        <v>76.852999999999994</v>
      </c>
      <c r="BR1655">
        <v>51.746000000000002</v>
      </c>
      <c r="BS1655">
        <v>94.688000000000002</v>
      </c>
      <c r="BT1655">
        <v>1</v>
      </c>
      <c r="BU1655">
        <v>90.801000000000002</v>
      </c>
      <c r="BV1655">
        <v>1</v>
      </c>
      <c r="BW1655">
        <v>96.8</v>
      </c>
      <c r="BX1655">
        <f t="shared" si="311"/>
        <v>83.601666666666674</v>
      </c>
      <c r="BY1655" t="s">
        <v>23321</v>
      </c>
      <c r="BZ1655">
        <v>345.17700000000002</v>
      </c>
      <c r="CA1655">
        <v>345.17660000000001</v>
      </c>
      <c r="CB1655">
        <v>2.19</v>
      </c>
      <c r="CC1655" t="s">
        <v>14</v>
      </c>
    </row>
    <row r="1656" spans="1:81" x14ac:dyDescent="0.35">
      <c r="A1656">
        <v>345.24272315000002</v>
      </c>
      <c r="B1656">
        <v>4152</v>
      </c>
      <c r="C1656">
        <v>872.2</v>
      </c>
      <c r="D1656">
        <v>1</v>
      </c>
      <c r="E1656">
        <v>1</v>
      </c>
      <c r="F1656">
        <v>1019</v>
      </c>
      <c r="G1656">
        <f t="shared" si="300"/>
        <v>0</v>
      </c>
      <c r="H1656">
        <f t="shared" si="301"/>
        <v>2014.3999999999999</v>
      </c>
      <c r="I1656">
        <f>Areas[[#This Row],[M2NA]]/10070</f>
        <v>0.41231380337636542</v>
      </c>
      <c r="J1656">
        <f>Areas[[#This Row],[M3NA]]/694700</f>
        <v>1.255505973801641E-3</v>
      </c>
      <c r="K1656">
        <f>Areas[[#This Row],[M4NA]]/768600</f>
        <v>1.3010668748373666E-6</v>
      </c>
      <c r="L1656">
        <f>Areas[[#This Row],[M5NA]]/165900</f>
        <v>6.0277275467148887E-6</v>
      </c>
      <c r="M1656">
        <f>Areas[[#This Row],[M6NA]]/37090</f>
        <v>2.7473712590994879E-2</v>
      </c>
      <c r="N1656">
        <f t="shared" si="302"/>
        <v>8.8210070147116709E-2</v>
      </c>
      <c r="O1656">
        <v>682</v>
      </c>
      <c r="P1656">
        <v>1</v>
      </c>
      <c r="Q1656">
        <v>659.5</v>
      </c>
      <c r="R1656">
        <v>1169</v>
      </c>
      <c r="S1656">
        <v>2128</v>
      </c>
      <c r="T1656">
        <f t="shared" si="303"/>
        <v>0</v>
      </c>
      <c r="U1656">
        <f t="shared" si="304"/>
        <v>0</v>
      </c>
      <c r="V1656">
        <f t="shared" si="305"/>
        <v>1159.625</v>
      </c>
      <c r="W1656">
        <f t="shared" si="306"/>
        <v>0</v>
      </c>
      <c r="X1656">
        <f>Areas[[#This Row],[CM1NA]]/78150</f>
        <v>8.72680742162508E-3</v>
      </c>
      <c r="Y1656">
        <f>Areas[[#This Row],[CM2NA]]/238100</f>
        <v>4.199916001679966E-6</v>
      </c>
      <c r="Z1656">
        <f>Areas[[#This Row],[CM3NA]]/180200</f>
        <v>3.6598224195338513E-3</v>
      </c>
      <c r="AA1656">
        <f>Areas[[#This Row],[CM4NA]]/242000</f>
        <v>4.830578512396694E-3</v>
      </c>
      <c r="AB1656">
        <f>Areas[[#This Row],[CM5NA]]/161500</f>
        <v>1.3176470588235295E-2</v>
      </c>
      <c r="AC1656">
        <f t="shared" si="307"/>
        <v>6.0795757715585196E-3</v>
      </c>
      <c r="AD1656">
        <f>Areas[[#This Row],[Av NX]]/Areas[[#This Row],[Av NY]]</f>
        <v>14.509247595824233</v>
      </c>
      <c r="AE1656">
        <f t="shared" si="308"/>
        <v>14.509247595824233</v>
      </c>
      <c r="AF1656">
        <f t="shared" si="309"/>
        <v>0.17077840011227582</v>
      </c>
      <c r="AQ1656" t="e" cm="1">
        <f t="array" ref="AQ1656">INDEX(AG1656:AP1656,MODE(IF(AG1656:AP1656&lt;&gt;"",MATCH(AG1656:AP1656,AG1656:AP1656,0))))</f>
        <v>#N/A</v>
      </c>
      <c r="AR1656" t="s">
        <v>14766</v>
      </c>
      <c r="AT1656" t="s">
        <v>9090</v>
      </c>
      <c r="AW1656" t="s">
        <v>3082</v>
      </c>
      <c r="AX1656" t="s">
        <v>9090</v>
      </c>
      <c r="BB1656" t="str" cm="1">
        <f t="array" ref="BB1656">INDEX(AR1656:BA1656,MODE(IF(AR1656:BA1656&lt;&gt;"",MATCH(AR1656:BA1656,AR1656:BA1656,0))))</f>
        <v>C22H34O3</v>
      </c>
      <c r="BC1656">
        <v>1</v>
      </c>
      <c r="BD1656">
        <v>1</v>
      </c>
      <c r="BE1656">
        <v>1</v>
      </c>
      <c r="BF1656">
        <v>1</v>
      </c>
      <c r="BG1656">
        <v>1</v>
      </c>
      <c r="BH1656">
        <v>1</v>
      </c>
      <c r="BI1656">
        <v>1</v>
      </c>
      <c r="BJ1656">
        <v>1</v>
      </c>
      <c r="BK1656">
        <v>1</v>
      </c>
      <c r="BL1656">
        <v>1</v>
      </c>
      <c r="BM1656">
        <f t="shared" si="310"/>
        <v>1</v>
      </c>
      <c r="BN1656">
        <v>72.918999999999997</v>
      </c>
      <c r="BO1656">
        <v>1</v>
      </c>
      <c r="BP1656">
        <v>85.197999999999993</v>
      </c>
      <c r="BQ1656">
        <v>1</v>
      </c>
      <c r="BR1656">
        <v>1</v>
      </c>
      <c r="BS1656">
        <v>1</v>
      </c>
      <c r="BT1656">
        <v>98.653999999999996</v>
      </c>
      <c r="BU1656">
        <v>1</v>
      </c>
      <c r="BV1656">
        <v>75.260000000000005</v>
      </c>
      <c r="BW1656">
        <v>1</v>
      </c>
      <c r="BX1656">
        <f t="shared" si="311"/>
        <v>83.007749999999987</v>
      </c>
      <c r="BY1656" t="s">
        <v>23321</v>
      </c>
      <c r="BZ1656">
        <v>345.24299999999999</v>
      </c>
      <c r="CA1656">
        <v>345.24270000000001</v>
      </c>
      <c r="CB1656">
        <v>23.15</v>
      </c>
      <c r="CC1656" t="s">
        <v>14</v>
      </c>
    </row>
    <row r="1657" spans="1:81" x14ac:dyDescent="0.35">
      <c r="A1657">
        <v>346.01391699999999</v>
      </c>
      <c r="B1657">
        <v>25020</v>
      </c>
      <c r="C1657">
        <v>420.1</v>
      </c>
      <c r="D1657">
        <v>30450</v>
      </c>
      <c r="E1657">
        <v>19650</v>
      </c>
      <c r="F1657">
        <v>34740</v>
      </c>
      <c r="G1657">
        <f t="shared" si="300"/>
        <v>0</v>
      </c>
      <c r="H1657">
        <f t="shared" si="301"/>
        <v>22056.02</v>
      </c>
      <c r="I1657">
        <f>Areas[[#This Row],[M2NA]]/10070</f>
        <v>2.484607745779543</v>
      </c>
      <c r="J1657">
        <f>Areas[[#This Row],[M3NA]]/694700</f>
        <v>6.0472146250179935E-4</v>
      </c>
      <c r="K1657">
        <f>Areas[[#This Row],[M4NA]]/768600</f>
        <v>3.9617486338797817E-2</v>
      </c>
      <c r="L1657">
        <f>Areas[[#This Row],[M5NA]]/165900</f>
        <v>0.11844484629294756</v>
      </c>
      <c r="M1657">
        <f>Areas[[#This Row],[M6NA]]/37090</f>
        <v>0.93664060393637094</v>
      </c>
      <c r="N1657">
        <f t="shared" si="302"/>
        <v>0.71598308076203221</v>
      </c>
      <c r="O1657">
        <v>32280</v>
      </c>
      <c r="P1657">
        <v>26770</v>
      </c>
      <c r="Q1657">
        <v>38400</v>
      </c>
      <c r="R1657">
        <v>9151</v>
      </c>
      <c r="S1657">
        <v>61160</v>
      </c>
      <c r="T1657">
        <f t="shared" si="303"/>
        <v>0</v>
      </c>
      <c r="U1657">
        <f t="shared" si="304"/>
        <v>0</v>
      </c>
      <c r="V1657">
        <f t="shared" si="305"/>
        <v>33552.199999999997</v>
      </c>
      <c r="W1657">
        <f t="shared" si="306"/>
        <v>0</v>
      </c>
      <c r="X1657">
        <f>Areas[[#This Row],[CM1NA]]/78150</f>
        <v>0.4130518234165067</v>
      </c>
      <c r="Y1657">
        <f>Areas[[#This Row],[CM2NA]]/238100</f>
        <v>0.1124317513649727</v>
      </c>
      <c r="Z1657">
        <f>Areas[[#This Row],[CM3NA]]/180200</f>
        <v>0.21309655937846836</v>
      </c>
      <c r="AA1657">
        <f>Areas[[#This Row],[CM4NA]]/242000</f>
        <v>3.7814049586776859E-2</v>
      </c>
      <c r="AB1657">
        <f>Areas[[#This Row],[CM5NA]]/161500</f>
        <v>0.37869969040247681</v>
      </c>
      <c r="AC1657">
        <f t="shared" si="307"/>
        <v>0.23101877482984029</v>
      </c>
      <c r="AD1657">
        <f>Areas[[#This Row],[Av NX]]/Areas[[#This Row],[Av NY]]</f>
        <v>3.0992419611323725</v>
      </c>
      <c r="AE1657">
        <f t="shared" si="308"/>
        <v>3.0992419611323725</v>
      </c>
      <c r="AF1657">
        <f t="shared" si="309"/>
        <v>0.17099614648053194</v>
      </c>
      <c r="AQ1657" t="e" cm="1">
        <f t="array" ref="AQ1657">INDEX(AG1657:AP1657,MODE(IF(AG1657:AP1657&lt;&gt;"",MATCH(AG1657:AP1657,AG1657:AP1657,0))))</f>
        <v>#N/A</v>
      </c>
      <c r="AR1657" t="s">
        <v>14767</v>
      </c>
      <c r="AU1657" t="s">
        <v>3084</v>
      </c>
      <c r="AW1657" t="s">
        <v>3084</v>
      </c>
      <c r="BB1657" t="str" cm="1">
        <f t="array" ref="BB1657">INDEX(AR1657:BA1657,MODE(IF(AR1657:BA1657&lt;&gt;"",MATCH(AR1657:BA1657,AR1657:BA1657,0))))</f>
        <v>C20H13NOS2</v>
      </c>
      <c r="BC1657">
        <v>1</v>
      </c>
      <c r="BD1657">
        <v>1</v>
      </c>
      <c r="BE1657">
        <v>1</v>
      </c>
      <c r="BF1657">
        <v>1</v>
      </c>
      <c r="BG1657">
        <v>1</v>
      </c>
      <c r="BH1657">
        <v>1</v>
      </c>
      <c r="BI1657">
        <v>1</v>
      </c>
      <c r="BJ1657">
        <v>1</v>
      </c>
      <c r="BK1657">
        <v>1</v>
      </c>
      <c r="BL1657">
        <v>1</v>
      </c>
      <c r="BM1657">
        <f t="shared" si="310"/>
        <v>1</v>
      </c>
      <c r="BN1657">
        <v>50.445999999999998</v>
      </c>
      <c r="BO1657">
        <v>1</v>
      </c>
      <c r="BP1657">
        <v>1</v>
      </c>
      <c r="BQ1657">
        <v>1</v>
      </c>
      <c r="BR1657">
        <v>1</v>
      </c>
      <c r="BS1657">
        <v>1</v>
      </c>
      <c r="BT1657">
        <v>53.874000000000002</v>
      </c>
      <c r="BU1657">
        <v>1</v>
      </c>
      <c r="BV1657">
        <v>1</v>
      </c>
      <c r="BW1657">
        <v>61.087000000000003</v>
      </c>
      <c r="BX1657">
        <f t="shared" si="311"/>
        <v>55.135666666666658</v>
      </c>
      <c r="BY1657" t="s">
        <v>23321</v>
      </c>
      <c r="BZ1657">
        <v>346.01400000000001</v>
      </c>
      <c r="CA1657">
        <v>346.01389999999998</v>
      </c>
      <c r="CB1657">
        <v>1.07</v>
      </c>
      <c r="CC1657" t="s">
        <v>14</v>
      </c>
    </row>
    <row r="1658" spans="1:81" hidden="1" x14ac:dyDescent="0.35">
      <c r="A1658">
        <v>346.05494659999999</v>
      </c>
      <c r="B1658">
        <v>1377</v>
      </c>
      <c r="C1658">
        <v>1</v>
      </c>
      <c r="D1658">
        <v>1</v>
      </c>
      <c r="E1658">
        <v>1</v>
      </c>
      <c r="F1658">
        <v>1</v>
      </c>
      <c r="G1658">
        <f t="shared" si="300"/>
        <v>1</v>
      </c>
      <c r="H1658">
        <f t="shared" si="301"/>
        <v>1377</v>
      </c>
      <c r="I1658">
        <f>Areas[[#This Row],[M2NA]]/10070</f>
        <v>0.13674280039721948</v>
      </c>
      <c r="J1658">
        <f>Areas[[#This Row],[M3NA]]/694700</f>
        <v>1.4394702749388224E-6</v>
      </c>
      <c r="K1658">
        <f>Areas[[#This Row],[M4NA]]/768600</f>
        <v>1.3010668748373666E-6</v>
      </c>
      <c r="L1658">
        <f>Areas[[#This Row],[M5NA]]/165900</f>
        <v>6.0277275467148887E-6</v>
      </c>
      <c r="M1658">
        <f>Areas[[#This Row],[M6NA]]/37090</f>
        <v>2.6961445133459154E-5</v>
      </c>
      <c r="N1658">
        <f t="shared" si="302"/>
        <v>2.7355706021409888E-2</v>
      </c>
      <c r="O1658">
        <v>1</v>
      </c>
      <c r="P1658">
        <v>1114</v>
      </c>
      <c r="Q1658">
        <v>449.3</v>
      </c>
      <c r="R1658">
        <v>2247</v>
      </c>
      <c r="S1658">
        <v>1</v>
      </c>
      <c r="T1658">
        <f t="shared" si="303"/>
        <v>0</v>
      </c>
      <c r="U1658">
        <f t="shared" si="304"/>
        <v>0</v>
      </c>
      <c r="V1658">
        <f t="shared" si="305"/>
        <v>1270.1000000000001</v>
      </c>
      <c r="W1658">
        <f t="shared" si="306"/>
        <v>1</v>
      </c>
      <c r="X1658">
        <f>Areas[[#This Row],[CM1NA]]/78150</f>
        <v>1.2795905310300704E-5</v>
      </c>
      <c r="Y1658">
        <f>Areas[[#This Row],[CM2NA]]/238100</f>
        <v>4.6787064258714825E-3</v>
      </c>
      <c r="Z1658">
        <f>Areas[[#This Row],[CM3NA]]/180200</f>
        <v>2.4933407325194229E-3</v>
      </c>
      <c r="AA1658">
        <f>Areas[[#This Row],[CM4NA]]/242000</f>
        <v>9.2851239669421489E-3</v>
      </c>
      <c r="AB1658">
        <f>Areas[[#This Row],[CM5NA]]/161500</f>
        <v>6.1919504643962844E-6</v>
      </c>
      <c r="AC1658">
        <f t="shared" si="307"/>
        <v>3.2952317962215505E-3</v>
      </c>
      <c r="AD1658">
        <f>Areas[[#This Row],[Av NX]]/Areas[[#This Row],[Av NY]]</f>
        <v>8.3016029563616964</v>
      </c>
      <c r="AE1658">
        <f t="shared" si="308"/>
        <v>8.3016029563616964</v>
      </c>
      <c r="AF1658">
        <f t="shared" si="309"/>
        <v>0.20275237299544047</v>
      </c>
      <c r="AQ1658" t="e" cm="1">
        <f t="array" ref="AQ1658">INDEX(AG1658:AP1658,MODE(IF(AG1658:AP1658&lt;&gt;"",MATCH(AG1658:AP1658,AG1658:AP1658,0))))</f>
        <v>#N/A</v>
      </c>
      <c r="AU1658" t="s">
        <v>16288</v>
      </c>
      <c r="AW1658" t="s">
        <v>3086</v>
      </c>
      <c r="BB1658" t="e" cm="1">
        <f t="array" ref="BB1658">INDEX(AR1658:BA1658,MODE(IF(AR1658:BA1658&lt;&gt;"",MATCH(AR1658:BA1658,AR1658:BA1658,0))))</f>
        <v>#N/A</v>
      </c>
      <c r="BC1658">
        <v>1</v>
      </c>
      <c r="BD1658">
        <v>1</v>
      </c>
      <c r="BE1658">
        <v>1</v>
      </c>
      <c r="BF1658">
        <v>1</v>
      </c>
      <c r="BG1658">
        <v>1</v>
      </c>
      <c r="BH1658">
        <v>1</v>
      </c>
      <c r="BI1658">
        <v>1</v>
      </c>
      <c r="BJ1658">
        <v>1</v>
      </c>
      <c r="BK1658">
        <v>1</v>
      </c>
      <c r="BL1658">
        <v>1</v>
      </c>
      <c r="BM1658">
        <f t="shared" si="310"/>
        <v>1</v>
      </c>
      <c r="BN1658">
        <v>99.081999999999994</v>
      </c>
      <c r="BO1658">
        <v>1</v>
      </c>
      <c r="BP1658">
        <v>1</v>
      </c>
      <c r="BQ1658">
        <v>1</v>
      </c>
      <c r="BR1658">
        <v>1</v>
      </c>
      <c r="BS1658">
        <v>1</v>
      </c>
      <c r="BT1658">
        <v>1</v>
      </c>
      <c r="BU1658">
        <v>1</v>
      </c>
      <c r="BV1658">
        <v>1</v>
      </c>
      <c r="BW1658">
        <v>99.221999999999994</v>
      </c>
      <c r="BX1658">
        <f t="shared" si="311"/>
        <v>99.151999999999987</v>
      </c>
      <c r="BY1658" t="s">
        <v>23321</v>
      </c>
      <c r="BZ1658">
        <v>346.05500000000001</v>
      </c>
      <c r="CA1658">
        <v>346.05489999999998</v>
      </c>
      <c r="CB1658">
        <v>4.66</v>
      </c>
      <c r="CC1658" t="s">
        <v>14</v>
      </c>
    </row>
    <row r="1659" spans="1:81" x14ac:dyDescent="0.35">
      <c r="A1659">
        <v>346.0556282</v>
      </c>
      <c r="B1659">
        <v>14070</v>
      </c>
      <c r="C1659">
        <v>1</v>
      </c>
      <c r="D1659">
        <v>20380</v>
      </c>
      <c r="E1659">
        <v>12890</v>
      </c>
      <c r="F1659">
        <v>700100</v>
      </c>
      <c r="G1659">
        <f t="shared" si="300"/>
        <v>0</v>
      </c>
      <c r="H1659">
        <f t="shared" si="301"/>
        <v>186860</v>
      </c>
      <c r="I1659">
        <f>Areas[[#This Row],[M2NA]]/10070</f>
        <v>1.3972194637537239</v>
      </c>
      <c r="J1659">
        <f>Areas[[#This Row],[M3NA]]/694700</f>
        <v>1.4394702749388224E-6</v>
      </c>
      <c r="K1659">
        <f>Areas[[#This Row],[M4NA]]/768600</f>
        <v>2.6515742909185531E-2</v>
      </c>
      <c r="L1659">
        <f>Areas[[#This Row],[M5NA]]/165900</f>
        <v>7.7697408077154917E-2</v>
      </c>
      <c r="M1659">
        <f>Areas[[#This Row],[M6NA]]/37090</f>
        <v>18.875707737934754</v>
      </c>
      <c r="N1659">
        <f t="shared" si="302"/>
        <v>4.0754283584290185</v>
      </c>
      <c r="O1659">
        <v>1929</v>
      </c>
      <c r="P1659">
        <v>1</v>
      </c>
      <c r="Q1659">
        <v>1</v>
      </c>
      <c r="R1659">
        <v>12960</v>
      </c>
      <c r="S1659">
        <v>1</v>
      </c>
      <c r="T1659">
        <f t="shared" si="303"/>
        <v>1</v>
      </c>
      <c r="U1659">
        <f t="shared" si="304"/>
        <v>0</v>
      </c>
      <c r="V1659">
        <f t="shared" si="305"/>
        <v>7444.5</v>
      </c>
      <c r="W1659">
        <f t="shared" si="306"/>
        <v>0</v>
      </c>
      <c r="X1659">
        <f>Areas[[#This Row],[CM1NA]]/78150</f>
        <v>2.4683301343570059E-2</v>
      </c>
      <c r="Y1659">
        <f>Areas[[#This Row],[CM2NA]]/238100</f>
        <v>4.199916001679966E-6</v>
      </c>
      <c r="Z1659">
        <f>Areas[[#This Row],[CM3NA]]/180200</f>
        <v>5.5493895671476138E-6</v>
      </c>
      <c r="AA1659">
        <f>Areas[[#This Row],[CM4NA]]/242000</f>
        <v>5.3553719008264465E-2</v>
      </c>
      <c r="AB1659">
        <f>Areas[[#This Row],[CM5NA]]/161500</f>
        <v>6.1919504643962844E-6</v>
      </c>
      <c r="AC1659">
        <f t="shared" si="307"/>
        <v>1.5650592321573547E-2</v>
      </c>
      <c r="AD1659">
        <f>Areas[[#This Row],[Av NX]]/Areas[[#This Row],[Av NY]]</f>
        <v>260.40090206753695</v>
      </c>
      <c r="AE1659">
        <f t="shared" si="308"/>
        <v>260.40090206753695</v>
      </c>
      <c r="AF1659">
        <f t="shared" si="309"/>
        <v>0.15281073050570582</v>
      </c>
      <c r="AN1659" t="s">
        <v>9909</v>
      </c>
      <c r="AQ1659" t="e" cm="1">
        <f t="array" ref="AQ1659">INDEX(AG1659:AP1659,MODE(IF(AG1659:AP1659&lt;&gt;"",MATCH(AG1659:AP1659,AG1659:AP1659,0))))</f>
        <v>#N/A</v>
      </c>
      <c r="AR1659" t="s">
        <v>14768</v>
      </c>
      <c r="AY1659" t="s">
        <v>9910</v>
      </c>
      <c r="BA1659" t="s">
        <v>13134</v>
      </c>
      <c r="BB1659" t="e" cm="1">
        <f t="array" ref="BB1659">INDEX(AR1659:BA1659,MODE(IF(AR1659:BA1659&lt;&gt;"",MATCH(AR1659:BA1659,AR1659:BA1659,0))))</f>
        <v>#N/A</v>
      </c>
      <c r="BC1659">
        <v>1</v>
      </c>
      <c r="BD1659">
        <v>1</v>
      </c>
      <c r="BE1659">
        <v>1</v>
      </c>
      <c r="BF1659">
        <v>13.7</v>
      </c>
      <c r="BG1659">
        <v>1</v>
      </c>
      <c r="BH1659">
        <v>1</v>
      </c>
      <c r="BI1659">
        <v>1</v>
      </c>
      <c r="BJ1659">
        <v>1</v>
      </c>
      <c r="BK1659">
        <v>1</v>
      </c>
      <c r="BL1659">
        <v>1</v>
      </c>
      <c r="BM1659">
        <f t="shared" si="310"/>
        <v>13.7</v>
      </c>
      <c r="BN1659">
        <v>1</v>
      </c>
      <c r="BO1659">
        <v>1</v>
      </c>
      <c r="BP1659">
        <v>1</v>
      </c>
      <c r="BQ1659">
        <v>90.786000000000001</v>
      </c>
      <c r="BR1659">
        <v>1</v>
      </c>
      <c r="BS1659">
        <v>92.373999999999995</v>
      </c>
      <c r="BT1659">
        <v>97.801000000000002</v>
      </c>
      <c r="BU1659">
        <v>1</v>
      </c>
      <c r="BV1659">
        <v>1</v>
      </c>
      <c r="BW1659">
        <v>1</v>
      </c>
      <c r="BX1659">
        <f t="shared" si="311"/>
        <v>93.653666666666666</v>
      </c>
      <c r="BY1659" t="s">
        <v>23321</v>
      </c>
      <c r="BZ1659">
        <v>346.05599999999998</v>
      </c>
      <c r="CA1659">
        <v>346.05560000000003</v>
      </c>
      <c r="CB1659">
        <v>2.82</v>
      </c>
      <c r="CC1659" t="s">
        <v>14</v>
      </c>
    </row>
    <row r="1660" spans="1:81" x14ac:dyDescent="0.35">
      <c r="A1660">
        <v>346.13991475</v>
      </c>
      <c r="B1660">
        <v>7595</v>
      </c>
      <c r="C1660">
        <v>1</v>
      </c>
      <c r="D1660">
        <v>7227</v>
      </c>
      <c r="E1660">
        <v>428.6</v>
      </c>
      <c r="F1660">
        <v>17990</v>
      </c>
      <c r="G1660">
        <f t="shared" si="300"/>
        <v>0</v>
      </c>
      <c r="H1660">
        <f t="shared" si="301"/>
        <v>8310.15</v>
      </c>
      <c r="I1660">
        <f>Areas[[#This Row],[M2NA]]/10070</f>
        <v>0.75422045680238337</v>
      </c>
      <c r="J1660">
        <f>Areas[[#This Row],[M3NA]]/694700</f>
        <v>1.4394702749388224E-6</v>
      </c>
      <c r="K1660">
        <f>Areas[[#This Row],[M4NA]]/768600</f>
        <v>9.4028103044496488E-3</v>
      </c>
      <c r="L1660">
        <f>Areas[[#This Row],[M5NA]]/165900</f>
        <v>2.5834840265220012E-3</v>
      </c>
      <c r="M1660">
        <f>Areas[[#This Row],[M6NA]]/37090</f>
        <v>0.48503639795093018</v>
      </c>
      <c r="N1660">
        <f t="shared" si="302"/>
        <v>0.25024891771091207</v>
      </c>
      <c r="O1660">
        <v>1</v>
      </c>
      <c r="P1660">
        <v>1</v>
      </c>
      <c r="Q1660">
        <v>1</v>
      </c>
      <c r="R1660">
        <v>3329</v>
      </c>
      <c r="S1660">
        <v>1</v>
      </c>
      <c r="T1660">
        <f t="shared" si="303"/>
        <v>1</v>
      </c>
      <c r="U1660">
        <f t="shared" si="304"/>
        <v>0</v>
      </c>
      <c r="V1660">
        <f t="shared" si="305"/>
        <v>3329</v>
      </c>
      <c r="W1660">
        <f t="shared" si="306"/>
        <v>0</v>
      </c>
      <c r="X1660">
        <f>Areas[[#This Row],[CM1NA]]/78150</f>
        <v>1.2795905310300704E-5</v>
      </c>
      <c r="Y1660">
        <f>Areas[[#This Row],[CM2NA]]/238100</f>
        <v>4.199916001679966E-6</v>
      </c>
      <c r="Z1660">
        <f>Areas[[#This Row],[CM3NA]]/180200</f>
        <v>5.5493895671476138E-6</v>
      </c>
      <c r="AA1660">
        <f>Areas[[#This Row],[CM4NA]]/242000</f>
        <v>1.3756198347107437E-2</v>
      </c>
      <c r="AB1660">
        <f>Areas[[#This Row],[CM5NA]]/161500</f>
        <v>6.1919504643962844E-6</v>
      </c>
      <c r="AC1660">
        <f t="shared" si="307"/>
        <v>2.7569871016901925E-3</v>
      </c>
      <c r="AD1660">
        <f>Areas[[#This Row],[Av NX]]/Areas[[#This Row],[Av NY]]</f>
        <v>90.768983851065173</v>
      </c>
      <c r="AE1660">
        <f t="shared" si="308"/>
        <v>90.768983851065173</v>
      </c>
      <c r="AF1660">
        <f t="shared" si="309"/>
        <v>7.6473888801160989E-2</v>
      </c>
      <c r="AQ1660" t="e" cm="1">
        <f t="array" ref="AQ1660">INDEX(AG1660:AP1660,MODE(IF(AG1660:AP1660&lt;&gt;"",MATCH(AG1660:AP1660,AG1660:AP1660,0))))</f>
        <v>#N/A</v>
      </c>
      <c r="AU1660" t="s">
        <v>16289</v>
      </c>
      <c r="AW1660" t="s">
        <v>3090</v>
      </c>
      <c r="BA1660" t="s">
        <v>3090</v>
      </c>
      <c r="BB1660" t="str" cm="1">
        <f t="array" ref="BB1660">INDEX(AR1660:BA1660,MODE(IF(AR1660:BA1660&lt;&gt;"",MATCH(AR1660:BA1660,AR1660:BA1660,0))))</f>
        <v>C9H25N5O7S</v>
      </c>
      <c r="BC1660">
        <v>1</v>
      </c>
      <c r="BD1660">
        <v>1</v>
      </c>
      <c r="BE1660">
        <v>1</v>
      </c>
      <c r="BF1660">
        <v>1</v>
      </c>
      <c r="BG1660">
        <v>1</v>
      </c>
      <c r="BH1660">
        <v>1</v>
      </c>
      <c r="BI1660">
        <v>1</v>
      </c>
      <c r="BJ1660">
        <v>1</v>
      </c>
      <c r="BK1660">
        <v>1</v>
      </c>
      <c r="BL1660">
        <v>1</v>
      </c>
      <c r="BM1660">
        <f t="shared" si="310"/>
        <v>1</v>
      </c>
      <c r="BN1660">
        <v>98.778999999999996</v>
      </c>
      <c r="BO1660">
        <v>1</v>
      </c>
      <c r="BP1660">
        <v>1</v>
      </c>
      <c r="BQ1660">
        <v>1</v>
      </c>
      <c r="BR1660">
        <v>1</v>
      </c>
      <c r="BS1660">
        <v>96.528999999999996</v>
      </c>
      <c r="BT1660">
        <v>1</v>
      </c>
      <c r="BU1660">
        <v>1</v>
      </c>
      <c r="BV1660">
        <v>1</v>
      </c>
      <c r="BW1660">
        <v>91.507999999999996</v>
      </c>
      <c r="BX1660">
        <f t="shared" si="311"/>
        <v>95.60533333333332</v>
      </c>
      <c r="BY1660" t="s">
        <v>23321</v>
      </c>
      <c r="BZ1660">
        <v>346.14</v>
      </c>
      <c r="CA1660">
        <v>346.13990000000001</v>
      </c>
      <c r="CB1660">
        <v>14.75</v>
      </c>
      <c r="CC1660" t="s">
        <v>14</v>
      </c>
    </row>
    <row r="1661" spans="1:81" x14ac:dyDescent="0.35">
      <c r="A1661">
        <v>346.162327</v>
      </c>
      <c r="B1661">
        <v>1424</v>
      </c>
      <c r="C1661">
        <v>1</v>
      </c>
      <c r="D1661">
        <v>3877</v>
      </c>
      <c r="E1661">
        <v>1731</v>
      </c>
      <c r="F1661">
        <v>20310</v>
      </c>
      <c r="G1661">
        <f t="shared" si="300"/>
        <v>0</v>
      </c>
      <c r="H1661">
        <f t="shared" si="301"/>
        <v>6835.5</v>
      </c>
      <c r="I1661">
        <f>Areas[[#This Row],[M2NA]]/10070</f>
        <v>0.14141012909632572</v>
      </c>
      <c r="J1661">
        <f>Areas[[#This Row],[M3NA]]/694700</f>
        <v>1.4394702749388224E-6</v>
      </c>
      <c r="K1661">
        <f>Areas[[#This Row],[M4NA]]/768600</f>
        <v>5.0442362737444704E-3</v>
      </c>
      <c r="L1661">
        <f>Areas[[#This Row],[M5NA]]/165900</f>
        <v>1.0433996383363472E-2</v>
      </c>
      <c r="M1661">
        <f>Areas[[#This Row],[M6NA]]/37090</f>
        <v>0.5475869506605554</v>
      </c>
      <c r="N1661">
        <f t="shared" si="302"/>
        <v>0.1408953503768528</v>
      </c>
      <c r="O1661">
        <v>1</v>
      </c>
      <c r="P1661">
        <v>1</v>
      </c>
      <c r="Q1661">
        <v>1</v>
      </c>
      <c r="R1661">
        <v>1</v>
      </c>
      <c r="S1661">
        <v>1</v>
      </c>
      <c r="T1661">
        <f t="shared" si="303"/>
        <v>1</v>
      </c>
      <c r="U1661">
        <f t="shared" si="304"/>
        <v>0</v>
      </c>
      <c r="V1661">
        <f t="shared" si="305"/>
        <v>1</v>
      </c>
      <c r="W1661">
        <f t="shared" si="306"/>
        <v>0</v>
      </c>
      <c r="X1661">
        <f>Areas[[#This Row],[CM1NA]]/78150</f>
        <v>1.2795905310300704E-5</v>
      </c>
      <c r="Y1661">
        <f>Areas[[#This Row],[CM2NA]]/238100</f>
        <v>4.199916001679966E-6</v>
      </c>
      <c r="Z1661">
        <f>Areas[[#This Row],[CM3NA]]/180200</f>
        <v>5.5493895671476138E-6</v>
      </c>
      <c r="AA1661">
        <f>Areas[[#This Row],[CM4NA]]/242000</f>
        <v>4.1322314049586778E-6</v>
      </c>
      <c r="AB1661">
        <f>Areas[[#This Row],[CM5NA]]/161500</f>
        <v>6.1919504643962844E-6</v>
      </c>
      <c r="AC1661">
        <f t="shared" si="307"/>
        <v>6.5738785496966506E-6</v>
      </c>
      <c r="AD1661">
        <f>Areas[[#This Row],[Av NX]]/Areas[[#This Row],[Av NY]]</f>
        <v>21432.606232640908</v>
      </c>
      <c r="AE1661">
        <f t="shared" si="308"/>
        <v>21432.606232640908</v>
      </c>
      <c r="AF1661">
        <f t="shared" si="309"/>
        <v>0.10835548206396171</v>
      </c>
      <c r="AQ1661" t="e" cm="1">
        <f t="array" ref="AQ1661">INDEX(AG1661:AP1661,MODE(IF(AG1661:AP1661&lt;&gt;"",MATCH(AG1661:AP1661,AG1661:AP1661,0))))</f>
        <v>#N/A</v>
      </c>
      <c r="AY1661" t="s">
        <v>3092</v>
      </c>
      <c r="AZ1661" t="s">
        <v>11878</v>
      </c>
      <c r="BA1661" t="s">
        <v>13136</v>
      </c>
      <c r="BB1661" t="e" cm="1">
        <f t="array" ref="BB1661">INDEX(AR1661:BA1661,MODE(IF(AR1661:BA1661&lt;&gt;"",MATCH(AR1661:BA1661,AR1661:BA1661,0))))</f>
        <v>#N/A</v>
      </c>
      <c r="BC1661">
        <v>1</v>
      </c>
      <c r="BD1661">
        <v>1</v>
      </c>
      <c r="BE1661">
        <v>1</v>
      </c>
      <c r="BF1661">
        <v>1</v>
      </c>
      <c r="BG1661">
        <v>1</v>
      </c>
      <c r="BH1661">
        <v>1</v>
      </c>
      <c r="BI1661">
        <v>1</v>
      </c>
      <c r="BJ1661">
        <v>1</v>
      </c>
      <c r="BK1661">
        <v>1</v>
      </c>
      <c r="BL1661">
        <v>1</v>
      </c>
      <c r="BM1661">
        <f t="shared" si="310"/>
        <v>1</v>
      </c>
      <c r="BN1661">
        <v>1</v>
      </c>
      <c r="BO1661">
        <v>1</v>
      </c>
      <c r="BP1661">
        <v>1</v>
      </c>
      <c r="BQ1661">
        <v>74.135000000000005</v>
      </c>
      <c r="BR1661">
        <v>63.9</v>
      </c>
      <c r="BS1661">
        <v>98.591999999999999</v>
      </c>
      <c r="BT1661">
        <v>1</v>
      </c>
      <c r="BU1661">
        <v>1</v>
      </c>
      <c r="BV1661">
        <v>1</v>
      </c>
      <c r="BW1661">
        <v>1</v>
      </c>
      <c r="BX1661">
        <f t="shared" si="311"/>
        <v>78.875666666666675</v>
      </c>
      <c r="BY1661" t="s">
        <v>23321</v>
      </c>
      <c r="BZ1661">
        <v>346.16199999999998</v>
      </c>
      <c r="CA1661">
        <v>346.16230000000002</v>
      </c>
      <c r="CB1661">
        <v>2.7</v>
      </c>
      <c r="CC1661" t="s">
        <v>14</v>
      </c>
    </row>
    <row r="1662" spans="1:81" x14ac:dyDescent="0.35">
      <c r="A1662">
        <v>346.16142176</v>
      </c>
      <c r="B1662">
        <v>116000</v>
      </c>
      <c r="C1662">
        <v>112900</v>
      </c>
      <c r="D1662">
        <v>126700</v>
      </c>
      <c r="E1662">
        <v>123400</v>
      </c>
      <c r="F1662">
        <v>107100</v>
      </c>
      <c r="G1662">
        <f t="shared" si="300"/>
        <v>0</v>
      </c>
      <c r="H1662">
        <f t="shared" si="301"/>
        <v>117220</v>
      </c>
      <c r="I1662">
        <f>Areas[[#This Row],[M2NA]]/10070</f>
        <v>11.519364448857994</v>
      </c>
      <c r="J1662">
        <f>Areas[[#This Row],[M3NA]]/694700</f>
        <v>0.16251619404059306</v>
      </c>
      <c r="K1662">
        <f>Areas[[#This Row],[M4NA]]/768600</f>
        <v>0.16484517304189436</v>
      </c>
      <c r="L1662">
        <f>Areas[[#This Row],[M5NA]]/165900</f>
        <v>0.74382157926461723</v>
      </c>
      <c r="M1662">
        <f>Areas[[#This Row],[M6NA]]/37090</f>
        <v>2.8875707737934753</v>
      </c>
      <c r="N1662">
        <f t="shared" si="302"/>
        <v>3.0956236337997152</v>
      </c>
      <c r="O1662">
        <v>110900</v>
      </c>
      <c r="P1662">
        <v>154300</v>
      </c>
      <c r="Q1662">
        <v>103900</v>
      </c>
      <c r="R1662">
        <v>86600</v>
      </c>
      <c r="S1662">
        <v>178700</v>
      </c>
      <c r="T1662">
        <f t="shared" si="303"/>
        <v>0</v>
      </c>
      <c r="U1662">
        <f t="shared" si="304"/>
        <v>0</v>
      </c>
      <c r="V1662">
        <f t="shared" si="305"/>
        <v>126880</v>
      </c>
      <c r="W1662">
        <f t="shared" si="306"/>
        <v>0</v>
      </c>
      <c r="X1662">
        <f>Areas[[#This Row],[CM1NA]]/78150</f>
        <v>1.4190658989123481</v>
      </c>
      <c r="Y1662">
        <f>Areas[[#This Row],[CM2NA]]/238100</f>
        <v>0.64804703905921879</v>
      </c>
      <c r="Z1662">
        <f>Areas[[#This Row],[CM3NA]]/180200</f>
        <v>0.57658157602663707</v>
      </c>
      <c r="AA1662">
        <f>Areas[[#This Row],[CM4NA]]/242000</f>
        <v>0.35785123966942151</v>
      </c>
      <c r="AB1662">
        <f>Areas[[#This Row],[CM5NA]]/161500</f>
        <v>1.1065015479876161</v>
      </c>
      <c r="AC1662">
        <f t="shared" si="307"/>
        <v>0.8216094603310482</v>
      </c>
      <c r="AD1662">
        <f>Areas[[#This Row],[Av NX]]/Areas[[#This Row],[Av NY]]</f>
        <v>3.7677555861545295</v>
      </c>
      <c r="AE1662">
        <f t="shared" si="308"/>
        <v>3.7677555861545295</v>
      </c>
      <c r="AF1662">
        <f t="shared" si="309"/>
        <v>0.16299847974929491</v>
      </c>
      <c r="AQ1662" t="e" cm="1">
        <f t="array" ref="AQ1662">INDEX(AG1662:AP1662,MODE(IF(AG1662:AP1662&lt;&gt;"",MATCH(AG1662:AP1662,AG1662:AP1662,0))))</f>
        <v>#N/A</v>
      </c>
      <c r="AR1662" t="s">
        <v>9062</v>
      </c>
      <c r="AS1662" t="s">
        <v>2796</v>
      </c>
      <c r="AT1662" t="s">
        <v>2796</v>
      </c>
      <c r="AU1662" t="s">
        <v>2796</v>
      </c>
      <c r="AV1662" t="s">
        <v>9062</v>
      </c>
      <c r="AW1662" t="s">
        <v>2796</v>
      </c>
      <c r="AX1662" t="s">
        <v>2796</v>
      </c>
      <c r="AY1662" t="s">
        <v>2796</v>
      </c>
      <c r="AZ1662" t="s">
        <v>2796</v>
      </c>
      <c r="BA1662" t="s">
        <v>2796</v>
      </c>
      <c r="BB1662" t="str" cm="1">
        <f t="array" ref="BB1662">INDEX(AR1662:BA1662,MODE(IF(AR1662:BA1662&lt;&gt;"",MATCH(AR1662:BA1662,AR1662:BA1662,0))))</f>
        <v>C21H27NS</v>
      </c>
      <c r="BC1662">
        <v>1</v>
      </c>
      <c r="BD1662">
        <v>1</v>
      </c>
      <c r="BE1662">
        <v>1</v>
      </c>
      <c r="BF1662">
        <v>1</v>
      </c>
      <c r="BG1662">
        <v>1</v>
      </c>
      <c r="BH1662">
        <v>1</v>
      </c>
      <c r="BI1662">
        <v>1</v>
      </c>
      <c r="BJ1662">
        <v>1</v>
      </c>
      <c r="BK1662">
        <v>1</v>
      </c>
      <c r="BL1662">
        <v>1</v>
      </c>
      <c r="BM1662">
        <f t="shared" si="310"/>
        <v>1</v>
      </c>
      <c r="BN1662">
        <v>67.350999999999999</v>
      </c>
      <c r="BO1662">
        <v>77.671000000000006</v>
      </c>
      <c r="BP1662">
        <v>69.375</v>
      </c>
      <c r="BQ1662">
        <v>89.138000000000005</v>
      </c>
      <c r="BR1662">
        <v>98.153000000000006</v>
      </c>
      <c r="BS1662">
        <v>87.003</v>
      </c>
      <c r="BT1662">
        <v>72.825000000000003</v>
      </c>
      <c r="BU1662">
        <v>81.043000000000006</v>
      </c>
      <c r="BV1662">
        <v>97.561999999999998</v>
      </c>
      <c r="BW1662">
        <v>98.064999999999998</v>
      </c>
      <c r="BX1662">
        <f t="shared" si="311"/>
        <v>83.818599999999989</v>
      </c>
      <c r="BY1662" t="s">
        <v>23321</v>
      </c>
      <c r="BZ1662">
        <v>346.161</v>
      </c>
      <c r="CA1662">
        <v>346.16140000000001</v>
      </c>
      <c r="CB1662">
        <v>21.76</v>
      </c>
      <c r="CC1662" t="s">
        <v>311</v>
      </c>
    </row>
    <row r="1663" spans="1:81" x14ac:dyDescent="0.35">
      <c r="A1663">
        <v>346.160932</v>
      </c>
      <c r="B1663">
        <v>8436</v>
      </c>
      <c r="C1663">
        <v>1</v>
      </c>
      <c r="D1663">
        <v>8023</v>
      </c>
      <c r="E1663">
        <v>1254</v>
      </c>
      <c r="F1663">
        <v>10310</v>
      </c>
      <c r="G1663">
        <f t="shared" si="300"/>
        <v>0</v>
      </c>
      <c r="H1663">
        <f t="shared" si="301"/>
        <v>7005.75</v>
      </c>
      <c r="I1663">
        <f>Areas[[#This Row],[M2NA]]/10070</f>
        <v>0.83773584905660381</v>
      </c>
      <c r="J1663">
        <f>Areas[[#This Row],[M3NA]]/694700</f>
        <v>1.4394702749388224E-6</v>
      </c>
      <c r="K1663">
        <f>Areas[[#This Row],[M4NA]]/768600</f>
        <v>1.0438459536820193E-2</v>
      </c>
      <c r="L1663">
        <f>Areas[[#This Row],[M5NA]]/165900</f>
        <v>7.5587703435804699E-3</v>
      </c>
      <c r="M1663">
        <f>Areas[[#This Row],[M6NA]]/37090</f>
        <v>0.27797249932596385</v>
      </c>
      <c r="N1663">
        <f t="shared" si="302"/>
        <v>0.22674140354664868</v>
      </c>
      <c r="O1663">
        <v>1</v>
      </c>
      <c r="P1663">
        <v>1</v>
      </c>
      <c r="Q1663">
        <v>1</v>
      </c>
      <c r="R1663">
        <v>1</v>
      </c>
      <c r="S1663">
        <v>1</v>
      </c>
      <c r="T1663">
        <f t="shared" si="303"/>
        <v>1</v>
      </c>
      <c r="U1663">
        <f t="shared" si="304"/>
        <v>0</v>
      </c>
      <c r="V1663">
        <f t="shared" si="305"/>
        <v>1</v>
      </c>
      <c r="W1663">
        <f t="shared" si="306"/>
        <v>0</v>
      </c>
      <c r="X1663">
        <f>Areas[[#This Row],[CM1NA]]/78150</f>
        <v>1.2795905310300704E-5</v>
      </c>
      <c r="Y1663">
        <f>Areas[[#This Row],[CM2NA]]/238100</f>
        <v>4.199916001679966E-6</v>
      </c>
      <c r="Z1663">
        <f>Areas[[#This Row],[CM3NA]]/180200</f>
        <v>5.5493895671476138E-6</v>
      </c>
      <c r="AA1663">
        <f>Areas[[#This Row],[CM4NA]]/242000</f>
        <v>4.1322314049586778E-6</v>
      </c>
      <c r="AB1663">
        <f>Areas[[#This Row],[CM5NA]]/161500</f>
        <v>6.1919504643962844E-6</v>
      </c>
      <c r="AC1663">
        <f t="shared" si="307"/>
        <v>6.5738785496966506E-6</v>
      </c>
      <c r="AD1663">
        <f>Areas[[#This Row],[Av NX]]/Areas[[#This Row],[Av NY]]</f>
        <v>34491.267496432767</v>
      </c>
      <c r="AE1663">
        <f t="shared" si="308"/>
        <v>34491.267496432767</v>
      </c>
      <c r="AF1663">
        <f t="shared" si="309"/>
        <v>9.9076963877549315E-2</v>
      </c>
      <c r="AQ1663" t="e" cm="1">
        <f t="array" ref="AQ1663">INDEX(AG1663:AP1663,MODE(IF(AG1663:AP1663&lt;&gt;"",MATCH(AG1663:AP1663,AG1663:AP1663,0))))</f>
        <v>#N/A</v>
      </c>
      <c r="AW1663" t="s">
        <v>3092</v>
      </c>
      <c r="AY1663" t="s">
        <v>9911</v>
      </c>
      <c r="AZ1663" t="s">
        <v>11877</v>
      </c>
      <c r="BA1663" t="s">
        <v>13135</v>
      </c>
      <c r="BB1663" t="e" cm="1">
        <f t="array" ref="BB1663">INDEX(AR1663:BA1663,MODE(IF(AR1663:BA1663&lt;&gt;"",MATCH(AR1663:BA1663,AR1663:BA1663,0))))</f>
        <v>#N/A</v>
      </c>
      <c r="BC1663">
        <v>1</v>
      </c>
      <c r="BD1663">
        <v>1</v>
      </c>
      <c r="BE1663">
        <v>1</v>
      </c>
      <c r="BF1663">
        <v>1</v>
      </c>
      <c r="BG1663">
        <v>1</v>
      </c>
      <c r="BH1663">
        <v>1</v>
      </c>
      <c r="BI1663">
        <v>1</v>
      </c>
      <c r="BJ1663">
        <v>1</v>
      </c>
      <c r="BK1663">
        <v>1</v>
      </c>
      <c r="BL1663">
        <v>1</v>
      </c>
      <c r="BM1663">
        <f t="shared" si="310"/>
        <v>1</v>
      </c>
      <c r="BN1663">
        <v>93.301000000000002</v>
      </c>
      <c r="BO1663">
        <v>1</v>
      </c>
      <c r="BP1663">
        <v>1</v>
      </c>
      <c r="BQ1663">
        <v>87.793999999999997</v>
      </c>
      <c r="BR1663">
        <v>94.25</v>
      </c>
      <c r="BS1663">
        <v>93.534999999999997</v>
      </c>
      <c r="BT1663">
        <v>1</v>
      </c>
      <c r="BU1663">
        <v>1</v>
      </c>
      <c r="BV1663">
        <v>1</v>
      </c>
      <c r="BW1663">
        <v>1</v>
      </c>
      <c r="BX1663">
        <f t="shared" si="311"/>
        <v>92.22</v>
      </c>
      <c r="BY1663" t="s">
        <v>23321</v>
      </c>
      <c r="BZ1663">
        <v>346.161</v>
      </c>
      <c r="CA1663">
        <v>346.16090000000003</v>
      </c>
      <c r="CB1663">
        <v>3.2</v>
      </c>
      <c r="CC1663" t="s">
        <v>14</v>
      </c>
    </row>
    <row r="1664" spans="1:81" x14ac:dyDescent="0.35">
      <c r="A1664">
        <v>347.04022470000001</v>
      </c>
      <c r="B1664">
        <v>31100</v>
      </c>
      <c r="C1664">
        <v>1</v>
      </c>
      <c r="D1664">
        <v>29950</v>
      </c>
      <c r="E1664">
        <v>10340</v>
      </c>
      <c r="F1664">
        <v>130700</v>
      </c>
      <c r="G1664">
        <f t="shared" si="300"/>
        <v>0</v>
      </c>
      <c r="H1664">
        <f t="shared" si="301"/>
        <v>50522.5</v>
      </c>
      <c r="I1664">
        <f>Areas[[#This Row],[M2NA]]/10070</f>
        <v>3.0883813306852037</v>
      </c>
      <c r="J1664">
        <f>Areas[[#This Row],[M3NA]]/694700</f>
        <v>1.4394702749388224E-6</v>
      </c>
      <c r="K1664">
        <f>Areas[[#This Row],[M4NA]]/768600</f>
        <v>3.896695290137913E-2</v>
      </c>
      <c r="L1664">
        <f>Areas[[#This Row],[M5NA]]/165900</f>
        <v>6.2326702833031947E-2</v>
      </c>
      <c r="M1664">
        <f>Areas[[#This Row],[M6NA]]/37090</f>
        <v>3.5238608789431112</v>
      </c>
      <c r="N1664">
        <f t="shared" si="302"/>
        <v>1.3427074609666001</v>
      </c>
      <c r="O1664">
        <v>27820</v>
      </c>
      <c r="P1664">
        <v>28290</v>
      </c>
      <c r="Q1664">
        <v>58100</v>
      </c>
      <c r="R1664">
        <v>11480</v>
      </c>
      <c r="S1664">
        <v>34290</v>
      </c>
      <c r="T1664">
        <f t="shared" si="303"/>
        <v>0</v>
      </c>
      <c r="U1664">
        <f t="shared" si="304"/>
        <v>0</v>
      </c>
      <c r="V1664">
        <f t="shared" si="305"/>
        <v>31996</v>
      </c>
      <c r="W1664">
        <f t="shared" si="306"/>
        <v>0</v>
      </c>
      <c r="X1664">
        <f>Areas[[#This Row],[CM1NA]]/78150</f>
        <v>0.35598208573256557</v>
      </c>
      <c r="Y1664">
        <f>Areas[[#This Row],[CM2NA]]/238100</f>
        <v>0.11881562368752625</v>
      </c>
      <c r="Z1664">
        <f>Areas[[#This Row],[CM3NA]]/180200</f>
        <v>0.32241953385127636</v>
      </c>
      <c r="AA1664">
        <f>Areas[[#This Row],[CM4NA]]/242000</f>
        <v>4.7438016528925618E-2</v>
      </c>
      <c r="AB1664">
        <f>Areas[[#This Row],[CM5NA]]/161500</f>
        <v>0.2123219814241486</v>
      </c>
      <c r="AC1664">
        <f t="shared" si="307"/>
        <v>0.21139544824488848</v>
      </c>
      <c r="AD1664">
        <f>Areas[[#This Row],[Av NX]]/Areas[[#This Row],[Av NY]]</f>
        <v>6.3516384676890345</v>
      </c>
      <c r="AE1664">
        <f t="shared" si="308"/>
        <v>6.3516384676890345</v>
      </c>
      <c r="AF1664">
        <f t="shared" si="309"/>
        <v>9.9196050186085627E-2</v>
      </c>
      <c r="AQ1664" t="e" cm="1">
        <f t="array" ref="AQ1664">INDEX(AG1664:AP1664,MODE(IF(AG1664:AP1664&lt;&gt;"",MATCH(AG1664:AP1664,AG1664:AP1664,0))))</f>
        <v>#N/A</v>
      </c>
      <c r="AR1664" t="s">
        <v>14769</v>
      </c>
      <c r="AS1664" t="s">
        <v>15214</v>
      </c>
      <c r="AT1664" t="s">
        <v>15674</v>
      </c>
      <c r="AU1664" t="s">
        <v>9912</v>
      </c>
      <c r="AV1664" t="s">
        <v>17070</v>
      </c>
      <c r="AW1664" t="s">
        <v>3096</v>
      </c>
      <c r="AY1664" t="s">
        <v>9912</v>
      </c>
      <c r="BA1664" t="s">
        <v>13137</v>
      </c>
      <c r="BB1664" t="str" cm="1">
        <f t="array" ref="BB1664">INDEX(AR1664:BA1664,MODE(IF(AR1664:BA1664&lt;&gt;"",MATCH(AR1664:BA1664,AR1664:BA1664,0))))</f>
        <v>C10H12N4O10</v>
      </c>
      <c r="BC1664">
        <v>1</v>
      </c>
      <c r="BD1664">
        <v>1</v>
      </c>
      <c r="BE1664">
        <v>1</v>
      </c>
      <c r="BF1664">
        <v>1</v>
      </c>
      <c r="BG1664">
        <v>1</v>
      </c>
      <c r="BH1664">
        <v>1</v>
      </c>
      <c r="BI1664">
        <v>1</v>
      </c>
      <c r="BJ1664">
        <v>1</v>
      </c>
      <c r="BK1664">
        <v>1</v>
      </c>
      <c r="BL1664">
        <v>1</v>
      </c>
      <c r="BM1664">
        <f t="shared" si="310"/>
        <v>1</v>
      </c>
      <c r="BN1664">
        <v>84.65</v>
      </c>
      <c r="BO1664">
        <v>82.435000000000002</v>
      </c>
      <c r="BP1664">
        <v>1</v>
      </c>
      <c r="BQ1664">
        <v>80.611999999999995</v>
      </c>
      <c r="BR1664">
        <v>1</v>
      </c>
      <c r="BS1664">
        <v>89.147999999999996</v>
      </c>
      <c r="BT1664">
        <v>70.557000000000002</v>
      </c>
      <c r="BU1664">
        <v>83.119</v>
      </c>
      <c r="BV1664">
        <v>96.296999999999997</v>
      </c>
      <c r="BW1664">
        <v>99.23</v>
      </c>
      <c r="BX1664">
        <f t="shared" si="311"/>
        <v>85.756000000000014</v>
      </c>
      <c r="BY1664" t="s">
        <v>23321</v>
      </c>
      <c r="BZ1664">
        <v>347.04</v>
      </c>
      <c r="CA1664">
        <v>347.04020000000003</v>
      </c>
      <c r="CB1664">
        <v>2.4700000000000002</v>
      </c>
      <c r="CC1664" t="s">
        <v>14</v>
      </c>
    </row>
    <row r="1665" spans="1:81" x14ac:dyDescent="0.35">
      <c r="A1665">
        <v>347.0561275</v>
      </c>
      <c r="B1665">
        <v>27560</v>
      </c>
      <c r="C1665">
        <v>1</v>
      </c>
      <c r="D1665">
        <v>36570</v>
      </c>
      <c r="E1665">
        <v>10190</v>
      </c>
      <c r="F1665">
        <v>176800</v>
      </c>
      <c r="G1665">
        <f t="shared" si="300"/>
        <v>0</v>
      </c>
      <c r="H1665">
        <f t="shared" si="301"/>
        <v>62780</v>
      </c>
      <c r="I1665">
        <f>Areas[[#This Row],[M2NA]]/10070</f>
        <v>2.736842105263158</v>
      </c>
      <c r="J1665">
        <f>Areas[[#This Row],[M3NA]]/694700</f>
        <v>1.4394702749388224E-6</v>
      </c>
      <c r="K1665">
        <f>Areas[[#This Row],[M4NA]]/768600</f>
        <v>4.75800156128025E-2</v>
      </c>
      <c r="L1665">
        <f>Areas[[#This Row],[M5NA]]/165900</f>
        <v>6.1422543701024714E-2</v>
      </c>
      <c r="M1665">
        <f>Areas[[#This Row],[M6NA]]/37090</f>
        <v>4.7667834995955785</v>
      </c>
      <c r="N1665">
        <f t="shared" si="302"/>
        <v>1.5225259207285677</v>
      </c>
      <c r="O1665">
        <v>24150</v>
      </c>
      <c r="P1665">
        <v>23420</v>
      </c>
      <c r="Q1665">
        <v>59780</v>
      </c>
      <c r="R1665">
        <v>1</v>
      </c>
      <c r="S1665">
        <v>45650</v>
      </c>
      <c r="T1665">
        <f t="shared" si="303"/>
        <v>0</v>
      </c>
      <c r="U1665">
        <f t="shared" si="304"/>
        <v>0</v>
      </c>
      <c r="V1665">
        <f t="shared" si="305"/>
        <v>38250</v>
      </c>
      <c r="W1665">
        <f t="shared" si="306"/>
        <v>0</v>
      </c>
      <c r="X1665">
        <f>Areas[[#This Row],[CM1NA]]/78150</f>
        <v>0.30902111324376197</v>
      </c>
      <c r="Y1665">
        <f>Areas[[#This Row],[CM2NA]]/238100</f>
        <v>9.8362032759344811E-2</v>
      </c>
      <c r="Z1665">
        <f>Areas[[#This Row],[CM3NA]]/180200</f>
        <v>0.33174250832408436</v>
      </c>
      <c r="AA1665">
        <f>Areas[[#This Row],[CM4NA]]/242000</f>
        <v>4.1322314049586778E-6</v>
      </c>
      <c r="AB1665">
        <f>Areas[[#This Row],[CM5NA]]/161500</f>
        <v>0.28266253869969038</v>
      </c>
      <c r="AC1665">
        <f t="shared" si="307"/>
        <v>0.20435846505165731</v>
      </c>
      <c r="AD1665">
        <f>Areas[[#This Row],[Av NX]]/Areas[[#This Row],[Av NY]]</f>
        <v>7.4502708774197677</v>
      </c>
      <c r="AE1665">
        <f t="shared" si="308"/>
        <v>7.4502708774197677</v>
      </c>
      <c r="AF1665">
        <f t="shared" si="309"/>
        <v>0.10504991549577911</v>
      </c>
      <c r="AP1665" t="s">
        <v>13138</v>
      </c>
      <c r="AQ1665" t="e" cm="1">
        <f t="array" ref="AQ1665">INDEX(AG1665:AP1665,MODE(IF(AG1665:AP1665&lt;&gt;"",MATCH(AG1665:AP1665,AG1665:AP1665,0))))</f>
        <v>#N/A</v>
      </c>
      <c r="AS1665" t="s">
        <v>15215</v>
      </c>
      <c r="AV1665" t="s">
        <v>17070</v>
      </c>
      <c r="AW1665" t="s">
        <v>3096</v>
      </c>
      <c r="AY1665" t="s">
        <v>9912</v>
      </c>
      <c r="BA1665" t="s">
        <v>13139</v>
      </c>
      <c r="BB1665" t="e" cm="1">
        <f t="array" ref="BB1665">INDEX(AR1665:BA1665,MODE(IF(AR1665:BA1665&lt;&gt;"",MATCH(AR1665:BA1665,AR1665:BA1665,0))))</f>
        <v>#N/A</v>
      </c>
      <c r="BC1665">
        <v>1</v>
      </c>
      <c r="BD1665">
        <v>1</v>
      </c>
      <c r="BE1665">
        <v>1</v>
      </c>
      <c r="BF1665">
        <v>1</v>
      </c>
      <c r="BG1665">
        <v>1</v>
      </c>
      <c r="BH1665">
        <v>89</v>
      </c>
      <c r="BI1665">
        <v>1</v>
      </c>
      <c r="BJ1665">
        <v>1</v>
      </c>
      <c r="BK1665">
        <v>1</v>
      </c>
      <c r="BL1665">
        <v>1</v>
      </c>
      <c r="BM1665">
        <f t="shared" si="310"/>
        <v>89</v>
      </c>
      <c r="BN1665">
        <v>79.168999999999997</v>
      </c>
      <c r="BO1665">
        <v>96.98</v>
      </c>
      <c r="BP1665">
        <v>1</v>
      </c>
      <c r="BQ1665">
        <v>96.164000000000001</v>
      </c>
      <c r="BR1665">
        <v>1</v>
      </c>
      <c r="BS1665">
        <v>93.385999999999996</v>
      </c>
      <c r="BT1665">
        <v>1</v>
      </c>
      <c r="BU1665">
        <v>92.667000000000002</v>
      </c>
      <c r="BV1665">
        <v>1</v>
      </c>
      <c r="BW1665">
        <v>1</v>
      </c>
      <c r="BX1665">
        <f t="shared" si="311"/>
        <v>91.673199999999994</v>
      </c>
      <c r="BY1665" t="s">
        <v>23321</v>
      </c>
      <c r="BZ1665">
        <v>347.05599999999998</v>
      </c>
      <c r="CA1665">
        <v>347.05610000000001</v>
      </c>
      <c r="CB1665">
        <v>2.75</v>
      </c>
      <c r="CC1665" t="s">
        <v>14</v>
      </c>
    </row>
    <row r="1666" spans="1:81" hidden="1" x14ac:dyDescent="0.35">
      <c r="A1666">
        <v>347.07641530000001</v>
      </c>
      <c r="B1666">
        <v>34140</v>
      </c>
      <c r="C1666">
        <v>357</v>
      </c>
      <c r="D1666">
        <v>20560</v>
      </c>
      <c r="E1666">
        <v>854</v>
      </c>
      <c r="F1666">
        <v>22450</v>
      </c>
      <c r="G1666">
        <f t="shared" ref="G1666:G1729" si="312">IF(COUNTIF(B1666:F1666, 1)&gt;2, 1, 0)</f>
        <v>0</v>
      </c>
      <c r="H1666">
        <f t="shared" ref="H1666:H1729" si="313">IFERROR(AVERAGEIF(B1666:F1666, "&lt;&gt;1"),1)</f>
        <v>15672.2</v>
      </c>
      <c r="I1666">
        <f>Areas[[#This Row],[M2NA]]/10070</f>
        <v>3.3902681231380338</v>
      </c>
      <c r="J1666">
        <f>Areas[[#This Row],[M3NA]]/694700</f>
        <v>5.1389088815315966E-4</v>
      </c>
      <c r="K1666">
        <f>Areas[[#This Row],[M4NA]]/768600</f>
        <v>2.674993494665626E-2</v>
      </c>
      <c r="L1666">
        <f>Areas[[#This Row],[M5NA]]/165900</f>
        <v>5.1476793248945146E-3</v>
      </c>
      <c r="M1666">
        <f>Areas[[#This Row],[M6NA]]/37090</f>
        <v>0.60528444324615804</v>
      </c>
      <c r="N1666">
        <f t="shared" ref="N1666:N1729" si="314">IFERROR(AVERAGEIF(I1666:M1666, "&lt;&gt;1"),1)</f>
        <v>0.80559281430877916</v>
      </c>
      <c r="O1666">
        <v>68210</v>
      </c>
      <c r="P1666">
        <v>8275</v>
      </c>
      <c r="Q1666">
        <v>23890</v>
      </c>
      <c r="R1666">
        <v>359700</v>
      </c>
      <c r="S1666">
        <v>38700</v>
      </c>
      <c r="T1666">
        <f t="shared" ref="T1666:T1729" si="315">IF(COUNTIF(O1666:S1666,1)&gt;2,1,0)</f>
        <v>0</v>
      </c>
      <c r="U1666">
        <f t="shared" ref="U1666:U1729" si="316">IF(AND(G1666&gt;0,T1666&gt; 0), 1, 0)</f>
        <v>0</v>
      </c>
      <c r="V1666">
        <f t="shared" ref="V1666:V1729" si="317">IFERROR(AVERAGEIF(O1666:S1666, "&lt;&gt;1"),1)</f>
        <v>99755</v>
      </c>
      <c r="W1666">
        <f t="shared" ref="W1666:W1729" si="318">IF(AND(H1666&lt;=2000, V1666&lt;=2000), 1,0)</f>
        <v>0</v>
      </c>
      <c r="X1666">
        <f>Areas[[#This Row],[CM1NA]]/78150</f>
        <v>0.87280870121561105</v>
      </c>
      <c r="Y1666">
        <f>Areas[[#This Row],[CM2NA]]/238100</f>
        <v>3.4754304913901725E-2</v>
      </c>
      <c r="Z1666">
        <f>Areas[[#This Row],[CM3NA]]/180200</f>
        <v>0.1325749167591565</v>
      </c>
      <c r="AA1666">
        <f>Areas[[#This Row],[CM4NA]]/242000</f>
        <v>1.4863636363636363</v>
      </c>
      <c r="AB1666">
        <f>Areas[[#This Row],[CM5NA]]/161500</f>
        <v>0.23962848297213624</v>
      </c>
      <c r="AC1666">
        <f t="shared" ref="AC1666:AC1729" si="319">IFERROR(AVERAGEIF(X1666:AB1666, "&lt;&gt;1"),1)</f>
        <v>0.55322600844488834</v>
      </c>
      <c r="AD1666">
        <f>Areas[[#This Row],[Av NX]]/Areas[[#This Row],[Av NY]]</f>
        <v>1.4561730685317757</v>
      </c>
      <c r="AE1666" t="str">
        <f t="shared" ref="AE1666:AE1729" si="320">IF(OR(AD1666&gt;2, AD1666&lt;0.5), AD1666, "")</f>
        <v/>
      </c>
      <c r="AF1666">
        <f t="shared" ref="AF1666:AF1729" si="321">_xlfn.T.TEST(I1666:M1666,X1666:AB1666,1,2)</f>
        <v>0.3660460933206785</v>
      </c>
      <c r="AN1666" t="s">
        <v>3110</v>
      </c>
      <c r="AQ1666" t="e" cm="1">
        <f t="array" ref="AQ1666">INDEX(AG1666:AP1666,MODE(IF(AG1666:AP1666&lt;&gt;"",MATCH(AG1666:AP1666,AG1666:AP1666,0))))</f>
        <v>#N/A</v>
      </c>
      <c r="AR1666" t="s">
        <v>3099</v>
      </c>
      <c r="AS1666" t="s">
        <v>15216</v>
      </c>
      <c r="AT1666" t="s">
        <v>15675</v>
      </c>
      <c r="AU1666" t="s">
        <v>3099</v>
      </c>
      <c r="AV1666" t="s">
        <v>17071</v>
      </c>
      <c r="AW1666" t="s">
        <v>3099</v>
      </c>
      <c r="AX1666" t="s">
        <v>9092</v>
      </c>
      <c r="BA1666" t="s">
        <v>13140</v>
      </c>
      <c r="BB1666" t="str" cm="1">
        <f t="array" ref="BB1666">INDEX(AR1666:BA1666,MODE(IF(AR1666:BA1666&lt;&gt;"",MATCH(AR1666:BA1666,AR1666:BA1666,0))))</f>
        <v>C14H24N2S4</v>
      </c>
      <c r="BC1666">
        <v>1</v>
      </c>
      <c r="BD1666">
        <v>1</v>
      </c>
      <c r="BE1666">
        <v>1</v>
      </c>
      <c r="BF1666">
        <v>13</v>
      </c>
      <c r="BG1666">
        <v>1</v>
      </c>
      <c r="BH1666">
        <v>1</v>
      </c>
      <c r="BI1666">
        <v>1</v>
      </c>
      <c r="BJ1666">
        <v>1</v>
      </c>
      <c r="BK1666">
        <v>1</v>
      </c>
      <c r="BL1666">
        <v>1</v>
      </c>
      <c r="BM1666">
        <f t="shared" ref="BM1666:BM1729" si="322">IFERROR(AVERAGEIF(BC1666:BL1666, "&lt;&gt;1"),1)</f>
        <v>13</v>
      </c>
      <c r="BN1666">
        <v>97.231999999999999</v>
      </c>
      <c r="BO1666">
        <v>80.88</v>
      </c>
      <c r="BP1666">
        <v>99.444000000000003</v>
      </c>
      <c r="BQ1666">
        <v>1</v>
      </c>
      <c r="BR1666">
        <v>1</v>
      </c>
      <c r="BS1666">
        <v>92.816000000000003</v>
      </c>
      <c r="BT1666">
        <v>78.230999999999995</v>
      </c>
      <c r="BU1666">
        <v>76.757000000000005</v>
      </c>
      <c r="BV1666">
        <v>90.926000000000002</v>
      </c>
      <c r="BW1666">
        <v>75.06</v>
      </c>
      <c r="BX1666">
        <f t="shared" ref="BX1666:BX1729" si="323">IFERROR(AVERAGEIF(BN1666:BW1666, "&lt;&gt;1"),1)</f>
        <v>86.41825</v>
      </c>
      <c r="BY1666" t="s">
        <v>23321</v>
      </c>
      <c r="BZ1666">
        <v>347.07600000000002</v>
      </c>
      <c r="CA1666">
        <v>347.07639999999998</v>
      </c>
      <c r="CB1666">
        <v>1.53</v>
      </c>
      <c r="CC1666" t="s">
        <v>14</v>
      </c>
    </row>
    <row r="1667" spans="1:81" x14ac:dyDescent="0.35">
      <c r="A1667">
        <v>347.10872540000003</v>
      </c>
      <c r="B1667">
        <v>63370</v>
      </c>
      <c r="C1667">
        <v>834.8</v>
      </c>
      <c r="D1667">
        <v>61590</v>
      </c>
      <c r="E1667">
        <v>3123</v>
      </c>
      <c r="F1667">
        <v>67380</v>
      </c>
      <c r="G1667">
        <f t="shared" si="312"/>
        <v>0</v>
      </c>
      <c r="H1667">
        <f t="shared" si="313"/>
        <v>39259.56</v>
      </c>
      <c r="I1667">
        <f>Areas[[#This Row],[M2NA]]/10070</f>
        <v>6.2929493545183712</v>
      </c>
      <c r="J1667">
        <f>Areas[[#This Row],[M3NA]]/694700</f>
        <v>1.201669785518929E-3</v>
      </c>
      <c r="K1667">
        <f>Areas[[#This Row],[M4NA]]/768600</f>
        <v>8.0132708821233412E-2</v>
      </c>
      <c r="L1667">
        <f>Areas[[#This Row],[M5NA]]/165900</f>
        <v>1.8824593128390597E-2</v>
      </c>
      <c r="M1667">
        <f>Areas[[#This Row],[M6NA]]/37090</f>
        <v>1.8166621730924777</v>
      </c>
      <c r="N1667">
        <f t="shared" si="314"/>
        <v>1.6419540998691982</v>
      </c>
      <c r="O1667">
        <v>131600</v>
      </c>
      <c r="P1667">
        <v>36780</v>
      </c>
      <c r="Q1667">
        <v>55540</v>
      </c>
      <c r="R1667">
        <v>57880</v>
      </c>
      <c r="S1667">
        <v>48570</v>
      </c>
      <c r="T1667">
        <f t="shared" si="315"/>
        <v>0</v>
      </c>
      <c r="U1667">
        <f t="shared" si="316"/>
        <v>0</v>
      </c>
      <c r="V1667">
        <f t="shared" si="317"/>
        <v>66074</v>
      </c>
      <c r="W1667">
        <f t="shared" si="318"/>
        <v>0</v>
      </c>
      <c r="X1667">
        <f>Areas[[#This Row],[CM1NA]]/78150</f>
        <v>1.6839411388355727</v>
      </c>
      <c r="Y1667">
        <f>Areas[[#This Row],[CM2NA]]/238100</f>
        <v>0.15447291054178916</v>
      </c>
      <c r="Z1667">
        <f>Areas[[#This Row],[CM3NA]]/180200</f>
        <v>0.30821309655937845</v>
      </c>
      <c r="AA1667">
        <f>Areas[[#This Row],[CM4NA]]/242000</f>
        <v>0.23917355371900825</v>
      </c>
      <c r="AB1667">
        <f>Areas[[#This Row],[CM5NA]]/161500</f>
        <v>0.30074303405572755</v>
      </c>
      <c r="AC1667">
        <f t="shared" si="319"/>
        <v>0.53730874674229523</v>
      </c>
      <c r="AD1667">
        <f>Areas[[#This Row],[Av NX]]/Areas[[#This Row],[Av NY]]</f>
        <v>3.0558856706211679</v>
      </c>
      <c r="AE1667">
        <f t="shared" si="320"/>
        <v>3.0558856706211679</v>
      </c>
      <c r="AF1667">
        <f t="shared" si="321"/>
        <v>0.2007241233956204</v>
      </c>
      <c r="AQ1667" t="e" cm="1">
        <f t="array" ref="AQ1667">INDEX(AG1667:AP1667,MODE(IF(AG1667:AP1667&lt;&gt;"",MATCH(AG1667:AP1667,AG1667:AP1667,0))))</f>
        <v>#N/A</v>
      </c>
      <c r="AR1667" t="s">
        <v>14770</v>
      </c>
      <c r="AS1667" t="s">
        <v>9094</v>
      </c>
      <c r="AT1667" t="s">
        <v>3101</v>
      </c>
      <c r="AU1667" t="s">
        <v>3101</v>
      </c>
      <c r="AV1667" t="s">
        <v>17072</v>
      </c>
      <c r="AW1667" t="s">
        <v>3101</v>
      </c>
      <c r="AX1667" t="s">
        <v>9093</v>
      </c>
      <c r="AY1667" t="s">
        <v>3101</v>
      </c>
      <c r="AZ1667" t="s">
        <v>9094</v>
      </c>
      <c r="BA1667" t="s">
        <v>3101</v>
      </c>
      <c r="BB1667" t="str" cm="1">
        <f t="array" ref="BB1667">INDEX(AR1667:BA1667,MODE(IF(AR1667:BA1667&lt;&gt;"",MATCH(AR1667:BA1667,AR1667:BA1667,0))))</f>
        <v>C13H20N2O9</v>
      </c>
      <c r="BC1667">
        <v>1</v>
      </c>
      <c r="BD1667">
        <v>1</v>
      </c>
      <c r="BE1667">
        <v>1</v>
      </c>
      <c r="BF1667">
        <v>1</v>
      </c>
      <c r="BG1667">
        <v>1</v>
      </c>
      <c r="BH1667">
        <v>1</v>
      </c>
      <c r="BI1667">
        <v>1</v>
      </c>
      <c r="BJ1667">
        <v>1</v>
      </c>
      <c r="BK1667">
        <v>1</v>
      </c>
      <c r="BL1667">
        <v>1</v>
      </c>
      <c r="BM1667">
        <f t="shared" si="322"/>
        <v>1</v>
      </c>
      <c r="BN1667">
        <v>79.460999999999999</v>
      </c>
      <c r="BO1667">
        <v>89.381</v>
      </c>
      <c r="BP1667">
        <v>93.576999999999998</v>
      </c>
      <c r="BQ1667">
        <v>96.052000000000007</v>
      </c>
      <c r="BR1667">
        <v>98.896000000000001</v>
      </c>
      <c r="BS1667">
        <v>98.391999999999996</v>
      </c>
      <c r="BT1667">
        <v>90.382000000000005</v>
      </c>
      <c r="BU1667">
        <v>93.462999999999994</v>
      </c>
      <c r="BV1667">
        <v>77.42</v>
      </c>
      <c r="BW1667">
        <v>98.966999999999999</v>
      </c>
      <c r="BX1667">
        <f t="shared" si="323"/>
        <v>91.599099999999993</v>
      </c>
      <c r="BY1667" t="s">
        <v>23321</v>
      </c>
      <c r="BZ1667">
        <v>347.10899999999998</v>
      </c>
      <c r="CA1667">
        <v>347.1087</v>
      </c>
      <c r="CB1667">
        <v>2.54</v>
      </c>
      <c r="CC1667" t="s">
        <v>14</v>
      </c>
    </row>
    <row r="1668" spans="1:81" x14ac:dyDescent="0.35">
      <c r="A1668">
        <v>347.12083389999998</v>
      </c>
      <c r="B1668">
        <v>14300</v>
      </c>
      <c r="C1668">
        <v>1</v>
      </c>
      <c r="D1668">
        <v>22060</v>
      </c>
      <c r="E1668">
        <v>6622</v>
      </c>
      <c r="F1668">
        <v>20220</v>
      </c>
      <c r="G1668">
        <f t="shared" si="312"/>
        <v>0</v>
      </c>
      <c r="H1668">
        <f t="shared" si="313"/>
        <v>15800.5</v>
      </c>
      <c r="I1668">
        <f>Areas[[#This Row],[M2NA]]/10070</f>
        <v>1.420059582919563</v>
      </c>
      <c r="J1668">
        <f>Areas[[#This Row],[M3NA]]/694700</f>
        <v>1.4394702749388224E-6</v>
      </c>
      <c r="K1668">
        <f>Areas[[#This Row],[M4NA]]/768600</f>
        <v>2.8701535258912309E-2</v>
      </c>
      <c r="L1668">
        <f>Areas[[#This Row],[M5NA]]/165900</f>
        <v>3.991561181434599E-2</v>
      </c>
      <c r="M1668">
        <f>Areas[[#This Row],[M6NA]]/37090</f>
        <v>0.54516042059854408</v>
      </c>
      <c r="N1668">
        <f t="shared" si="314"/>
        <v>0.40676771801232814</v>
      </c>
      <c r="O1668">
        <v>1</v>
      </c>
      <c r="P1668">
        <v>618.20000000000005</v>
      </c>
      <c r="Q1668">
        <v>1824</v>
      </c>
      <c r="R1668">
        <v>2417</v>
      </c>
      <c r="S1668">
        <v>19000</v>
      </c>
      <c r="T1668">
        <f t="shared" si="315"/>
        <v>0</v>
      </c>
      <c r="U1668">
        <f t="shared" si="316"/>
        <v>0</v>
      </c>
      <c r="V1668">
        <f t="shared" si="317"/>
        <v>5964.8</v>
      </c>
      <c r="W1668">
        <f t="shared" si="318"/>
        <v>0</v>
      </c>
      <c r="X1668">
        <f>Areas[[#This Row],[CM1NA]]/78150</f>
        <v>1.2795905310300704E-5</v>
      </c>
      <c r="Y1668">
        <f>Areas[[#This Row],[CM2NA]]/238100</f>
        <v>2.5963880722385552E-3</v>
      </c>
      <c r="Z1668">
        <f>Areas[[#This Row],[CM3NA]]/180200</f>
        <v>1.0122086570477248E-2</v>
      </c>
      <c r="AA1668">
        <f>Areas[[#This Row],[CM4NA]]/242000</f>
        <v>9.9876033057851241E-3</v>
      </c>
      <c r="AB1668">
        <f>Areas[[#This Row],[CM5NA]]/161500</f>
        <v>0.11764705882352941</v>
      </c>
      <c r="AC1668">
        <f t="shared" si="319"/>
        <v>2.8073186535468125E-2</v>
      </c>
      <c r="AD1668">
        <f>Areas[[#This Row],[Av NX]]/Areas[[#This Row],[Av NY]]</f>
        <v>14.489545655902337</v>
      </c>
      <c r="AE1668">
        <f t="shared" si="320"/>
        <v>14.489545655902337</v>
      </c>
      <c r="AF1668">
        <f t="shared" si="321"/>
        <v>0.10198007063436798</v>
      </c>
      <c r="AQ1668" t="e" cm="1">
        <f t="array" ref="AQ1668">INDEX(AG1668:AP1668,MODE(IF(AG1668:AP1668&lt;&gt;"",MATCH(AG1668:AP1668,AG1668:AP1668,0))))</f>
        <v>#N/A</v>
      </c>
      <c r="AU1668" t="s">
        <v>11879</v>
      </c>
      <c r="AW1668" t="s">
        <v>3105</v>
      </c>
      <c r="AY1668" t="s">
        <v>3105</v>
      </c>
      <c r="AZ1668" t="s">
        <v>11879</v>
      </c>
      <c r="BA1668" t="s">
        <v>11879</v>
      </c>
      <c r="BB1668" t="str" cm="1">
        <f t="array" ref="BB1668">INDEX(AR1668:BA1668,MODE(IF(AR1668:BA1668&lt;&gt;"",MATCH(AR1668:BA1668,AR1668:BA1668,0))))</f>
        <v>C6H24N10OS3</v>
      </c>
      <c r="BC1668">
        <v>1</v>
      </c>
      <c r="BD1668">
        <v>1</v>
      </c>
      <c r="BE1668">
        <v>1</v>
      </c>
      <c r="BF1668">
        <v>1</v>
      </c>
      <c r="BG1668">
        <v>1</v>
      </c>
      <c r="BH1668">
        <v>1</v>
      </c>
      <c r="BI1668">
        <v>1</v>
      </c>
      <c r="BJ1668">
        <v>1</v>
      </c>
      <c r="BK1668">
        <v>1</v>
      </c>
      <c r="BL1668">
        <v>1</v>
      </c>
      <c r="BM1668">
        <f t="shared" si="322"/>
        <v>1</v>
      </c>
      <c r="BN1668">
        <v>99.823999999999998</v>
      </c>
      <c r="BO1668">
        <v>1</v>
      </c>
      <c r="BP1668">
        <v>1</v>
      </c>
      <c r="BQ1668">
        <v>79.933000000000007</v>
      </c>
      <c r="BR1668">
        <v>78.784000000000006</v>
      </c>
      <c r="BS1668">
        <v>99.558999999999997</v>
      </c>
      <c r="BT1668">
        <v>1</v>
      </c>
      <c r="BU1668">
        <v>1</v>
      </c>
      <c r="BV1668">
        <v>1</v>
      </c>
      <c r="BW1668">
        <v>83.715000000000003</v>
      </c>
      <c r="BX1668">
        <f t="shared" si="323"/>
        <v>88.363000000000014</v>
      </c>
      <c r="BY1668" t="s">
        <v>23321</v>
      </c>
      <c r="BZ1668">
        <v>347.12099999999998</v>
      </c>
      <c r="CA1668">
        <v>347.12079999999997</v>
      </c>
      <c r="CB1668">
        <v>3.39</v>
      </c>
      <c r="CC1668" t="s">
        <v>14</v>
      </c>
    </row>
    <row r="1669" spans="1:81" x14ac:dyDescent="0.35">
      <c r="A1669">
        <v>347.11821996999998</v>
      </c>
      <c r="B1669">
        <v>2763</v>
      </c>
      <c r="C1669">
        <v>1523</v>
      </c>
      <c r="D1669">
        <v>2213</v>
      </c>
      <c r="E1669">
        <v>1</v>
      </c>
      <c r="F1669">
        <v>3208</v>
      </c>
      <c r="G1669">
        <f t="shared" si="312"/>
        <v>0</v>
      </c>
      <c r="H1669">
        <f t="shared" si="313"/>
        <v>2426.75</v>
      </c>
      <c r="I1669">
        <f>Areas[[#This Row],[M2NA]]/10070</f>
        <v>0.27437934458788482</v>
      </c>
      <c r="J1669">
        <f>Areas[[#This Row],[M3NA]]/694700</f>
        <v>2.1923132287318269E-3</v>
      </c>
      <c r="K1669">
        <f>Areas[[#This Row],[M4NA]]/768600</f>
        <v>2.8792609940150923E-3</v>
      </c>
      <c r="L1669">
        <f>Areas[[#This Row],[M5NA]]/165900</f>
        <v>6.0277275467148887E-6</v>
      </c>
      <c r="M1669">
        <f>Areas[[#This Row],[M6NA]]/37090</f>
        <v>8.6492315988136961E-2</v>
      </c>
      <c r="N1669">
        <f t="shared" si="314"/>
        <v>7.3189852505263081E-2</v>
      </c>
      <c r="O1669">
        <v>1</v>
      </c>
      <c r="P1669">
        <v>2461</v>
      </c>
      <c r="Q1669">
        <v>3678</v>
      </c>
      <c r="R1669">
        <v>222400</v>
      </c>
      <c r="S1669">
        <v>1</v>
      </c>
      <c r="T1669">
        <f t="shared" si="315"/>
        <v>0</v>
      </c>
      <c r="U1669">
        <f t="shared" si="316"/>
        <v>0</v>
      </c>
      <c r="V1669">
        <f t="shared" si="317"/>
        <v>76179.666666666672</v>
      </c>
      <c r="W1669">
        <f t="shared" si="318"/>
        <v>0</v>
      </c>
      <c r="X1669">
        <f>Areas[[#This Row],[CM1NA]]/78150</f>
        <v>1.2795905310300704E-5</v>
      </c>
      <c r="Y1669">
        <f>Areas[[#This Row],[CM2NA]]/238100</f>
        <v>1.0335993280134396E-2</v>
      </c>
      <c r="Z1669">
        <f>Areas[[#This Row],[CM3NA]]/180200</f>
        <v>2.0410654827968923E-2</v>
      </c>
      <c r="AA1669">
        <f>Areas[[#This Row],[CM4NA]]/242000</f>
        <v>0.91900826446280992</v>
      </c>
      <c r="AB1669">
        <f>Areas[[#This Row],[CM5NA]]/161500</f>
        <v>6.1919504643962844E-6</v>
      </c>
      <c r="AC1669">
        <f t="shared" si="319"/>
        <v>0.18995478008533756</v>
      </c>
      <c r="AD1669">
        <f>Areas[[#This Row],[Av NX]]/Areas[[#This Row],[Av NY]]</f>
        <v>0.38530145160012502</v>
      </c>
      <c r="AE1669">
        <f t="shared" si="320"/>
        <v>0.38530145160012502</v>
      </c>
      <c r="AF1669">
        <f t="shared" si="321"/>
        <v>0.27778391065679986</v>
      </c>
      <c r="AJ1669" t="s">
        <v>16290</v>
      </c>
      <c r="AQ1669" t="e" cm="1">
        <f t="array" ref="AQ1669">INDEX(AG1669:AP1669,MODE(IF(AG1669:AP1669&lt;&gt;"",MATCH(AG1669:AP1669,AG1669:AP1669,0))))</f>
        <v>#N/A</v>
      </c>
      <c r="AS1669" t="s">
        <v>15217</v>
      </c>
      <c r="AU1669" t="s">
        <v>16291</v>
      </c>
      <c r="AW1669" t="s">
        <v>3103</v>
      </c>
      <c r="AX1669" t="s">
        <v>9094</v>
      </c>
      <c r="BB1669" t="e" cm="1">
        <f t="array" ref="BB1669">INDEX(AR1669:BA1669,MODE(IF(AR1669:BA1669&lt;&gt;"",MATCH(AR1669:BA1669,AR1669:BA1669,0))))</f>
        <v>#N/A</v>
      </c>
      <c r="BC1669">
        <v>1</v>
      </c>
      <c r="BD1669">
        <v>1</v>
      </c>
      <c r="BE1669">
        <v>1</v>
      </c>
      <c r="BF1669">
        <v>1</v>
      </c>
      <c r="BG1669">
        <v>1</v>
      </c>
      <c r="BH1669">
        <v>1</v>
      </c>
      <c r="BI1669">
        <v>1</v>
      </c>
      <c r="BJ1669">
        <v>1</v>
      </c>
      <c r="BK1669">
        <v>1</v>
      </c>
      <c r="BL1669">
        <v>92.2</v>
      </c>
      <c r="BM1669">
        <f t="shared" si="322"/>
        <v>92.2</v>
      </c>
      <c r="BN1669">
        <v>67.049000000000007</v>
      </c>
      <c r="BO1669">
        <v>1</v>
      </c>
      <c r="BP1669">
        <v>79.432000000000002</v>
      </c>
      <c r="BQ1669">
        <v>1</v>
      </c>
      <c r="BR1669">
        <v>1</v>
      </c>
      <c r="BS1669">
        <v>1</v>
      </c>
      <c r="BT1669">
        <v>1</v>
      </c>
      <c r="BU1669">
        <v>91.942999999999998</v>
      </c>
      <c r="BV1669">
        <v>1</v>
      </c>
      <c r="BW1669">
        <v>89.370999999999995</v>
      </c>
      <c r="BX1669">
        <f t="shared" si="323"/>
        <v>81.94874999999999</v>
      </c>
      <c r="BY1669" t="s">
        <v>23321</v>
      </c>
      <c r="BZ1669">
        <v>347.11799999999999</v>
      </c>
      <c r="CA1669">
        <v>347.1182</v>
      </c>
      <c r="CB1669">
        <v>19.97</v>
      </c>
      <c r="CC1669" t="s">
        <v>14</v>
      </c>
    </row>
    <row r="1670" spans="1:81" hidden="1" x14ac:dyDescent="0.35">
      <c r="A1670">
        <v>347.15272220999998</v>
      </c>
      <c r="B1670">
        <v>122000</v>
      </c>
      <c r="C1670">
        <v>150200</v>
      </c>
      <c r="D1670">
        <v>151000</v>
      </c>
      <c r="E1670">
        <v>218600</v>
      </c>
      <c r="F1670">
        <v>142700</v>
      </c>
      <c r="G1670">
        <f t="shared" si="312"/>
        <v>0</v>
      </c>
      <c r="H1670">
        <f t="shared" si="313"/>
        <v>156900</v>
      </c>
      <c r="I1670">
        <f>Areas[[#This Row],[M2NA]]/10070</f>
        <v>12.115193644488579</v>
      </c>
      <c r="J1670">
        <f>Areas[[#This Row],[M3NA]]/694700</f>
        <v>0.21620843529581113</v>
      </c>
      <c r="K1670">
        <f>Areas[[#This Row],[M4NA]]/768600</f>
        <v>0.19646109810044235</v>
      </c>
      <c r="L1670">
        <f>Areas[[#This Row],[M5NA]]/165900</f>
        <v>1.3176612417118747</v>
      </c>
      <c r="M1670">
        <f>Areas[[#This Row],[M6NA]]/37090</f>
        <v>3.8473982205446213</v>
      </c>
      <c r="N1670">
        <f t="shared" si="314"/>
        <v>3.5385845280282657</v>
      </c>
      <c r="O1670">
        <v>152600</v>
      </c>
      <c r="P1670">
        <v>151700</v>
      </c>
      <c r="Q1670">
        <v>267900</v>
      </c>
      <c r="R1670">
        <v>161000</v>
      </c>
      <c r="S1670">
        <v>796100</v>
      </c>
      <c r="T1670">
        <f t="shared" si="315"/>
        <v>0</v>
      </c>
      <c r="U1670">
        <f t="shared" si="316"/>
        <v>0</v>
      </c>
      <c r="V1670">
        <f t="shared" si="317"/>
        <v>305860</v>
      </c>
      <c r="W1670">
        <f t="shared" si="318"/>
        <v>0</v>
      </c>
      <c r="X1670">
        <f>Areas[[#This Row],[CM1NA]]/78150</f>
        <v>1.9526551503518874</v>
      </c>
      <c r="Y1670">
        <f>Areas[[#This Row],[CM2NA]]/238100</f>
        <v>0.63712725745485088</v>
      </c>
      <c r="Z1670">
        <f>Areas[[#This Row],[CM3NA]]/180200</f>
        <v>1.4866814650388458</v>
      </c>
      <c r="AA1670">
        <f>Areas[[#This Row],[CM4NA]]/242000</f>
        <v>0.66528925619834711</v>
      </c>
      <c r="AB1670">
        <f>Areas[[#This Row],[CM5NA]]/161500</f>
        <v>4.9294117647058826</v>
      </c>
      <c r="AC1670">
        <f t="shared" si="319"/>
        <v>1.934232978749963</v>
      </c>
      <c r="AD1670">
        <f>Areas[[#This Row],[Av NX]]/Areas[[#This Row],[Av NY]]</f>
        <v>1.8294510366146002</v>
      </c>
      <c r="AE1670" t="str">
        <f t="shared" si="320"/>
        <v/>
      </c>
      <c r="AF1670">
        <f t="shared" si="321"/>
        <v>0.25959784634329397</v>
      </c>
      <c r="AG1670" t="s">
        <v>3107</v>
      </c>
      <c r="AH1670" t="s">
        <v>3107</v>
      </c>
      <c r="AJ1670" t="s">
        <v>3107</v>
      </c>
      <c r="AL1670" t="s">
        <v>3107</v>
      </c>
      <c r="AN1670" t="s">
        <v>3107</v>
      </c>
      <c r="AP1670" t="s">
        <v>3107</v>
      </c>
      <c r="AQ1670" t="str" cm="1">
        <f t="array" ref="AQ1670">INDEX(AG1670:AP1670,MODE(IF(AG1670:AP1670&lt;&gt;"",MATCH(AG1670:AP1670,AG1670:AP1670,0))))</f>
        <v>Equilin 3-sulfate (NIST) [Smart Confirmation]</v>
      </c>
      <c r="AR1670" t="s">
        <v>14771</v>
      </c>
      <c r="AS1670" t="s">
        <v>9913</v>
      </c>
      <c r="AT1670" t="s">
        <v>15676</v>
      </c>
      <c r="AU1670" t="s">
        <v>16292</v>
      </c>
      <c r="AV1670" t="s">
        <v>14771</v>
      </c>
      <c r="AW1670" t="s">
        <v>3108</v>
      </c>
      <c r="AX1670" t="s">
        <v>3108</v>
      </c>
      <c r="AY1670" t="s">
        <v>9913</v>
      </c>
      <c r="AZ1670" t="s">
        <v>3108</v>
      </c>
      <c r="BA1670" t="s">
        <v>3108</v>
      </c>
      <c r="BB1670" t="str" cm="1">
        <f t="array" ref="BB1670">INDEX(AR1670:BA1670,MODE(IF(AR1670:BA1670&lt;&gt;"",MATCH(AR1670:BA1670,AR1670:BA1670,0))))</f>
        <v>C13H20N10S</v>
      </c>
      <c r="BC1670">
        <v>28.5</v>
      </c>
      <c r="BD1670">
        <v>1</v>
      </c>
      <c r="BE1670">
        <v>1</v>
      </c>
      <c r="BF1670">
        <v>29.2</v>
      </c>
      <c r="BG1670">
        <v>1</v>
      </c>
      <c r="BH1670">
        <v>29.2</v>
      </c>
      <c r="BI1670">
        <v>26.1</v>
      </c>
      <c r="BJ1670">
        <v>26.4</v>
      </c>
      <c r="BK1670">
        <v>1</v>
      </c>
      <c r="BL1670">
        <v>27.1</v>
      </c>
      <c r="BM1670">
        <f t="shared" si="322"/>
        <v>27.75</v>
      </c>
      <c r="BN1670">
        <v>91.938999999999993</v>
      </c>
      <c r="BO1670">
        <v>82.436000000000007</v>
      </c>
      <c r="BP1670">
        <v>85.98</v>
      </c>
      <c r="BQ1670">
        <v>94.378</v>
      </c>
      <c r="BR1670">
        <v>98.644999999999996</v>
      </c>
      <c r="BS1670">
        <v>89.162000000000006</v>
      </c>
      <c r="BT1670">
        <v>85.918999999999997</v>
      </c>
      <c r="BU1670">
        <v>82.382000000000005</v>
      </c>
      <c r="BV1670">
        <v>87.069000000000003</v>
      </c>
      <c r="BW1670">
        <v>95.83</v>
      </c>
      <c r="BX1670">
        <f t="shared" si="323"/>
        <v>89.373999999999995</v>
      </c>
      <c r="BY1670" t="s">
        <v>23321</v>
      </c>
      <c r="BZ1670">
        <v>347.15300000000002</v>
      </c>
      <c r="CA1670">
        <v>347.15269999999998</v>
      </c>
      <c r="CB1670">
        <v>22.21</v>
      </c>
      <c r="CC1670" t="s">
        <v>14</v>
      </c>
    </row>
    <row r="1671" spans="1:81" x14ac:dyDescent="0.35">
      <c r="A1671">
        <v>347.24322126999999</v>
      </c>
      <c r="B1671">
        <v>19560</v>
      </c>
      <c r="C1671">
        <v>572.20000000000005</v>
      </c>
      <c r="D1671">
        <v>7044</v>
      </c>
      <c r="E1671">
        <v>3303</v>
      </c>
      <c r="F1671">
        <v>3671</v>
      </c>
      <c r="G1671">
        <f t="shared" si="312"/>
        <v>0</v>
      </c>
      <c r="H1671">
        <f t="shared" si="313"/>
        <v>6830.0399999999991</v>
      </c>
      <c r="I1671">
        <f>Areas[[#This Row],[M2NA]]/10070</f>
        <v>1.94240317775571</v>
      </c>
      <c r="J1671">
        <f>Areas[[#This Row],[M3NA]]/694700</f>
        <v>8.2366489131999426E-4</v>
      </c>
      <c r="K1671">
        <f>Areas[[#This Row],[M4NA]]/768600</f>
        <v>9.1647150663544102E-3</v>
      </c>
      <c r="L1671">
        <f>Areas[[#This Row],[M5NA]]/165900</f>
        <v>1.9909584086799277E-2</v>
      </c>
      <c r="M1671">
        <f>Areas[[#This Row],[M6NA]]/37090</f>
        <v>9.8975465084928549E-2</v>
      </c>
      <c r="N1671">
        <f t="shared" si="314"/>
        <v>0.41425532137702242</v>
      </c>
      <c r="O1671">
        <v>820.7</v>
      </c>
      <c r="P1671">
        <v>1609</v>
      </c>
      <c r="Q1671">
        <v>28420</v>
      </c>
      <c r="R1671">
        <v>1747</v>
      </c>
      <c r="S1671">
        <v>1240</v>
      </c>
      <c r="T1671">
        <f t="shared" si="315"/>
        <v>0</v>
      </c>
      <c r="U1671">
        <f t="shared" si="316"/>
        <v>0</v>
      </c>
      <c r="V1671">
        <f t="shared" si="317"/>
        <v>6767.3399999999992</v>
      </c>
      <c r="W1671">
        <f t="shared" si="318"/>
        <v>0</v>
      </c>
      <c r="X1671">
        <f>Areas[[#This Row],[CM1NA]]/78150</f>
        <v>1.0501599488163788E-2</v>
      </c>
      <c r="Y1671">
        <f>Areas[[#This Row],[CM2NA]]/238100</f>
        <v>6.7576648467030662E-3</v>
      </c>
      <c r="Z1671">
        <f>Areas[[#This Row],[CM3NA]]/180200</f>
        <v>0.15771365149833519</v>
      </c>
      <c r="AA1671">
        <f>Areas[[#This Row],[CM4NA]]/242000</f>
        <v>7.21900826446281E-3</v>
      </c>
      <c r="AB1671">
        <f>Areas[[#This Row],[CM5NA]]/161500</f>
        <v>7.6780185758513935E-3</v>
      </c>
      <c r="AC1671">
        <f t="shared" si="319"/>
        <v>3.7973988534703254E-2</v>
      </c>
      <c r="AD1671">
        <f>Areas[[#This Row],[Av NX]]/Areas[[#This Row],[Av NY]]</f>
        <v>10.908923117160771</v>
      </c>
      <c r="AE1671">
        <f t="shared" si="320"/>
        <v>10.908923117160771</v>
      </c>
      <c r="AF1671">
        <f t="shared" si="321"/>
        <v>0.17768542459089956</v>
      </c>
      <c r="AI1671" t="s">
        <v>15677</v>
      </c>
      <c r="AL1671" t="s">
        <v>3110</v>
      </c>
      <c r="AN1671" t="s">
        <v>3107</v>
      </c>
      <c r="AQ1671" t="e" cm="1">
        <f t="array" ref="AQ1671">INDEX(AG1671:AP1671,MODE(IF(AG1671:AP1671&lt;&gt;"",MATCH(AG1671:AP1671,AG1671:AP1671,0))))</f>
        <v>#N/A</v>
      </c>
      <c r="AR1671" t="s">
        <v>14772</v>
      </c>
      <c r="AS1671" t="s">
        <v>11880</v>
      </c>
      <c r="AT1671" t="s">
        <v>3111</v>
      </c>
      <c r="AV1671" t="s">
        <v>17073</v>
      </c>
      <c r="AW1671" t="s">
        <v>3111</v>
      </c>
      <c r="AX1671" t="s">
        <v>9095</v>
      </c>
      <c r="AY1671" t="s">
        <v>3111</v>
      </c>
      <c r="AZ1671" t="s">
        <v>11880</v>
      </c>
      <c r="BB1671" t="str" cm="1">
        <f t="array" ref="BB1671">INDEX(AR1671:BA1671,MODE(IF(AR1671:BA1671&lt;&gt;"",MATCH(AR1671:BA1671,AR1671:BA1671,0))))</f>
        <v>C19H40OS2</v>
      </c>
      <c r="BC1671">
        <v>14.2</v>
      </c>
      <c r="BD1671">
        <v>1</v>
      </c>
      <c r="BE1671">
        <v>1</v>
      </c>
      <c r="BF1671">
        <v>23</v>
      </c>
      <c r="BG1671">
        <v>1</v>
      </c>
      <c r="BH1671">
        <v>1</v>
      </c>
      <c r="BI1671">
        <v>1</v>
      </c>
      <c r="BJ1671">
        <v>1</v>
      </c>
      <c r="BK1671">
        <v>63.6</v>
      </c>
      <c r="BL1671">
        <v>1</v>
      </c>
      <c r="BM1671">
        <f t="shared" si="322"/>
        <v>33.6</v>
      </c>
      <c r="BN1671">
        <v>86.319000000000003</v>
      </c>
      <c r="BO1671">
        <v>98.364999999999995</v>
      </c>
      <c r="BP1671">
        <v>60.222999999999999</v>
      </c>
      <c r="BQ1671">
        <v>93.488</v>
      </c>
      <c r="BR1671">
        <v>75.106999999999999</v>
      </c>
      <c r="BS1671">
        <v>1</v>
      </c>
      <c r="BT1671">
        <v>99.131</v>
      </c>
      <c r="BU1671">
        <v>68.953000000000003</v>
      </c>
      <c r="BV1671">
        <v>82.138999999999996</v>
      </c>
      <c r="BW1671">
        <v>1</v>
      </c>
      <c r="BX1671">
        <f t="shared" si="323"/>
        <v>82.965624999999989</v>
      </c>
      <c r="BY1671" t="s">
        <v>23321</v>
      </c>
      <c r="BZ1671">
        <v>347.24299999999999</v>
      </c>
      <c r="CA1671">
        <v>347.2432</v>
      </c>
      <c r="CB1671">
        <v>21.27</v>
      </c>
      <c r="CC1671" t="s">
        <v>14</v>
      </c>
    </row>
    <row r="1672" spans="1:81" hidden="1" x14ac:dyDescent="0.35">
      <c r="A1672">
        <v>347.25852328000002</v>
      </c>
      <c r="B1672">
        <v>829.6</v>
      </c>
      <c r="C1672">
        <v>1</v>
      </c>
      <c r="D1672">
        <v>1</v>
      </c>
      <c r="E1672">
        <v>774.3</v>
      </c>
      <c r="F1672">
        <v>845.2</v>
      </c>
      <c r="G1672">
        <f t="shared" si="312"/>
        <v>0</v>
      </c>
      <c r="H1672">
        <f t="shared" si="313"/>
        <v>816.36666666666679</v>
      </c>
      <c r="I1672">
        <f>Areas[[#This Row],[M2NA]]/10070</f>
        <v>8.2383316782522351E-2</v>
      </c>
      <c r="J1672">
        <f>Areas[[#This Row],[M3NA]]/694700</f>
        <v>1.4394702749388224E-6</v>
      </c>
      <c r="K1672">
        <f>Areas[[#This Row],[M4NA]]/768600</f>
        <v>1.3010668748373666E-6</v>
      </c>
      <c r="L1672">
        <f>Areas[[#This Row],[M5NA]]/165900</f>
        <v>4.6672694394213378E-3</v>
      </c>
      <c r="M1672">
        <f>Areas[[#This Row],[M6NA]]/37090</f>
        <v>2.2787813426799676E-2</v>
      </c>
      <c r="N1672">
        <f t="shared" si="314"/>
        <v>2.1968228037178628E-2</v>
      </c>
      <c r="O1672">
        <v>209.3</v>
      </c>
      <c r="P1672">
        <v>753.5</v>
      </c>
      <c r="Q1672">
        <v>1</v>
      </c>
      <c r="R1672">
        <v>2055</v>
      </c>
      <c r="S1672">
        <v>1006</v>
      </c>
      <c r="T1672">
        <f t="shared" si="315"/>
        <v>0</v>
      </c>
      <c r="U1672">
        <f t="shared" si="316"/>
        <v>0</v>
      </c>
      <c r="V1672">
        <f t="shared" si="317"/>
        <v>1005.95</v>
      </c>
      <c r="W1672">
        <f t="shared" si="318"/>
        <v>1</v>
      </c>
      <c r="X1672">
        <f>Areas[[#This Row],[CM1NA]]/78150</f>
        <v>2.6781829814459374E-3</v>
      </c>
      <c r="Y1672">
        <f>Areas[[#This Row],[CM2NA]]/238100</f>
        <v>3.1646367072658546E-3</v>
      </c>
      <c r="Z1672">
        <f>Areas[[#This Row],[CM3NA]]/180200</f>
        <v>5.5493895671476138E-6</v>
      </c>
      <c r="AA1672">
        <f>Areas[[#This Row],[CM4NA]]/242000</f>
        <v>8.4917355371900826E-3</v>
      </c>
      <c r="AB1672">
        <f>Areas[[#This Row],[CM5NA]]/161500</f>
        <v>6.2291021671826629E-3</v>
      </c>
      <c r="AC1672">
        <f t="shared" si="319"/>
        <v>4.1138413565303374E-3</v>
      </c>
      <c r="AD1672">
        <f>Areas[[#This Row],[Av NX]]/Areas[[#This Row],[Av NY]]</f>
        <v>5.3400766177592445</v>
      </c>
      <c r="AE1672">
        <f t="shared" si="320"/>
        <v>5.3400766177592445</v>
      </c>
      <c r="AF1672">
        <f t="shared" si="321"/>
        <v>0.14483062641598618</v>
      </c>
      <c r="AQ1672" t="e" cm="1">
        <f t="array" ref="AQ1672">INDEX(AG1672:AP1672,MODE(IF(AG1672:AP1672&lt;&gt;"",MATCH(AG1672:AP1672,AG1672:AP1672,0))))</f>
        <v>#N/A</v>
      </c>
      <c r="AR1672" t="s">
        <v>14773</v>
      </c>
      <c r="AS1672" t="s">
        <v>15218</v>
      </c>
      <c r="AU1672" t="s">
        <v>15218</v>
      </c>
      <c r="AV1672" t="s">
        <v>3113</v>
      </c>
      <c r="AW1672" t="s">
        <v>3113</v>
      </c>
      <c r="AZ1672" t="s">
        <v>11881</v>
      </c>
      <c r="BB1672" t="str" cm="1">
        <f t="array" ref="BB1672">INDEX(AR1672:BA1672,MODE(IF(AR1672:BA1672&lt;&gt;"",MATCH(AR1672:BA1672,AR1672:BA1672,0))))</f>
        <v>C18H32N6O</v>
      </c>
      <c r="BC1672">
        <v>1</v>
      </c>
      <c r="BD1672">
        <v>1</v>
      </c>
      <c r="BE1672">
        <v>1</v>
      </c>
      <c r="BF1672">
        <v>1</v>
      </c>
      <c r="BG1672">
        <v>1</v>
      </c>
      <c r="BH1672">
        <v>1</v>
      </c>
      <c r="BI1672">
        <v>1</v>
      </c>
      <c r="BJ1672">
        <v>1</v>
      </c>
      <c r="BK1672">
        <v>1</v>
      </c>
      <c r="BL1672">
        <v>1</v>
      </c>
      <c r="BM1672">
        <f t="shared" si="322"/>
        <v>1</v>
      </c>
      <c r="BN1672">
        <v>89.265000000000001</v>
      </c>
      <c r="BO1672">
        <v>96.906000000000006</v>
      </c>
      <c r="BP1672">
        <v>1</v>
      </c>
      <c r="BQ1672">
        <v>1</v>
      </c>
      <c r="BR1672">
        <v>65.641999999999996</v>
      </c>
      <c r="BS1672">
        <v>1</v>
      </c>
      <c r="BT1672">
        <v>69.483999999999995</v>
      </c>
      <c r="BU1672">
        <v>71.695999999999998</v>
      </c>
      <c r="BV1672">
        <v>1</v>
      </c>
      <c r="BW1672">
        <v>80.16</v>
      </c>
      <c r="BX1672">
        <f t="shared" si="323"/>
        <v>78.858833333333322</v>
      </c>
      <c r="BY1672" t="s">
        <v>23321</v>
      </c>
      <c r="BZ1672">
        <v>347.25900000000001</v>
      </c>
      <c r="CA1672">
        <v>347.25850000000003</v>
      </c>
      <c r="CB1672">
        <v>23.28</v>
      </c>
      <c r="CC1672" t="s">
        <v>14</v>
      </c>
    </row>
    <row r="1673" spans="1:81" x14ac:dyDescent="0.35">
      <c r="A1673">
        <v>347.94440200000003</v>
      </c>
      <c r="B1673">
        <v>12610</v>
      </c>
      <c r="C1673">
        <v>19430</v>
      </c>
      <c r="D1673">
        <v>1</v>
      </c>
      <c r="E1673">
        <v>14130</v>
      </c>
      <c r="F1673">
        <v>1</v>
      </c>
      <c r="G1673">
        <f t="shared" si="312"/>
        <v>0</v>
      </c>
      <c r="H1673">
        <f t="shared" si="313"/>
        <v>15390</v>
      </c>
      <c r="I1673">
        <f>Areas[[#This Row],[M2NA]]/10070</f>
        <v>1.2522343594836147</v>
      </c>
      <c r="J1673">
        <f>Areas[[#This Row],[M3NA]]/694700</f>
        <v>2.7968907442061323E-2</v>
      </c>
      <c r="K1673">
        <f>Areas[[#This Row],[M4NA]]/768600</f>
        <v>1.3010668748373666E-6</v>
      </c>
      <c r="L1673">
        <f>Areas[[#This Row],[M5NA]]/165900</f>
        <v>8.5171790235081368E-2</v>
      </c>
      <c r="M1673">
        <f>Areas[[#This Row],[M6NA]]/37090</f>
        <v>2.6961445133459154E-5</v>
      </c>
      <c r="N1673">
        <f t="shared" si="314"/>
        <v>0.27308066393455316</v>
      </c>
      <c r="O1673">
        <v>20420</v>
      </c>
      <c r="P1673">
        <v>11440</v>
      </c>
      <c r="Q1673">
        <v>1</v>
      </c>
      <c r="R1673">
        <v>6429</v>
      </c>
      <c r="S1673">
        <v>12500</v>
      </c>
      <c r="T1673">
        <f t="shared" si="315"/>
        <v>0</v>
      </c>
      <c r="U1673">
        <f t="shared" si="316"/>
        <v>0</v>
      </c>
      <c r="V1673">
        <f t="shared" si="317"/>
        <v>12697.25</v>
      </c>
      <c r="W1673">
        <f t="shared" si="318"/>
        <v>0</v>
      </c>
      <c r="X1673">
        <f>Areas[[#This Row],[CM1NA]]/78150</f>
        <v>0.2612923864363404</v>
      </c>
      <c r="Y1673">
        <f>Areas[[#This Row],[CM2NA]]/238100</f>
        <v>4.8047039059218817E-2</v>
      </c>
      <c r="Z1673">
        <f>Areas[[#This Row],[CM3NA]]/180200</f>
        <v>5.5493895671476138E-6</v>
      </c>
      <c r="AA1673">
        <f>Areas[[#This Row],[CM4NA]]/242000</f>
        <v>2.656611570247934E-2</v>
      </c>
      <c r="AB1673">
        <f>Areas[[#This Row],[CM5NA]]/161500</f>
        <v>7.7399380804953566E-2</v>
      </c>
      <c r="AC1673">
        <f t="shared" si="319"/>
        <v>8.2662094278511858E-2</v>
      </c>
      <c r="AD1673">
        <f>Areas[[#This Row],[Av NX]]/Areas[[#This Row],[Av NY]]</f>
        <v>3.3035778529209234</v>
      </c>
      <c r="AE1673">
        <f t="shared" si="320"/>
        <v>3.3035778529209234</v>
      </c>
      <c r="AF1673">
        <f t="shared" si="321"/>
        <v>0.23374366098598215</v>
      </c>
      <c r="AQ1673" t="e" cm="1">
        <f t="array" ref="AQ1673">INDEX(AG1673:AP1673,MODE(IF(AG1673:AP1673&lt;&gt;"",MATCH(AG1673:AP1673,AG1673:AP1673,0))))</f>
        <v>#N/A</v>
      </c>
      <c r="AR1673" t="s">
        <v>11882</v>
      </c>
      <c r="AS1673" t="s">
        <v>9097</v>
      </c>
      <c r="AU1673" t="s">
        <v>3116</v>
      </c>
      <c r="AV1673" t="s">
        <v>16293</v>
      </c>
      <c r="AW1673" t="s">
        <v>3116</v>
      </c>
      <c r="AX1673" t="s">
        <v>9097</v>
      </c>
      <c r="AZ1673" t="s">
        <v>9097</v>
      </c>
      <c r="BB1673" t="str" cm="1">
        <f t="array" ref="BB1673">INDEX(AR1673:BA1673,MODE(IF(AR1673:BA1673&lt;&gt;"",MATCH(AR1673:BA1673,AR1673:BA1673,0))))</f>
        <v>C14H7NO4S3</v>
      </c>
      <c r="BC1673">
        <v>1</v>
      </c>
      <c r="BD1673">
        <v>1</v>
      </c>
      <c r="BE1673">
        <v>1</v>
      </c>
      <c r="BF1673">
        <v>1</v>
      </c>
      <c r="BG1673">
        <v>1</v>
      </c>
      <c r="BH1673">
        <v>1</v>
      </c>
      <c r="BI1673">
        <v>1</v>
      </c>
      <c r="BJ1673">
        <v>1</v>
      </c>
      <c r="BK1673">
        <v>1</v>
      </c>
      <c r="BL1673">
        <v>1</v>
      </c>
      <c r="BM1673">
        <f t="shared" si="322"/>
        <v>1</v>
      </c>
      <c r="BN1673">
        <v>97.302999999999997</v>
      </c>
      <c r="BO1673">
        <v>94.483000000000004</v>
      </c>
      <c r="BP1673">
        <v>92.563999999999993</v>
      </c>
      <c r="BQ1673">
        <v>1</v>
      </c>
      <c r="BR1673">
        <v>97.893000000000001</v>
      </c>
      <c r="BS1673">
        <v>1</v>
      </c>
      <c r="BT1673">
        <v>98.557000000000002</v>
      </c>
      <c r="BU1673">
        <v>98.405000000000001</v>
      </c>
      <c r="BV1673">
        <v>1</v>
      </c>
      <c r="BW1673">
        <v>94.819000000000003</v>
      </c>
      <c r="BX1673">
        <f t="shared" si="323"/>
        <v>96.289142857142863</v>
      </c>
      <c r="BY1673" t="s">
        <v>23321</v>
      </c>
      <c r="BZ1673">
        <v>347.94400000000002</v>
      </c>
      <c r="CA1673">
        <v>347.94439999999997</v>
      </c>
      <c r="CB1673">
        <v>0.2</v>
      </c>
      <c r="CC1673" t="s">
        <v>14</v>
      </c>
    </row>
    <row r="1674" spans="1:81" hidden="1" x14ac:dyDescent="0.35">
      <c r="A1674">
        <v>347.94563011999998</v>
      </c>
      <c r="B1674">
        <v>1012</v>
      </c>
      <c r="C1674">
        <v>733.8</v>
      </c>
      <c r="D1674">
        <v>1</v>
      </c>
      <c r="E1674">
        <v>870.2</v>
      </c>
      <c r="F1674">
        <v>1</v>
      </c>
      <c r="G1674">
        <f t="shared" si="312"/>
        <v>0</v>
      </c>
      <c r="H1674">
        <f t="shared" si="313"/>
        <v>872</v>
      </c>
      <c r="I1674">
        <f>Areas[[#This Row],[M2NA]]/10070</f>
        <v>0.10049652432969215</v>
      </c>
      <c r="J1674">
        <f>Areas[[#This Row],[M3NA]]/694700</f>
        <v>1.0562832877501079E-3</v>
      </c>
      <c r="K1674">
        <f>Areas[[#This Row],[M4NA]]/768600</f>
        <v>1.3010668748373666E-6</v>
      </c>
      <c r="L1674">
        <f>Areas[[#This Row],[M5NA]]/165900</f>
        <v>5.2453285111512963E-3</v>
      </c>
      <c r="M1674">
        <f>Areas[[#This Row],[M6NA]]/37090</f>
        <v>2.6961445133459154E-5</v>
      </c>
      <c r="N1674">
        <f t="shared" si="314"/>
        <v>2.136527972812037E-2</v>
      </c>
      <c r="O1674">
        <v>1733</v>
      </c>
      <c r="P1674">
        <v>574</v>
      </c>
      <c r="Q1674">
        <v>1</v>
      </c>
      <c r="R1674">
        <v>1</v>
      </c>
      <c r="S1674">
        <v>511.7</v>
      </c>
      <c r="T1674">
        <f t="shared" si="315"/>
        <v>0</v>
      </c>
      <c r="U1674">
        <f t="shared" si="316"/>
        <v>0</v>
      </c>
      <c r="V1674">
        <f t="shared" si="317"/>
        <v>939.56666666666661</v>
      </c>
      <c r="W1674">
        <f t="shared" si="318"/>
        <v>1</v>
      </c>
      <c r="X1674">
        <f>Areas[[#This Row],[CM1NA]]/78150</f>
        <v>2.2175303902751121E-2</v>
      </c>
      <c r="Y1674">
        <f>Areas[[#This Row],[CM2NA]]/238100</f>
        <v>2.4107517849643006E-3</v>
      </c>
      <c r="Z1674">
        <f>Areas[[#This Row],[CM3NA]]/180200</f>
        <v>5.5493895671476138E-6</v>
      </c>
      <c r="AA1674">
        <f>Areas[[#This Row],[CM4NA]]/242000</f>
        <v>4.1322314049586778E-6</v>
      </c>
      <c r="AB1674">
        <f>Areas[[#This Row],[CM5NA]]/161500</f>
        <v>3.168421052631579E-3</v>
      </c>
      <c r="AC1674">
        <f t="shared" si="319"/>
        <v>5.5528316722638204E-3</v>
      </c>
      <c r="AD1674">
        <f>Areas[[#This Row],[Av NX]]/Areas[[#This Row],[Av NY]]</f>
        <v>3.8476368435296027</v>
      </c>
      <c r="AE1674">
        <f t="shared" si="320"/>
        <v>3.8476368435296027</v>
      </c>
      <c r="AF1674">
        <f t="shared" si="321"/>
        <v>0.22865607629650392</v>
      </c>
      <c r="AQ1674" t="e" cm="1">
        <f t="array" ref="AQ1674">INDEX(AG1674:AP1674,MODE(IF(AG1674:AP1674&lt;&gt;"",MATCH(AG1674:AP1674,AG1674:AP1674,0))))</f>
        <v>#N/A</v>
      </c>
      <c r="AR1674" t="s">
        <v>11882</v>
      </c>
      <c r="AS1674" t="s">
        <v>9097</v>
      </c>
      <c r="AV1674" t="s">
        <v>16293</v>
      </c>
      <c r="AW1674" t="s">
        <v>3116</v>
      </c>
      <c r="AX1674" t="s">
        <v>9097</v>
      </c>
      <c r="AZ1674" t="s">
        <v>11882</v>
      </c>
      <c r="BB1674" t="str" cm="1">
        <f t="array" ref="BB1674">INDEX(AR1674:BA1674,MODE(IF(AR1674:BA1674&lt;&gt;"",MATCH(AR1674:BA1674,AR1674:BA1674,0))))</f>
        <v>C13H3NO9S</v>
      </c>
      <c r="BC1674">
        <v>1</v>
      </c>
      <c r="BD1674">
        <v>1</v>
      </c>
      <c r="BE1674">
        <v>1</v>
      </c>
      <c r="BF1674">
        <v>1</v>
      </c>
      <c r="BG1674">
        <v>1</v>
      </c>
      <c r="BH1674">
        <v>1</v>
      </c>
      <c r="BI1674">
        <v>1</v>
      </c>
      <c r="BJ1674">
        <v>1</v>
      </c>
      <c r="BK1674">
        <v>1</v>
      </c>
      <c r="BL1674">
        <v>1</v>
      </c>
      <c r="BM1674">
        <f t="shared" si="322"/>
        <v>1</v>
      </c>
      <c r="BN1674">
        <v>93.388000000000005</v>
      </c>
      <c r="BO1674">
        <v>91.67</v>
      </c>
      <c r="BP1674">
        <v>88.55</v>
      </c>
      <c r="BQ1674">
        <v>1</v>
      </c>
      <c r="BR1674">
        <v>97.998000000000005</v>
      </c>
      <c r="BS1674">
        <v>1</v>
      </c>
      <c r="BT1674">
        <v>98.661000000000001</v>
      </c>
      <c r="BU1674">
        <v>99.968000000000004</v>
      </c>
      <c r="BV1674">
        <v>1</v>
      </c>
      <c r="BW1674">
        <v>1</v>
      </c>
      <c r="BX1674">
        <f t="shared" si="323"/>
        <v>95.039166666666674</v>
      </c>
      <c r="BY1674" t="s">
        <v>23321</v>
      </c>
      <c r="BZ1674">
        <v>347.94600000000003</v>
      </c>
      <c r="CA1674">
        <v>347.94560000000001</v>
      </c>
      <c r="CB1674">
        <v>30.12</v>
      </c>
      <c r="CC1674" t="s">
        <v>14</v>
      </c>
    </row>
    <row r="1675" spans="1:81" x14ac:dyDescent="0.35">
      <c r="A1675">
        <v>347.94671299999999</v>
      </c>
      <c r="B1675">
        <v>38290</v>
      </c>
      <c r="C1675">
        <v>85970</v>
      </c>
      <c r="D1675">
        <v>53870</v>
      </c>
      <c r="E1675">
        <v>55200</v>
      </c>
      <c r="F1675">
        <v>16810</v>
      </c>
      <c r="G1675">
        <f t="shared" si="312"/>
        <v>0</v>
      </c>
      <c r="H1675">
        <f t="shared" si="313"/>
        <v>50028</v>
      </c>
      <c r="I1675">
        <f>Areas[[#This Row],[M2NA]]/10070</f>
        <v>3.8023833167825223</v>
      </c>
   